"L63859">
        <v>50</v>
      </c>
      <c r="M63859" s="1" t="s">
        <v>24</v>
      </c>
      <c r="N63859" s="1" t="s">
        <v>66</v>
      </c>
      <c r="O63859" s="1" t="s">
        <v>33</v>
      </c>
      <c r="P63859" s="1" t="s">
        <v>28</v>
      </c>
      <c r="Q63859">
        <v>10</v>
      </c>
      <c r="R63859">
        <v>20</v>
      </c>
      <c r="S63859" s="1" t="s">
        <v>28</v>
      </c>
    </row>
    <row r="63860" spans="1:19" x14ac:dyDescent="0.35">
      <c r="A63860">
        <v>204558</v>
      </c>
      <c r="B63860" s="1" t="s">
        <v>235</v>
      </c>
      <c r="C63860" s="1" t="s">
        <v>30</v>
      </c>
      <c r="D63860">
        <v>210</v>
      </c>
      <c r="E63860" s="1" t="s">
        <v>86</v>
      </c>
      <c r="F63860" s="1" t="s">
        <v>41</v>
      </c>
      <c r="G63860" s="1" t="s">
        <v>42</v>
      </c>
      <c r="H63860">
        <v>50</v>
      </c>
      <c r="J63860">
        <v>679</v>
      </c>
      <c r="K63860">
        <v>40</v>
      </c>
      <c r="M63860" s="1" t="s">
        <v>43</v>
      </c>
      <c r="N63860" s="1" t="s">
        <v>53</v>
      </c>
      <c r="O63860" s="1" t="s">
        <v>519</v>
      </c>
      <c r="P63860" s="1" t="s">
        <v>28</v>
      </c>
      <c r="Q63860">
        <v>110</v>
      </c>
      <c r="R63860">
        <v>20</v>
      </c>
      <c r="S63860" s="1" t="s">
        <v>28</v>
      </c>
    </row>
    <row r="63861" spans="1:19" x14ac:dyDescent="0.35">
      <c r="A63861">
        <v>204559</v>
      </c>
      <c r="B63861" s="1" t="s">
        <v>277</v>
      </c>
      <c r="C63861" s="1" t="s">
        <v>20</v>
      </c>
      <c r="D63861">
        <v>460</v>
      </c>
      <c r="E63861" s="1" t="s">
        <v>90</v>
      </c>
      <c r="F63861" s="1" t="s">
        <v>22</v>
      </c>
      <c r="G63861" s="1" t="s">
        <v>138</v>
      </c>
      <c r="I63861">
        <v>10</v>
      </c>
      <c r="L63861">
        <v>40</v>
      </c>
      <c r="M63861" s="1" t="s">
        <v>37</v>
      </c>
      <c r="N63861" s="1" t="s">
        <v>66</v>
      </c>
      <c r="O63861" s="1" t="s">
        <v>38</v>
      </c>
      <c r="P63861" s="1" t="s">
        <v>28</v>
      </c>
      <c r="Q63861">
        <v>70</v>
      </c>
      <c r="R63861">
        <v>20</v>
      </c>
      <c r="S63861" s="1" t="s">
        <v>27</v>
      </c>
    </row>
    <row r="63862" spans="1:19" x14ac:dyDescent="0.35">
      <c r="A63862">
        <v>204560</v>
      </c>
      <c r="B63862" s="1" t="s">
        <v>211</v>
      </c>
      <c r="C63862" s="1" t="s">
        <v>20</v>
      </c>
      <c r="D63862">
        <v>230</v>
      </c>
      <c r="E63862" s="1" t="s">
        <v>31</v>
      </c>
      <c r="F63862" s="1" t="s">
        <v>22</v>
      </c>
      <c r="G63862" s="1" t="s">
        <v>32</v>
      </c>
      <c r="I63862">
        <v>40</v>
      </c>
      <c r="L63862">
        <v>10</v>
      </c>
      <c r="M63862" s="1" t="s">
        <v>24</v>
      </c>
      <c r="N63862" s="1" t="s">
        <v>66</v>
      </c>
      <c r="O63862" s="1" t="s">
        <v>33</v>
      </c>
      <c r="P63862" s="1" t="s">
        <v>28</v>
      </c>
      <c r="Q63862">
        <v>120</v>
      </c>
      <c r="R63862">
        <v>30</v>
      </c>
      <c r="S63862" s="1" t="s">
        <v>28</v>
      </c>
    </row>
    <row r="63863" spans="1:19" x14ac:dyDescent="0.35">
      <c r="A63863">
        <v>204561</v>
      </c>
      <c r="B63863" s="1" t="s">
        <v>211</v>
      </c>
      <c r="C63863" s="1" t="s">
        <v>20</v>
      </c>
      <c r="D63863">
        <v>490</v>
      </c>
      <c r="E63863" s="1" t="s">
        <v>21</v>
      </c>
      <c r="F63863" s="1" t="s">
        <v>22</v>
      </c>
      <c r="G63863" s="1" t="s">
        <v>36</v>
      </c>
      <c r="I63863">
        <v>20</v>
      </c>
      <c r="L63863">
        <v>20</v>
      </c>
      <c r="M63863" s="1" t="s">
        <v>43</v>
      </c>
      <c r="N63863" s="1" t="s">
        <v>53</v>
      </c>
      <c r="O63863" s="1" t="s">
        <v>33</v>
      </c>
      <c r="P63863" s="1" t="s">
        <v>27</v>
      </c>
      <c r="Q63863">
        <v>30</v>
      </c>
      <c r="R63863">
        <v>40</v>
      </c>
      <c r="S63863" s="1" t="s">
        <v>28</v>
      </c>
    </row>
    <row r="63864" spans="1:19" x14ac:dyDescent="0.35">
      <c r="A63864">
        <v>204562</v>
      </c>
      <c r="B63864" s="1" t="s">
        <v>55</v>
      </c>
      <c r="C63864" s="1" t="s">
        <v>30</v>
      </c>
      <c r="D63864">
        <v>430</v>
      </c>
      <c r="E63864" s="1" t="s">
        <v>49</v>
      </c>
      <c r="F63864" s="1" t="s">
        <v>22</v>
      </c>
      <c r="G63864" s="1" t="s">
        <v>73</v>
      </c>
      <c r="I63864">
        <v>10</v>
      </c>
      <c r="L63864">
        <v>50</v>
      </c>
      <c r="M63864" s="1" t="s">
        <v>37</v>
      </c>
      <c r="N63864" s="1" t="s">
        <v>66</v>
      </c>
      <c r="O63864" s="1" t="s">
        <v>59</v>
      </c>
      <c r="P63864" s="1" t="s">
        <v>27</v>
      </c>
      <c r="Q63864">
        <v>70</v>
      </c>
      <c r="R63864">
        <v>30</v>
      </c>
      <c r="S63864" s="1" t="s">
        <v>28</v>
      </c>
    </row>
    <row r="63865" spans="1:19" x14ac:dyDescent="0.35">
      <c r="A63865">
        <v>204563</v>
      </c>
      <c r="B63865" s="1" t="s">
        <v>275</v>
      </c>
      <c r="C63865" s="1" t="s">
        <v>20</v>
      </c>
      <c r="D63865">
        <v>410</v>
      </c>
      <c r="E63865" s="1" t="s">
        <v>167</v>
      </c>
      <c r="F63865" s="1" t="s">
        <v>22</v>
      </c>
      <c r="G63865" s="1" t="s">
        <v>64</v>
      </c>
      <c r="I63865">
        <v>40</v>
      </c>
      <c r="L63865">
        <v>20</v>
      </c>
      <c r="M63865" s="1" t="s">
        <v>37</v>
      </c>
      <c r="N63865" s="1" t="s">
        <v>25</v>
      </c>
      <c r="O63865" s="1" t="s">
        <v>162</v>
      </c>
      <c r="P63865" s="1" t="s">
        <v>28</v>
      </c>
      <c r="Q63865">
        <v>60</v>
      </c>
      <c r="R63865">
        <v>10</v>
      </c>
      <c r="S63865" s="1" t="s">
        <v>27</v>
      </c>
    </row>
    <row r="63866" spans="1:19" x14ac:dyDescent="0.35">
      <c r="A63866">
        <v>204564</v>
      </c>
      <c r="B63866" s="1" t="s">
        <v>163</v>
      </c>
      <c r="C63866" s="1" t="s">
        <v>30</v>
      </c>
      <c r="D63866">
        <v>420</v>
      </c>
      <c r="E63866" s="1" t="s">
        <v>86</v>
      </c>
      <c r="F63866" s="1" t="s">
        <v>22</v>
      </c>
      <c r="G63866" s="1" t="s">
        <v>187</v>
      </c>
      <c r="I63866">
        <v>10</v>
      </c>
      <c r="L63866">
        <v>30</v>
      </c>
      <c r="M63866" s="1" t="s">
        <v>37</v>
      </c>
      <c r="N63866" s="1" t="s">
        <v>25</v>
      </c>
      <c r="O63866" s="1" t="s">
        <v>47</v>
      </c>
      <c r="P63866" s="1" t="s">
        <v>27</v>
      </c>
      <c r="Q63866">
        <v>20</v>
      </c>
      <c r="R63866">
        <v>50</v>
      </c>
      <c r="S63866" s="1" t="s">
        <v>28</v>
      </c>
    </row>
    <row r="63867" spans="1:19" x14ac:dyDescent="0.35">
      <c r="A63867">
        <v>204565</v>
      </c>
      <c r="B63867" s="1" t="s">
        <v>92</v>
      </c>
      <c r="C63867" s="1" t="s">
        <v>30</v>
      </c>
      <c r="D63867">
        <v>180</v>
      </c>
      <c r="E63867" s="1" t="s">
        <v>86</v>
      </c>
      <c r="F63867" s="1" t="s">
        <v>41</v>
      </c>
      <c r="G63867" s="1" t="s">
        <v>42</v>
      </c>
      <c r="H63867">
        <v>20</v>
      </c>
      <c r="J63867">
        <v>508</v>
      </c>
      <c r="K63867">
        <v>40</v>
      </c>
      <c r="M63867" s="1" t="s">
        <v>65</v>
      </c>
      <c r="N63867" s="1" t="s">
        <v>53</v>
      </c>
      <c r="O63867" s="1" t="s">
        <v>61</v>
      </c>
      <c r="P63867" s="1" t="s">
        <v>28</v>
      </c>
      <c r="Q63867">
        <v>60</v>
      </c>
      <c r="R63867">
        <v>40</v>
      </c>
      <c r="S63867" s="1" t="s">
        <v>28</v>
      </c>
    </row>
    <row r="63868" spans="1:19" x14ac:dyDescent="0.35">
      <c r="A63868">
        <v>204566</v>
      </c>
      <c r="B63868" s="1" t="s">
        <v>197</v>
      </c>
      <c r="C63868" s="1" t="s">
        <v>30</v>
      </c>
      <c r="D63868">
        <v>470</v>
      </c>
      <c r="E63868" s="1" t="s">
        <v>113</v>
      </c>
      <c r="F63868" s="1" t="s">
        <v>22</v>
      </c>
      <c r="G63868" s="1" t="s">
        <v>206</v>
      </c>
      <c r="I63868">
        <v>10</v>
      </c>
      <c r="L63868">
        <v>30</v>
      </c>
      <c r="M63868" s="1" t="s">
        <v>37</v>
      </c>
      <c r="N63868" s="1" t="s">
        <v>66</v>
      </c>
      <c r="O63868" s="1" t="s">
        <v>154</v>
      </c>
      <c r="P63868" s="1" t="s">
        <v>28</v>
      </c>
      <c r="Q63868">
        <v>110</v>
      </c>
      <c r="R63868">
        <v>20</v>
      </c>
      <c r="S63868" s="1" t="s">
        <v>28</v>
      </c>
    </row>
    <row r="63869" spans="1:19" x14ac:dyDescent="0.35">
      <c r="A63869">
        <v>204567</v>
      </c>
      <c r="B63869" s="1" t="s">
        <v>75</v>
      </c>
      <c r="C63869" s="1" t="s">
        <v>30</v>
      </c>
      <c r="D63869">
        <v>520</v>
      </c>
      <c r="E63869" s="1" t="s">
        <v>167</v>
      </c>
      <c r="F63869" s="1" t="s">
        <v>22</v>
      </c>
      <c r="G63869" s="1" t="s">
        <v>70</v>
      </c>
      <c r="I63869">
        <v>50</v>
      </c>
      <c r="L63869">
        <v>10</v>
      </c>
      <c r="M63869" s="1" t="s">
        <v>65</v>
      </c>
      <c r="N63869" s="1" t="s">
        <v>25</v>
      </c>
      <c r="O63869" s="1" t="s">
        <v>84</v>
      </c>
      <c r="P63869" s="1" t="s">
        <v>27</v>
      </c>
      <c r="Q63869">
        <v>30</v>
      </c>
      <c r="R63869">
        <v>40</v>
      </c>
      <c r="S63869" s="1" t="s">
        <v>28</v>
      </c>
    </row>
    <row r="63870" spans="1:19" x14ac:dyDescent="0.35">
      <c r="A63870">
        <v>204568</v>
      </c>
      <c r="B63870" s="1" t="s">
        <v>112</v>
      </c>
      <c r="C63870" s="1" t="s">
        <v>30</v>
      </c>
      <c r="D63870">
        <v>380</v>
      </c>
      <c r="E63870" s="1" t="s">
        <v>177</v>
      </c>
      <c r="F63870" s="1" t="s">
        <v>22</v>
      </c>
      <c r="G63870" s="1" t="s">
        <v>183</v>
      </c>
      <c r="I63870">
        <v>50</v>
      </c>
      <c r="L63870">
        <v>40</v>
      </c>
      <c r="M63870" s="1" t="s">
        <v>24</v>
      </c>
      <c r="N63870" s="1" t="s">
        <v>53</v>
      </c>
      <c r="O63870" s="1" t="s">
        <v>164</v>
      </c>
      <c r="P63870" s="1" t="s">
        <v>27</v>
      </c>
      <c r="Q63870">
        <v>0</v>
      </c>
      <c r="R63870">
        <v>50</v>
      </c>
      <c r="S63870" s="1" t="s">
        <v>28</v>
      </c>
    </row>
    <row r="63871" spans="1:19" x14ac:dyDescent="0.35">
      <c r="A63871">
        <v>204569</v>
      </c>
      <c r="B63871" s="1" t="s">
        <v>180</v>
      </c>
      <c r="C63871" s="1" t="s">
        <v>20</v>
      </c>
      <c r="D63871">
        <v>540</v>
      </c>
      <c r="E63871" s="1" t="s">
        <v>69</v>
      </c>
      <c r="F63871" s="1" t="s">
        <v>22</v>
      </c>
      <c r="G63871" s="1" t="s">
        <v>140</v>
      </c>
      <c r="I63871">
        <v>50</v>
      </c>
      <c r="L63871">
        <v>40</v>
      </c>
      <c r="M63871" s="1" t="s">
        <v>43</v>
      </c>
      <c r="N63871" s="1" t="s">
        <v>25</v>
      </c>
      <c r="O63871" s="1" t="s">
        <v>98</v>
      </c>
      <c r="P63871" s="1" t="s">
        <v>28</v>
      </c>
      <c r="Q63871">
        <v>40</v>
      </c>
      <c r="R63871">
        <v>20</v>
      </c>
      <c r="S63871" s="1" t="s">
        <v>28</v>
      </c>
    </row>
    <row r="63872" spans="1:19" x14ac:dyDescent="0.35">
      <c r="A63872">
        <v>204570</v>
      </c>
      <c r="B63872" s="1" t="s">
        <v>85</v>
      </c>
      <c r="C63872" s="1" t="s">
        <v>30</v>
      </c>
      <c r="D63872">
        <v>410</v>
      </c>
      <c r="E63872" s="1" t="s">
        <v>40</v>
      </c>
      <c r="F63872" s="1" t="s">
        <v>22</v>
      </c>
      <c r="G63872" s="1" t="s">
        <v>76</v>
      </c>
      <c r="I63872">
        <v>50</v>
      </c>
      <c r="L63872">
        <v>20</v>
      </c>
      <c r="M63872" s="1" t="s">
        <v>24</v>
      </c>
      <c r="N63872" s="1" t="s">
        <v>66</v>
      </c>
      <c r="O63872" s="1" t="s">
        <v>44</v>
      </c>
      <c r="P63872" s="1" t="s">
        <v>27</v>
      </c>
      <c r="Q63872">
        <v>30</v>
      </c>
      <c r="R63872">
        <v>10</v>
      </c>
      <c r="S63872" s="1" t="s">
        <v>27</v>
      </c>
    </row>
    <row r="63873" spans="1:19" x14ac:dyDescent="0.35">
      <c r="A63873">
        <v>204571</v>
      </c>
      <c r="B63873" s="1" t="s">
        <v>109</v>
      </c>
      <c r="C63873" s="1" t="s">
        <v>20</v>
      </c>
      <c r="D63873">
        <v>270</v>
      </c>
      <c r="E63873" s="1" t="s">
        <v>72</v>
      </c>
      <c r="F63873" s="1" t="s">
        <v>41</v>
      </c>
      <c r="G63873" s="1" t="s">
        <v>42</v>
      </c>
      <c r="H63873">
        <v>20</v>
      </c>
      <c r="J63873">
        <v>739</v>
      </c>
      <c r="K63873">
        <v>10</v>
      </c>
      <c r="M63873" s="1" t="s">
        <v>24</v>
      </c>
      <c r="N63873" s="1" t="s">
        <v>66</v>
      </c>
      <c r="O63873" s="1" t="s">
        <v>54</v>
      </c>
      <c r="P63873" s="1" t="s">
        <v>28</v>
      </c>
      <c r="Q63873">
        <v>120</v>
      </c>
      <c r="R63873">
        <v>40</v>
      </c>
      <c r="S63873" s="1" t="s">
        <v>27</v>
      </c>
    </row>
    <row r="63874" spans="1:19" x14ac:dyDescent="0.35">
      <c r="A63874">
        <v>204572</v>
      </c>
      <c r="B63874" s="1" t="s">
        <v>155</v>
      </c>
      <c r="C63874" s="1" t="s">
        <v>30</v>
      </c>
      <c r="D63874">
        <v>310</v>
      </c>
      <c r="E63874" s="1" t="s">
        <v>31</v>
      </c>
      <c r="F63874" s="1" t="s">
        <v>41</v>
      </c>
      <c r="G63874" s="1" t="s">
        <v>42</v>
      </c>
      <c r="H63874">
        <v>10</v>
      </c>
      <c r="J63874">
        <v>972</v>
      </c>
      <c r="K63874">
        <v>10</v>
      </c>
      <c r="M63874" s="1" t="s">
        <v>43</v>
      </c>
      <c r="N63874" s="1" t="s">
        <v>25</v>
      </c>
      <c r="O63874" s="1" t="s">
        <v>26</v>
      </c>
      <c r="P63874" s="1" t="s">
        <v>28</v>
      </c>
      <c r="Q63874">
        <v>30</v>
      </c>
      <c r="R63874">
        <v>50</v>
      </c>
      <c r="S63874" s="1" t="s">
        <v>27</v>
      </c>
    </row>
    <row r="63875" spans="1:19" x14ac:dyDescent="0.35">
      <c r="A63875">
        <v>204573</v>
      </c>
      <c r="B63875" s="1" t="s">
        <v>180</v>
      </c>
      <c r="C63875" s="1" t="s">
        <v>20</v>
      </c>
      <c r="D63875">
        <v>310</v>
      </c>
      <c r="E63875" s="1" t="s">
        <v>95</v>
      </c>
      <c r="F63875" s="1" t="s">
        <v>41</v>
      </c>
      <c r="G63875" s="1" t="s">
        <v>42</v>
      </c>
      <c r="H63875">
        <v>30</v>
      </c>
      <c r="J63875">
        <v>817</v>
      </c>
      <c r="K63875">
        <v>40</v>
      </c>
      <c r="M63875" s="1" t="s">
        <v>43</v>
      </c>
      <c r="N63875" s="1" t="s">
        <v>53</v>
      </c>
      <c r="O63875" s="1" t="s">
        <v>128</v>
      </c>
      <c r="P63875" s="1" t="s">
        <v>27</v>
      </c>
      <c r="Q63875">
        <v>10</v>
      </c>
      <c r="R63875">
        <v>40</v>
      </c>
      <c r="S63875" s="1" t="s">
        <v>28</v>
      </c>
    </row>
    <row r="63876" spans="1:19" x14ac:dyDescent="0.35">
      <c r="A63876">
        <v>204574</v>
      </c>
      <c r="B63876" s="1" t="s">
        <v>225</v>
      </c>
      <c r="C63876" s="1" t="s">
        <v>20</v>
      </c>
      <c r="D63876">
        <v>560</v>
      </c>
      <c r="E63876" s="1" t="s">
        <v>127</v>
      </c>
      <c r="F63876" s="1" t="s">
        <v>22</v>
      </c>
      <c r="G63876" s="1" t="s">
        <v>36</v>
      </c>
      <c r="I63876">
        <v>40</v>
      </c>
      <c r="L63876">
        <v>50</v>
      </c>
      <c r="M63876" s="1" t="s">
        <v>65</v>
      </c>
      <c r="N63876" s="1" t="s">
        <v>25</v>
      </c>
      <c r="O63876" s="1" t="s">
        <v>102</v>
      </c>
      <c r="P63876" s="1" t="s">
        <v>28</v>
      </c>
      <c r="Q63876">
        <v>30</v>
      </c>
      <c r="R63876">
        <v>50</v>
      </c>
      <c r="S63876" s="1" t="s">
        <v>28</v>
      </c>
    </row>
    <row r="63877" spans="1:19" x14ac:dyDescent="0.35">
      <c r="A63877">
        <v>204575</v>
      </c>
      <c r="B63877" s="1" t="s">
        <v>270</v>
      </c>
      <c r="C63877" s="1" t="s">
        <v>20</v>
      </c>
      <c r="D63877">
        <v>490</v>
      </c>
      <c r="E63877" s="1" t="s">
        <v>113</v>
      </c>
      <c r="F63877" s="1" t="s">
        <v>22</v>
      </c>
      <c r="G63877" s="1" t="s">
        <v>274</v>
      </c>
      <c r="I63877">
        <v>10</v>
      </c>
      <c r="L63877">
        <v>10</v>
      </c>
      <c r="M63877" s="1" t="s">
        <v>43</v>
      </c>
      <c r="N63877" s="1" t="s">
        <v>66</v>
      </c>
      <c r="O63877" s="1" t="s">
        <v>59</v>
      </c>
      <c r="P63877" s="1" t="s">
        <v>27</v>
      </c>
      <c r="Q63877">
        <v>100</v>
      </c>
      <c r="R63877">
        <v>20</v>
      </c>
      <c r="S63877" s="1" t="s">
        <v>27</v>
      </c>
    </row>
    <row r="63878" spans="1:19" x14ac:dyDescent="0.35">
      <c r="A63878">
        <v>204576</v>
      </c>
      <c r="B63878" s="1" t="s">
        <v>210</v>
      </c>
      <c r="C63878" s="1" t="s">
        <v>20</v>
      </c>
      <c r="D63878">
        <v>490</v>
      </c>
      <c r="E63878" s="1" t="s">
        <v>40</v>
      </c>
      <c r="F63878" s="1" t="s">
        <v>22</v>
      </c>
      <c r="G63878" s="1" t="s">
        <v>70</v>
      </c>
      <c r="I63878">
        <v>20</v>
      </c>
      <c r="L63878">
        <v>20</v>
      </c>
      <c r="M63878" s="1" t="s">
        <v>43</v>
      </c>
      <c r="N63878" s="1" t="s">
        <v>66</v>
      </c>
      <c r="O63878" s="1" t="s">
        <v>33</v>
      </c>
      <c r="P63878" s="1" t="s">
        <v>28</v>
      </c>
      <c r="Q63878">
        <v>20</v>
      </c>
      <c r="R63878">
        <v>40</v>
      </c>
      <c r="S63878" s="1" t="s">
        <v>28</v>
      </c>
    </row>
    <row r="63879" spans="1:19" x14ac:dyDescent="0.35">
      <c r="A63879">
        <v>204577</v>
      </c>
      <c r="B63879" s="1" t="s">
        <v>291</v>
      </c>
      <c r="C63879" s="1" t="s">
        <v>30</v>
      </c>
      <c r="D63879">
        <v>440</v>
      </c>
      <c r="E63879" s="1" t="s">
        <v>93</v>
      </c>
      <c r="F63879" s="1" t="s">
        <v>22</v>
      </c>
      <c r="G63879" s="1" t="s">
        <v>121</v>
      </c>
      <c r="I63879">
        <v>30</v>
      </c>
      <c r="L63879">
        <v>40</v>
      </c>
      <c r="M63879" s="1" t="s">
        <v>37</v>
      </c>
      <c r="N63879" s="1" t="s">
        <v>53</v>
      </c>
      <c r="O63879" s="1" t="s">
        <v>67</v>
      </c>
      <c r="P63879" s="1" t="s">
        <v>28</v>
      </c>
      <c r="Q63879">
        <v>40</v>
      </c>
      <c r="R63879">
        <v>50</v>
      </c>
      <c r="S63879" s="1" t="s">
        <v>28</v>
      </c>
    </row>
    <row r="63880" spans="1:19" x14ac:dyDescent="0.35">
      <c r="A63880">
        <v>204578</v>
      </c>
      <c r="B63880" s="1" t="s">
        <v>89</v>
      </c>
      <c r="C63880" s="1" t="s">
        <v>30</v>
      </c>
      <c r="D63880">
        <v>450</v>
      </c>
      <c r="E63880" s="1" t="s">
        <v>72</v>
      </c>
      <c r="F63880" s="1" t="s">
        <v>22</v>
      </c>
      <c r="G63880" s="1" t="s">
        <v>226</v>
      </c>
      <c r="I63880">
        <v>40</v>
      </c>
      <c r="L63880">
        <v>10</v>
      </c>
      <c r="M63880" s="1" t="s">
        <v>37</v>
      </c>
      <c r="N63880" s="1" t="s">
        <v>53</v>
      </c>
      <c r="O63880" s="1" t="s">
        <v>111</v>
      </c>
      <c r="P63880" s="1" t="s">
        <v>27</v>
      </c>
      <c r="Q63880">
        <v>0</v>
      </c>
      <c r="R63880">
        <v>50</v>
      </c>
      <c r="S63880" s="1" t="s">
        <v>28</v>
      </c>
    </row>
    <row r="63881" spans="1:19" x14ac:dyDescent="0.35">
      <c r="A63881">
        <v>204579</v>
      </c>
      <c r="B63881" s="1" t="s">
        <v>205</v>
      </c>
      <c r="C63881" s="1" t="s">
        <v>20</v>
      </c>
      <c r="D63881">
        <v>580</v>
      </c>
      <c r="E63881" s="1" t="s">
        <v>72</v>
      </c>
      <c r="F63881" s="1" t="s">
        <v>22</v>
      </c>
      <c r="G63881" s="1" t="s">
        <v>135</v>
      </c>
      <c r="I63881">
        <v>40</v>
      </c>
      <c r="L63881">
        <v>50</v>
      </c>
      <c r="M63881" s="1" t="s">
        <v>43</v>
      </c>
      <c r="N63881" s="1" t="s">
        <v>53</v>
      </c>
      <c r="O63881" s="1" t="s">
        <v>47</v>
      </c>
      <c r="P63881" s="1" t="s">
        <v>27</v>
      </c>
      <c r="Q63881">
        <v>50</v>
      </c>
      <c r="R63881">
        <v>50</v>
      </c>
      <c r="S63881" s="1" t="s">
        <v>27</v>
      </c>
    </row>
    <row r="63882" spans="1:19" x14ac:dyDescent="0.35">
      <c r="A63882">
        <v>204580</v>
      </c>
      <c r="B63882" s="1" t="s">
        <v>122</v>
      </c>
      <c r="C63882" s="1" t="s">
        <v>30</v>
      </c>
      <c r="D63882">
        <v>490</v>
      </c>
      <c r="E63882" s="1" t="s">
        <v>58</v>
      </c>
      <c r="F63882" s="1" t="s">
        <v>22</v>
      </c>
      <c r="G63882" s="1" t="s">
        <v>36</v>
      </c>
      <c r="I63882">
        <v>10</v>
      </c>
      <c r="L63882">
        <v>50</v>
      </c>
      <c r="M63882" s="1" t="s">
        <v>43</v>
      </c>
      <c r="N63882" s="1" t="s">
        <v>53</v>
      </c>
      <c r="O63882" s="1" t="s">
        <v>38</v>
      </c>
      <c r="P63882" s="1" t="s">
        <v>27</v>
      </c>
      <c r="Q63882">
        <v>40</v>
      </c>
      <c r="R63882">
        <v>10</v>
      </c>
      <c r="S63882" s="1" t="s">
        <v>28</v>
      </c>
    </row>
    <row r="63883" spans="1:19" x14ac:dyDescent="0.35">
      <c r="A63883">
        <v>204581</v>
      </c>
      <c r="B63883" s="1" t="s">
        <v>68</v>
      </c>
      <c r="C63883" s="1" t="s">
        <v>20</v>
      </c>
      <c r="D63883">
        <v>510</v>
      </c>
      <c r="E63883" s="1" t="s">
        <v>133</v>
      </c>
      <c r="F63883" s="1" t="s">
        <v>22</v>
      </c>
      <c r="G63883" s="1" t="s">
        <v>73</v>
      </c>
      <c r="I63883">
        <v>10</v>
      </c>
      <c r="L63883">
        <v>50</v>
      </c>
      <c r="M63883" s="1" t="s">
        <v>43</v>
      </c>
      <c r="N63883" s="1" t="s">
        <v>53</v>
      </c>
      <c r="O63883" s="1" t="s">
        <v>59</v>
      </c>
      <c r="P63883" s="1" t="s">
        <v>27</v>
      </c>
      <c r="Q63883">
        <v>0</v>
      </c>
      <c r="R63883">
        <v>30</v>
      </c>
      <c r="S63883" s="1" t="s">
        <v>28</v>
      </c>
    </row>
    <row r="63884" spans="1:19" x14ac:dyDescent="0.35">
      <c r="A63884">
        <v>204582</v>
      </c>
      <c r="B63884" s="1" t="s">
        <v>227</v>
      </c>
      <c r="C63884" s="1" t="s">
        <v>30</v>
      </c>
      <c r="D63884">
        <v>580</v>
      </c>
      <c r="E63884" s="1" t="s">
        <v>21</v>
      </c>
      <c r="F63884" s="1" t="s">
        <v>22</v>
      </c>
      <c r="G63884" s="1" t="s">
        <v>140</v>
      </c>
      <c r="I63884">
        <v>10</v>
      </c>
      <c r="L63884">
        <v>20</v>
      </c>
      <c r="M63884" s="1" t="s">
        <v>65</v>
      </c>
      <c r="N63884" s="1" t="s">
        <v>25</v>
      </c>
      <c r="O63884" s="1" t="s">
        <v>98</v>
      </c>
      <c r="P63884" s="1" t="s">
        <v>28</v>
      </c>
      <c r="Q63884">
        <v>100</v>
      </c>
      <c r="R63884">
        <v>20</v>
      </c>
      <c r="S63884" s="1" t="s">
        <v>27</v>
      </c>
    </row>
    <row r="63885" spans="1:19" x14ac:dyDescent="0.35">
      <c r="A63885">
        <v>204583</v>
      </c>
      <c r="B63885" s="1" t="s">
        <v>205</v>
      </c>
      <c r="C63885" s="1" t="s">
        <v>20</v>
      </c>
      <c r="D63885">
        <v>430</v>
      </c>
      <c r="E63885" s="1" t="s">
        <v>69</v>
      </c>
      <c r="F63885" s="1" t="s">
        <v>22</v>
      </c>
      <c r="G63885" s="1" t="s">
        <v>145</v>
      </c>
      <c r="I63885">
        <v>30</v>
      </c>
      <c r="L63885">
        <v>20</v>
      </c>
      <c r="M63885" s="1" t="s">
        <v>43</v>
      </c>
      <c r="N63885" s="1" t="s">
        <v>53</v>
      </c>
      <c r="O63885" s="1" t="s">
        <v>209</v>
      </c>
      <c r="P63885" s="1" t="s">
        <v>27</v>
      </c>
      <c r="Q63885">
        <v>10</v>
      </c>
      <c r="R63885">
        <v>40</v>
      </c>
      <c r="S63885" s="1" t="s">
        <v>27</v>
      </c>
    </row>
    <row r="63886" spans="1:19" x14ac:dyDescent="0.35">
      <c r="A63886">
        <v>204584</v>
      </c>
      <c r="B63886" s="1" t="s">
        <v>100</v>
      </c>
      <c r="C63886" s="1" t="s">
        <v>20</v>
      </c>
      <c r="D63886">
        <v>450</v>
      </c>
      <c r="E63886" s="1" t="s">
        <v>58</v>
      </c>
      <c r="F63886" s="1" t="s">
        <v>22</v>
      </c>
      <c r="G63886" s="1" t="s">
        <v>138</v>
      </c>
      <c r="I63886">
        <v>40</v>
      </c>
      <c r="L63886">
        <v>30</v>
      </c>
      <c r="M63886" s="1" t="s">
        <v>24</v>
      </c>
      <c r="N63886" s="1" t="s">
        <v>66</v>
      </c>
      <c r="O63886" s="1" t="s">
        <v>38</v>
      </c>
      <c r="P63886" s="1" t="s">
        <v>27</v>
      </c>
      <c r="Q63886">
        <v>70</v>
      </c>
      <c r="R63886">
        <v>50</v>
      </c>
      <c r="S63886" s="1" t="s">
        <v>28</v>
      </c>
    </row>
    <row r="63887" spans="1:19" x14ac:dyDescent="0.35">
      <c r="A63887">
        <v>204585</v>
      </c>
      <c r="B63887" s="1" t="s">
        <v>222</v>
      </c>
      <c r="C63887" s="1" t="s">
        <v>20</v>
      </c>
      <c r="D63887">
        <v>340</v>
      </c>
      <c r="E63887" s="1" t="s">
        <v>86</v>
      </c>
      <c r="F63887" s="1" t="s">
        <v>41</v>
      </c>
      <c r="G63887" s="1" t="s">
        <v>42</v>
      </c>
      <c r="H63887">
        <v>50</v>
      </c>
      <c r="J63887">
        <v>821</v>
      </c>
      <c r="K63887">
        <v>10</v>
      </c>
      <c r="M63887" s="1" t="s">
        <v>43</v>
      </c>
      <c r="N63887" s="1" t="s">
        <v>53</v>
      </c>
      <c r="O63887" s="1" t="s">
        <v>209</v>
      </c>
      <c r="P63887" s="1" t="s">
        <v>28</v>
      </c>
      <c r="Q63887">
        <v>110</v>
      </c>
      <c r="R63887">
        <v>20</v>
      </c>
      <c r="S63887" s="1" t="s">
        <v>28</v>
      </c>
    </row>
    <row r="63888" spans="1:19" x14ac:dyDescent="0.35">
      <c r="A63888">
        <v>204586</v>
      </c>
      <c r="B63888" s="1" t="s">
        <v>276</v>
      </c>
      <c r="C63888" s="1" t="s">
        <v>30</v>
      </c>
      <c r="D63888">
        <v>450</v>
      </c>
      <c r="E63888" s="1" t="s">
        <v>40</v>
      </c>
      <c r="F63888" s="1" t="s">
        <v>22</v>
      </c>
      <c r="G63888" s="1" t="s">
        <v>214</v>
      </c>
      <c r="I63888">
        <v>20</v>
      </c>
      <c r="L63888">
        <v>10</v>
      </c>
      <c r="M63888" s="1" t="s">
        <v>24</v>
      </c>
      <c r="N63888" s="1" t="s">
        <v>25</v>
      </c>
      <c r="O63888" s="1" t="s">
        <v>54</v>
      </c>
      <c r="P63888" s="1" t="s">
        <v>28</v>
      </c>
      <c r="Q63888">
        <v>40</v>
      </c>
      <c r="R63888">
        <v>40</v>
      </c>
      <c r="S63888" s="1" t="s">
        <v>28</v>
      </c>
    </row>
    <row r="63889" spans="1:19" x14ac:dyDescent="0.35">
      <c r="A63889">
        <v>204587</v>
      </c>
      <c r="B63889" s="1" t="s">
        <v>260</v>
      </c>
      <c r="C63889" s="1" t="s">
        <v>20</v>
      </c>
      <c r="D63889">
        <v>530</v>
      </c>
      <c r="E63889" s="1" t="s">
        <v>120</v>
      </c>
      <c r="F63889" s="1" t="s">
        <v>22</v>
      </c>
      <c r="G63889" s="1" t="s">
        <v>121</v>
      </c>
      <c r="I63889">
        <v>10</v>
      </c>
      <c r="L63889">
        <v>30</v>
      </c>
      <c r="M63889" s="1" t="s">
        <v>24</v>
      </c>
      <c r="N63889" s="1" t="s">
        <v>66</v>
      </c>
      <c r="O63889" s="1" t="s">
        <v>67</v>
      </c>
      <c r="P63889" s="1" t="s">
        <v>27</v>
      </c>
      <c r="Q63889">
        <v>50</v>
      </c>
      <c r="R63889">
        <v>30</v>
      </c>
      <c r="S63889" s="1" t="s">
        <v>27</v>
      </c>
    </row>
    <row r="63890" spans="1:19" x14ac:dyDescent="0.35">
      <c r="A63890">
        <v>204588</v>
      </c>
      <c r="B63890" s="1" t="s">
        <v>303</v>
      </c>
      <c r="C63890" s="1" t="s">
        <v>30</v>
      </c>
      <c r="D63890">
        <v>460</v>
      </c>
      <c r="E63890" s="1" t="s">
        <v>127</v>
      </c>
      <c r="F63890" s="1" t="s">
        <v>22</v>
      </c>
      <c r="G63890" s="1" t="s">
        <v>151</v>
      </c>
      <c r="I63890">
        <v>20</v>
      </c>
      <c r="L63890">
        <v>20</v>
      </c>
      <c r="M63890" s="1" t="s">
        <v>37</v>
      </c>
      <c r="N63890" s="1" t="s">
        <v>25</v>
      </c>
      <c r="O63890" s="1" t="s">
        <v>59</v>
      </c>
      <c r="P63890" s="1" t="s">
        <v>27</v>
      </c>
      <c r="Q63890">
        <v>70</v>
      </c>
      <c r="R63890">
        <v>30</v>
      </c>
      <c r="S63890" s="1" t="s">
        <v>28</v>
      </c>
    </row>
    <row r="63891" spans="1:19" x14ac:dyDescent="0.35">
      <c r="A63891">
        <v>204589</v>
      </c>
      <c r="B63891" s="1" t="s">
        <v>88</v>
      </c>
      <c r="C63891" s="1" t="s">
        <v>30</v>
      </c>
      <c r="D63891">
        <v>240</v>
      </c>
      <c r="E63891" s="1" t="s">
        <v>120</v>
      </c>
      <c r="F63891" s="1" t="s">
        <v>22</v>
      </c>
      <c r="G63891" s="1" t="s">
        <v>208</v>
      </c>
      <c r="I63891">
        <v>20</v>
      </c>
      <c r="L63891">
        <v>40</v>
      </c>
      <c r="M63891" s="1" t="s">
        <v>24</v>
      </c>
      <c r="N63891" s="1" t="s">
        <v>66</v>
      </c>
      <c r="O63891" s="1" t="s">
        <v>47</v>
      </c>
      <c r="P63891" s="1" t="s">
        <v>28</v>
      </c>
      <c r="Q63891">
        <v>50</v>
      </c>
      <c r="R63891">
        <v>30</v>
      </c>
      <c r="S63891" s="1" t="s">
        <v>27</v>
      </c>
    </row>
    <row r="63892" spans="1:19" x14ac:dyDescent="0.35">
      <c r="A63892">
        <v>204590</v>
      </c>
      <c r="B63892" s="1" t="s">
        <v>246</v>
      </c>
      <c r="C63892" s="1" t="s">
        <v>20</v>
      </c>
      <c r="D63892">
        <v>420</v>
      </c>
      <c r="E63892" s="1" t="s">
        <v>21</v>
      </c>
      <c r="F63892" s="1" t="s">
        <v>22</v>
      </c>
      <c r="G63892" s="1" t="s">
        <v>192</v>
      </c>
      <c r="I63892">
        <v>30</v>
      </c>
      <c r="L63892">
        <v>30</v>
      </c>
      <c r="M63892" s="1" t="s">
        <v>24</v>
      </c>
      <c r="N63892" s="1" t="s">
        <v>25</v>
      </c>
      <c r="O63892" s="1" t="s">
        <v>80</v>
      </c>
      <c r="P63892" s="1" t="s">
        <v>27</v>
      </c>
      <c r="Q63892">
        <v>100</v>
      </c>
      <c r="R63892">
        <v>20</v>
      </c>
      <c r="S63892" s="1" t="s">
        <v>27</v>
      </c>
    </row>
    <row r="63893" spans="1:19" x14ac:dyDescent="0.35">
      <c r="A63893">
        <v>204591</v>
      </c>
      <c r="B63893" s="1" t="s">
        <v>212</v>
      </c>
      <c r="C63893" s="1" t="s">
        <v>30</v>
      </c>
      <c r="D63893">
        <v>200</v>
      </c>
      <c r="E63893" s="1" t="s">
        <v>40</v>
      </c>
      <c r="F63893" s="1" t="s">
        <v>41</v>
      </c>
      <c r="G63893" s="1" t="s">
        <v>42</v>
      </c>
      <c r="H63893">
        <v>20</v>
      </c>
      <c r="J63893">
        <v>794</v>
      </c>
      <c r="K63893">
        <v>30</v>
      </c>
      <c r="M63893" s="1" t="s">
        <v>37</v>
      </c>
      <c r="N63893" s="1" t="s">
        <v>66</v>
      </c>
      <c r="O63893" s="1" t="s">
        <v>61</v>
      </c>
      <c r="P63893" s="1" t="s">
        <v>28</v>
      </c>
      <c r="Q63893">
        <v>80</v>
      </c>
      <c r="R63893">
        <v>50</v>
      </c>
      <c r="S63893" s="1" t="s">
        <v>28</v>
      </c>
    </row>
    <row r="63894" spans="1:19" x14ac:dyDescent="0.35">
      <c r="A63894">
        <v>204592</v>
      </c>
      <c r="B63894" s="1" t="s">
        <v>92</v>
      </c>
      <c r="C63894" s="1" t="s">
        <v>30</v>
      </c>
      <c r="D63894">
        <v>510</v>
      </c>
      <c r="E63894" s="1" t="s">
        <v>177</v>
      </c>
      <c r="F63894" s="1" t="s">
        <v>22</v>
      </c>
      <c r="G63894" s="1" t="s">
        <v>50</v>
      </c>
      <c r="I63894">
        <v>10</v>
      </c>
      <c r="L63894">
        <v>50</v>
      </c>
      <c r="M63894" s="1" t="s">
        <v>43</v>
      </c>
      <c r="N63894" s="1" t="s">
        <v>53</v>
      </c>
      <c r="O63894" s="1" t="s">
        <v>128</v>
      </c>
      <c r="P63894" s="1" t="s">
        <v>27</v>
      </c>
      <c r="Q63894">
        <v>100</v>
      </c>
      <c r="R63894">
        <v>50</v>
      </c>
      <c r="S63894" s="1" t="s">
        <v>27</v>
      </c>
    </row>
    <row r="63895" spans="1:19" x14ac:dyDescent="0.35">
      <c r="A63895">
        <v>204593</v>
      </c>
      <c r="B63895" s="1" t="s">
        <v>247</v>
      </c>
      <c r="C63895" s="1" t="s">
        <v>20</v>
      </c>
      <c r="D63895">
        <v>470</v>
      </c>
      <c r="E63895" s="1" t="s">
        <v>93</v>
      </c>
      <c r="F63895" s="1" t="s">
        <v>22</v>
      </c>
      <c r="G63895" s="1" t="s">
        <v>135</v>
      </c>
      <c r="I63895">
        <v>40</v>
      </c>
      <c r="L63895">
        <v>50</v>
      </c>
      <c r="M63895" s="1" t="s">
        <v>24</v>
      </c>
      <c r="N63895" s="1" t="s">
        <v>66</v>
      </c>
      <c r="O63895" s="1" t="s">
        <v>136</v>
      </c>
      <c r="P63895" s="1" t="s">
        <v>27</v>
      </c>
      <c r="Q63895">
        <v>40</v>
      </c>
      <c r="R63895">
        <v>10</v>
      </c>
      <c r="S63895" s="1" t="s">
        <v>28</v>
      </c>
    </row>
    <row r="63896" spans="1:19" x14ac:dyDescent="0.35">
      <c r="A63896">
        <v>204594</v>
      </c>
      <c r="B63896" s="1" t="s">
        <v>311</v>
      </c>
      <c r="C63896" s="1" t="s">
        <v>30</v>
      </c>
      <c r="D63896">
        <v>420</v>
      </c>
      <c r="E63896" s="1" t="s">
        <v>40</v>
      </c>
      <c r="F63896" s="1" t="s">
        <v>22</v>
      </c>
      <c r="G63896" s="1" t="s">
        <v>42</v>
      </c>
      <c r="I63896">
        <v>40</v>
      </c>
      <c r="L63896">
        <v>20</v>
      </c>
      <c r="M63896" s="1" t="s">
        <v>65</v>
      </c>
      <c r="N63896" s="1" t="s">
        <v>53</v>
      </c>
      <c r="O63896" s="1" t="s">
        <v>178</v>
      </c>
      <c r="P63896" s="1" t="s">
        <v>28</v>
      </c>
      <c r="Q63896">
        <v>50</v>
      </c>
      <c r="R63896">
        <v>10</v>
      </c>
      <c r="S63896" s="1" t="s">
        <v>28</v>
      </c>
    </row>
    <row r="63897" spans="1:19" x14ac:dyDescent="0.35">
      <c r="A63897">
        <v>204595</v>
      </c>
      <c r="B63897" s="1" t="s">
        <v>139</v>
      </c>
      <c r="C63897" s="1" t="s">
        <v>30</v>
      </c>
      <c r="D63897">
        <v>570</v>
      </c>
      <c r="E63897" s="1" t="s">
        <v>127</v>
      </c>
      <c r="F63897" s="1" t="s">
        <v>22</v>
      </c>
      <c r="G63897" s="1" t="s">
        <v>187</v>
      </c>
      <c r="I63897">
        <v>10</v>
      </c>
      <c r="L63897">
        <v>20</v>
      </c>
      <c r="M63897" s="1" t="s">
        <v>24</v>
      </c>
      <c r="N63897" s="1" t="s">
        <v>66</v>
      </c>
      <c r="O63897" s="1" t="s">
        <v>44</v>
      </c>
      <c r="P63897" s="1" t="s">
        <v>27</v>
      </c>
      <c r="Q63897">
        <v>30</v>
      </c>
      <c r="R63897">
        <v>20</v>
      </c>
      <c r="S63897" s="1" t="s">
        <v>27</v>
      </c>
    </row>
    <row r="63898" spans="1:19" x14ac:dyDescent="0.35">
      <c r="A63898">
        <v>204596</v>
      </c>
      <c r="B63898" s="1" t="s">
        <v>222</v>
      </c>
      <c r="C63898" s="1" t="s">
        <v>20</v>
      </c>
      <c r="D63898">
        <v>390</v>
      </c>
      <c r="E63898" s="1" t="s">
        <v>72</v>
      </c>
      <c r="F63898" s="1" t="s">
        <v>22</v>
      </c>
      <c r="G63898" s="1" t="s">
        <v>138</v>
      </c>
      <c r="I63898">
        <v>20</v>
      </c>
      <c r="L63898">
        <v>10</v>
      </c>
      <c r="M63898" s="1" t="s">
        <v>24</v>
      </c>
      <c r="N63898" s="1" t="s">
        <v>25</v>
      </c>
      <c r="O63898" s="1" t="s">
        <v>209</v>
      </c>
      <c r="P63898" s="1" t="s">
        <v>28</v>
      </c>
      <c r="Q63898">
        <v>110</v>
      </c>
      <c r="R63898">
        <v>30</v>
      </c>
      <c r="S63898" s="1" t="s">
        <v>28</v>
      </c>
    </row>
    <row r="63899" spans="1:19" x14ac:dyDescent="0.35">
      <c r="A63899">
        <v>204597</v>
      </c>
      <c r="B63899" s="1" t="s">
        <v>107</v>
      </c>
      <c r="C63899" s="1" t="s">
        <v>20</v>
      </c>
      <c r="D63899">
        <v>500</v>
      </c>
      <c r="E63899" s="1" t="s">
        <v>176</v>
      </c>
      <c r="F63899" s="1" t="s">
        <v>22</v>
      </c>
      <c r="G63899" s="1" t="s">
        <v>42</v>
      </c>
      <c r="I63899">
        <v>40</v>
      </c>
      <c r="L63899">
        <v>40</v>
      </c>
      <c r="M63899" s="1" t="s">
        <v>43</v>
      </c>
      <c r="N63899" s="1" t="s">
        <v>25</v>
      </c>
      <c r="O63899" s="1" t="s">
        <v>61</v>
      </c>
      <c r="P63899" s="1" t="s">
        <v>27</v>
      </c>
      <c r="Q63899">
        <v>120</v>
      </c>
      <c r="R63899">
        <v>20</v>
      </c>
      <c r="S63899" s="1" t="s">
        <v>27</v>
      </c>
    </row>
    <row r="63900" spans="1:19" x14ac:dyDescent="0.35">
      <c r="A63900">
        <v>204598</v>
      </c>
      <c r="B63900" s="1" t="s">
        <v>300</v>
      </c>
      <c r="C63900" s="1" t="s">
        <v>20</v>
      </c>
      <c r="D63900">
        <v>570</v>
      </c>
      <c r="E63900" s="1" t="s">
        <v>101</v>
      </c>
      <c r="F63900" s="1" t="s">
        <v>22</v>
      </c>
      <c r="G63900" s="1" t="s">
        <v>73</v>
      </c>
      <c r="I63900">
        <v>40</v>
      </c>
      <c r="L63900">
        <v>30</v>
      </c>
      <c r="M63900" s="1" t="s">
        <v>43</v>
      </c>
      <c r="N63900" s="1" t="s">
        <v>25</v>
      </c>
      <c r="O63900" s="1" t="s">
        <v>51</v>
      </c>
      <c r="P63900" s="1" t="s">
        <v>27</v>
      </c>
      <c r="Q63900">
        <v>80</v>
      </c>
      <c r="R63900">
        <v>10</v>
      </c>
      <c r="S63900" s="1" t="s">
        <v>27</v>
      </c>
    </row>
    <row r="63901" spans="1:19" x14ac:dyDescent="0.35">
      <c r="A63901">
        <v>204599</v>
      </c>
      <c r="B63901" s="1" t="s">
        <v>19</v>
      </c>
      <c r="C63901" s="1" t="s">
        <v>20</v>
      </c>
      <c r="D63901">
        <v>470</v>
      </c>
      <c r="E63901" s="1" t="s">
        <v>177</v>
      </c>
      <c r="F63901" s="1" t="s">
        <v>22</v>
      </c>
      <c r="G63901" s="1" t="s">
        <v>36</v>
      </c>
      <c r="I63901">
        <v>50</v>
      </c>
      <c r="L63901">
        <v>50</v>
      </c>
      <c r="M63901" s="1" t="s">
        <v>65</v>
      </c>
      <c r="N63901" s="1" t="s">
        <v>53</v>
      </c>
      <c r="O63901" s="1" t="s">
        <v>38</v>
      </c>
      <c r="P63901" s="1" t="s">
        <v>28</v>
      </c>
      <c r="Q63901">
        <v>20</v>
      </c>
      <c r="R63901">
        <v>20</v>
      </c>
      <c r="S63901" s="1" t="s">
        <v>28</v>
      </c>
    </row>
    <row r="63902" spans="1:19" x14ac:dyDescent="0.35">
      <c r="A63902">
        <v>204600</v>
      </c>
      <c r="B63902" s="1" t="s">
        <v>107</v>
      </c>
      <c r="C63902" s="1" t="s">
        <v>20</v>
      </c>
      <c r="D63902">
        <v>300</v>
      </c>
      <c r="E63902" s="1" t="s">
        <v>21</v>
      </c>
      <c r="F63902" s="1" t="s">
        <v>41</v>
      </c>
      <c r="G63902" s="1" t="s">
        <v>42</v>
      </c>
      <c r="H63902">
        <v>50</v>
      </c>
      <c r="J63902">
        <v>808</v>
      </c>
      <c r="K63902">
        <v>20</v>
      </c>
      <c r="M63902" s="1" t="s">
        <v>37</v>
      </c>
      <c r="N63902" s="1" t="s">
        <v>66</v>
      </c>
      <c r="O63902" s="1" t="s">
        <v>33</v>
      </c>
      <c r="P63902" s="1" t="s">
        <v>27</v>
      </c>
      <c r="Q63902">
        <v>0</v>
      </c>
      <c r="R63902">
        <v>20</v>
      </c>
      <c r="S63902" s="1" t="s">
        <v>27</v>
      </c>
    </row>
    <row r="63903" spans="1:19" x14ac:dyDescent="0.35">
      <c r="A63903">
        <v>204601</v>
      </c>
      <c r="B63903" s="1" t="s">
        <v>306</v>
      </c>
      <c r="C63903" s="1" t="s">
        <v>30</v>
      </c>
      <c r="D63903">
        <v>460</v>
      </c>
      <c r="E63903" s="1" t="s">
        <v>35</v>
      </c>
      <c r="F63903" s="1" t="s">
        <v>22</v>
      </c>
      <c r="G63903" s="1" t="s">
        <v>138</v>
      </c>
      <c r="I63903">
        <v>30</v>
      </c>
      <c r="L63903">
        <v>50</v>
      </c>
      <c r="M63903" s="1" t="s">
        <v>37</v>
      </c>
      <c r="N63903" s="1" t="s">
        <v>66</v>
      </c>
      <c r="O63903" s="1" t="s">
        <v>38</v>
      </c>
      <c r="P63903" s="1" t="s">
        <v>27</v>
      </c>
      <c r="Q63903">
        <v>20</v>
      </c>
      <c r="R63903">
        <v>50</v>
      </c>
      <c r="S63903" s="1" t="s">
        <v>28</v>
      </c>
    </row>
    <row r="63904" spans="1:19" x14ac:dyDescent="0.35">
      <c r="A63904">
        <v>204602</v>
      </c>
      <c r="B63904" s="1" t="s">
        <v>169</v>
      </c>
      <c r="C63904" s="1" t="s">
        <v>20</v>
      </c>
      <c r="D63904">
        <v>540</v>
      </c>
      <c r="E63904" s="1" t="s">
        <v>21</v>
      </c>
      <c r="F63904" s="1" t="s">
        <v>22</v>
      </c>
      <c r="G63904" s="1" t="s">
        <v>248</v>
      </c>
      <c r="I63904">
        <v>20</v>
      </c>
      <c r="L63904">
        <v>10</v>
      </c>
      <c r="M63904" s="1" t="s">
        <v>43</v>
      </c>
      <c r="N63904" s="1" t="s">
        <v>66</v>
      </c>
      <c r="O63904" s="1" t="s">
        <v>47</v>
      </c>
      <c r="P63904" s="1" t="s">
        <v>28</v>
      </c>
      <c r="Q63904">
        <v>120</v>
      </c>
      <c r="R63904">
        <v>10</v>
      </c>
      <c r="S63904" s="1" t="s">
        <v>27</v>
      </c>
    </row>
    <row r="63905" spans="1:19" x14ac:dyDescent="0.35">
      <c r="A63905">
        <v>204603</v>
      </c>
      <c r="B63905" s="1" t="s">
        <v>230</v>
      </c>
      <c r="C63905" s="1" t="s">
        <v>30</v>
      </c>
      <c r="D63905">
        <v>590</v>
      </c>
      <c r="E63905" s="1" t="s">
        <v>93</v>
      </c>
      <c r="F63905" s="1" t="s">
        <v>22</v>
      </c>
      <c r="G63905" s="1" t="s">
        <v>151</v>
      </c>
      <c r="I63905">
        <v>20</v>
      </c>
      <c r="L63905">
        <v>10</v>
      </c>
      <c r="M63905" s="1" t="s">
        <v>65</v>
      </c>
      <c r="N63905" s="1" t="s">
        <v>53</v>
      </c>
      <c r="O63905" s="1" t="s">
        <v>47</v>
      </c>
      <c r="P63905" s="1" t="s">
        <v>27</v>
      </c>
      <c r="Q63905">
        <v>80</v>
      </c>
      <c r="R63905">
        <v>10</v>
      </c>
      <c r="S63905" s="1" t="s">
        <v>27</v>
      </c>
    </row>
    <row r="63906" spans="1:19" x14ac:dyDescent="0.35">
      <c r="A63906">
        <v>204604</v>
      </c>
      <c r="B63906" s="1" t="s">
        <v>173</v>
      </c>
      <c r="C63906" s="1" t="s">
        <v>20</v>
      </c>
      <c r="D63906">
        <v>530</v>
      </c>
      <c r="E63906" s="1" t="s">
        <v>113</v>
      </c>
      <c r="F63906" s="1" t="s">
        <v>22</v>
      </c>
      <c r="G63906" s="1" t="s">
        <v>32</v>
      </c>
      <c r="I63906">
        <v>20</v>
      </c>
      <c r="L63906">
        <v>20</v>
      </c>
      <c r="M63906" s="1" t="s">
        <v>65</v>
      </c>
      <c r="N63906" s="1" t="s">
        <v>66</v>
      </c>
      <c r="O63906" s="1" t="s">
        <v>84</v>
      </c>
      <c r="P63906" s="1" t="s">
        <v>28</v>
      </c>
      <c r="Q63906">
        <v>80</v>
      </c>
      <c r="R63906">
        <v>30</v>
      </c>
      <c r="S63906" s="1" t="s">
        <v>28</v>
      </c>
    </row>
    <row r="63907" spans="1:19" x14ac:dyDescent="0.35">
      <c r="A63907">
        <v>204605</v>
      </c>
      <c r="B63907" s="1" t="s">
        <v>68</v>
      </c>
      <c r="C63907" s="1" t="s">
        <v>20</v>
      </c>
      <c r="D63907">
        <v>440</v>
      </c>
      <c r="E63907" s="1" t="s">
        <v>113</v>
      </c>
      <c r="F63907" s="1" t="s">
        <v>22</v>
      </c>
      <c r="G63907" s="1" t="s">
        <v>192</v>
      </c>
      <c r="I63907">
        <v>30</v>
      </c>
      <c r="L63907">
        <v>40</v>
      </c>
      <c r="M63907" s="1" t="s">
        <v>24</v>
      </c>
      <c r="N63907" s="1" t="s">
        <v>25</v>
      </c>
      <c r="O63907" s="1" t="s">
        <v>51</v>
      </c>
      <c r="P63907" s="1" t="s">
        <v>27</v>
      </c>
      <c r="Q63907">
        <v>40</v>
      </c>
      <c r="R63907">
        <v>20</v>
      </c>
      <c r="S63907" s="1" t="s">
        <v>28</v>
      </c>
    </row>
    <row r="63908" spans="1:19" x14ac:dyDescent="0.35">
      <c r="A63908">
        <v>204606</v>
      </c>
      <c r="B63908" s="1" t="s">
        <v>347</v>
      </c>
      <c r="C63908" s="1" t="s">
        <v>20</v>
      </c>
      <c r="D63908">
        <v>530</v>
      </c>
      <c r="E63908" s="1" t="s">
        <v>63</v>
      </c>
      <c r="F63908" s="1" t="s">
        <v>22</v>
      </c>
      <c r="G63908" s="1" t="s">
        <v>36</v>
      </c>
      <c r="I63908">
        <v>40</v>
      </c>
      <c r="L63908">
        <v>40</v>
      </c>
      <c r="M63908" s="1" t="s">
        <v>65</v>
      </c>
      <c r="N63908" s="1" t="s">
        <v>25</v>
      </c>
      <c r="O63908" s="1" t="s">
        <v>162</v>
      </c>
      <c r="P63908" s="1" t="s">
        <v>27</v>
      </c>
      <c r="Q63908">
        <v>10</v>
      </c>
      <c r="R63908">
        <v>30</v>
      </c>
      <c r="S63908" s="1" t="s">
        <v>28</v>
      </c>
    </row>
    <row r="63909" spans="1:19" x14ac:dyDescent="0.35">
      <c r="A63909">
        <v>204607</v>
      </c>
      <c r="B63909" s="1" t="s">
        <v>228</v>
      </c>
      <c r="C63909" s="1" t="s">
        <v>20</v>
      </c>
      <c r="D63909">
        <v>180</v>
      </c>
      <c r="E63909" s="1" t="s">
        <v>58</v>
      </c>
      <c r="F63909" s="1" t="s">
        <v>22</v>
      </c>
      <c r="G63909" s="1" t="s">
        <v>42</v>
      </c>
      <c r="I63909">
        <v>20</v>
      </c>
      <c r="L63909">
        <v>20</v>
      </c>
      <c r="M63909" s="1" t="s">
        <v>37</v>
      </c>
      <c r="N63909" s="1" t="s">
        <v>66</v>
      </c>
      <c r="O63909" s="1" t="s">
        <v>61</v>
      </c>
      <c r="P63909" s="1" t="s">
        <v>28</v>
      </c>
      <c r="Q63909">
        <v>70</v>
      </c>
      <c r="R63909">
        <v>30</v>
      </c>
      <c r="S63909" s="1" t="s">
        <v>28</v>
      </c>
    </row>
    <row r="63910" spans="1:19" x14ac:dyDescent="0.35">
      <c r="A63910">
        <v>204608</v>
      </c>
      <c r="B63910" s="1" t="s">
        <v>150</v>
      </c>
      <c r="C63910" s="1" t="s">
        <v>20</v>
      </c>
      <c r="D63910">
        <v>560</v>
      </c>
      <c r="E63910" s="1" t="s">
        <v>167</v>
      </c>
      <c r="F63910" s="1" t="s">
        <v>22</v>
      </c>
      <c r="G63910" s="1" t="s">
        <v>73</v>
      </c>
      <c r="I63910">
        <v>30</v>
      </c>
      <c r="L63910">
        <v>20</v>
      </c>
      <c r="M63910" s="1" t="s">
        <v>43</v>
      </c>
      <c r="N63910" s="1" t="s">
        <v>53</v>
      </c>
      <c r="O63910" s="1" t="s">
        <v>51</v>
      </c>
      <c r="P63910" s="1" t="s">
        <v>27</v>
      </c>
      <c r="Q63910">
        <v>100</v>
      </c>
      <c r="R63910">
        <v>50</v>
      </c>
      <c r="S63910" s="1" t="s">
        <v>28</v>
      </c>
    </row>
    <row r="63911" spans="1:19" x14ac:dyDescent="0.35">
      <c r="A63911">
        <v>204609</v>
      </c>
      <c r="B63911" s="1" t="s">
        <v>266</v>
      </c>
      <c r="C63911" s="1" t="s">
        <v>20</v>
      </c>
      <c r="D63911">
        <v>340</v>
      </c>
      <c r="E63911" s="1" t="s">
        <v>110</v>
      </c>
      <c r="F63911" s="1" t="s">
        <v>41</v>
      </c>
      <c r="G63911" s="1" t="s">
        <v>42</v>
      </c>
      <c r="H63911">
        <v>20</v>
      </c>
      <c r="J63911">
        <v>699</v>
      </c>
      <c r="K63911">
        <v>50</v>
      </c>
      <c r="M63911" s="1" t="s">
        <v>24</v>
      </c>
      <c r="N63911" s="1" t="s">
        <v>66</v>
      </c>
      <c r="O63911" s="1" t="s">
        <v>87</v>
      </c>
      <c r="P63911" s="1" t="s">
        <v>28</v>
      </c>
      <c r="Q63911">
        <v>60</v>
      </c>
      <c r="R63911">
        <v>10</v>
      </c>
      <c r="S63911" s="1" t="s">
        <v>27</v>
      </c>
    </row>
    <row r="63912" spans="1:19" x14ac:dyDescent="0.35">
      <c r="A63912">
        <v>204610</v>
      </c>
      <c r="B63912" s="1" t="s">
        <v>198</v>
      </c>
      <c r="C63912" s="1" t="s">
        <v>30</v>
      </c>
      <c r="D63912">
        <v>530</v>
      </c>
      <c r="E63912" s="1" t="s">
        <v>115</v>
      </c>
      <c r="F63912" s="1" t="s">
        <v>22</v>
      </c>
      <c r="G63912" s="1" t="s">
        <v>151</v>
      </c>
      <c r="I63912">
        <v>20</v>
      </c>
      <c r="L63912">
        <v>10</v>
      </c>
      <c r="M63912" s="1" t="s">
        <v>24</v>
      </c>
      <c r="N63912" s="1" t="s">
        <v>66</v>
      </c>
      <c r="O63912" s="1" t="s">
        <v>59</v>
      </c>
      <c r="P63912" s="1" t="s">
        <v>27</v>
      </c>
      <c r="Q63912">
        <v>110</v>
      </c>
      <c r="R63912">
        <v>10</v>
      </c>
      <c r="S63912" s="1" t="s">
        <v>27</v>
      </c>
    </row>
    <row r="63913" spans="1:19" x14ac:dyDescent="0.35">
      <c r="A63913">
        <v>204611</v>
      </c>
      <c r="B63913" s="1" t="s">
        <v>100</v>
      </c>
      <c r="C63913" s="1" t="s">
        <v>20</v>
      </c>
      <c r="D63913">
        <v>460</v>
      </c>
      <c r="E63913" s="1" t="s">
        <v>40</v>
      </c>
      <c r="F63913" s="1" t="s">
        <v>22</v>
      </c>
      <c r="G63913" s="1" t="s">
        <v>206</v>
      </c>
      <c r="I63913">
        <v>10</v>
      </c>
      <c r="L63913">
        <v>30</v>
      </c>
      <c r="M63913" s="1" t="s">
        <v>37</v>
      </c>
      <c r="N63913" s="1" t="s">
        <v>53</v>
      </c>
      <c r="O63913" s="1" t="s">
        <v>152</v>
      </c>
      <c r="P63913" s="1" t="s">
        <v>28</v>
      </c>
      <c r="Q63913">
        <v>110</v>
      </c>
      <c r="R63913">
        <v>30</v>
      </c>
      <c r="S63913" s="1" t="s">
        <v>28</v>
      </c>
    </row>
    <row r="63914" spans="1:19" x14ac:dyDescent="0.35">
      <c r="A63914">
        <v>204612</v>
      </c>
      <c r="B63914" s="1" t="s">
        <v>179</v>
      </c>
      <c r="C63914" s="1" t="s">
        <v>20</v>
      </c>
      <c r="D63914">
        <v>470</v>
      </c>
      <c r="E63914" s="1" t="s">
        <v>95</v>
      </c>
      <c r="F63914" s="1" t="s">
        <v>22</v>
      </c>
      <c r="G63914" s="1" t="s">
        <v>70</v>
      </c>
      <c r="I63914">
        <v>20</v>
      </c>
      <c r="L63914">
        <v>10</v>
      </c>
      <c r="M63914" s="1" t="s">
        <v>43</v>
      </c>
      <c r="N63914" s="1" t="s">
        <v>66</v>
      </c>
      <c r="O63914" s="1" t="s">
        <v>33</v>
      </c>
      <c r="P63914" s="1" t="s">
        <v>27</v>
      </c>
      <c r="Q63914">
        <v>30</v>
      </c>
      <c r="R63914">
        <v>10</v>
      </c>
      <c r="S63914" s="1" t="s">
        <v>27</v>
      </c>
    </row>
    <row r="63915" spans="1:19" x14ac:dyDescent="0.35">
      <c r="A63915">
        <v>204613</v>
      </c>
      <c r="B63915" s="1" t="s">
        <v>211</v>
      </c>
      <c r="C63915" s="1" t="s">
        <v>20</v>
      </c>
      <c r="D63915">
        <v>530</v>
      </c>
      <c r="E63915" s="1" t="s">
        <v>133</v>
      </c>
      <c r="F63915" s="1" t="s">
        <v>22</v>
      </c>
      <c r="G63915" s="1" t="s">
        <v>248</v>
      </c>
      <c r="I63915">
        <v>40</v>
      </c>
      <c r="L63915">
        <v>10</v>
      </c>
      <c r="M63915" s="1" t="s">
        <v>24</v>
      </c>
      <c r="N63915" s="1" t="s">
        <v>53</v>
      </c>
      <c r="O63915" s="1" t="s">
        <v>136</v>
      </c>
      <c r="P63915" s="1" t="s">
        <v>27</v>
      </c>
      <c r="Q63915">
        <v>120</v>
      </c>
      <c r="R63915">
        <v>50</v>
      </c>
      <c r="S63915" s="1" t="s">
        <v>28</v>
      </c>
    </row>
    <row r="63916" spans="1:19" x14ac:dyDescent="0.35">
      <c r="A63916">
        <v>204614</v>
      </c>
      <c r="B63916" s="1" t="s">
        <v>222</v>
      </c>
      <c r="C63916" s="1" t="s">
        <v>20</v>
      </c>
      <c r="D63916">
        <v>440</v>
      </c>
      <c r="E63916" s="1" t="s">
        <v>133</v>
      </c>
      <c r="F63916" s="1" t="s">
        <v>22</v>
      </c>
      <c r="G63916" s="1" t="s">
        <v>36</v>
      </c>
      <c r="I63916">
        <v>20</v>
      </c>
      <c r="L63916">
        <v>40</v>
      </c>
      <c r="M63916" s="1" t="s">
        <v>43</v>
      </c>
      <c r="N63916" s="1" t="s">
        <v>53</v>
      </c>
      <c r="O63916" s="1" t="s">
        <v>162</v>
      </c>
      <c r="P63916" s="1" t="s">
        <v>27</v>
      </c>
      <c r="Q63916">
        <v>50</v>
      </c>
      <c r="R63916">
        <v>20</v>
      </c>
      <c r="S63916" s="1" t="s">
        <v>27</v>
      </c>
    </row>
    <row r="63917" spans="1:19" x14ac:dyDescent="0.35">
      <c r="A63917">
        <v>204615</v>
      </c>
      <c r="B63917" s="1" t="s">
        <v>251</v>
      </c>
      <c r="C63917" s="1" t="s">
        <v>30</v>
      </c>
      <c r="D63917">
        <v>440</v>
      </c>
      <c r="E63917" s="1" t="s">
        <v>113</v>
      </c>
      <c r="F63917" s="1" t="s">
        <v>22</v>
      </c>
      <c r="G63917" s="1" t="s">
        <v>36</v>
      </c>
      <c r="I63917">
        <v>20</v>
      </c>
      <c r="L63917">
        <v>40</v>
      </c>
      <c r="M63917" s="1" t="s">
        <v>24</v>
      </c>
      <c r="N63917" s="1" t="s">
        <v>53</v>
      </c>
      <c r="O63917" s="1" t="s">
        <v>47</v>
      </c>
      <c r="P63917" s="1" t="s">
        <v>28</v>
      </c>
      <c r="Q63917">
        <v>120</v>
      </c>
      <c r="R63917">
        <v>20</v>
      </c>
      <c r="S63917" s="1" t="s">
        <v>27</v>
      </c>
    </row>
    <row r="63918" spans="1:19" x14ac:dyDescent="0.35">
      <c r="A63918">
        <v>204616</v>
      </c>
      <c r="B63918" s="1" t="s">
        <v>282</v>
      </c>
      <c r="C63918" s="1" t="s">
        <v>20</v>
      </c>
      <c r="D63918">
        <v>280</v>
      </c>
      <c r="E63918" s="1" t="s">
        <v>110</v>
      </c>
      <c r="F63918" s="1" t="s">
        <v>41</v>
      </c>
      <c r="G63918" s="1" t="s">
        <v>42</v>
      </c>
      <c r="H63918">
        <v>30</v>
      </c>
      <c r="J63918">
        <v>854</v>
      </c>
      <c r="K63918">
        <v>40</v>
      </c>
      <c r="M63918" s="1" t="s">
        <v>24</v>
      </c>
      <c r="N63918" s="1" t="s">
        <v>66</v>
      </c>
      <c r="O63918" s="1" t="s">
        <v>67</v>
      </c>
      <c r="P63918" s="1" t="s">
        <v>28</v>
      </c>
      <c r="Q63918">
        <v>120</v>
      </c>
      <c r="R63918">
        <v>10</v>
      </c>
      <c r="S63918" s="1" t="s">
        <v>27</v>
      </c>
    </row>
    <row r="63919" spans="1:19" x14ac:dyDescent="0.35">
      <c r="A63919">
        <v>204617</v>
      </c>
      <c r="B63919" s="1" t="s">
        <v>205</v>
      </c>
      <c r="C63919" s="1" t="s">
        <v>20</v>
      </c>
      <c r="D63919">
        <v>470</v>
      </c>
      <c r="E63919" s="1" t="s">
        <v>86</v>
      </c>
      <c r="F63919" s="1" t="s">
        <v>22</v>
      </c>
      <c r="G63919" s="1" t="s">
        <v>96</v>
      </c>
      <c r="I63919">
        <v>10</v>
      </c>
      <c r="L63919">
        <v>20</v>
      </c>
      <c r="M63919" s="1" t="s">
        <v>37</v>
      </c>
      <c r="N63919" s="1" t="s">
        <v>53</v>
      </c>
      <c r="O63919" s="1" t="s">
        <v>146</v>
      </c>
      <c r="P63919" s="1" t="s">
        <v>28</v>
      </c>
      <c r="Q63919">
        <v>50</v>
      </c>
      <c r="R63919">
        <v>40</v>
      </c>
      <c r="S63919" s="1" t="s">
        <v>28</v>
      </c>
    </row>
    <row r="63920" spans="1:19" x14ac:dyDescent="0.35">
      <c r="A63920">
        <v>204618</v>
      </c>
      <c r="B63920" s="1" t="s">
        <v>168</v>
      </c>
      <c r="C63920" s="1" t="s">
        <v>20</v>
      </c>
      <c r="D63920">
        <v>470</v>
      </c>
      <c r="E63920" s="1" t="s">
        <v>95</v>
      </c>
      <c r="F63920" s="1" t="s">
        <v>22</v>
      </c>
      <c r="G63920" s="1" t="s">
        <v>200</v>
      </c>
      <c r="I63920">
        <v>10</v>
      </c>
      <c r="L63920">
        <v>10</v>
      </c>
      <c r="M63920" s="1" t="s">
        <v>24</v>
      </c>
      <c r="N63920" s="1" t="s">
        <v>66</v>
      </c>
      <c r="O63920" s="1" t="s">
        <v>87</v>
      </c>
      <c r="P63920" s="1" t="s">
        <v>27</v>
      </c>
      <c r="Q63920">
        <v>90</v>
      </c>
      <c r="R63920">
        <v>30</v>
      </c>
      <c r="S63920" s="1" t="s">
        <v>27</v>
      </c>
    </row>
    <row r="63921" spans="1:19" x14ac:dyDescent="0.35">
      <c r="A63921">
        <v>204619</v>
      </c>
      <c r="B63921" s="1" t="s">
        <v>213</v>
      </c>
      <c r="C63921" s="1" t="s">
        <v>20</v>
      </c>
      <c r="D63921">
        <v>210</v>
      </c>
      <c r="E63921" s="1" t="s">
        <v>46</v>
      </c>
      <c r="F63921" s="1" t="s">
        <v>41</v>
      </c>
      <c r="G63921" s="1" t="s">
        <v>42</v>
      </c>
      <c r="H63921">
        <v>30</v>
      </c>
      <c r="J63921">
        <v>844</v>
      </c>
      <c r="K63921">
        <v>40</v>
      </c>
      <c r="M63921" s="1" t="s">
        <v>65</v>
      </c>
      <c r="N63921" s="1" t="s">
        <v>25</v>
      </c>
      <c r="O63921" s="1" t="s">
        <v>209</v>
      </c>
      <c r="P63921" s="1" t="s">
        <v>28</v>
      </c>
      <c r="Q63921">
        <v>80</v>
      </c>
      <c r="R63921">
        <v>50</v>
      </c>
      <c r="S63921" s="1" t="s">
        <v>27</v>
      </c>
    </row>
    <row r="63922" spans="1:19" x14ac:dyDescent="0.35">
      <c r="A63922">
        <v>204620</v>
      </c>
      <c r="B63922" s="1" t="s">
        <v>234</v>
      </c>
      <c r="C63922" s="1" t="s">
        <v>30</v>
      </c>
      <c r="D63922">
        <v>490</v>
      </c>
      <c r="E63922" s="1" t="s">
        <v>130</v>
      </c>
      <c r="F63922" s="1" t="s">
        <v>22</v>
      </c>
      <c r="G63922" s="1" t="s">
        <v>70</v>
      </c>
      <c r="I63922">
        <v>10</v>
      </c>
      <c r="L63922">
        <v>50</v>
      </c>
      <c r="M63922" s="1" t="s">
        <v>43</v>
      </c>
      <c r="N63922" s="1" t="s">
        <v>66</v>
      </c>
      <c r="O63922" s="1" t="s">
        <v>152</v>
      </c>
      <c r="P63922" s="1" t="s">
        <v>27</v>
      </c>
      <c r="Q63922">
        <v>10</v>
      </c>
      <c r="R63922">
        <v>50</v>
      </c>
      <c r="S63922" s="1" t="s">
        <v>28</v>
      </c>
    </row>
    <row r="63923" spans="1:19" x14ac:dyDescent="0.35">
      <c r="A63923">
        <v>204621</v>
      </c>
      <c r="B63923" s="1" t="s">
        <v>139</v>
      </c>
      <c r="C63923" s="1" t="s">
        <v>30</v>
      </c>
      <c r="D63923">
        <v>270</v>
      </c>
      <c r="E63923" s="1" t="s">
        <v>176</v>
      </c>
      <c r="F63923" s="1" t="s">
        <v>41</v>
      </c>
      <c r="G63923" s="1" t="s">
        <v>42</v>
      </c>
      <c r="H63923">
        <v>40</v>
      </c>
      <c r="J63923">
        <v>748</v>
      </c>
      <c r="K63923">
        <v>40</v>
      </c>
      <c r="M63923" s="1" t="s">
        <v>37</v>
      </c>
      <c r="N63923" s="1" t="s">
        <v>66</v>
      </c>
      <c r="O63923" s="1" t="s">
        <v>98</v>
      </c>
      <c r="P63923" s="1" t="s">
        <v>27</v>
      </c>
      <c r="Q63923">
        <v>80</v>
      </c>
      <c r="R63923">
        <v>10</v>
      </c>
      <c r="S63923" s="1" t="s">
        <v>28</v>
      </c>
    </row>
    <row r="63924" spans="1:19" x14ac:dyDescent="0.35">
      <c r="A63924">
        <v>204622</v>
      </c>
      <c r="B63924" s="1" t="s">
        <v>246</v>
      </c>
      <c r="C63924" s="1" t="s">
        <v>20</v>
      </c>
      <c r="D63924">
        <v>420</v>
      </c>
      <c r="E63924" s="1" t="s">
        <v>101</v>
      </c>
      <c r="F63924" s="1" t="s">
        <v>22</v>
      </c>
      <c r="G63924" s="1" t="s">
        <v>42</v>
      </c>
      <c r="I63924">
        <v>40</v>
      </c>
      <c r="L63924">
        <v>50</v>
      </c>
      <c r="M63924" s="1" t="s">
        <v>65</v>
      </c>
      <c r="N63924" s="1" t="s">
        <v>25</v>
      </c>
      <c r="O63924" s="1" t="s">
        <v>61</v>
      </c>
      <c r="P63924" s="1" t="s">
        <v>27</v>
      </c>
      <c r="Q63924">
        <v>10</v>
      </c>
      <c r="R63924">
        <v>20</v>
      </c>
      <c r="S63924" s="1" t="s">
        <v>27</v>
      </c>
    </row>
    <row r="63925" spans="1:19" x14ac:dyDescent="0.35">
      <c r="A63925">
        <v>204623</v>
      </c>
      <c r="B63925" s="1" t="s">
        <v>134</v>
      </c>
      <c r="C63925" s="1" t="s">
        <v>20</v>
      </c>
      <c r="D63925">
        <v>480</v>
      </c>
      <c r="E63925" s="1" t="s">
        <v>115</v>
      </c>
      <c r="F63925" s="1" t="s">
        <v>22</v>
      </c>
      <c r="G63925" s="1" t="s">
        <v>70</v>
      </c>
      <c r="I63925">
        <v>40</v>
      </c>
      <c r="L63925">
        <v>50</v>
      </c>
      <c r="M63925" s="1" t="s">
        <v>37</v>
      </c>
      <c r="N63925" s="1" t="s">
        <v>53</v>
      </c>
      <c r="O63925" s="1" t="s">
        <v>84</v>
      </c>
      <c r="P63925" s="1" t="s">
        <v>28</v>
      </c>
      <c r="Q63925">
        <v>50</v>
      </c>
      <c r="R63925">
        <v>50</v>
      </c>
      <c r="S63925" s="1" t="s">
        <v>28</v>
      </c>
    </row>
    <row r="63926" spans="1:19" x14ac:dyDescent="0.35">
      <c r="A63926">
        <v>204624</v>
      </c>
      <c r="B63926" s="1" t="s">
        <v>241</v>
      </c>
      <c r="C63926" s="1" t="s">
        <v>20</v>
      </c>
      <c r="D63926">
        <v>470</v>
      </c>
      <c r="E63926" s="1" t="s">
        <v>82</v>
      </c>
      <c r="F63926" s="1" t="s">
        <v>22</v>
      </c>
      <c r="G63926" s="1" t="s">
        <v>42</v>
      </c>
      <c r="I63926">
        <v>40</v>
      </c>
      <c r="L63926">
        <v>10</v>
      </c>
      <c r="M63926" s="1" t="s">
        <v>37</v>
      </c>
      <c r="N63926" s="1" t="s">
        <v>53</v>
      </c>
      <c r="O63926" s="1" t="s">
        <v>61</v>
      </c>
      <c r="P63926" s="1" t="s">
        <v>27</v>
      </c>
      <c r="Q63926">
        <v>50</v>
      </c>
      <c r="R63926">
        <v>20</v>
      </c>
      <c r="S63926" s="1" t="s">
        <v>28</v>
      </c>
    </row>
    <row r="63927" spans="1:19" x14ac:dyDescent="0.35">
      <c r="A63927">
        <v>204625</v>
      </c>
      <c r="B63927" s="1" t="s">
        <v>230</v>
      </c>
      <c r="C63927" s="1" t="s">
        <v>30</v>
      </c>
      <c r="D63927">
        <v>400</v>
      </c>
      <c r="E63927" s="1" t="s">
        <v>49</v>
      </c>
      <c r="F63927" s="1" t="s">
        <v>22</v>
      </c>
      <c r="G63927" s="1" t="s">
        <v>36</v>
      </c>
      <c r="I63927">
        <v>20</v>
      </c>
      <c r="L63927">
        <v>20</v>
      </c>
      <c r="M63927" s="1" t="s">
        <v>43</v>
      </c>
      <c r="N63927" s="1" t="s">
        <v>25</v>
      </c>
      <c r="O63927" s="1" t="s">
        <v>56</v>
      </c>
      <c r="P63927" s="1" t="s">
        <v>27</v>
      </c>
      <c r="Q63927">
        <v>100</v>
      </c>
      <c r="R63927">
        <v>20</v>
      </c>
      <c r="S63927" s="1" t="s">
        <v>28</v>
      </c>
    </row>
    <row r="63928" spans="1:19" x14ac:dyDescent="0.35">
      <c r="A63928">
        <v>204626</v>
      </c>
      <c r="B63928" s="1" t="s">
        <v>235</v>
      </c>
      <c r="C63928" s="1" t="s">
        <v>30</v>
      </c>
      <c r="D63928">
        <v>460</v>
      </c>
      <c r="E63928" s="1" t="s">
        <v>95</v>
      </c>
      <c r="F63928" s="1" t="s">
        <v>22</v>
      </c>
      <c r="G63928" s="1" t="s">
        <v>187</v>
      </c>
      <c r="I63928">
        <v>10</v>
      </c>
      <c r="L63928">
        <v>10</v>
      </c>
      <c r="M63928" s="1" t="s">
        <v>43</v>
      </c>
      <c r="N63928" s="1" t="s">
        <v>25</v>
      </c>
      <c r="O63928" s="1" t="s">
        <v>152</v>
      </c>
      <c r="P63928" s="1" t="s">
        <v>28</v>
      </c>
      <c r="Q63928">
        <v>100</v>
      </c>
      <c r="R63928">
        <v>40</v>
      </c>
      <c r="S63928" s="1" t="s">
        <v>27</v>
      </c>
    </row>
    <row r="63929" spans="1:19" x14ac:dyDescent="0.35">
      <c r="A63929">
        <v>204627</v>
      </c>
      <c r="B63929" s="1" t="s">
        <v>337</v>
      </c>
      <c r="C63929" s="1" t="s">
        <v>30</v>
      </c>
      <c r="D63929">
        <v>240</v>
      </c>
      <c r="E63929" s="1" t="s">
        <v>31</v>
      </c>
      <c r="F63929" s="1" t="s">
        <v>41</v>
      </c>
      <c r="G63929" s="1" t="s">
        <v>42</v>
      </c>
      <c r="H63929">
        <v>50</v>
      </c>
      <c r="J63929">
        <v>792</v>
      </c>
      <c r="K63929">
        <v>10</v>
      </c>
      <c r="M63929" s="1" t="s">
        <v>65</v>
      </c>
      <c r="N63929" s="1" t="s">
        <v>53</v>
      </c>
      <c r="O63929" s="1" t="s">
        <v>136</v>
      </c>
      <c r="P63929" s="1" t="s">
        <v>27</v>
      </c>
      <c r="Q63929">
        <v>120</v>
      </c>
      <c r="R63929">
        <v>30</v>
      </c>
      <c r="S63929" s="1" t="s">
        <v>28</v>
      </c>
    </row>
    <row r="63930" spans="1:19" x14ac:dyDescent="0.35">
      <c r="A63930">
        <v>204628</v>
      </c>
      <c r="B63930" s="1" t="s">
        <v>199</v>
      </c>
      <c r="C63930" s="1" t="s">
        <v>20</v>
      </c>
      <c r="D63930">
        <v>370</v>
      </c>
      <c r="E63930" s="1" t="s">
        <v>72</v>
      </c>
      <c r="F63930" s="1" t="s">
        <v>22</v>
      </c>
      <c r="G63930" s="1" t="s">
        <v>42</v>
      </c>
      <c r="I63930">
        <v>20</v>
      </c>
      <c r="L63930">
        <v>10</v>
      </c>
      <c r="M63930" s="1" t="s">
        <v>24</v>
      </c>
      <c r="N63930" s="1" t="s">
        <v>53</v>
      </c>
      <c r="O63930" s="1" t="s">
        <v>61</v>
      </c>
      <c r="P63930" s="1" t="s">
        <v>28</v>
      </c>
      <c r="Q63930">
        <v>50</v>
      </c>
      <c r="R63930">
        <v>20</v>
      </c>
      <c r="S63930" s="1" t="s">
        <v>28</v>
      </c>
    </row>
    <row r="63931" spans="1:19" x14ac:dyDescent="0.35">
      <c r="A63931">
        <v>204629</v>
      </c>
      <c r="B63931" s="1" t="s">
        <v>277</v>
      </c>
      <c r="C63931" s="1" t="s">
        <v>20</v>
      </c>
      <c r="D63931">
        <v>340</v>
      </c>
      <c r="E63931" s="1" t="s">
        <v>82</v>
      </c>
      <c r="F63931" s="1" t="s">
        <v>22</v>
      </c>
      <c r="G63931" s="1" t="s">
        <v>140</v>
      </c>
      <c r="I63931">
        <v>50</v>
      </c>
      <c r="L63931">
        <v>40</v>
      </c>
      <c r="M63931" s="1" t="s">
        <v>37</v>
      </c>
      <c r="N63931" s="1" t="s">
        <v>25</v>
      </c>
      <c r="O63931" s="1" t="s">
        <v>98</v>
      </c>
      <c r="P63931" s="1" t="s">
        <v>27</v>
      </c>
      <c r="Q63931">
        <v>0</v>
      </c>
      <c r="R63931">
        <v>10</v>
      </c>
      <c r="S63931" s="1" t="s">
        <v>27</v>
      </c>
    </row>
    <row r="63932" spans="1:19" x14ac:dyDescent="0.35">
      <c r="A63932">
        <v>204630</v>
      </c>
      <c r="B63932" s="1" t="s">
        <v>319</v>
      </c>
      <c r="C63932" s="1" t="s">
        <v>20</v>
      </c>
      <c r="D63932">
        <v>420</v>
      </c>
      <c r="E63932" s="1" t="s">
        <v>49</v>
      </c>
      <c r="F63932" s="1" t="s">
        <v>22</v>
      </c>
      <c r="G63932" s="1" t="s">
        <v>121</v>
      </c>
      <c r="I63932">
        <v>10</v>
      </c>
      <c r="L63932">
        <v>20</v>
      </c>
      <c r="M63932" s="1" t="s">
        <v>65</v>
      </c>
      <c r="N63932" s="1" t="s">
        <v>25</v>
      </c>
      <c r="O63932" s="1" t="s">
        <v>67</v>
      </c>
      <c r="P63932" s="1" t="s">
        <v>27</v>
      </c>
      <c r="Q63932">
        <v>20</v>
      </c>
      <c r="R63932">
        <v>40</v>
      </c>
      <c r="S63932" s="1" t="s">
        <v>28</v>
      </c>
    </row>
    <row r="63933" spans="1:19" x14ac:dyDescent="0.35">
      <c r="A63933">
        <v>204631</v>
      </c>
      <c r="B63933" s="1" t="s">
        <v>279</v>
      </c>
      <c r="C63933" s="1" t="s">
        <v>30</v>
      </c>
      <c r="D63933">
        <v>370</v>
      </c>
      <c r="E63933" s="1" t="s">
        <v>90</v>
      </c>
      <c r="F63933" s="1" t="s">
        <v>22</v>
      </c>
      <c r="G63933" s="1" t="s">
        <v>200</v>
      </c>
      <c r="I63933">
        <v>50</v>
      </c>
      <c r="L63933">
        <v>50</v>
      </c>
      <c r="M63933" s="1" t="s">
        <v>43</v>
      </c>
      <c r="N63933" s="1" t="s">
        <v>53</v>
      </c>
      <c r="O63933" s="1" t="s">
        <v>67</v>
      </c>
      <c r="P63933" s="1" t="s">
        <v>27</v>
      </c>
      <c r="Q63933">
        <v>110</v>
      </c>
      <c r="R63933">
        <v>30</v>
      </c>
      <c r="S63933" s="1" t="s">
        <v>28</v>
      </c>
    </row>
    <row r="63934" spans="1:19" x14ac:dyDescent="0.35">
      <c r="A63934">
        <v>204632</v>
      </c>
      <c r="B63934" s="1" t="s">
        <v>150</v>
      </c>
      <c r="C63934" s="1" t="s">
        <v>20</v>
      </c>
      <c r="D63934">
        <v>490</v>
      </c>
      <c r="E63934" s="1" t="s">
        <v>113</v>
      </c>
      <c r="F63934" s="1" t="s">
        <v>22</v>
      </c>
      <c r="G63934" s="1" t="s">
        <v>138</v>
      </c>
      <c r="I63934">
        <v>10</v>
      </c>
      <c r="L63934">
        <v>20</v>
      </c>
      <c r="M63934" s="1" t="s">
        <v>65</v>
      </c>
      <c r="N63934" s="1" t="s">
        <v>25</v>
      </c>
      <c r="O63934" s="1" t="s">
        <v>38</v>
      </c>
      <c r="P63934" s="1" t="s">
        <v>28</v>
      </c>
      <c r="Q63934">
        <v>120</v>
      </c>
      <c r="R63934">
        <v>20</v>
      </c>
      <c r="S63934" s="1" t="s">
        <v>27</v>
      </c>
    </row>
    <row r="63935" spans="1:19" x14ac:dyDescent="0.35">
      <c r="A63935">
        <v>204633</v>
      </c>
      <c r="B63935" s="1" t="s">
        <v>217</v>
      </c>
      <c r="C63935" s="1" t="s">
        <v>20</v>
      </c>
      <c r="D63935">
        <v>510</v>
      </c>
      <c r="E63935" s="1" t="s">
        <v>93</v>
      </c>
      <c r="F63935" s="1" t="s">
        <v>22</v>
      </c>
      <c r="G63935" s="1" t="s">
        <v>274</v>
      </c>
      <c r="I63935">
        <v>20</v>
      </c>
      <c r="L63935">
        <v>50</v>
      </c>
      <c r="M63935" s="1" t="s">
        <v>24</v>
      </c>
      <c r="N63935" s="1" t="s">
        <v>66</v>
      </c>
      <c r="O63935" s="1" t="s">
        <v>59</v>
      </c>
      <c r="P63935" s="1" t="s">
        <v>28</v>
      </c>
      <c r="Q63935">
        <v>40</v>
      </c>
      <c r="R63935">
        <v>10</v>
      </c>
      <c r="S63935" s="1" t="s">
        <v>27</v>
      </c>
    </row>
    <row r="63936" spans="1:19" x14ac:dyDescent="0.35">
      <c r="A63936">
        <v>204634</v>
      </c>
      <c r="B63936" s="1" t="s">
        <v>60</v>
      </c>
      <c r="C63936" s="1" t="s">
        <v>20</v>
      </c>
      <c r="D63936">
        <v>270</v>
      </c>
      <c r="E63936" s="1" t="s">
        <v>46</v>
      </c>
      <c r="F63936" s="1" t="s">
        <v>41</v>
      </c>
      <c r="G63936" s="1" t="s">
        <v>42</v>
      </c>
      <c r="H63936">
        <v>30</v>
      </c>
      <c r="J63936">
        <v>588</v>
      </c>
      <c r="K63936">
        <v>20</v>
      </c>
      <c r="M63936" s="1" t="s">
        <v>65</v>
      </c>
      <c r="N63936" s="1" t="s">
        <v>66</v>
      </c>
      <c r="O63936" s="1" t="s">
        <v>33</v>
      </c>
      <c r="P63936" s="1" t="s">
        <v>27</v>
      </c>
      <c r="Q63936">
        <v>0</v>
      </c>
      <c r="R63936">
        <v>50</v>
      </c>
      <c r="S63936" s="1" t="s">
        <v>27</v>
      </c>
    </row>
    <row r="63937" spans="1:19" x14ac:dyDescent="0.35">
      <c r="A63937">
        <v>204635</v>
      </c>
      <c r="B63937" s="1" t="s">
        <v>266</v>
      </c>
      <c r="C63937" s="1" t="s">
        <v>20</v>
      </c>
      <c r="D63937">
        <v>180</v>
      </c>
      <c r="E63937" s="1" t="s">
        <v>177</v>
      </c>
      <c r="F63937" s="1" t="s">
        <v>22</v>
      </c>
      <c r="G63937" s="1" t="s">
        <v>42</v>
      </c>
      <c r="I63937">
        <v>50</v>
      </c>
      <c r="L63937">
        <v>10</v>
      </c>
      <c r="M63937" s="1" t="s">
        <v>37</v>
      </c>
      <c r="N63937" s="1" t="s">
        <v>66</v>
      </c>
      <c r="O63937" s="1" t="s">
        <v>61</v>
      </c>
      <c r="P63937" s="1" t="s">
        <v>28</v>
      </c>
      <c r="Q63937">
        <v>70</v>
      </c>
      <c r="R63937">
        <v>50</v>
      </c>
      <c r="S63937" s="1" t="s">
        <v>27</v>
      </c>
    </row>
    <row r="63938" spans="1:19" x14ac:dyDescent="0.35">
      <c r="A63938">
        <v>204636</v>
      </c>
      <c r="B63938" s="1" t="s">
        <v>29</v>
      </c>
      <c r="C63938" s="1" t="s">
        <v>30</v>
      </c>
      <c r="D63938">
        <v>260</v>
      </c>
      <c r="E63938" s="1" t="s">
        <v>40</v>
      </c>
      <c r="F63938" s="1" t="s">
        <v>22</v>
      </c>
      <c r="G63938" s="1" t="s">
        <v>36</v>
      </c>
      <c r="I63938">
        <v>40</v>
      </c>
      <c r="L63938">
        <v>30</v>
      </c>
      <c r="M63938" s="1" t="s">
        <v>65</v>
      </c>
      <c r="N63938" s="1" t="s">
        <v>25</v>
      </c>
      <c r="O63938" s="1" t="s">
        <v>33</v>
      </c>
      <c r="P63938" s="1" t="s">
        <v>27</v>
      </c>
      <c r="Q63938">
        <v>90</v>
      </c>
      <c r="R63938">
        <v>30</v>
      </c>
      <c r="S63938" s="1" t="s">
        <v>28</v>
      </c>
    </row>
    <row r="63939" spans="1:19" x14ac:dyDescent="0.35">
      <c r="A63939">
        <v>204637</v>
      </c>
      <c r="B63939" s="1" t="s">
        <v>153</v>
      </c>
      <c r="C63939" s="1" t="s">
        <v>20</v>
      </c>
      <c r="D63939">
        <v>580</v>
      </c>
      <c r="E63939" s="1" t="s">
        <v>184</v>
      </c>
      <c r="F63939" s="1" t="s">
        <v>22</v>
      </c>
      <c r="G63939" s="1" t="s">
        <v>36</v>
      </c>
      <c r="I63939">
        <v>40</v>
      </c>
      <c r="L63939">
        <v>20</v>
      </c>
      <c r="M63939" s="1" t="s">
        <v>37</v>
      </c>
      <c r="N63939" s="1" t="s">
        <v>66</v>
      </c>
      <c r="O63939" s="1" t="s">
        <v>84</v>
      </c>
      <c r="P63939" s="1" t="s">
        <v>27</v>
      </c>
      <c r="Q63939">
        <v>70</v>
      </c>
      <c r="R63939">
        <v>50</v>
      </c>
      <c r="S63939" s="1" t="s">
        <v>28</v>
      </c>
    </row>
    <row r="63940" spans="1:19" x14ac:dyDescent="0.35">
      <c r="A63940">
        <v>204638</v>
      </c>
      <c r="B63940" s="1" t="s">
        <v>261</v>
      </c>
      <c r="C63940" s="1" t="s">
        <v>30</v>
      </c>
      <c r="D63940">
        <v>260</v>
      </c>
      <c r="E63940" s="1" t="s">
        <v>130</v>
      </c>
      <c r="F63940" s="1" t="s">
        <v>41</v>
      </c>
      <c r="G63940" s="1" t="s">
        <v>42</v>
      </c>
      <c r="H63940">
        <v>50</v>
      </c>
      <c r="J63940">
        <v>568</v>
      </c>
      <c r="K63940">
        <v>50</v>
      </c>
      <c r="M63940" s="1" t="s">
        <v>65</v>
      </c>
      <c r="N63940" s="1" t="s">
        <v>53</v>
      </c>
      <c r="O63940" s="1" t="s">
        <v>154</v>
      </c>
      <c r="P63940" s="1" t="s">
        <v>28</v>
      </c>
      <c r="Q63940">
        <v>20</v>
      </c>
      <c r="R63940">
        <v>30</v>
      </c>
      <c r="S63940" s="1" t="s">
        <v>27</v>
      </c>
    </row>
    <row r="63941" spans="1:19" x14ac:dyDescent="0.35">
      <c r="A63941">
        <v>204639</v>
      </c>
      <c r="B63941" s="1" t="s">
        <v>144</v>
      </c>
      <c r="C63941" s="1" t="s">
        <v>30</v>
      </c>
      <c r="D63941">
        <v>200</v>
      </c>
      <c r="E63941" s="1" t="s">
        <v>86</v>
      </c>
      <c r="F63941" s="1" t="s">
        <v>22</v>
      </c>
      <c r="G63941" s="1" t="s">
        <v>42</v>
      </c>
      <c r="I63941">
        <v>40</v>
      </c>
      <c r="L63941">
        <v>10</v>
      </c>
      <c r="M63941" s="1" t="s">
        <v>37</v>
      </c>
      <c r="N63941" s="1" t="s">
        <v>53</v>
      </c>
      <c r="O63941" s="1" t="s">
        <v>146</v>
      </c>
      <c r="P63941" s="1" t="s">
        <v>28</v>
      </c>
      <c r="Q63941">
        <v>60</v>
      </c>
      <c r="R63941">
        <v>50</v>
      </c>
      <c r="S63941" s="1" t="s">
        <v>28</v>
      </c>
    </row>
    <row r="63942" spans="1:19" x14ac:dyDescent="0.35">
      <c r="A63942">
        <v>204640</v>
      </c>
      <c r="B63942" s="1" t="s">
        <v>313</v>
      </c>
      <c r="C63942" s="1" t="s">
        <v>30</v>
      </c>
      <c r="D63942">
        <v>480</v>
      </c>
      <c r="E63942" s="1" t="s">
        <v>49</v>
      </c>
      <c r="F63942" s="1" t="s">
        <v>22</v>
      </c>
      <c r="G63942" s="1" t="s">
        <v>145</v>
      </c>
      <c r="I63942">
        <v>10</v>
      </c>
      <c r="L63942">
        <v>40</v>
      </c>
      <c r="M63942" s="1" t="s">
        <v>65</v>
      </c>
      <c r="N63942" s="1" t="s">
        <v>53</v>
      </c>
      <c r="O63942" s="1" t="s">
        <v>136</v>
      </c>
      <c r="P63942" s="1" t="s">
        <v>27</v>
      </c>
      <c r="Q63942">
        <v>0</v>
      </c>
      <c r="R63942">
        <v>20</v>
      </c>
      <c r="S63942" s="1" t="s">
        <v>28</v>
      </c>
    </row>
    <row r="63943" spans="1:19" x14ac:dyDescent="0.35">
      <c r="A63943">
        <v>204641</v>
      </c>
      <c r="B63943" s="1" t="s">
        <v>219</v>
      </c>
      <c r="C63943" s="1" t="s">
        <v>20</v>
      </c>
      <c r="D63943">
        <v>340</v>
      </c>
      <c r="E63943" s="1" t="s">
        <v>35</v>
      </c>
      <c r="F63943" s="1" t="s">
        <v>22</v>
      </c>
      <c r="G63943" s="1" t="s">
        <v>36</v>
      </c>
      <c r="I63943">
        <v>30</v>
      </c>
      <c r="L63943">
        <v>50</v>
      </c>
      <c r="M63943" s="1" t="s">
        <v>24</v>
      </c>
      <c r="N63943" s="1" t="s">
        <v>53</v>
      </c>
      <c r="O63943" s="1" t="s">
        <v>87</v>
      </c>
      <c r="P63943" s="1" t="s">
        <v>28</v>
      </c>
      <c r="Q63943">
        <v>120</v>
      </c>
      <c r="R63943">
        <v>40</v>
      </c>
      <c r="S63943" s="1" t="s">
        <v>27</v>
      </c>
    </row>
    <row r="63944" spans="1:19" x14ac:dyDescent="0.35">
      <c r="A63944">
        <v>204642</v>
      </c>
      <c r="B63944" s="1" t="s">
        <v>137</v>
      </c>
      <c r="C63944" s="1" t="s">
        <v>20</v>
      </c>
      <c r="D63944">
        <v>230</v>
      </c>
      <c r="E63944" s="1" t="s">
        <v>130</v>
      </c>
      <c r="F63944" s="1" t="s">
        <v>22</v>
      </c>
      <c r="G63944" s="1" t="s">
        <v>248</v>
      </c>
      <c r="I63944">
        <v>30</v>
      </c>
      <c r="L63944">
        <v>10</v>
      </c>
      <c r="M63944" s="1" t="s">
        <v>24</v>
      </c>
      <c r="N63944" s="1" t="s">
        <v>66</v>
      </c>
      <c r="O63944" s="1" t="s">
        <v>146</v>
      </c>
      <c r="P63944" s="1" t="s">
        <v>28</v>
      </c>
      <c r="Q63944">
        <v>120</v>
      </c>
      <c r="R63944">
        <v>50</v>
      </c>
      <c r="S63944" s="1" t="s">
        <v>28</v>
      </c>
    </row>
    <row r="63945" spans="1:19" x14ac:dyDescent="0.35">
      <c r="A63945">
        <v>204643</v>
      </c>
      <c r="B63945" s="1" t="s">
        <v>252</v>
      </c>
      <c r="C63945" s="1" t="s">
        <v>30</v>
      </c>
      <c r="D63945">
        <v>340</v>
      </c>
      <c r="E63945" s="1" t="s">
        <v>167</v>
      </c>
      <c r="F63945" s="1" t="s">
        <v>41</v>
      </c>
      <c r="G63945" s="1" t="s">
        <v>42</v>
      </c>
      <c r="H63945">
        <v>20</v>
      </c>
      <c r="J63945">
        <v>885</v>
      </c>
      <c r="K63945">
        <v>50</v>
      </c>
      <c r="M63945" s="1" t="s">
        <v>43</v>
      </c>
      <c r="N63945" s="1" t="s">
        <v>66</v>
      </c>
      <c r="O63945" s="1" t="s">
        <v>51</v>
      </c>
      <c r="P63945" s="1" t="s">
        <v>27</v>
      </c>
      <c r="Q63945">
        <v>60</v>
      </c>
      <c r="R63945">
        <v>10</v>
      </c>
      <c r="S63945" s="1" t="s">
        <v>28</v>
      </c>
    </row>
    <row r="63946" spans="1:19" x14ac:dyDescent="0.35">
      <c r="A63946">
        <v>204644</v>
      </c>
      <c r="B63946" s="1" t="s">
        <v>19</v>
      </c>
      <c r="C63946" s="1" t="s">
        <v>20</v>
      </c>
      <c r="D63946">
        <v>360</v>
      </c>
      <c r="E63946" s="1" t="s">
        <v>46</v>
      </c>
      <c r="F63946" s="1" t="s">
        <v>22</v>
      </c>
      <c r="G63946" s="1" t="s">
        <v>36</v>
      </c>
      <c r="I63946">
        <v>20</v>
      </c>
      <c r="L63946">
        <v>10</v>
      </c>
      <c r="M63946" s="1" t="s">
        <v>65</v>
      </c>
      <c r="N63946" s="1" t="s">
        <v>25</v>
      </c>
      <c r="O63946" s="1" t="s">
        <v>56</v>
      </c>
      <c r="P63946" s="1" t="s">
        <v>27</v>
      </c>
      <c r="Q63946">
        <v>50</v>
      </c>
      <c r="R63946">
        <v>20</v>
      </c>
      <c r="S63946" s="1" t="s">
        <v>27</v>
      </c>
    </row>
    <row r="63947" spans="1:19" x14ac:dyDescent="0.35">
      <c r="A63947">
        <v>204645</v>
      </c>
      <c r="B63947" s="1" t="s">
        <v>211</v>
      </c>
      <c r="C63947" s="1" t="s">
        <v>20</v>
      </c>
      <c r="D63947">
        <v>210</v>
      </c>
      <c r="E63947" s="1" t="s">
        <v>133</v>
      </c>
      <c r="F63947" s="1" t="s">
        <v>41</v>
      </c>
      <c r="G63947" s="1" t="s">
        <v>42</v>
      </c>
      <c r="H63947">
        <v>10</v>
      </c>
      <c r="J63947">
        <v>71</v>
      </c>
      <c r="K63947">
        <v>30</v>
      </c>
      <c r="M63947" s="1" t="s">
        <v>43</v>
      </c>
      <c r="N63947" s="1" t="s">
        <v>66</v>
      </c>
      <c r="O63947" s="1" t="s">
        <v>154</v>
      </c>
      <c r="P63947" s="1" t="s">
        <v>27</v>
      </c>
      <c r="Q63947">
        <v>90</v>
      </c>
      <c r="R63947">
        <v>20</v>
      </c>
      <c r="S63947" s="1" t="s">
        <v>27</v>
      </c>
    </row>
    <row r="63948" spans="1:19" x14ac:dyDescent="0.35">
      <c r="A63948">
        <v>204646</v>
      </c>
      <c r="B63948" s="1" t="s">
        <v>217</v>
      </c>
      <c r="C63948" s="1" t="s">
        <v>20</v>
      </c>
      <c r="D63948">
        <v>540</v>
      </c>
      <c r="E63948" s="1" t="s">
        <v>82</v>
      </c>
      <c r="F63948" s="1" t="s">
        <v>22</v>
      </c>
      <c r="G63948" s="1" t="s">
        <v>240</v>
      </c>
      <c r="I63948">
        <v>30</v>
      </c>
      <c r="L63948">
        <v>40</v>
      </c>
      <c r="M63948" s="1" t="s">
        <v>24</v>
      </c>
      <c r="N63948" s="1" t="s">
        <v>25</v>
      </c>
      <c r="O63948" s="1" t="s">
        <v>51</v>
      </c>
      <c r="P63948" s="1" t="s">
        <v>28</v>
      </c>
      <c r="Q63948">
        <v>80</v>
      </c>
      <c r="R63948">
        <v>10</v>
      </c>
      <c r="S63948" s="1" t="s">
        <v>27</v>
      </c>
    </row>
    <row r="63949" spans="1:19" x14ac:dyDescent="0.35">
      <c r="A63949">
        <v>204647</v>
      </c>
      <c r="B63949" s="1" t="s">
        <v>74</v>
      </c>
      <c r="C63949" s="1" t="s">
        <v>20</v>
      </c>
      <c r="D63949">
        <v>200</v>
      </c>
      <c r="E63949" s="1" t="s">
        <v>21</v>
      </c>
      <c r="F63949" s="1" t="s">
        <v>41</v>
      </c>
      <c r="G63949" s="1" t="s">
        <v>42</v>
      </c>
      <c r="H63949">
        <v>10</v>
      </c>
      <c r="J63949">
        <v>768</v>
      </c>
      <c r="K63949">
        <v>40</v>
      </c>
      <c r="M63949" s="1" t="s">
        <v>43</v>
      </c>
      <c r="N63949" s="1" t="s">
        <v>53</v>
      </c>
      <c r="O63949" s="1" t="s">
        <v>61</v>
      </c>
      <c r="P63949" s="1" t="s">
        <v>28</v>
      </c>
      <c r="Q63949">
        <v>100</v>
      </c>
      <c r="R63949">
        <v>20</v>
      </c>
      <c r="S63949" s="1" t="s">
        <v>28</v>
      </c>
    </row>
    <row r="63950" spans="1:19" x14ac:dyDescent="0.35">
      <c r="A63950">
        <v>204648</v>
      </c>
      <c r="B63950" s="1" t="s">
        <v>198</v>
      </c>
      <c r="C63950" s="1" t="s">
        <v>30</v>
      </c>
      <c r="D63950">
        <v>320</v>
      </c>
      <c r="E63950" s="1" t="s">
        <v>130</v>
      </c>
      <c r="F63950" s="1" t="s">
        <v>22</v>
      </c>
      <c r="G63950" s="1" t="s">
        <v>42</v>
      </c>
      <c r="I63950">
        <v>50</v>
      </c>
      <c r="L63950">
        <v>50</v>
      </c>
      <c r="M63950" s="1" t="s">
        <v>37</v>
      </c>
      <c r="N63950" s="1" t="s">
        <v>66</v>
      </c>
      <c r="O63950" s="1" t="s">
        <v>61</v>
      </c>
      <c r="P63950" s="1" t="s">
        <v>28</v>
      </c>
      <c r="Q63950">
        <v>110</v>
      </c>
      <c r="R63950">
        <v>40</v>
      </c>
      <c r="S63950" s="1" t="s">
        <v>27</v>
      </c>
    </row>
    <row r="63951" spans="1:19" x14ac:dyDescent="0.35">
      <c r="A63951">
        <v>204649</v>
      </c>
      <c r="B63951" s="1" t="s">
        <v>155</v>
      </c>
      <c r="C63951" s="1" t="s">
        <v>30</v>
      </c>
      <c r="D63951">
        <v>280</v>
      </c>
      <c r="E63951" s="1" t="s">
        <v>115</v>
      </c>
      <c r="F63951" s="1" t="s">
        <v>22</v>
      </c>
      <c r="G63951" s="1" t="s">
        <v>200</v>
      </c>
      <c r="I63951">
        <v>20</v>
      </c>
      <c r="L63951">
        <v>20</v>
      </c>
      <c r="M63951" s="1" t="s">
        <v>37</v>
      </c>
      <c r="N63951" s="1" t="s">
        <v>66</v>
      </c>
      <c r="O63951" s="1" t="s">
        <v>162</v>
      </c>
      <c r="P63951" s="1" t="s">
        <v>27</v>
      </c>
      <c r="Q63951">
        <v>90</v>
      </c>
      <c r="R63951">
        <v>10</v>
      </c>
      <c r="S63951" s="1" t="s">
        <v>27</v>
      </c>
    </row>
    <row r="63952" spans="1:19" x14ac:dyDescent="0.35">
      <c r="A63952">
        <v>204650</v>
      </c>
      <c r="B63952" s="1" t="s">
        <v>250</v>
      </c>
      <c r="C63952" s="1" t="s">
        <v>20</v>
      </c>
      <c r="D63952">
        <v>340</v>
      </c>
      <c r="E63952" s="1" t="s">
        <v>82</v>
      </c>
      <c r="F63952" s="1" t="s">
        <v>22</v>
      </c>
      <c r="G63952" s="1" t="s">
        <v>145</v>
      </c>
      <c r="I63952">
        <v>20</v>
      </c>
      <c r="L63952">
        <v>20</v>
      </c>
      <c r="M63952" s="1" t="s">
        <v>37</v>
      </c>
      <c r="N63952" s="1" t="s">
        <v>66</v>
      </c>
      <c r="O63952" s="1" t="s">
        <v>146</v>
      </c>
      <c r="P63952" s="1" t="s">
        <v>27</v>
      </c>
      <c r="Q63952">
        <v>10</v>
      </c>
      <c r="R63952">
        <v>50</v>
      </c>
      <c r="S63952" s="1" t="s">
        <v>28</v>
      </c>
    </row>
    <row r="63953" spans="1:19" x14ac:dyDescent="0.35">
      <c r="A63953">
        <v>204651</v>
      </c>
      <c r="B63953" s="1" t="s">
        <v>289</v>
      </c>
      <c r="C63953" s="1" t="s">
        <v>30</v>
      </c>
      <c r="D63953">
        <v>460</v>
      </c>
      <c r="E63953" s="1" t="s">
        <v>95</v>
      </c>
      <c r="F63953" s="1" t="s">
        <v>22</v>
      </c>
      <c r="G63953" s="1" t="s">
        <v>200</v>
      </c>
      <c r="I63953">
        <v>40</v>
      </c>
      <c r="L63953">
        <v>30</v>
      </c>
      <c r="M63953" s="1" t="s">
        <v>24</v>
      </c>
      <c r="N63953" s="1" t="s">
        <v>53</v>
      </c>
      <c r="O63953" s="1" t="s">
        <v>67</v>
      </c>
      <c r="P63953" s="1" t="s">
        <v>27</v>
      </c>
      <c r="Q63953">
        <v>20</v>
      </c>
      <c r="R63953">
        <v>20</v>
      </c>
      <c r="S63953" s="1" t="s">
        <v>27</v>
      </c>
    </row>
    <row r="63954" spans="1:19" x14ac:dyDescent="0.35">
      <c r="A63954">
        <v>204652</v>
      </c>
      <c r="B63954" s="1" t="s">
        <v>134</v>
      </c>
      <c r="C63954" s="1" t="s">
        <v>20</v>
      </c>
      <c r="D63954">
        <v>600</v>
      </c>
      <c r="E63954" s="1" t="s">
        <v>177</v>
      </c>
      <c r="F63954" s="1" t="s">
        <v>22</v>
      </c>
      <c r="G63954" s="1" t="s">
        <v>36</v>
      </c>
      <c r="I63954">
        <v>40</v>
      </c>
      <c r="L63954">
        <v>50</v>
      </c>
      <c r="M63954" s="1" t="s">
        <v>65</v>
      </c>
      <c r="N63954" s="1" t="s">
        <v>25</v>
      </c>
      <c r="O63954" s="1" t="s">
        <v>80</v>
      </c>
      <c r="P63954" s="1" t="s">
        <v>27</v>
      </c>
      <c r="Q63954">
        <v>100</v>
      </c>
      <c r="R63954">
        <v>30</v>
      </c>
      <c r="S63954" s="1" t="s">
        <v>27</v>
      </c>
    </row>
    <row r="63955" spans="1:19" x14ac:dyDescent="0.35">
      <c r="A63955">
        <v>204653</v>
      </c>
      <c r="B63955" s="1" t="s">
        <v>257</v>
      </c>
      <c r="C63955" s="1" t="s">
        <v>30</v>
      </c>
      <c r="D63955">
        <v>220</v>
      </c>
      <c r="E63955" s="1" t="s">
        <v>176</v>
      </c>
      <c r="F63955" s="1" t="s">
        <v>22</v>
      </c>
      <c r="G63955" s="1" t="s">
        <v>36</v>
      </c>
      <c r="I63955">
        <v>50</v>
      </c>
      <c r="L63955">
        <v>10</v>
      </c>
      <c r="M63955" s="1" t="s">
        <v>24</v>
      </c>
      <c r="N63955" s="1" t="s">
        <v>66</v>
      </c>
      <c r="O63955" s="1" t="s">
        <v>38</v>
      </c>
      <c r="P63955" s="1" t="s">
        <v>28</v>
      </c>
      <c r="Q63955">
        <v>60</v>
      </c>
      <c r="R63955">
        <v>50</v>
      </c>
      <c r="S63955" s="1" t="s">
        <v>27</v>
      </c>
    </row>
    <row r="63956" spans="1:19" x14ac:dyDescent="0.35">
      <c r="A63956">
        <v>204654</v>
      </c>
      <c r="B63956" s="1" t="s">
        <v>202</v>
      </c>
      <c r="C63956" s="1" t="s">
        <v>20</v>
      </c>
      <c r="D63956">
        <v>400</v>
      </c>
      <c r="E63956" s="1" t="s">
        <v>95</v>
      </c>
      <c r="F63956" s="1" t="s">
        <v>22</v>
      </c>
      <c r="G63956" s="1" t="s">
        <v>36</v>
      </c>
      <c r="I63956">
        <v>30</v>
      </c>
      <c r="L63956">
        <v>30</v>
      </c>
      <c r="M63956" s="1" t="s">
        <v>43</v>
      </c>
      <c r="N63956" s="1" t="s">
        <v>53</v>
      </c>
      <c r="O63956" s="1" t="s">
        <v>84</v>
      </c>
      <c r="P63956" s="1" t="s">
        <v>27</v>
      </c>
      <c r="Q63956">
        <v>20</v>
      </c>
      <c r="R63956">
        <v>40</v>
      </c>
      <c r="S63956" s="1" t="s">
        <v>28</v>
      </c>
    </row>
    <row r="63957" spans="1:19" x14ac:dyDescent="0.35">
      <c r="A63957">
        <v>204655</v>
      </c>
      <c r="B63957" s="1" t="s">
        <v>230</v>
      </c>
      <c r="C63957" s="1" t="s">
        <v>30</v>
      </c>
      <c r="D63957">
        <v>380</v>
      </c>
      <c r="E63957" s="1" t="s">
        <v>69</v>
      </c>
      <c r="F63957" s="1" t="s">
        <v>22</v>
      </c>
      <c r="G63957" s="1" t="s">
        <v>140</v>
      </c>
      <c r="I63957">
        <v>10</v>
      </c>
      <c r="L63957">
        <v>50</v>
      </c>
      <c r="M63957" s="1" t="s">
        <v>65</v>
      </c>
      <c r="N63957" s="1" t="s">
        <v>25</v>
      </c>
      <c r="O63957" s="1" t="s">
        <v>98</v>
      </c>
      <c r="P63957" s="1" t="s">
        <v>27</v>
      </c>
      <c r="Q63957">
        <v>80</v>
      </c>
      <c r="R63957">
        <v>50</v>
      </c>
      <c r="S63957" s="1" t="s">
        <v>28</v>
      </c>
    </row>
    <row r="63958" spans="1:19" x14ac:dyDescent="0.35">
      <c r="A63958">
        <v>204656</v>
      </c>
      <c r="B63958" s="1" t="s">
        <v>19</v>
      </c>
      <c r="C63958" s="1" t="s">
        <v>20</v>
      </c>
      <c r="D63958">
        <v>490</v>
      </c>
      <c r="E63958" s="1" t="s">
        <v>177</v>
      </c>
      <c r="F63958" s="1" t="s">
        <v>22</v>
      </c>
      <c r="G63958" s="1" t="s">
        <v>124</v>
      </c>
      <c r="I63958">
        <v>40</v>
      </c>
      <c r="L63958">
        <v>30</v>
      </c>
      <c r="M63958" s="1" t="s">
        <v>24</v>
      </c>
      <c r="N63958" s="1" t="s">
        <v>66</v>
      </c>
      <c r="O63958" s="1" t="s">
        <v>26</v>
      </c>
      <c r="P63958" s="1" t="s">
        <v>27</v>
      </c>
      <c r="Q63958">
        <v>10</v>
      </c>
      <c r="R63958">
        <v>20</v>
      </c>
      <c r="S63958" s="1" t="s">
        <v>27</v>
      </c>
    </row>
    <row r="63959" spans="1:19" x14ac:dyDescent="0.35">
      <c r="A63959">
        <v>204657</v>
      </c>
      <c r="B63959" s="1" t="s">
        <v>171</v>
      </c>
      <c r="C63959" s="1" t="s">
        <v>20</v>
      </c>
      <c r="D63959">
        <v>530</v>
      </c>
      <c r="E63959" s="1" t="s">
        <v>72</v>
      </c>
      <c r="F63959" s="1" t="s">
        <v>22</v>
      </c>
      <c r="G63959" s="1" t="s">
        <v>70</v>
      </c>
      <c r="I63959">
        <v>20</v>
      </c>
      <c r="L63959">
        <v>20</v>
      </c>
      <c r="M63959" s="1" t="s">
        <v>37</v>
      </c>
      <c r="N63959" s="1" t="s">
        <v>53</v>
      </c>
      <c r="O63959" s="1" t="s">
        <v>33</v>
      </c>
      <c r="P63959" s="1" t="s">
        <v>28</v>
      </c>
      <c r="Q63959">
        <v>70</v>
      </c>
      <c r="R63959">
        <v>20</v>
      </c>
      <c r="S63959" s="1" t="s">
        <v>28</v>
      </c>
    </row>
    <row r="63960" spans="1:19" x14ac:dyDescent="0.35">
      <c r="A63960">
        <v>204658</v>
      </c>
      <c r="B63960" s="1" t="s">
        <v>269</v>
      </c>
      <c r="C63960" s="1" t="s">
        <v>30</v>
      </c>
      <c r="D63960">
        <v>520</v>
      </c>
      <c r="E63960" s="1" t="s">
        <v>167</v>
      </c>
      <c r="F63960" s="1" t="s">
        <v>22</v>
      </c>
      <c r="G63960" s="1" t="s">
        <v>138</v>
      </c>
      <c r="I63960">
        <v>30</v>
      </c>
      <c r="L63960">
        <v>10</v>
      </c>
      <c r="M63960" s="1" t="s">
        <v>43</v>
      </c>
      <c r="N63960" s="1" t="s">
        <v>25</v>
      </c>
      <c r="O63960" s="1" t="s">
        <v>38</v>
      </c>
      <c r="P63960" s="1" t="s">
        <v>27</v>
      </c>
      <c r="Q63960">
        <v>110</v>
      </c>
      <c r="R63960">
        <v>10</v>
      </c>
      <c r="S63960" s="1" t="s">
        <v>27</v>
      </c>
    </row>
    <row r="63961" spans="1:19" x14ac:dyDescent="0.35">
      <c r="A63961">
        <v>204659</v>
      </c>
      <c r="B63961" s="1" t="s">
        <v>108</v>
      </c>
      <c r="C63961" s="1" t="s">
        <v>30</v>
      </c>
      <c r="D63961">
        <v>380</v>
      </c>
      <c r="E63961" s="1" t="s">
        <v>40</v>
      </c>
      <c r="F63961" s="1" t="s">
        <v>22</v>
      </c>
      <c r="G63961" s="1" t="s">
        <v>140</v>
      </c>
      <c r="I63961">
        <v>50</v>
      </c>
      <c r="L63961">
        <v>20</v>
      </c>
      <c r="M63961" s="1" t="s">
        <v>43</v>
      </c>
      <c r="N63961" s="1" t="s">
        <v>53</v>
      </c>
      <c r="O63961" s="1" t="s">
        <v>164</v>
      </c>
      <c r="P63961" s="1" t="s">
        <v>28</v>
      </c>
      <c r="Q63961">
        <v>30</v>
      </c>
      <c r="R63961">
        <v>30</v>
      </c>
      <c r="S63961" s="1" t="s">
        <v>27</v>
      </c>
    </row>
    <row r="63962" spans="1:19" x14ac:dyDescent="0.35">
      <c r="A63962">
        <v>204660</v>
      </c>
      <c r="B63962" s="1" t="s">
        <v>171</v>
      </c>
      <c r="C63962" s="1" t="s">
        <v>20</v>
      </c>
      <c r="D63962">
        <v>480</v>
      </c>
      <c r="E63962" s="1" t="s">
        <v>82</v>
      </c>
      <c r="F63962" s="1" t="s">
        <v>22</v>
      </c>
      <c r="G63962" s="1" t="s">
        <v>36</v>
      </c>
      <c r="I63962">
        <v>40</v>
      </c>
      <c r="L63962">
        <v>40</v>
      </c>
      <c r="M63962" s="1" t="s">
        <v>65</v>
      </c>
      <c r="N63962" s="1" t="s">
        <v>25</v>
      </c>
      <c r="O63962" s="1" t="s">
        <v>33</v>
      </c>
      <c r="P63962" s="1" t="s">
        <v>27</v>
      </c>
      <c r="Q63962">
        <v>70</v>
      </c>
      <c r="R63962">
        <v>20</v>
      </c>
      <c r="S63962" s="1" t="s">
        <v>28</v>
      </c>
    </row>
    <row r="63963" spans="1:19" x14ac:dyDescent="0.35">
      <c r="A63963">
        <v>204661</v>
      </c>
      <c r="B63963" s="1" t="s">
        <v>239</v>
      </c>
      <c r="C63963" s="1" t="s">
        <v>30</v>
      </c>
      <c r="D63963">
        <v>400</v>
      </c>
      <c r="E63963" s="1" t="s">
        <v>82</v>
      </c>
      <c r="F63963" s="1" t="s">
        <v>22</v>
      </c>
      <c r="G63963" s="1" t="s">
        <v>248</v>
      </c>
      <c r="I63963">
        <v>10</v>
      </c>
      <c r="L63963">
        <v>50</v>
      </c>
      <c r="M63963" s="1" t="s">
        <v>37</v>
      </c>
      <c r="N63963" s="1" t="s">
        <v>66</v>
      </c>
      <c r="O63963" s="1" t="s">
        <v>209</v>
      </c>
      <c r="P63963" s="1" t="s">
        <v>28</v>
      </c>
      <c r="Q63963">
        <v>110</v>
      </c>
      <c r="R63963">
        <v>50</v>
      </c>
      <c r="S63963" s="1" t="s">
        <v>27</v>
      </c>
    </row>
    <row r="63964" spans="1:19" x14ac:dyDescent="0.35">
      <c r="A63964">
        <v>204662</v>
      </c>
      <c r="B63964" s="1" t="s">
        <v>205</v>
      </c>
      <c r="C63964" s="1" t="s">
        <v>20</v>
      </c>
      <c r="D63964">
        <v>410</v>
      </c>
      <c r="E63964" s="1" t="s">
        <v>130</v>
      </c>
      <c r="F63964" s="1" t="s">
        <v>22</v>
      </c>
      <c r="G63964" s="1" t="s">
        <v>138</v>
      </c>
      <c r="I63964">
        <v>40</v>
      </c>
      <c r="L63964">
        <v>40</v>
      </c>
      <c r="M63964" s="1" t="s">
        <v>37</v>
      </c>
      <c r="N63964" s="1" t="s">
        <v>53</v>
      </c>
      <c r="O63964" s="1" t="s">
        <v>38</v>
      </c>
      <c r="P63964" s="1" t="s">
        <v>27</v>
      </c>
      <c r="Q63964">
        <v>50</v>
      </c>
      <c r="R63964">
        <v>30</v>
      </c>
      <c r="S63964" s="1" t="s">
        <v>27</v>
      </c>
    </row>
    <row r="63965" spans="1:19" x14ac:dyDescent="0.35">
      <c r="A63965">
        <v>204663</v>
      </c>
      <c r="B63965" s="1" t="s">
        <v>204</v>
      </c>
      <c r="C63965" s="1" t="s">
        <v>20</v>
      </c>
      <c r="D63965">
        <v>520</v>
      </c>
      <c r="E63965" s="1" t="s">
        <v>90</v>
      </c>
      <c r="F63965" s="1" t="s">
        <v>22</v>
      </c>
      <c r="G63965" s="1" t="s">
        <v>145</v>
      </c>
      <c r="I63965">
        <v>50</v>
      </c>
      <c r="L63965">
        <v>30</v>
      </c>
      <c r="M63965" s="1" t="s">
        <v>43</v>
      </c>
      <c r="N63965" s="1" t="s">
        <v>53</v>
      </c>
      <c r="O63965" s="1" t="s">
        <v>146</v>
      </c>
      <c r="P63965" s="1" t="s">
        <v>28</v>
      </c>
      <c r="Q63965">
        <v>20</v>
      </c>
      <c r="R63965">
        <v>50</v>
      </c>
      <c r="S63965" s="1" t="s">
        <v>28</v>
      </c>
    </row>
    <row r="63966" spans="1:19" x14ac:dyDescent="0.35">
      <c r="A63966">
        <v>204664</v>
      </c>
      <c r="B63966" s="1" t="s">
        <v>62</v>
      </c>
      <c r="C63966" s="1" t="s">
        <v>20</v>
      </c>
      <c r="D63966">
        <v>370</v>
      </c>
      <c r="E63966" s="1" t="s">
        <v>90</v>
      </c>
      <c r="F63966" s="1" t="s">
        <v>22</v>
      </c>
      <c r="G63966" s="1" t="s">
        <v>248</v>
      </c>
      <c r="I63966">
        <v>10</v>
      </c>
      <c r="L63966">
        <v>40</v>
      </c>
      <c r="M63966" s="1" t="s">
        <v>65</v>
      </c>
      <c r="N63966" s="1" t="s">
        <v>66</v>
      </c>
      <c r="O63966" s="1" t="s">
        <v>209</v>
      </c>
      <c r="P63966" s="1" t="s">
        <v>27</v>
      </c>
      <c r="Q63966">
        <v>50</v>
      </c>
      <c r="R63966">
        <v>20</v>
      </c>
      <c r="S63966" s="1" t="s">
        <v>28</v>
      </c>
    </row>
    <row r="63967" spans="1:19" x14ac:dyDescent="0.35">
      <c r="A63967">
        <v>204665</v>
      </c>
      <c r="B63967" s="1" t="s">
        <v>287</v>
      </c>
      <c r="C63967" s="1" t="s">
        <v>20</v>
      </c>
      <c r="D63967">
        <v>240</v>
      </c>
      <c r="E63967" s="1" t="s">
        <v>127</v>
      </c>
      <c r="F63967" s="1" t="s">
        <v>22</v>
      </c>
      <c r="G63967" s="1" t="s">
        <v>36</v>
      </c>
      <c r="I63967">
        <v>20</v>
      </c>
      <c r="L63967">
        <v>30</v>
      </c>
      <c r="M63967" s="1" t="s">
        <v>65</v>
      </c>
      <c r="N63967" s="1" t="s">
        <v>66</v>
      </c>
      <c r="O63967" s="1" t="s">
        <v>33</v>
      </c>
      <c r="P63967" s="1" t="s">
        <v>27</v>
      </c>
      <c r="Q63967">
        <v>50</v>
      </c>
      <c r="R63967">
        <v>40</v>
      </c>
      <c r="S63967" s="1" t="s">
        <v>27</v>
      </c>
    </row>
    <row r="63968" spans="1:19" x14ac:dyDescent="0.35">
      <c r="A63968">
        <v>204666</v>
      </c>
      <c r="B63968" s="1" t="s">
        <v>212</v>
      </c>
      <c r="C63968" s="1" t="s">
        <v>30</v>
      </c>
      <c r="D63968">
        <v>520</v>
      </c>
      <c r="E63968" s="1" t="s">
        <v>115</v>
      </c>
      <c r="F63968" s="1" t="s">
        <v>22</v>
      </c>
      <c r="G63968" s="1" t="s">
        <v>145</v>
      </c>
      <c r="I63968">
        <v>10</v>
      </c>
      <c r="L63968">
        <v>50</v>
      </c>
      <c r="M63968" s="1" t="s">
        <v>24</v>
      </c>
      <c r="N63968" s="1" t="s">
        <v>25</v>
      </c>
      <c r="O63968" s="1" t="s">
        <v>146</v>
      </c>
      <c r="P63968" s="1" t="s">
        <v>27</v>
      </c>
      <c r="Q63968">
        <v>0</v>
      </c>
      <c r="R63968">
        <v>50</v>
      </c>
      <c r="S63968" s="1" t="s">
        <v>28</v>
      </c>
    </row>
    <row r="63969" spans="1:19" x14ac:dyDescent="0.35">
      <c r="A63969">
        <v>204667</v>
      </c>
      <c r="B63969" s="1" t="s">
        <v>281</v>
      </c>
      <c r="C63969" s="1" t="s">
        <v>20</v>
      </c>
      <c r="D63969">
        <v>270</v>
      </c>
      <c r="E63969" s="1" t="s">
        <v>90</v>
      </c>
      <c r="F63969" s="1" t="s">
        <v>41</v>
      </c>
      <c r="G63969" s="1" t="s">
        <v>42</v>
      </c>
      <c r="H63969">
        <v>30</v>
      </c>
      <c r="J63969">
        <v>641</v>
      </c>
      <c r="K63969">
        <v>50</v>
      </c>
      <c r="M63969" s="1" t="s">
        <v>43</v>
      </c>
      <c r="N63969" s="1" t="s">
        <v>66</v>
      </c>
      <c r="O63969" s="1" t="s">
        <v>87</v>
      </c>
      <c r="P63969" s="1" t="s">
        <v>28</v>
      </c>
      <c r="Q63969">
        <v>110</v>
      </c>
      <c r="R63969">
        <v>10</v>
      </c>
      <c r="S63969" s="1" t="s">
        <v>28</v>
      </c>
    </row>
    <row r="63970" spans="1:19" x14ac:dyDescent="0.35">
      <c r="A63970">
        <v>204668</v>
      </c>
      <c r="B63970" s="1" t="s">
        <v>191</v>
      </c>
      <c r="C63970" s="1" t="s">
        <v>30</v>
      </c>
      <c r="D63970">
        <v>420</v>
      </c>
      <c r="E63970" s="1" t="s">
        <v>40</v>
      </c>
      <c r="F63970" s="1" t="s">
        <v>22</v>
      </c>
      <c r="G63970" s="1" t="s">
        <v>248</v>
      </c>
      <c r="I63970">
        <v>50</v>
      </c>
      <c r="L63970">
        <v>30</v>
      </c>
      <c r="M63970" s="1" t="s">
        <v>24</v>
      </c>
      <c r="N63970" s="1" t="s">
        <v>25</v>
      </c>
      <c r="O63970" s="1" t="s">
        <v>154</v>
      </c>
      <c r="P63970" s="1" t="s">
        <v>28</v>
      </c>
      <c r="Q63970">
        <v>120</v>
      </c>
      <c r="R63970">
        <v>40</v>
      </c>
      <c r="S63970" s="1" t="s">
        <v>27</v>
      </c>
    </row>
    <row r="63971" spans="1:19" x14ac:dyDescent="0.35">
      <c r="A63971">
        <v>204669</v>
      </c>
      <c r="B63971" s="1" t="s">
        <v>92</v>
      </c>
      <c r="C63971" s="1" t="s">
        <v>30</v>
      </c>
      <c r="D63971">
        <v>360</v>
      </c>
      <c r="E63971" s="1" t="s">
        <v>21</v>
      </c>
      <c r="F63971" s="1" t="s">
        <v>22</v>
      </c>
      <c r="G63971" s="1" t="s">
        <v>76</v>
      </c>
      <c r="I63971">
        <v>10</v>
      </c>
      <c r="L63971">
        <v>30</v>
      </c>
      <c r="M63971" s="1" t="s">
        <v>37</v>
      </c>
      <c r="N63971" s="1" t="s">
        <v>66</v>
      </c>
      <c r="O63971" s="1" t="s">
        <v>80</v>
      </c>
      <c r="P63971" s="1" t="s">
        <v>27</v>
      </c>
      <c r="Q63971">
        <v>40</v>
      </c>
      <c r="R63971">
        <v>10</v>
      </c>
      <c r="S63971" s="1" t="s">
        <v>27</v>
      </c>
    </row>
    <row r="63972" spans="1:19" x14ac:dyDescent="0.35">
      <c r="A63972">
        <v>204670</v>
      </c>
      <c r="B63972" s="1" t="s">
        <v>88</v>
      </c>
      <c r="C63972" s="1" t="s">
        <v>20</v>
      </c>
      <c r="D63972">
        <v>580</v>
      </c>
      <c r="E63972" s="1" t="s">
        <v>49</v>
      </c>
      <c r="F63972" s="1" t="s">
        <v>22</v>
      </c>
      <c r="G63972" s="1" t="s">
        <v>36</v>
      </c>
      <c r="I63972">
        <v>10</v>
      </c>
      <c r="L63972">
        <v>20</v>
      </c>
      <c r="M63972" s="1" t="s">
        <v>43</v>
      </c>
      <c r="N63972" s="1" t="s">
        <v>66</v>
      </c>
      <c r="O63972" s="1" t="s">
        <v>84</v>
      </c>
      <c r="P63972" s="1" t="s">
        <v>28</v>
      </c>
      <c r="Q63972">
        <v>60</v>
      </c>
      <c r="R63972">
        <v>20</v>
      </c>
      <c r="S63972" s="1" t="s">
        <v>28</v>
      </c>
    </row>
    <row r="63973" spans="1:19" x14ac:dyDescent="0.35">
      <c r="A63973">
        <v>204671</v>
      </c>
      <c r="B63973" s="1" t="s">
        <v>264</v>
      </c>
      <c r="C63973" s="1" t="s">
        <v>20</v>
      </c>
      <c r="D63973">
        <v>250</v>
      </c>
      <c r="E63973" s="1" t="s">
        <v>90</v>
      </c>
      <c r="F63973" s="1" t="s">
        <v>41</v>
      </c>
      <c r="G63973" s="1" t="s">
        <v>42</v>
      </c>
      <c r="H63973">
        <v>50</v>
      </c>
      <c r="J63973">
        <v>569</v>
      </c>
      <c r="K63973">
        <v>50</v>
      </c>
      <c r="M63973" s="1" t="s">
        <v>43</v>
      </c>
      <c r="N63973" s="1" t="s">
        <v>66</v>
      </c>
      <c r="O63973" s="1" t="s">
        <v>61</v>
      </c>
      <c r="P63973" s="1" t="s">
        <v>27</v>
      </c>
      <c r="Q63973">
        <v>80</v>
      </c>
      <c r="R63973">
        <v>50</v>
      </c>
      <c r="S63973" s="1" t="s">
        <v>27</v>
      </c>
    </row>
    <row r="63974" spans="1:19" x14ac:dyDescent="0.35">
      <c r="A63974">
        <v>204672</v>
      </c>
      <c r="B63974" s="1" t="s">
        <v>175</v>
      </c>
      <c r="C63974" s="1" t="s">
        <v>30</v>
      </c>
      <c r="D63974">
        <v>230</v>
      </c>
      <c r="E63974" s="1" t="s">
        <v>113</v>
      </c>
      <c r="F63974" s="1" t="s">
        <v>41</v>
      </c>
      <c r="G63974" s="1" t="s">
        <v>42</v>
      </c>
      <c r="H63974">
        <v>10</v>
      </c>
      <c r="J63974">
        <v>994</v>
      </c>
      <c r="K63974">
        <v>20</v>
      </c>
      <c r="M63974" s="1" t="s">
        <v>65</v>
      </c>
      <c r="N63974" s="1" t="s">
        <v>25</v>
      </c>
      <c r="O63974" s="1" t="s">
        <v>128</v>
      </c>
      <c r="P63974" s="1" t="s">
        <v>27</v>
      </c>
      <c r="Q63974">
        <v>110</v>
      </c>
      <c r="R63974">
        <v>20</v>
      </c>
      <c r="S63974" s="1" t="s">
        <v>28</v>
      </c>
    </row>
    <row r="63975" spans="1:19" x14ac:dyDescent="0.35">
      <c r="A63975">
        <v>204673</v>
      </c>
      <c r="B63975" s="1" t="s">
        <v>262</v>
      </c>
      <c r="C63975" s="1" t="s">
        <v>20</v>
      </c>
      <c r="D63975">
        <v>510</v>
      </c>
      <c r="E63975" s="1" t="s">
        <v>101</v>
      </c>
      <c r="F63975" s="1" t="s">
        <v>22</v>
      </c>
      <c r="G63975" s="1" t="s">
        <v>240</v>
      </c>
      <c r="I63975">
        <v>50</v>
      </c>
      <c r="L63975">
        <v>10</v>
      </c>
      <c r="M63975" s="1" t="s">
        <v>43</v>
      </c>
      <c r="N63975" s="1" t="s">
        <v>25</v>
      </c>
      <c r="O63975" s="1" t="s">
        <v>128</v>
      </c>
      <c r="P63975" s="1" t="s">
        <v>28</v>
      </c>
      <c r="Q63975">
        <v>50</v>
      </c>
      <c r="R63975">
        <v>30</v>
      </c>
      <c r="S63975" s="1" t="s">
        <v>27</v>
      </c>
    </row>
    <row r="63976" spans="1:19" x14ac:dyDescent="0.35">
      <c r="A63976">
        <v>204674</v>
      </c>
      <c r="B63976" s="1" t="s">
        <v>279</v>
      </c>
      <c r="C63976" s="1" t="s">
        <v>30</v>
      </c>
      <c r="D63976">
        <v>550</v>
      </c>
      <c r="E63976" s="1" t="s">
        <v>176</v>
      </c>
      <c r="F63976" s="1" t="s">
        <v>22</v>
      </c>
      <c r="G63976" s="1" t="s">
        <v>70</v>
      </c>
      <c r="I63976">
        <v>40</v>
      </c>
      <c r="L63976">
        <v>40</v>
      </c>
      <c r="M63976" s="1" t="s">
        <v>43</v>
      </c>
      <c r="N63976" s="1" t="s">
        <v>53</v>
      </c>
      <c r="O63976" s="1" t="s">
        <v>33</v>
      </c>
      <c r="P63976" s="1" t="s">
        <v>27</v>
      </c>
      <c r="Q63976">
        <v>100</v>
      </c>
      <c r="R63976">
        <v>50</v>
      </c>
      <c r="S63976" s="1" t="s">
        <v>27</v>
      </c>
    </row>
    <row r="63977" spans="1:19" x14ac:dyDescent="0.35">
      <c r="A63977">
        <v>204675</v>
      </c>
      <c r="B63977" s="1" t="s">
        <v>85</v>
      </c>
      <c r="C63977" s="1" t="s">
        <v>30</v>
      </c>
      <c r="D63977">
        <v>180</v>
      </c>
      <c r="E63977" s="1" t="s">
        <v>69</v>
      </c>
      <c r="F63977" s="1" t="s">
        <v>41</v>
      </c>
      <c r="G63977" s="1" t="s">
        <v>42</v>
      </c>
      <c r="H63977">
        <v>40</v>
      </c>
      <c r="J63977">
        <v>638</v>
      </c>
      <c r="K63977">
        <v>20</v>
      </c>
      <c r="M63977" s="1" t="s">
        <v>65</v>
      </c>
      <c r="N63977" s="1" t="s">
        <v>25</v>
      </c>
      <c r="O63977" s="1" t="s">
        <v>61</v>
      </c>
      <c r="P63977" s="1" t="s">
        <v>28</v>
      </c>
      <c r="Q63977">
        <v>100</v>
      </c>
      <c r="R63977">
        <v>20</v>
      </c>
      <c r="S63977" s="1" t="s">
        <v>28</v>
      </c>
    </row>
    <row r="63978" spans="1:19" x14ac:dyDescent="0.35">
      <c r="A63978">
        <v>204676</v>
      </c>
      <c r="B63978" s="1" t="s">
        <v>119</v>
      </c>
      <c r="C63978" s="1" t="s">
        <v>30</v>
      </c>
      <c r="D63978">
        <v>400</v>
      </c>
      <c r="E63978" s="1" t="s">
        <v>58</v>
      </c>
      <c r="F63978" s="1" t="s">
        <v>22</v>
      </c>
      <c r="G63978" s="1" t="s">
        <v>140</v>
      </c>
      <c r="I63978">
        <v>10</v>
      </c>
      <c r="L63978">
        <v>50</v>
      </c>
      <c r="M63978" s="1" t="s">
        <v>43</v>
      </c>
      <c r="N63978" s="1" t="s">
        <v>53</v>
      </c>
      <c r="O63978" s="1" t="s">
        <v>164</v>
      </c>
      <c r="P63978" s="1" t="s">
        <v>27</v>
      </c>
      <c r="Q63978">
        <v>80</v>
      </c>
      <c r="R63978">
        <v>20</v>
      </c>
      <c r="S63978" s="1" t="s">
        <v>28</v>
      </c>
    </row>
    <row r="63979" spans="1:19" x14ac:dyDescent="0.35">
      <c r="A63979">
        <v>204677</v>
      </c>
      <c r="B63979" s="1" t="s">
        <v>132</v>
      </c>
      <c r="C63979" s="1" t="s">
        <v>20</v>
      </c>
      <c r="D63979">
        <v>410</v>
      </c>
      <c r="E63979" s="1" t="s">
        <v>49</v>
      </c>
      <c r="F63979" s="1" t="s">
        <v>22</v>
      </c>
      <c r="G63979" s="1" t="s">
        <v>138</v>
      </c>
      <c r="I63979">
        <v>30</v>
      </c>
      <c r="L63979">
        <v>20</v>
      </c>
      <c r="M63979" s="1" t="s">
        <v>37</v>
      </c>
      <c r="N63979" s="1" t="s">
        <v>66</v>
      </c>
      <c r="O63979" s="1" t="s">
        <v>154</v>
      </c>
      <c r="P63979" s="1" t="s">
        <v>28</v>
      </c>
      <c r="Q63979">
        <v>70</v>
      </c>
      <c r="R63979">
        <v>40</v>
      </c>
      <c r="S63979" s="1" t="s">
        <v>27</v>
      </c>
    </row>
    <row r="63980" spans="1:19" x14ac:dyDescent="0.35">
      <c r="A63980">
        <v>204678</v>
      </c>
      <c r="B63980" s="1" t="s">
        <v>241</v>
      </c>
      <c r="C63980" s="1" t="s">
        <v>20</v>
      </c>
      <c r="D63980">
        <v>560</v>
      </c>
      <c r="E63980" s="1" t="s">
        <v>184</v>
      </c>
      <c r="F63980" s="1" t="s">
        <v>22</v>
      </c>
      <c r="G63980" s="1" t="s">
        <v>124</v>
      </c>
      <c r="I63980">
        <v>30</v>
      </c>
      <c r="L63980">
        <v>40</v>
      </c>
      <c r="M63980" s="1" t="s">
        <v>24</v>
      </c>
      <c r="N63980" s="1" t="s">
        <v>53</v>
      </c>
      <c r="O63980" s="1" t="s">
        <v>102</v>
      </c>
      <c r="P63980" s="1" t="s">
        <v>27</v>
      </c>
      <c r="Q63980">
        <v>70</v>
      </c>
      <c r="R63980">
        <v>30</v>
      </c>
      <c r="S63980" s="1" t="s">
        <v>27</v>
      </c>
    </row>
    <row r="63981" spans="1:19" x14ac:dyDescent="0.35">
      <c r="A63981">
        <v>204679</v>
      </c>
      <c r="B63981" s="1" t="s">
        <v>252</v>
      </c>
      <c r="C63981" s="1" t="s">
        <v>30</v>
      </c>
      <c r="D63981">
        <v>460</v>
      </c>
      <c r="E63981" s="1" t="s">
        <v>177</v>
      </c>
      <c r="F63981" s="1" t="s">
        <v>22</v>
      </c>
      <c r="G63981" s="1" t="s">
        <v>23</v>
      </c>
      <c r="I63981">
        <v>50</v>
      </c>
      <c r="L63981">
        <v>50</v>
      </c>
      <c r="M63981" s="1" t="s">
        <v>37</v>
      </c>
      <c r="N63981" s="1" t="s">
        <v>66</v>
      </c>
      <c r="O63981" s="1" t="s">
        <v>102</v>
      </c>
      <c r="P63981" s="1" t="s">
        <v>27</v>
      </c>
      <c r="Q63981">
        <v>20</v>
      </c>
      <c r="R63981">
        <v>10</v>
      </c>
      <c r="S63981" s="1" t="s">
        <v>27</v>
      </c>
    </row>
    <row r="63982" spans="1:19" x14ac:dyDescent="0.35">
      <c r="A63982">
        <v>204680</v>
      </c>
      <c r="B63982" s="1" t="s">
        <v>230</v>
      </c>
      <c r="C63982" s="1" t="s">
        <v>30</v>
      </c>
      <c r="D63982">
        <v>350</v>
      </c>
      <c r="E63982" s="1" t="s">
        <v>21</v>
      </c>
      <c r="F63982" s="1" t="s">
        <v>22</v>
      </c>
      <c r="G63982" s="1" t="s">
        <v>36</v>
      </c>
      <c r="I63982">
        <v>30</v>
      </c>
      <c r="L63982">
        <v>20</v>
      </c>
      <c r="M63982" s="1" t="s">
        <v>37</v>
      </c>
      <c r="N63982" s="1" t="s">
        <v>53</v>
      </c>
      <c r="O63982" s="1" t="s">
        <v>44</v>
      </c>
      <c r="P63982" s="1" t="s">
        <v>27</v>
      </c>
      <c r="Q63982">
        <v>70</v>
      </c>
      <c r="R63982">
        <v>10</v>
      </c>
      <c r="S63982" s="1" t="s">
        <v>28</v>
      </c>
    </row>
    <row r="63983" spans="1:19" x14ac:dyDescent="0.35">
      <c r="A63983">
        <v>204681</v>
      </c>
      <c r="B63983" s="1" t="s">
        <v>234</v>
      </c>
      <c r="C63983" s="1" t="s">
        <v>30</v>
      </c>
      <c r="D63983">
        <v>410</v>
      </c>
      <c r="E63983" s="1" t="s">
        <v>176</v>
      </c>
      <c r="F63983" s="1" t="s">
        <v>22</v>
      </c>
      <c r="G63983" s="1" t="s">
        <v>121</v>
      </c>
      <c r="I63983">
        <v>30</v>
      </c>
      <c r="L63983">
        <v>40</v>
      </c>
      <c r="M63983" s="1" t="s">
        <v>43</v>
      </c>
      <c r="N63983" s="1" t="s">
        <v>25</v>
      </c>
      <c r="O63983" s="1" t="s">
        <v>87</v>
      </c>
      <c r="P63983" s="1" t="s">
        <v>28</v>
      </c>
      <c r="Q63983">
        <v>50</v>
      </c>
      <c r="R63983">
        <v>50</v>
      </c>
      <c r="S63983" s="1" t="s">
        <v>27</v>
      </c>
    </row>
    <row r="63984" spans="1:19" x14ac:dyDescent="0.35">
      <c r="A63984">
        <v>204682</v>
      </c>
      <c r="B63984" s="1" t="s">
        <v>305</v>
      </c>
      <c r="C63984" s="1" t="s">
        <v>20</v>
      </c>
      <c r="D63984">
        <v>290</v>
      </c>
      <c r="E63984" s="1" t="s">
        <v>63</v>
      </c>
      <c r="F63984" s="1" t="s">
        <v>41</v>
      </c>
      <c r="G63984" s="1" t="s">
        <v>42</v>
      </c>
      <c r="H63984">
        <v>50</v>
      </c>
      <c r="J63984">
        <v>638</v>
      </c>
      <c r="K63984">
        <v>10</v>
      </c>
      <c r="M63984" s="1" t="s">
        <v>24</v>
      </c>
      <c r="N63984" s="1" t="s">
        <v>25</v>
      </c>
      <c r="O63984" s="1" t="s">
        <v>84</v>
      </c>
      <c r="P63984" s="1" t="s">
        <v>27</v>
      </c>
      <c r="Q63984">
        <v>40</v>
      </c>
      <c r="R63984">
        <v>30</v>
      </c>
      <c r="S63984" s="1" t="s">
        <v>28</v>
      </c>
    </row>
    <row r="63985" spans="1:19" x14ac:dyDescent="0.35">
      <c r="A63985">
        <v>204683</v>
      </c>
      <c r="B63985" s="1" t="s">
        <v>91</v>
      </c>
      <c r="C63985" s="1" t="s">
        <v>20</v>
      </c>
      <c r="D63985">
        <v>470</v>
      </c>
      <c r="E63985" s="1" t="s">
        <v>93</v>
      </c>
      <c r="F63985" s="1" t="s">
        <v>22</v>
      </c>
      <c r="G63985" s="1" t="s">
        <v>135</v>
      </c>
      <c r="I63985">
        <v>10</v>
      </c>
      <c r="L63985">
        <v>20</v>
      </c>
      <c r="M63985" s="1" t="s">
        <v>37</v>
      </c>
      <c r="N63985" s="1" t="s">
        <v>53</v>
      </c>
      <c r="O63985" s="1" t="s">
        <v>209</v>
      </c>
      <c r="P63985" s="1" t="s">
        <v>28</v>
      </c>
      <c r="Q63985">
        <v>120</v>
      </c>
      <c r="R63985">
        <v>10</v>
      </c>
      <c r="S63985" s="1" t="s">
        <v>27</v>
      </c>
    </row>
    <row r="63986" spans="1:19" x14ac:dyDescent="0.35">
      <c r="A63986">
        <v>204684</v>
      </c>
      <c r="B63986" s="1" t="s">
        <v>289</v>
      </c>
      <c r="C63986" s="1" t="s">
        <v>30</v>
      </c>
      <c r="D63986">
        <v>190</v>
      </c>
      <c r="E63986" s="1" t="s">
        <v>49</v>
      </c>
      <c r="F63986" s="1" t="s">
        <v>41</v>
      </c>
      <c r="G63986" s="1" t="s">
        <v>42</v>
      </c>
      <c r="H63986">
        <v>50</v>
      </c>
      <c r="J63986">
        <v>61</v>
      </c>
      <c r="K63986">
        <v>10</v>
      </c>
      <c r="M63986" s="1" t="s">
        <v>24</v>
      </c>
      <c r="N63986" s="1" t="s">
        <v>25</v>
      </c>
      <c r="O63986" s="1" t="s">
        <v>61</v>
      </c>
      <c r="P63986" s="1" t="s">
        <v>27</v>
      </c>
      <c r="Q63986">
        <v>70</v>
      </c>
      <c r="R63986">
        <v>50</v>
      </c>
      <c r="S63986" s="1" t="s">
        <v>27</v>
      </c>
    </row>
    <row r="63987" spans="1:19" x14ac:dyDescent="0.35">
      <c r="A63987">
        <v>204685</v>
      </c>
      <c r="B63987" s="1" t="s">
        <v>202</v>
      </c>
      <c r="C63987" s="1" t="s">
        <v>20</v>
      </c>
      <c r="D63987">
        <v>530</v>
      </c>
      <c r="E63987" s="1" t="s">
        <v>90</v>
      </c>
      <c r="F63987" s="1" t="s">
        <v>22</v>
      </c>
      <c r="G63987" s="1" t="s">
        <v>96</v>
      </c>
      <c r="I63987">
        <v>10</v>
      </c>
      <c r="L63987">
        <v>40</v>
      </c>
      <c r="M63987" s="1" t="s">
        <v>24</v>
      </c>
      <c r="N63987" s="1" t="s">
        <v>53</v>
      </c>
      <c r="O63987" s="1" t="s">
        <v>111</v>
      </c>
      <c r="P63987" s="1" t="s">
        <v>28</v>
      </c>
      <c r="Q63987">
        <v>20</v>
      </c>
      <c r="R63987">
        <v>10</v>
      </c>
      <c r="S63987" s="1" t="s">
        <v>27</v>
      </c>
    </row>
    <row r="63988" spans="1:19" x14ac:dyDescent="0.35">
      <c r="A63988">
        <v>204686</v>
      </c>
      <c r="B63988" s="1" t="s">
        <v>227</v>
      </c>
      <c r="C63988" s="1" t="s">
        <v>30</v>
      </c>
      <c r="D63988">
        <v>410</v>
      </c>
      <c r="E63988" s="1" t="s">
        <v>46</v>
      </c>
      <c r="F63988" s="1" t="s">
        <v>22</v>
      </c>
      <c r="G63988" s="1" t="s">
        <v>36</v>
      </c>
      <c r="I63988">
        <v>50</v>
      </c>
      <c r="L63988">
        <v>10</v>
      </c>
      <c r="M63988" s="1" t="s">
        <v>65</v>
      </c>
      <c r="N63988" s="1" t="s">
        <v>66</v>
      </c>
      <c r="O63988" s="1" t="s">
        <v>33</v>
      </c>
      <c r="P63988" s="1" t="s">
        <v>27</v>
      </c>
      <c r="Q63988">
        <v>70</v>
      </c>
      <c r="R63988">
        <v>40</v>
      </c>
      <c r="S63988" s="1" t="s">
        <v>28</v>
      </c>
    </row>
    <row r="63989" spans="1:19" x14ac:dyDescent="0.35">
      <c r="A63989">
        <v>204687</v>
      </c>
      <c r="B63989" s="1" t="s">
        <v>266</v>
      </c>
      <c r="C63989" s="1" t="s">
        <v>20</v>
      </c>
      <c r="D63989">
        <v>180</v>
      </c>
      <c r="E63989" s="1" t="s">
        <v>120</v>
      </c>
      <c r="F63989" s="1" t="s">
        <v>22</v>
      </c>
      <c r="G63989" s="1" t="s">
        <v>42</v>
      </c>
      <c r="I63989">
        <v>20</v>
      </c>
      <c r="L63989">
        <v>50</v>
      </c>
      <c r="M63989" s="1" t="s">
        <v>65</v>
      </c>
      <c r="N63989" s="1" t="s">
        <v>53</v>
      </c>
      <c r="O63989" s="1" t="s">
        <v>61</v>
      </c>
      <c r="P63989" s="1" t="s">
        <v>27</v>
      </c>
      <c r="Q63989">
        <v>50</v>
      </c>
      <c r="R63989">
        <v>40</v>
      </c>
      <c r="S63989" s="1" t="s">
        <v>27</v>
      </c>
    </row>
    <row r="63990" spans="1:19" x14ac:dyDescent="0.35">
      <c r="A63990">
        <v>204688</v>
      </c>
      <c r="B63990" s="1" t="s">
        <v>217</v>
      </c>
      <c r="C63990" s="1" t="s">
        <v>20</v>
      </c>
      <c r="D63990">
        <v>550</v>
      </c>
      <c r="E63990" s="1" t="s">
        <v>78</v>
      </c>
      <c r="F63990" s="1" t="s">
        <v>22</v>
      </c>
      <c r="G63990" s="1" t="s">
        <v>192</v>
      </c>
      <c r="I63990">
        <v>10</v>
      </c>
      <c r="L63990">
        <v>30</v>
      </c>
      <c r="M63990" s="1" t="s">
        <v>65</v>
      </c>
      <c r="N63990" s="1" t="s">
        <v>66</v>
      </c>
      <c r="O63990" s="1" t="s">
        <v>80</v>
      </c>
      <c r="P63990" s="1" t="s">
        <v>27</v>
      </c>
      <c r="Q63990">
        <v>90</v>
      </c>
      <c r="R63990">
        <v>20</v>
      </c>
      <c r="S63990" s="1" t="s">
        <v>27</v>
      </c>
    </row>
    <row r="63991" spans="1:19" x14ac:dyDescent="0.35">
      <c r="A63991">
        <v>204689</v>
      </c>
      <c r="B63991" s="1" t="s">
        <v>75</v>
      </c>
      <c r="C63991" s="1" t="s">
        <v>30</v>
      </c>
      <c r="D63991">
        <v>580</v>
      </c>
      <c r="E63991" s="1" t="s">
        <v>130</v>
      </c>
      <c r="F63991" s="1" t="s">
        <v>22</v>
      </c>
      <c r="G63991" s="1" t="s">
        <v>83</v>
      </c>
      <c r="I63991">
        <v>10</v>
      </c>
      <c r="L63991">
        <v>50</v>
      </c>
      <c r="M63991" s="1" t="s">
        <v>43</v>
      </c>
      <c r="N63991" s="1" t="s">
        <v>25</v>
      </c>
      <c r="O63991" s="1" t="s">
        <v>128</v>
      </c>
      <c r="P63991" s="1" t="s">
        <v>28</v>
      </c>
      <c r="Q63991">
        <v>60</v>
      </c>
      <c r="R63991">
        <v>10</v>
      </c>
      <c r="S63991" s="1" t="s">
        <v>27</v>
      </c>
    </row>
    <row r="63992" spans="1:19" x14ac:dyDescent="0.35">
      <c r="A63992">
        <v>204690</v>
      </c>
      <c r="B63992" s="1" t="s">
        <v>68</v>
      </c>
      <c r="C63992" s="1" t="s">
        <v>20</v>
      </c>
      <c r="D63992">
        <v>580</v>
      </c>
      <c r="E63992" s="1" t="s">
        <v>69</v>
      </c>
      <c r="F63992" s="1" t="s">
        <v>22</v>
      </c>
      <c r="G63992" s="1" t="s">
        <v>73</v>
      </c>
      <c r="I63992">
        <v>50</v>
      </c>
      <c r="L63992">
        <v>10</v>
      </c>
      <c r="M63992" s="1" t="s">
        <v>37</v>
      </c>
      <c r="N63992" s="1" t="s">
        <v>53</v>
      </c>
      <c r="O63992" s="1" t="s">
        <v>128</v>
      </c>
      <c r="P63992" s="1" t="s">
        <v>27</v>
      </c>
      <c r="Q63992">
        <v>40</v>
      </c>
      <c r="R63992">
        <v>40</v>
      </c>
      <c r="S63992" s="1" t="s">
        <v>27</v>
      </c>
    </row>
    <row r="63993" spans="1:19" x14ac:dyDescent="0.35">
      <c r="A63993">
        <v>204691</v>
      </c>
      <c r="B63993" s="1" t="s">
        <v>85</v>
      </c>
      <c r="C63993" s="1" t="s">
        <v>30</v>
      </c>
      <c r="D63993">
        <v>510</v>
      </c>
      <c r="E63993" s="1" t="s">
        <v>86</v>
      </c>
      <c r="F63993" s="1" t="s">
        <v>22</v>
      </c>
      <c r="G63993" s="1" t="s">
        <v>248</v>
      </c>
      <c r="I63993">
        <v>20</v>
      </c>
      <c r="L63993">
        <v>10</v>
      </c>
      <c r="M63993" s="1" t="s">
        <v>24</v>
      </c>
      <c r="N63993" s="1" t="s">
        <v>53</v>
      </c>
      <c r="O63993" s="1" t="s">
        <v>154</v>
      </c>
      <c r="P63993" s="1" t="s">
        <v>28</v>
      </c>
      <c r="Q63993">
        <v>120</v>
      </c>
      <c r="R63993">
        <v>30</v>
      </c>
      <c r="S63993" s="1" t="s">
        <v>28</v>
      </c>
    </row>
    <row r="63994" spans="1:19" x14ac:dyDescent="0.35">
      <c r="A63994">
        <v>204692</v>
      </c>
      <c r="B63994" s="1" t="s">
        <v>286</v>
      </c>
      <c r="C63994" s="1" t="s">
        <v>20</v>
      </c>
      <c r="D63994">
        <v>280</v>
      </c>
      <c r="E63994" s="1" t="s">
        <v>40</v>
      </c>
      <c r="F63994" s="1" t="s">
        <v>41</v>
      </c>
      <c r="G63994" s="1" t="s">
        <v>42</v>
      </c>
      <c r="H63994">
        <v>20</v>
      </c>
      <c r="J63994">
        <v>589</v>
      </c>
      <c r="K63994">
        <v>10</v>
      </c>
      <c r="M63994" s="1" t="s">
        <v>65</v>
      </c>
      <c r="N63994" s="1" t="s">
        <v>53</v>
      </c>
      <c r="O63994" s="1" t="s">
        <v>87</v>
      </c>
      <c r="P63994" s="1" t="s">
        <v>28</v>
      </c>
      <c r="Q63994">
        <v>70</v>
      </c>
      <c r="R63994">
        <v>50</v>
      </c>
      <c r="S63994" s="1" t="s">
        <v>28</v>
      </c>
    </row>
    <row r="63995" spans="1:19" x14ac:dyDescent="0.35">
      <c r="A63995">
        <v>204693</v>
      </c>
      <c r="B63995" s="1" t="s">
        <v>139</v>
      </c>
      <c r="C63995" s="1" t="s">
        <v>30</v>
      </c>
      <c r="D63995">
        <v>210</v>
      </c>
      <c r="E63995" s="1" t="s">
        <v>93</v>
      </c>
      <c r="F63995" s="1" t="s">
        <v>22</v>
      </c>
      <c r="G63995" s="1" t="s">
        <v>76</v>
      </c>
      <c r="I63995">
        <v>20</v>
      </c>
      <c r="L63995">
        <v>50</v>
      </c>
      <c r="M63995" s="1" t="s">
        <v>43</v>
      </c>
      <c r="N63995" s="1" t="s">
        <v>25</v>
      </c>
      <c r="O63995" s="1" t="s">
        <v>47</v>
      </c>
      <c r="P63995" s="1" t="s">
        <v>28</v>
      </c>
      <c r="Q63995">
        <v>90</v>
      </c>
      <c r="R63995">
        <v>20</v>
      </c>
      <c r="S63995" s="1" t="s">
        <v>28</v>
      </c>
    </row>
    <row r="63996" spans="1:19" x14ac:dyDescent="0.35">
      <c r="A63996">
        <v>204694</v>
      </c>
      <c r="B63996" s="1" t="s">
        <v>216</v>
      </c>
      <c r="C63996" s="1" t="s">
        <v>20</v>
      </c>
      <c r="D63996">
        <v>470</v>
      </c>
      <c r="E63996" s="1" t="s">
        <v>78</v>
      </c>
      <c r="F63996" s="1" t="s">
        <v>22</v>
      </c>
      <c r="G63996" s="1" t="s">
        <v>36</v>
      </c>
      <c r="I63996">
        <v>10</v>
      </c>
      <c r="L63996">
        <v>10</v>
      </c>
      <c r="M63996" s="1" t="s">
        <v>43</v>
      </c>
      <c r="N63996" s="1" t="s">
        <v>25</v>
      </c>
      <c r="O63996" s="1" t="s">
        <v>102</v>
      </c>
      <c r="P63996" s="1" t="s">
        <v>28</v>
      </c>
      <c r="Q63996">
        <v>10</v>
      </c>
      <c r="R63996">
        <v>30</v>
      </c>
      <c r="S63996" s="1" t="s">
        <v>28</v>
      </c>
    </row>
    <row r="63997" spans="1:19" x14ac:dyDescent="0.35">
      <c r="A63997">
        <v>204695</v>
      </c>
      <c r="B63997" s="1" t="s">
        <v>34</v>
      </c>
      <c r="C63997" s="1" t="s">
        <v>20</v>
      </c>
      <c r="D63997">
        <v>580</v>
      </c>
      <c r="E63997" s="1" t="s">
        <v>63</v>
      </c>
      <c r="F63997" s="1" t="s">
        <v>22</v>
      </c>
      <c r="G63997" s="1" t="s">
        <v>105</v>
      </c>
      <c r="I63997">
        <v>30</v>
      </c>
      <c r="L63997">
        <v>40</v>
      </c>
      <c r="M63997" s="1" t="s">
        <v>65</v>
      </c>
      <c r="N63997" s="1" t="s">
        <v>25</v>
      </c>
      <c r="O63997" s="1" t="s">
        <v>54</v>
      </c>
      <c r="P63997" s="1" t="s">
        <v>28</v>
      </c>
      <c r="Q63997">
        <v>90</v>
      </c>
      <c r="R63997">
        <v>10</v>
      </c>
      <c r="S63997" s="1" t="s">
        <v>27</v>
      </c>
    </row>
    <row r="63998" spans="1:19" x14ac:dyDescent="0.35">
      <c r="A63998">
        <v>204696</v>
      </c>
      <c r="B63998" s="1" t="s">
        <v>298</v>
      </c>
      <c r="C63998" s="1" t="s">
        <v>20</v>
      </c>
      <c r="D63998">
        <v>180</v>
      </c>
      <c r="E63998" s="1" t="s">
        <v>93</v>
      </c>
      <c r="F63998" s="1" t="s">
        <v>22</v>
      </c>
      <c r="G63998" s="1" t="s">
        <v>42</v>
      </c>
      <c r="I63998">
        <v>50</v>
      </c>
      <c r="L63998">
        <v>40</v>
      </c>
      <c r="M63998" s="1" t="s">
        <v>24</v>
      </c>
      <c r="N63998" s="1" t="s">
        <v>66</v>
      </c>
      <c r="O63998" s="1" t="s">
        <v>61</v>
      </c>
      <c r="P63998" s="1" t="s">
        <v>28</v>
      </c>
      <c r="Q63998">
        <v>100</v>
      </c>
      <c r="R63998">
        <v>50</v>
      </c>
      <c r="S63998" s="1" t="s">
        <v>28</v>
      </c>
    </row>
    <row r="63999" spans="1:19" x14ac:dyDescent="0.35">
      <c r="A63999">
        <v>204697</v>
      </c>
      <c r="B63999" s="1" t="s">
        <v>242</v>
      </c>
      <c r="C63999" s="1" t="s">
        <v>20</v>
      </c>
      <c r="D63999">
        <v>540</v>
      </c>
      <c r="E63999" s="1" t="s">
        <v>90</v>
      </c>
      <c r="F63999" s="1" t="s">
        <v>22</v>
      </c>
      <c r="G63999" s="1" t="s">
        <v>121</v>
      </c>
      <c r="I63999">
        <v>50</v>
      </c>
      <c r="L63999">
        <v>40</v>
      </c>
      <c r="M63999" s="1" t="s">
        <v>65</v>
      </c>
      <c r="N63999" s="1" t="s">
        <v>25</v>
      </c>
      <c r="O63999" s="1" t="s">
        <v>67</v>
      </c>
      <c r="P63999" s="1" t="s">
        <v>27</v>
      </c>
      <c r="Q63999">
        <v>0</v>
      </c>
      <c r="R63999">
        <v>30</v>
      </c>
      <c r="S63999" s="1" t="s">
        <v>28</v>
      </c>
    </row>
    <row r="64000" spans="1:19" x14ac:dyDescent="0.35">
      <c r="A64000">
        <v>204698</v>
      </c>
      <c r="B64000" s="1" t="s">
        <v>259</v>
      </c>
      <c r="C64000" s="1" t="s">
        <v>30</v>
      </c>
      <c r="D64000">
        <v>570</v>
      </c>
      <c r="E64000" s="1" t="s">
        <v>167</v>
      </c>
      <c r="F64000" s="1" t="s">
        <v>22</v>
      </c>
      <c r="G64000" s="1" t="s">
        <v>36</v>
      </c>
      <c r="I64000">
        <v>40</v>
      </c>
      <c r="L64000">
        <v>30</v>
      </c>
      <c r="M64000" s="1" t="s">
        <v>43</v>
      </c>
      <c r="N64000" s="1" t="s">
        <v>53</v>
      </c>
      <c r="O64000" s="1" t="s">
        <v>33</v>
      </c>
      <c r="P64000" s="1" t="s">
        <v>27</v>
      </c>
      <c r="Q64000">
        <v>100</v>
      </c>
      <c r="R64000">
        <v>20</v>
      </c>
      <c r="S64000" s="1" t="s">
        <v>28</v>
      </c>
    </row>
    <row r="64001" spans="1:19" x14ac:dyDescent="0.35">
      <c r="A64001">
        <v>204699</v>
      </c>
      <c r="B64001" s="1" t="s">
        <v>181</v>
      </c>
      <c r="C64001" s="1" t="s">
        <v>30</v>
      </c>
      <c r="D64001">
        <v>360</v>
      </c>
      <c r="E64001" s="1" t="s">
        <v>130</v>
      </c>
      <c r="F64001" s="1" t="s">
        <v>22</v>
      </c>
      <c r="G64001" s="1" t="s">
        <v>158</v>
      </c>
      <c r="I64001">
        <v>30</v>
      </c>
      <c r="L64001">
        <v>40</v>
      </c>
      <c r="M64001" s="1" t="s">
        <v>43</v>
      </c>
      <c r="N64001" s="1" t="s">
        <v>25</v>
      </c>
      <c r="O64001" s="1" t="s">
        <v>164</v>
      </c>
      <c r="P64001" s="1" t="s">
        <v>27</v>
      </c>
      <c r="Q64001">
        <v>40</v>
      </c>
      <c r="R64001">
        <v>10</v>
      </c>
      <c r="S64001" s="1" t="s">
        <v>28</v>
      </c>
    </row>
    <row r="64002" spans="1:19" x14ac:dyDescent="0.35">
      <c r="A64002">
        <v>204700</v>
      </c>
      <c r="B64002" s="1" t="s">
        <v>163</v>
      </c>
      <c r="C64002" s="1" t="s">
        <v>30</v>
      </c>
      <c r="D64002">
        <v>470</v>
      </c>
      <c r="E64002" s="1" t="s">
        <v>130</v>
      </c>
      <c r="F64002" s="1" t="s">
        <v>22</v>
      </c>
      <c r="G64002" s="1" t="s">
        <v>206</v>
      </c>
      <c r="I64002">
        <v>50</v>
      </c>
      <c r="L64002">
        <v>50</v>
      </c>
      <c r="M64002" s="1" t="s">
        <v>43</v>
      </c>
      <c r="N64002" s="1" t="s">
        <v>25</v>
      </c>
      <c r="O64002" s="1" t="s">
        <v>59</v>
      </c>
      <c r="P64002" s="1" t="s">
        <v>28</v>
      </c>
      <c r="Q64002">
        <v>50</v>
      </c>
      <c r="R64002">
        <v>10</v>
      </c>
      <c r="S64002" s="1" t="s">
        <v>27</v>
      </c>
    </row>
    <row r="64003" spans="1:19" x14ac:dyDescent="0.35">
      <c r="A64003">
        <v>204701</v>
      </c>
      <c r="B64003" s="1" t="s">
        <v>89</v>
      </c>
      <c r="C64003" s="1" t="s">
        <v>30</v>
      </c>
      <c r="D64003">
        <v>550</v>
      </c>
      <c r="E64003" s="1" t="s">
        <v>86</v>
      </c>
      <c r="F64003" s="1" t="s">
        <v>22</v>
      </c>
      <c r="G64003" s="1" t="s">
        <v>32</v>
      </c>
      <c r="I64003">
        <v>40</v>
      </c>
      <c r="L64003">
        <v>40</v>
      </c>
      <c r="M64003" s="1" t="s">
        <v>65</v>
      </c>
      <c r="N64003" s="1" t="s">
        <v>25</v>
      </c>
      <c r="O64003" s="1" t="s">
        <v>33</v>
      </c>
      <c r="P64003" s="1" t="s">
        <v>28</v>
      </c>
      <c r="Q64003">
        <v>60</v>
      </c>
      <c r="R64003">
        <v>20</v>
      </c>
      <c r="S64003" s="1" t="s">
        <v>28</v>
      </c>
    </row>
    <row r="64004" spans="1:19" x14ac:dyDescent="0.35">
      <c r="A64004">
        <v>204702</v>
      </c>
      <c r="B64004" s="1" t="s">
        <v>97</v>
      </c>
      <c r="C64004" s="1" t="s">
        <v>30</v>
      </c>
      <c r="D64004">
        <v>180</v>
      </c>
      <c r="E64004" s="1" t="s">
        <v>113</v>
      </c>
      <c r="F64004" s="1" t="s">
        <v>22</v>
      </c>
      <c r="G64004" s="1" t="s">
        <v>42</v>
      </c>
      <c r="I64004">
        <v>50</v>
      </c>
      <c r="L64004">
        <v>20</v>
      </c>
      <c r="M64004" s="1" t="s">
        <v>24</v>
      </c>
      <c r="N64004" s="1" t="s">
        <v>66</v>
      </c>
      <c r="O64004" s="1" t="s">
        <v>61</v>
      </c>
      <c r="P64004" s="1" t="s">
        <v>27</v>
      </c>
      <c r="Q64004">
        <v>60</v>
      </c>
      <c r="R64004">
        <v>50</v>
      </c>
      <c r="S64004" s="1" t="s">
        <v>28</v>
      </c>
    </row>
    <row r="64005" spans="1:19" x14ac:dyDescent="0.35">
      <c r="A64005">
        <v>204703</v>
      </c>
      <c r="B64005" s="1" t="s">
        <v>212</v>
      </c>
      <c r="C64005" s="1" t="s">
        <v>30</v>
      </c>
      <c r="D64005">
        <v>530</v>
      </c>
      <c r="E64005" s="1" t="s">
        <v>110</v>
      </c>
      <c r="F64005" s="1" t="s">
        <v>22</v>
      </c>
      <c r="G64005" s="1" t="s">
        <v>248</v>
      </c>
      <c r="I64005">
        <v>20</v>
      </c>
      <c r="L64005">
        <v>40</v>
      </c>
      <c r="M64005" s="1" t="s">
        <v>37</v>
      </c>
      <c r="N64005" s="1" t="s">
        <v>53</v>
      </c>
      <c r="O64005" s="1" t="s">
        <v>209</v>
      </c>
      <c r="P64005" s="1" t="s">
        <v>27</v>
      </c>
      <c r="Q64005">
        <v>100</v>
      </c>
      <c r="R64005">
        <v>40</v>
      </c>
      <c r="S64005" s="1" t="s">
        <v>28</v>
      </c>
    </row>
    <row r="64006" spans="1:19" x14ac:dyDescent="0.35">
      <c r="A64006">
        <v>204704</v>
      </c>
      <c r="B64006" s="1" t="s">
        <v>116</v>
      </c>
      <c r="C64006" s="1" t="s">
        <v>20</v>
      </c>
      <c r="D64006">
        <v>490</v>
      </c>
      <c r="E64006" s="1" t="s">
        <v>46</v>
      </c>
      <c r="F64006" s="1" t="s">
        <v>22</v>
      </c>
      <c r="G64006" s="1" t="s">
        <v>70</v>
      </c>
      <c r="I64006">
        <v>20</v>
      </c>
      <c r="L64006">
        <v>40</v>
      </c>
      <c r="M64006" s="1" t="s">
        <v>65</v>
      </c>
      <c r="N64006" s="1" t="s">
        <v>25</v>
      </c>
      <c r="O64006" s="1" t="s">
        <v>84</v>
      </c>
      <c r="P64006" s="1" t="s">
        <v>27</v>
      </c>
      <c r="Q64006">
        <v>90</v>
      </c>
      <c r="R64006">
        <v>10</v>
      </c>
      <c r="S64006" s="1" t="s">
        <v>27</v>
      </c>
    </row>
    <row r="64007" spans="1:19" x14ac:dyDescent="0.35">
      <c r="A64007">
        <v>204705</v>
      </c>
      <c r="B64007" s="1" t="s">
        <v>309</v>
      </c>
      <c r="C64007" s="1" t="s">
        <v>20</v>
      </c>
      <c r="D64007">
        <v>180</v>
      </c>
      <c r="E64007" s="1" t="s">
        <v>127</v>
      </c>
      <c r="F64007" s="1" t="s">
        <v>22</v>
      </c>
      <c r="G64007" s="1" t="s">
        <v>42</v>
      </c>
      <c r="I64007">
        <v>50</v>
      </c>
      <c r="L64007">
        <v>20</v>
      </c>
      <c r="M64007" s="1" t="s">
        <v>24</v>
      </c>
      <c r="N64007" s="1" t="s">
        <v>53</v>
      </c>
      <c r="O64007" s="1" t="s">
        <v>61</v>
      </c>
      <c r="P64007" s="1" t="s">
        <v>27</v>
      </c>
      <c r="Q64007">
        <v>110</v>
      </c>
      <c r="R64007">
        <v>10</v>
      </c>
      <c r="S64007" s="1" t="s">
        <v>28</v>
      </c>
    </row>
    <row r="64008" spans="1:19" x14ac:dyDescent="0.35">
      <c r="A64008">
        <v>204706</v>
      </c>
      <c r="B64008" s="1" t="s">
        <v>217</v>
      </c>
      <c r="C64008" s="1" t="s">
        <v>20</v>
      </c>
      <c r="D64008">
        <v>450</v>
      </c>
      <c r="E64008" s="1" t="s">
        <v>90</v>
      </c>
      <c r="F64008" s="1" t="s">
        <v>22</v>
      </c>
      <c r="G64008" s="1" t="s">
        <v>36</v>
      </c>
      <c r="I64008">
        <v>40</v>
      </c>
      <c r="L64008">
        <v>10</v>
      </c>
      <c r="M64008" s="1" t="s">
        <v>24</v>
      </c>
      <c r="N64008" s="1" t="s">
        <v>25</v>
      </c>
      <c r="O64008" s="1" t="s">
        <v>38</v>
      </c>
      <c r="P64008" s="1" t="s">
        <v>27</v>
      </c>
      <c r="Q64008">
        <v>20</v>
      </c>
      <c r="R64008">
        <v>50</v>
      </c>
      <c r="S64008" s="1" t="s">
        <v>27</v>
      </c>
    </row>
    <row r="64009" spans="1:19" x14ac:dyDescent="0.35">
      <c r="A64009">
        <v>204707</v>
      </c>
      <c r="B64009" s="1" t="s">
        <v>194</v>
      </c>
      <c r="C64009" s="1" t="s">
        <v>30</v>
      </c>
      <c r="D64009">
        <v>590</v>
      </c>
      <c r="E64009" s="1" t="s">
        <v>127</v>
      </c>
      <c r="F64009" s="1" t="s">
        <v>22</v>
      </c>
      <c r="G64009" s="1" t="s">
        <v>36</v>
      </c>
      <c r="I64009">
        <v>10</v>
      </c>
      <c r="L64009">
        <v>20</v>
      </c>
      <c r="M64009" s="1" t="s">
        <v>37</v>
      </c>
      <c r="N64009" s="1" t="s">
        <v>66</v>
      </c>
      <c r="O64009" s="1" t="s">
        <v>44</v>
      </c>
      <c r="P64009" s="1" t="s">
        <v>28</v>
      </c>
      <c r="Q64009">
        <v>30</v>
      </c>
      <c r="R64009">
        <v>30</v>
      </c>
      <c r="S64009" s="1" t="s">
        <v>27</v>
      </c>
    </row>
    <row r="64010" spans="1:19" x14ac:dyDescent="0.35">
      <c r="A64010">
        <v>204708</v>
      </c>
      <c r="B64010" s="1" t="s">
        <v>337</v>
      </c>
      <c r="C64010" s="1" t="s">
        <v>30</v>
      </c>
      <c r="D64010">
        <v>460</v>
      </c>
      <c r="E64010" s="1" t="s">
        <v>21</v>
      </c>
      <c r="F64010" s="1" t="s">
        <v>22</v>
      </c>
      <c r="G64010" s="1" t="s">
        <v>135</v>
      </c>
      <c r="I64010">
        <v>50</v>
      </c>
      <c r="L64010">
        <v>40</v>
      </c>
      <c r="M64010" s="1" t="s">
        <v>37</v>
      </c>
      <c r="N64010" s="1" t="s">
        <v>25</v>
      </c>
      <c r="O64010" s="1" t="s">
        <v>111</v>
      </c>
      <c r="P64010" s="1" t="s">
        <v>27</v>
      </c>
      <c r="Q64010">
        <v>0</v>
      </c>
      <c r="R64010">
        <v>20</v>
      </c>
      <c r="S64010" s="1" t="s">
        <v>28</v>
      </c>
    </row>
    <row r="64011" spans="1:19" x14ac:dyDescent="0.35">
      <c r="A64011">
        <v>204709</v>
      </c>
      <c r="B64011" s="1" t="s">
        <v>202</v>
      </c>
      <c r="C64011" s="1" t="s">
        <v>20</v>
      </c>
      <c r="D64011">
        <v>450</v>
      </c>
      <c r="E64011" s="1" t="s">
        <v>110</v>
      </c>
      <c r="F64011" s="1" t="s">
        <v>22</v>
      </c>
      <c r="G64011" s="1" t="s">
        <v>124</v>
      </c>
      <c r="I64011">
        <v>20</v>
      </c>
      <c r="L64011">
        <v>40</v>
      </c>
      <c r="M64011" s="1" t="s">
        <v>24</v>
      </c>
      <c r="N64011" s="1" t="s">
        <v>25</v>
      </c>
      <c r="O64011" s="1" t="s">
        <v>102</v>
      </c>
      <c r="P64011" s="1" t="s">
        <v>28</v>
      </c>
      <c r="Q64011">
        <v>60</v>
      </c>
      <c r="R64011">
        <v>20</v>
      </c>
      <c r="S64011" s="1" t="s">
        <v>27</v>
      </c>
    </row>
    <row r="64012" spans="1:19" x14ac:dyDescent="0.35">
      <c r="A64012">
        <v>204710</v>
      </c>
      <c r="B64012" s="1" t="s">
        <v>119</v>
      </c>
      <c r="C64012" s="1" t="s">
        <v>30</v>
      </c>
      <c r="D64012">
        <v>350</v>
      </c>
      <c r="E64012" s="1" t="s">
        <v>133</v>
      </c>
      <c r="F64012" s="1" t="s">
        <v>22</v>
      </c>
      <c r="G64012" s="1" t="s">
        <v>70</v>
      </c>
      <c r="I64012">
        <v>30</v>
      </c>
      <c r="L64012">
        <v>20</v>
      </c>
      <c r="M64012" s="1" t="s">
        <v>43</v>
      </c>
      <c r="N64012" s="1" t="s">
        <v>25</v>
      </c>
      <c r="O64012" s="1" t="s">
        <v>33</v>
      </c>
      <c r="P64012" s="1" t="s">
        <v>28</v>
      </c>
      <c r="Q64012">
        <v>30</v>
      </c>
      <c r="R64012">
        <v>40</v>
      </c>
      <c r="S64012" s="1" t="s">
        <v>28</v>
      </c>
    </row>
    <row r="64013" spans="1:19" x14ac:dyDescent="0.35">
      <c r="A64013">
        <v>204711</v>
      </c>
      <c r="B64013" s="1" t="s">
        <v>165</v>
      </c>
      <c r="C64013" s="1" t="s">
        <v>30</v>
      </c>
      <c r="D64013">
        <v>350</v>
      </c>
      <c r="E64013" s="1" t="s">
        <v>133</v>
      </c>
      <c r="F64013" s="1" t="s">
        <v>22</v>
      </c>
      <c r="G64013" s="1" t="s">
        <v>73</v>
      </c>
      <c r="I64013">
        <v>20</v>
      </c>
      <c r="L64013">
        <v>50</v>
      </c>
      <c r="M64013" s="1" t="s">
        <v>24</v>
      </c>
      <c r="N64013" s="1" t="s">
        <v>53</v>
      </c>
      <c r="O64013" s="1" t="s">
        <v>178</v>
      </c>
      <c r="P64013" s="1" t="s">
        <v>28</v>
      </c>
      <c r="Q64013">
        <v>90</v>
      </c>
      <c r="R64013">
        <v>10</v>
      </c>
      <c r="S64013" s="1" t="s">
        <v>27</v>
      </c>
    </row>
    <row r="64014" spans="1:19" x14ac:dyDescent="0.35">
      <c r="A64014">
        <v>204712</v>
      </c>
      <c r="B64014" s="1" t="s">
        <v>307</v>
      </c>
      <c r="C64014" s="1" t="s">
        <v>20</v>
      </c>
      <c r="D64014">
        <v>240</v>
      </c>
      <c r="E64014" s="1" t="s">
        <v>177</v>
      </c>
      <c r="F64014" s="1" t="s">
        <v>41</v>
      </c>
      <c r="G64014" s="1" t="s">
        <v>42</v>
      </c>
      <c r="H64014">
        <v>30</v>
      </c>
      <c r="J64014">
        <v>564</v>
      </c>
      <c r="K64014">
        <v>30</v>
      </c>
      <c r="M64014" s="1" t="s">
        <v>24</v>
      </c>
      <c r="N64014" s="1" t="s">
        <v>53</v>
      </c>
      <c r="O64014" s="1" t="s">
        <v>38</v>
      </c>
      <c r="P64014" s="1" t="s">
        <v>28</v>
      </c>
      <c r="Q64014">
        <v>10</v>
      </c>
      <c r="R64014">
        <v>40</v>
      </c>
      <c r="S64014" s="1" t="s">
        <v>27</v>
      </c>
    </row>
    <row r="64015" spans="1:19" x14ac:dyDescent="0.35">
      <c r="A64015">
        <v>204713</v>
      </c>
      <c r="B64015" s="1" t="s">
        <v>236</v>
      </c>
      <c r="C64015" s="1" t="s">
        <v>20</v>
      </c>
      <c r="D64015">
        <v>570</v>
      </c>
      <c r="E64015" s="1" t="s">
        <v>46</v>
      </c>
      <c r="F64015" s="1" t="s">
        <v>22</v>
      </c>
      <c r="G64015" s="1" t="s">
        <v>76</v>
      </c>
      <c r="I64015">
        <v>20</v>
      </c>
      <c r="L64015">
        <v>40</v>
      </c>
      <c r="M64015" s="1" t="s">
        <v>24</v>
      </c>
      <c r="N64015" s="1" t="s">
        <v>66</v>
      </c>
      <c r="O64015" s="1" t="s">
        <v>59</v>
      </c>
      <c r="P64015" s="1" t="s">
        <v>28</v>
      </c>
      <c r="Q64015">
        <v>20</v>
      </c>
      <c r="R64015">
        <v>50</v>
      </c>
      <c r="S64015" s="1" t="s">
        <v>28</v>
      </c>
    </row>
    <row r="64016" spans="1:19" x14ac:dyDescent="0.35">
      <c r="A64016">
        <v>204714</v>
      </c>
      <c r="B64016" s="1" t="s">
        <v>301</v>
      </c>
      <c r="C64016" s="1" t="s">
        <v>20</v>
      </c>
      <c r="D64016">
        <v>420</v>
      </c>
      <c r="E64016" s="1" t="s">
        <v>40</v>
      </c>
      <c r="F64016" s="1" t="s">
        <v>22</v>
      </c>
      <c r="G64016" s="1" t="s">
        <v>42</v>
      </c>
      <c r="I64016">
        <v>10</v>
      </c>
      <c r="L64016">
        <v>50</v>
      </c>
      <c r="M64016" s="1" t="s">
        <v>43</v>
      </c>
      <c r="N64016" s="1" t="s">
        <v>66</v>
      </c>
      <c r="O64016" s="1" t="s">
        <v>61</v>
      </c>
      <c r="P64016" s="1" t="s">
        <v>27</v>
      </c>
      <c r="Q64016">
        <v>20</v>
      </c>
      <c r="R64016">
        <v>30</v>
      </c>
      <c r="S64016" s="1" t="s">
        <v>27</v>
      </c>
    </row>
    <row r="64017" spans="1:19" x14ac:dyDescent="0.35">
      <c r="A64017">
        <v>204715</v>
      </c>
      <c r="B64017" s="1" t="s">
        <v>109</v>
      </c>
      <c r="C64017" s="1" t="s">
        <v>20</v>
      </c>
      <c r="D64017">
        <v>560</v>
      </c>
      <c r="E64017" s="1" t="s">
        <v>95</v>
      </c>
      <c r="F64017" s="1" t="s">
        <v>22</v>
      </c>
      <c r="G64017" s="1" t="s">
        <v>200</v>
      </c>
      <c r="I64017">
        <v>40</v>
      </c>
      <c r="L64017">
        <v>10</v>
      </c>
      <c r="M64017" s="1" t="s">
        <v>24</v>
      </c>
      <c r="N64017" s="1" t="s">
        <v>25</v>
      </c>
      <c r="O64017" s="1" t="s">
        <v>162</v>
      </c>
      <c r="P64017" s="1" t="s">
        <v>27</v>
      </c>
      <c r="Q64017">
        <v>0</v>
      </c>
      <c r="R64017">
        <v>40</v>
      </c>
      <c r="S64017" s="1" t="s">
        <v>27</v>
      </c>
    </row>
    <row r="64018" spans="1:19" x14ac:dyDescent="0.35">
      <c r="A64018">
        <v>204716</v>
      </c>
      <c r="B64018" s="1" t="s">
        <v>108</v>
      </c>
      <c r="C64018" s="1" t="s">
        <v>30</v>
      </c>
      <c r="D64018">
        <v>560</v>
      </c>
      <c r="E64018" s="1" t="s">
        <v>123</v>
      </c>
      <c r="F64018" s="1" t="s">
        <v>22</v>
      </c>
      <c r="G64018" s="1" t="s">
        <v>140</v>
      </c>
      <c r="I64018">
        <v>30</v>
      </c>
      <c r="L64018">
        <v>10</v>
      </c>
      <c r="M64018" s="1" t="s">
        <v>43</v>
      </c>
      <c r="N64018" s="1" t="s">
        <v>66</v>
      </c>
      <c r="O64018" s="1" t="s">
        <v>164</v>
      </c>
      <c r="P64018" s="1" t="s">
        <v>27</v>
      </c>
      <c r="Q64018">
        <v>100</v>
      </c>
      <c r="R64018">
        <v>30</v>
      </c>
      <c r="S64018" s="1" t="s">
        <v>28</v>
      </c>
    </row>
    <row r="64019" spans="1:19" x14ac:dyDescent="0.35">
      <c r="A64019">
        <v>204717</v>
      </c>
      <c r="B64019" s="1" t="s">
        <v>236</v>
      </c>
      <c r="C64019" s="1" t="s">
        <v>20</v>
      </c>
      <c r="D64019">
        <v>540</v>
      </c>
      <c r="E64019" s="1" t="s">
        <v>117</v>
      </c>
      <c r="F64019" s="1" t="s">
        <v>22</v>
      </c>
      <c r="G64019" s="1" t="s">
        <v>214</v>
      </c>
      <c r="I64019">
        <v>40</v>
      </c>
      <c r="L64019">
        <v>20</v>
      </c>
      <c r="M64019" s="1" t="s">
        <v>24</v>
      </c>
      <c r="N64019" s="1" t="s">
        <v>25</v>
      </c>
      <c r="O64019" s="1" t="s">
        <v>128</v>
      </c>
      <c r="P64019" s="1" t="s">
        <v>27</v>
      </c>
      <c r="Q64019">
        <v>20</v>
      </c>
      <c r="R64019">
        <v>50</v>
      </c>
      <c r="S64019" s="1" t="s">
        <v>28</v>
      </c>
    </row>
    <row r="64020" spans="1:19" x14ac:dyDescent="0.35">
      <c r="A64020">
        <v>204718</v>
      </c>
      <c r="B64020" s="1" t="s">
        <v>349</v>
      </c>
      <c r="C64020" s="1" t="s">
        <v>30</v>
      </c>
      <c r="D64020">
        <v>450</v>
      </c>
      <c r="E64020" s="1" t="s">
        <v>31</v>
      </c>
      <c r="F64020" s="1" t="s">
        <v>22</v>
      </c>
      <c r="G64020" s="1" t="s">
        <v>248</v>
      </c>
      <c r="I64020">
        <v>10</v>
      </c>
      <c r="L64020">
        <v>30</v>
      </c>
      <c r="M64020" s="1" t="s">
        <v>37</v>
      </c>
      <c r="N64020" s="1" t="s">
        <v>25</v>
      </c>
      <c r="O64020" s="1" t="s">
        <v>209</v>
      </c>
      <c r="P64020" s="1" t="s">
        <v>27</v>
      </c>
      <c r="Q64020">
        <v>120</v>
      </c>
      <c r="R64020">
        <v>30</v>
      </c>
      <c r="S64020" s="1" t="s">
        <v>27</v>
      </c>
    </row>
    <row r="64021" spans="1:19" x14ac:dyDescent="0.35">
      <c r="A64021">
        <v>204719</v>
      </c>
      <c r="B64021" s="1" t="s">
        <v>211</v>
      </c>
      <c r="C64021" s="1" t="s">
        <v>20</v>
      </c>
      <c r="D64021">
        <v>380</v>
      </c>
      <c r="E64021" s="1" t="s">
        <v>69</v>
      </c>
      <c r="F64021" s="1" t="s">
        <v>22</v>
      </c>
      <c r="G64021" s="1" t="s">
        <v>192</v>
      </c>
      <c r="I64021">
        <v>10</v>
      </c>
      <c r="L64021">
        <v>40</v>
      </c>
      <c r="M64021" s="1" t="s">
        <v>65</v>
      </c>
      <c r="N64021" s="1" t="s">
        <v>25</v>
      </c>
      <c r="O64021" s="1" t="s">
        <v>128</v>
      </c>
      <c r="P64021" s="1" t="s">
        <v>27</v>
      </c>
      <c r="Q64021">
        <v>120</v>
      </c>
      <c r="R64021">
        <v>10</v>
      </c>
      <c r="S64021" s="1" t="s">
        <v>27</v>
      </c>
    </row>
    <row r="64022" spans="1:19" x14ac:dyDescent="0.35">
      <c r="A64022">
        <v>204720</v>
      </c>
      <c r="B64022" s="1" t="s">
        <v>71</v>
      </c>
      <c r="C64022" s="1" t="s">
        <v>20</v>
      </c>
      <c r="D64022">
        <v>550</v>
      </c>
      <c r="E64022" s="1" t="s">
        <v>167</v>
      </c>
      <c r="F64022" s="1" t="s">
        <v>22</v>
      </c>
      <c r="G64022" s="1" t="s">
        <v>32</v>
      </c>
      <c r="I64022">
        <v>30</v>
      </c>
      <c r="L64022">
        <v>20</v>
      </c>
      <c r="M64022" s="1" t="s">
        <v>24</v>
      </c>
      <c r="N64022" s="1" t="s">
        <v>25</v>
      </c>
      <c r="O64022" s="1" t="s">
        <v>33</v>
      </c>
      <c r="P64022" s="1" t="s">
        <v>27</v>
      </c>
      <c r="Q64022">
        <v>120</v>
      </c>
      <c r="R64022">
        <v>10</v>
      </c>
      <c r="S64022" s="1" t="s">
        <v>28</v>
      </c>
    </row>
    <row r="64023" spans="1:19" x14ac:dyDescent="0.35">
      <c r="A64023">
        <v>204721</v>
      </c>
      <c r="B64023" s="1" t="s">
        <v>180</v>
      </c>
      <c r="C64023" s="1" t="s">
        <v>20</v>
      </c>
      <c r="D64023">
        <v>520</v>
      </c>
      <c r="E64023" s="1" t="s">
        <v>101</v>
      </c>
      <c r="F64023" s="1" t="s">
        <v>22</v>
      </c>
      <c r="G64023" s="1" t="s">
        <v>70</v>
      </c>
      <c r="I64023">
        <v>10</v>
      </c>
      <c r="L64023">
        <v>40</v>
      </c>
      <c r="M64023" s="1" t="s">
        <v>37</v>
      </c>
      <c r="N64023" s="1" t="s">
        <v>25</v>
      </c>
      <c r="O64023" s="1" t="s">
        <v>54</v>
      </c>
      <c r="P64023" s="1" t="s">
        <v>28</v>
      </c>
      <c r="Q64023">
        <v>20</v>
      </c>
      <c r="R64023">
        <v>10</v>
      </c>
      <c r="S64023" s="1" t="s">
        <v>28</v>
      </c>
    </row>
    <row r="64024" spans="1:19" x14ac:dyDescent="0.35">
      <c r="A64024">
        <v>204722</v>
      </c>
      <c r="B64024" s="1" t="s">
        <v>277</v>
      </c>
      <c r="C64024" s="1" t="s">
        <v>20</v>
      </c>
      <c r="D64024">
        <v>540</v>
      </c>
      <c r="E64024" s="1" t="s">
        <v>110</v>
      </c>
      <c r="F64024" s="1" t="s">
        <v>22</v>
      </c>
      <c r="G64024" s="1" t="s">
        <v>36</v>
      </c>
      <c r="I64024">
        <v>20</v>
      </c>
      <c r="L64024">
        <v>20</v>
      </c>
      <c r="M64024" s="1" t="s">
        <v>37</v>
      </c>
      <c r="N64024" s="1" t="s">
        <v>25</v>
      </c>
      <c r="O64024" s="1" t="s">
        <v>33</v>
      </c>
      <c r="P64024" s="1" t="s">
        <v>27</v>
      </c>
      <c r="Q64024">
        <v>40</v>
      </c>
      <c r="R64024">
        <v>40</v>
      </c>
      <c r="S64024" s="1" t="s">
        <v>27</v>
      </c>
    </row>
    <row r="64025" spans="1:19" x14ac:dyDescent="0.35">
      <c r="A64025">
        <v>204723</v>
      </c>
      <c r="B64025" s="1" t="s">
        <v>161</v>
      </c>
      <c r="C64025" s="1" t="s">
        <v>30</v>
      </c>
      <c r="D64025">
        <v>430</v>
      </c>
      <c r="E64025" s="1" t="s">
        <v>21</v>
      </c>
      <c r="F64025" s="1" t="s">
        <v>22</v>
      </c>
      <c r="G64025" s="1" t="s">
        <v>32</v>
      </c>
      <c r="I64025">
        <v>50</v>
      </c>
      <c r="L64025">
        <v>20</v>
      </c>
      <c r="M64025" s="1" t="s">
        <v>37</v>
      </c>
      <c r="N64025" s="1" t="s">
        <v>25</v>
      </c>
      <c r="O64025" s="1" t="s">
        <v>84</v>
      </c>
      <c r="P64025" s="1" t="s">
        <v>27</v>
      </c>
      <c r="Q64025">
        <v>60</v>
      </c>
      <c r="R64025">
        <v>30</v>
      </c>
      <c r="S64025" s="1" t="s">
        <v>27</v>
      </c>
    </row>
    <row r="64026" spans="1:19" x14ac:dyDescent="0.35">
      <c r="A64026">
        <v>204724</v>
      </c>
      <c r="B64026" s="1" t="s">
        <v>194</v>
      </c>
      <c r="C64026" s="1" t="s">
        <v>30</v>
      </c>
      <c r="D64026">
        <v>190</v>
      </c>
      <c r="E64026" s="1" t="s">
        <v>93</v>
      </c>
      <c r="F64026" s="1" t="s">
        <v>22</v>
      </c>
      <c r="G64026" s="1" t="s">
        <v>42</v>
      </c>
      <c r="I64026">
        <v>10</v>
      </c>
      <c r="L64026">
        <v>30</v>
      </c>
      <c r="M64026" s="1" t="s">
        <v>65</v>
      </c>
      <c r="N64026" s="1" t="s">
        <v>66</v>
      </c>
      <c r="O64026" s="1" t="s">
        <v>61</v>
      </c>
      <c r="P64026" s="1" t="s">
        <v>28</v>
      </c>
      <c r="Q64026">
        <v>110</v>
      </c>
      <c r="R64026">
        <v>20</v>
      </c>
      <c r="S64026" s="1" t="s">
        <v>27</v>
      </c>
    </row>
    <row r="64027" spans="1:19" x14ac:dyDescent="0.35">
      <c r="A64027">
        <v>204725</v>
      </c>
      <c r="B64027" s="1" t="s">
        <v>222</v>
      </c>
      <c r="C64027" s="1" t="s">
        <v>20</v>
      </c>
      <c r="D64027">
        <v>310</v>
      </c>
      <c r="E64027" s="1" t="s">
        <v>167</v>
      </c>
      <c r="F64027" s="1" t="s">
        <v>41</v>
      </c>
      <c r="G64027" s="1" t="s">
        <v>42</v>
      </c>
      <c r="H64027">
        <v>40</v>
      </c>
      <c r="J64027">
        <v>572</v>
      </c>
      <c r="K64027">
        <v>40</v>
      </c>
      <c r="M64027" s="1" t="s">
        <v>65</v>
      </c>
      <c r="N64027" s="1" t="s">
        <v>25</v>
      </c>
      <c r="O64027" s="1" t="s">
        <v>61</v>
      </c>
      <c r="P64027" s="1" t="s">
        <v>27</v>
      </c>
      <c r="Q64027">
        <v>20</v>
      </c>
      <c r="R64027">
        <v>50</v>
      </c>
      <c r="S64027" s="1" t="s">
        <v>28</v>
      </c>
    </row>
    <row r="64028" spans="1:19" x14ac:dyDescent="0.35">
      <c r="A64028">
        <v>204726</v>
      </c>
      <c r="B64028" s="1" t="s">
        <v>196</v>
      </c>
      <c r="C64028" s="1" t="s">
        <v>20</v>
      </c>
      <c r="D64028">
        <v>390</v>
      </c>
      <c r="E64028" s="1" t="s">
        <v>21</v>
      </c>
      <c r="F64028" s="1" t="s">
        <v>22</v>
      </c>
      <c r="G64028" s="1" t="s">
        <v>192</v>
      </c>
      <c r="I64028">
        <v>10</v>
      </c>
      <c r="L64028">
        <v>50</v>
      </c>
      <c r="M64028" s="1" t="s">
        <v>24</v>
      </c>
      <c r="N64028" s="1" t="s">
        <v>66</v>
      </c>
      <c r="O64028" s="1" t="s">
        <v>128</v>
      </c>
      <c r="P64028" s="1" t="s">
        <v>27</v>
      </c>
      <c r="Q64028">
        <v>110</v>
      </c>
      <c r="R64028">
        <v>10</v>
      </c>
      <c r="S64028" s="1" t="s">
        <v>28</v>
      </c>
    </row>
    <row r="64029" spans="1:19" x14ac:dyDescent="0.35">
      <c r="A64029">
        <v>204727</v>
      </c>
      <c r="B64029" s="1" t="s">
        <v>228</v>
      </c>
      <c r="C64029" s="1" t="s">
        <v>20</v>
      </c>
      <c r="D64029">
        <v>510</v>
      </c>
      <c r="E64029" s="1" t="s">
        <v>31</v>
      </c>
      <c r="F64029" s="1" t="s">
        <v>22</v>
      </c>
      <c r="G64029" s="1" t="s">
        <v>124</v>
      </c>
      <c r="I64029">
        <v>50</v>
      </c>
      <c r="L64029">
        <v>40</v>
      </c>
      <c r="M64029" s="1" t="s">
        <v>24</v>
      </c>
      <c r="N64029" s="1" t="s">
        <v>25</v>
      </c>
      <c r="O64029" s="1" t="s">
        <v>26</v>
      </c>
      <c r="P64029" s="1" t="s">
        <v>27</v>
      </c>
      <c r="Q64029">
        <v>50</v>
      </c>
      <c r="R64029">
        <v>10</v>
      </c>
      <c r="S64029" s="1" t="s">
        <v>28</v>
      </c>
    </row>
    <row r="64030" spans="1:19" x14ac:dyDescent="0.35">
      <c r="A64030">
        <v>204728</v>
      </c>
      <c r="B64030" s="1" t="s">
        <v>181</v>
      </c>
      <c r="C64030" s="1" t="s">
        <v>30</v>
      </c>
      <c r="D64030">
        <v>360</v>
      </c>
      <c r="E64030" s="1" t="s">
        <v>133</v>
      </c>
      <c r="F64030" s="1" t="s">
        <v>22</v>
      </c>
      <c r="G64030" s="1" t="s">
        <v>151</v>
      </c>
      <c r="I64030">
        <v>10</v>
      </c>
      <c r="L64030">
        <v>30</v>
      </c>
      <c r="M64030" s="1" t="s">
        <v>37</v>
      </c>
      <c r="N64030" s="1" t="s">
        <v>25</v>
      </c>
      <c r="O64030" s="1" t="s">
        <v>59</v>
      </c>
      <c r="P64030" s="1" t="s">
        <v>27</v>
      </c>
      <c r="Q64030">
        <v>120</v>
      </c>
      <c r="R64030">
        <v>10</v>
      </c>
      <c r="S64030" s="1" t="s">
        <v>27</v>
      </c>
    </row>
    <row r="64031" spans="1:19" x14ac:dyDescent="0.35">
      <c r="A64031">
        <v>204729</v>
      </c>
      <c r="B64031" s="1" t="s">
        <v>131</v>
      </c>
      <c r="C64031" s="1" t="s">
        <v>30</v>
      </c>
      <c r="D64031">
        <v>540</v>
      </c>
      <c r="E64031" s="1" t="s">
        <v>115</v>
      </c>
      <c r="F64031" s="1" t="s">
        <v>22</v>
      </c>
      <c r="G64031" s="1" t="s">
        <v>36</v>
      </c>
      <c r="I64031">
        <v>20</v>
      </c>
      <c r="L64031">
        <v>40</v>
      </c>
      <c r="M64031" s="1" t="s">
        <v>37</v>
      </c>
      <c r="N64031" s="1" t="s">
        <v>66</v>
      </c>
      <c r="O64031" s="1" t="s">
        <v>80</v>
      </c>
      <c r="P64031" s="1" t="s">
        <v>28</v>
      </c>
      <c r="Q64031">
        <v>50</v>
      </c>
      <c r="R64031">
        <v>10</v>
      </c>
      <c r="S64031" s="1" t="s">
        <v>28</v>
      </c>
    </row>
    <row r="64032" spans="1:19" x14ac:dyDescent="0.35">
      <c r="A64032">
        <v>204730</v>
      </c>
      <c r="B64032" s="1" t="s">
        <v>62</v>
      </c>
      <c r="C64032" s="1" t="s">
        <v>20</v>
      </c>
      <c r="D64032">
        <v>410</v>
      </c>
      <c r="E64032" s="1" t="s">
        <v>69</v>
      </c>
      <c r="F64032" s="1" t="s">
        <v>22</v>
      </c>
      <c r="G64032" s="1" t="s">
        <v>70</v>
      </c>
      <c r="I64032">
        <v>30</v>
      </c>
      <c r="L64032">
        <v>30</v>
      </c>
      <c r="M64032" s="1" t="s">
        <v>43</v>
      </c>
      <c r="N64032" s="1" t="s">
        <v>53</v>
      </c>
      <c r="O64032" s="1" t="s">
        <v>54</v>
      </c>
      <c r="P64032" s="1" t="s">
        <v>28</v>
      </c>
      <c r="Q64032">
        <v>70</v>
      </c>
      <c r="R64032">
        <v>20</v>
      </c>
      <c r="S64032" s="1" t="s">
        <v>28</v>
      </c>
    </row>
    <row r="64033" spans="1:19" x14ac:dyDescent="0.35">
      <c r="A64033">
        <v>204731</v>
      </c>
      <c r="B64033" s="1" t="s">
        <v>316</v>
      </c>
      <c r="C64033" s="1" t="s">
        <v>30</v>
      </c>
      <c r="D64033">
        <v>600</v>
      </c>
      <c r="E64033" s="1" t="s">
        <v>49</v>
      </c>
      <c r="F64033" s="1" t="s">
        <v>22</v>
      </c>
      <c r="G64033" s="1" t="s">
        <v>36</v>
      </c>
      <c r="I64033">
        <v>50</v>
      </c>
      <c r="L64033">
        <v>10</v>
      </c>
      <c r="M64033" s="1" t="s">
        <v>43</v>
      </c>
      <c r="N64033" s="1" t="s">
        <v>53</v>
      </c>
      <c r="O64033" s="1" t="s">
        <v>44</v>
      </c>
      <c r="P64033" s="1" t="s">
        <v>27</v>
      </c>
      <c r="Q64033">
        <v>110</v>
      </c>
      <c r="R64033">
        <v>20</v>
      </c>
      <c r="S64033" s="1" t="s">
        <v>28</v>
      </c>
    </row>
    <row r="64034" spans="1:19" x14ac:dyDescent="0.35">
      <c r="A64034">
        <v>204732</v>
      </c>
      <c r="B64034" s="1" t="s">
        <v>185</v>
      </c>
      <c r="C64034" s="1" t="s">
        <v>30</v>
      </c>
      <c r="D64034">
        <v>520</v>
      </c>
      <c r="E64034" s="1" t="s">
        <v>117</v>
      </c>
      <c r="F64034" s="1" t="s">
        <v>22</v>
      </c>
      <c r="G64034" s="1" t="s">
        <v>214</v>
      </c>
      <c r="I64034">
        <v>10</v>
      </c>
      <c r="L64034">
        <v>10</v>
      </c>
      <c r="M64034" s="1" t="s">
        <v>65</v>
      </c>
      <c r="N64034" s="1" t="s">
        <v>53</v>
      </c>
      <c r="O64034" s="1" t="s">
        <v>59</v>
      </c>
      <c r="P64034" s="1" t="s">
        <v>28</v>
      </c>
      <c r="Q64034">
        <v>30</v>
      </c>
      <c r="R64034">
        <v>40</v>
      </c>
      <c r="S64034" s="1" t="s">
        <v>28</v>
      </c>
    </row>
    <row r="64035" spans="1:19" x14ac:dyDescent="0.35">
      <c r="A64035">
        <v>204733</v>
      </c>
      <c r="B64035" s="1" t="s">
        <v>77</v>
      </c>
      <c r="C64035" s="1" t="s">
        <v>30</v>
      </c>
      <c r="D64035">
        <v>290</v>
      </c>
      <c r="E64035" s="1" t="s">
        <v>120</v>
      </c>
      <c r="F64035" s="1" t="s">
        <v>22</v>
      </c>
      <c r="G64035" s="1" t="s">
        <v>36</v>
      </c>
      <c r="I64035">
        <v>30</v>
      </c>
      <c r="L64035">
        <v>10</v>
      </c>
      <c r="M64035" s="1" t="s">
        <v>65</v>
      </c>
      <c r="N64035" s="1" t="s">
        <v>53</v>
      </c>
      <c r="O64035" s="1" t="s">
        <v>84</v>
      </c>
      <c r="P64035" s="1" t="s">
        <v>28</v>
      </c>
      <c r="Q64035">
        <v>20</v>
      </c>
      <c r="R64035">
        <v>10</v>
      </c>
      <c r="S64035" s="1" t="s">
        <v>27</v>
      </c>
    </row>
    <row r="64036" spans="1:19" x14ac:dyDescent="0.35">
      <c r="A64036">
        <v>204734</v>
      </c>
      <c r="B64036" s="1" t="s">
        <v>277</v>
      </c>
      <c r="C64036" s="1" t="s">
        <v>20</v>
      </c>
      <c r="D64036">
        <v>590</v>
      </c>
      <c r="E64036" s="1" t="s">
        <v>82</v>
      </c>
      <c r="F64036" s="1" t="s">
        <v>22</v>
      </c>
      <c r="G64036" s="1" t="s">
        <v>64</v>
      </c>
      <c r="I64036">
        <v>20</v>
      </c>
      <c r="L64036">
        <v>50</v>
      </c>
      <c r="M64036" s="1" t="s">
        <v>37</v>
      </c>
      <c r="N64036" s="1" t="s">
        <v>25</v>
      </c>
      <c r="O64036" s="1" t="s">
        <v>87</v>
      </c>
      <c r="P64036" s="1" t="s">
        <v>27</v>
      </c>
      <c r="Q64036">
        <v>70</v>
      </c>
      <c r="R64036">
        <v>20</v>
      </c>
      <c r="S64036" s="1" t="s">
        <v>28</v>
      </c>
    </row>
    <row r="64037" spans="1:19" x14ac:dyDescent="0.35">
      <c r="A64037">
        <v>204735</v>
      </c>
      <c r="B64037" s="1" t="s">
        <v>336</v>
      </c>
      <c r="C64037" s="1" t="s">
        <v>20</v>
      </c>
      <c r="D64037">
        <v>240</v>
      </c>
      <c r="E64037" s="1" t="s">
        <v>46</v>
      </c>
      <c r="F64037" s="1" t="s">
        <v>22</v>
      </c>
      <c r="G64037" s="1" t="s">
        <v>70</v>
      </c>
      <c r="I64037">
        <v>20</v>
      </c>
      <c r="L64037">
        <v>20</v>
      </c>
      <c r="M64037" s="1" t="s">
        <v>37</v>
      </c>
      <c r="N64037" s="1" t="s">
        <v>66</v>
      </c>
      <c r="O64037" s="1" t="s">
        <v>54</v>
      </c>
      <c r="P64037" s="1" t="s">
        <v>28</v>
      </c>
      <c r="Q64037">
        <v>80</v>
      </c>
      <c r="R64037">
        <v>50</v>
      </c>
      <c r="S64037" s="1" t="s">
        <v>28</v>
      </c>
    </row>
    <row r="64038" spans="1:19" x14ac:dyDescent="0.35">
      <c r="A64038">
        <v>204736</v>
      </c>
      <c r="B64038" s="1" t="s">
        <v>170</v>
      </c>
      <c r="C64038" s="1" t="s">
        <v>20</v>
      </c>
      <c r="D64038">
        <v>300</v>
      </c>
      <c r="E64038" s="1" t="s">
        <v>93</v>
      </c>
      <c r="F64038" s="1" t="s">
        <v>41</v>
      </c>
      <c r="G64038" s="1" t="s">
        <v>42</v>
      </c>
      <c r="H64038">
        <v>10</v>
      </c>
      <c r="J64038">
        <v>651</v>
      </c>
      <c r="K64038">
        <v>40</v>
      </c>
      <c r="M64038" s="1" t="s">
        <v>24</v>
      </c>
      <c r="N64038" s="1" t="s">
        <v>25</v>
      </c>
      <c r="O64038" s="1" t="s">
        <v>26</v>
      </c>
      <c r="P64038" s="1" t="s">
        <v>27</v>
      </c>
      <c r="Q64038">
        <v>10</v>
      </c>
      <c r="R64038">
        <v>30</v>
      </c>
      <c r="S64038" s="1" t="s">
        <v>28</v>
      </c>
    </row>
    <row r="64039" spans="1:19" x14ac:dyDescent="0.35">
      <c r="A64039">
        <v>204737</v>
      </c>
      <c r="B64039" s="1" t="s">
        <v>169</v>
      </c>
      <c r="C64039" s="1" t="s">
        <v>20</v>
      </c>
      <c r="D64039">
        <v>360</v>
      </c>
      <c r="E64039" s="1" t="s">
        <v>176</v>
      </c>
      <c r="F64039" s="1" t="s">
        <v>22</v>
      </c>
      <c r="G64039" s="1" t="s">
        <v>36</v>
      </c>
      <c r="I64039">
        <v>50</v>
      </c>
      <c r="L64039">
        <v>40</v>
      </c>
      <c r="M64039" s="1" t="s">
        <v>65</v>
      </c>
      <c r="N64039" s="1" t="s">
        <v>66</v>
      </c>
      <c r="O64039" s="1" t="s">
        <v>38</v>
      </c>
      <c r="P64039" s="1" t="s">
        <v>28</v>
      </c>
      <c r="Q64039">
        <v>10</v>
      </c>
      <c r="R64039">
        <v>50</v>
      </c>
      <c r="S64039" s="1" t="s">
        <v>28</v>
      </c>
    </row>
    <row r="64040" spans="1:19" x14ac:dyDescent="0.35">
      <c r="A64040">
        <v>204738</v>
      </c>
      <c r="B64040" s="1" t="s">
        <v>318</v>
      </c>
      <c r="C64040" s="1" t="s">
        <v>30</v>
      </c>
      <c r="D64040">
        <v>590</v>
      </c>
      <c r="E64040" s="1" t="s">
        <v>21</v>
      </c>
      <c r="F64040" s="1" t="s">
        <v>22</v>
      </c>
      <c r="G64040" s="1" t="s">
        <v>36</v>
      </c>
      <c r="I64040">
        <v>30</v>
      </c>
      <c r="L64040">
        <v>10</v>
      </c>
      <c r="M64040" s="1" t="s">
        <v>24</v>
      </c>
      <c r="N64040" s="1" t="s">
        <v>66</v>
      </c>
      <c r="O64040" s="1" t="s">
        <v>87</v>
      </c>
      <c r="P64040" s="1" t="s">
        <v>27</v>
      </c>
      <c r="Q64040">
        <v>50</v>
      </c>
      <c r="R64040">
        <v>20</v>
      </c>
      <c r="S64040" s="1" t="s">
        <v>28</v>
      </c>
    </row>
    <row r="64041" spans="1:19" x14ac:dyDescent="0.35">
      <c r="A64041">
        <v>204739</v>
      </c>
      <c r="B64041" s="1" t="s">
        <v>71</v>
      </c>
      <c r="C64041" s="1" t="s">
        <v>20</v>
      </c>
      <c r="D64041">
        <v>390</v>
      </c>
      <c r="E64041" s="1" t="s">
        <v>69</v>
      </c>
      <c r="F64041" s="1" t="s">
        <v>22</v>
      </c>
      <c r="G64041" s="1" t="s">
        <v>138</v>
      </c>
      <c r="I64041">
        <v>30</v>
      </c>
      <c r="L64041">
        <v>30</v>
      </c>
      <c r="M64041" s="1" t="s">
        <v>24</v>
      </c>
      <c r="N64041" s="1" t="s">
        <v>66</v>
      </c>
      <c r="O64041" s="1" t="s">
        <v>38</v>
      </c>
      <c r="P64041" s="1" t="s">
        <v>28</v>
      </c>
      <c r="Q64041">
        <v>0</v>
      </c>
      <c r="R64041">
        <v>10</v>
      </c>
      <c r="S64041" s="1" t="s">
        <v>28</v>
      </c>
    </row>
    <row r="64042" spans="1:19" x14ac:dyDescent="0.35">
      <c r="A64042">
        <v>204740</v>
      </c>
      <c r="B64042" s="1" t="s">
        <v>165</v>
      </c>
      <c r="C64042" s="1" t="s">
        <v>30</v>
      </c>
      <c r="D64042">
        <v>310</v>
      </c>
      <c r="E64042" s="1" t="s">
        <v>110</v>
      </c>
      <c r="F64042" s="1" t="s">
        <v>41</v>
      </c>
      <c r="G64042" s="1" t="s">
        <v>42</v>
      </c>
      <c r="H64042">
        <v>30</v>
      </c>
      <c r="J64042">
        <v>616</v>
      </c>
      <c r="K64042">
        <v>30</v>
      </c>
      <c r="M64042" s="1" t="s">
        <v>24</v>
      </c>
      <c r="N64042" s="1" t="s">
        <v>53</v>
      </c>
      <c r="O64042" s="1" t="s">
        <v>102</v>
      </c>
      <c r="P64042" s="1" t="s">
        <v>27</v>
      </c>
      <c r="Q64042">
        <v>10</v>
      </c>
      <c r="R64042">
        <v>40</v>
      </c>
      <c r="S64042" s="1" t="s">
        <v>27</v>
      </c>
    </row>
    <row r="64043" spans="1:19" x14ac:dyDescent="0.35">
      <c r="A64043">
        <v>204741</v>
      </c>
      <c r="B64043" s="1" t="s">
        <v>163</v>
      </c>
      <c r="C64043" s="1" t="s">
        <v>30</v>
      </c>
      <c r="D64043">
        <v>530</v>
      </c>
      <c r="E64043" s="1" t="s">
        <v>86</v>
      </c>
      <c r="F64043" s="1" t="s">
        <v>22</v>
      </c>
      <c r="G64043" s="1" t="s">
        <v>36</v>
      </c>
      <c r="I64043">
        <v>30</v>
      </c>
      <c r="L64043">
        <v>50</v>
      </c>
      <c r="M64043" s="1" t="s">
        <v>43</v>
      </c>
      <c r="N64043" s="1" t="s">
        <v>53</v>
      </c>
      <c r="O64043" s="1" t="s">
        <v>102</v>
      </c>
      <c r="P64043" s="1" t="s">
        <v>28</v>
      </c>
      <c r="Q64043">
        <v>0</v>
      </c>
      <c r="R64043">
        <v>20</v>
      </c>
      <c r="S64043" s="1" t="s">
        <v>27</v>
      </c>
    </row>
    <row r="64044" spans="1:19" x14ac:dyDescent="0.35">
      <c r="A64044">
        <v>204742</v>
      </c>
      <c r="B64044" s="1" t="s">
        <v>175</v>
      </c>
      <c r="C64044" s="1" t="s">
        <v>30</v>
      </c>
      <c r="D64044">
        <v>500</v>
      </c>
      <c r="E64044" s="1" t="s">
        <v>95</v>
      </c>
      <c r="F64044" s="1" t="s">
        <v>22</v>
      </c>
      <c r="G64044" s="1" t="s">
        <v>36</v>
      </c>
      <c r="I64044">
        <v>40</v>
      </c>
      <c r="L64044">
        <v>50</v>
      </c>
      <c r="M64044" s="1" t="s">
        <v>37</v>
      </c>
      <c r="N64044" s="1" t="s">
        <v>25</v>
      </c>
      <c r="O64044" s="1" t="s">
        <v>56</v>
      </c>
      <c r="P64044" s="1" t="s">
        <v>28</v>
      </c>
      <c r="Q64044">
        <v>0</v>
      </c>
      <c r="R64044">
        <v>50</v>
      </c>
      <c r="S64044" s="1" t="s">
        <v>27</v>
      </c>
    </row>
    <row r="64045" spans="1:19" x14ac:dyDescent="0.35">
      <c r="A64045">
        <v>204743</v>
      </c>
      <c r="B64045" s="1" t="s">
        <v>169</v>
      </c>
      <c r="C64045" s="1" t="s">
        <v>20</v>
      </c>
      <c r="D64045">
        <v>390</v>
      </c>
      <c r="E64045" s="1" t="s">
        <v>176</v>
      </c>
      <c r="F64045" s="1" t="s">
        <v>22</v>
      </c>
      <c r="G64045" s="1" t="s">
        <v>76</v>
      </c>
      <c r="I64045">
        <v>10</v>
      </c>
      <c r="L64045">
        <v>10</v>
      </c>
      <c r="M64045" s="1" t="s">
        <v>24</v>
      </c>
      <c r="N64045" s="1" t="s">
        <v>25</v>
      </c>
      <c r="O64045" s="1" t="s">
        <v>56</v>
      </c>
      <c r="P64045" s="1" t="s">
        <v>27</v>
      </c>
      <c r="Q64045">
        <v>40</v>
      </c>
      <c r="R64045">
        <v>10</v>
      </c>
      <c r="S64045" s="1" t="s">
        <v>27</v>
      </c>
    </row>
    <row r="64046" spans="1:19" x14ac:dyDescent="0.35">
      <c r="A64046">
        <v>204744</v>
      </c>
      <c r="B64046" s="1" t="s">
        <v>303</v>
      </c>
      <c r="C64046" s="1" t="s">
        <v>30</v>
      </c>
      <c r="D64046">
        <v>300</v>
      </c>
      <c r="E64046" s="1" t="s">
        <v>167</v>
      </c>
      <c r="F64046" s="1" t="s">
        <v>41</v>
      </c>
      <c r="G64046" s="1" t="s">
        <v>42</v>
      </c>
      <c r="H64046">
        <v>50</v>
      </c>
      <c r="J64046">
        <v>993</v>
      </c>
      <c r="K64046">
        <v>20</v>
      </c>
      <c r="M64046" s="1" t="s">
        <v>43</v>
      </c>
      <c r="N64046" s="1" t="s">
        <v>25</v>
      </c>
      <c r="O64046" s="1" t="s">
        <v>128</v>
      </c>
      <c r="P64046" s="1" t="s">
        <v>28</v>
      </c>
      <c r="Q64046">
        <v>60</v>
      </c>
      <c r="R64046">
        <v>50</v>
      </c>
      <c r="S64046" s="1" t="s">
        <v>28</v>
      </c>
    </row>
    <row r="64047" spans="1:19" x14ac:dyDescent="0.35">
      <c r="A64047">
        <v>204745</v>
      </c>
      <c r="B64047" s="1" t="s">
        <v>198</v>
      </c>
      <c r="C64047" s="1" t="s">
        <v>30</v>
      </c>
      <c r="D64047">
        <v>510</v>
      </c>
      <c r="E64047" s="1" t="s">
        <v>46</v>
      </c>
      <c r="F64047" s="1" t="s">
        <v>22</v>
      </c>
      <c r="G64047" s="1" t="s">
        <v>36</v>
      </c>
      <c r="I64047">
        <v>20</v>
      </c>
      <c r="L64047">
        <v>20</v>
      </c>
      <c r="M64047" s="1" t="s">
        <v>43</v>
      </c>
      <c r="N64047" s="1" t="s">
        <v>53</v>
      </c>
      <c r="O64047" s="1" t="s">
        <v>26</v>
      </c>
      <c r="P64047" s="1" t="s">
        <v>27</v>
      </c>
      <c r="Q64047">
        <v>50</v>
      </c>
      <c r="R64047">
        <v>20</v>
      </c>
      <c r="S64047" s="1" t="s">
        <v>28</v>
      </c>
    </row>
    <row r="64048" spans="1:19" x14ac:dyDescent="0.35">
      <c r="A64048">
        <v>204746</v>
      </c>
      <c r="B64048" s="1" t="s">
        <v>202</v>
      </c>
      <c r="C64048" s="1" t="s">
        <v>20</v>
      </c>
      <c r="D64048">
        <v>460</v>
      </c>
      <c r="E64048" s="1" t="s">
        <v>82</v>
      </c>
      <c r="F64048" s="1" t="s">
        <v>22</v>
      </c>
      <c r="G64048" s="1" t="s">
        <v>135</v>
      </c>
      <c r="I64048">
        <v>40</v>
      </c>
      <c r="L64048">
        <v>10</v>
      </c>
      <c r="M64048" s="1" t="s">
        <v>37</v>
      </c>
      <c r="N64048" s="1" t="s">
        <v>53</v>
      </c>
      <c r="O64048" s="1" t="s">
        <v>178</v>
      </c>
      <c r="P64048" s="1" t="s">
        <v>28</v>
      </c>
      <c r="Q64048">
        <v>100</v>
      </c>
      <c r="R64048">
        <v>50</v>
      </c>
      <c r="S64048" s="1" t="s">
        <v>27</v>
      </c>
    </row>
    <row r="64049" spans="1:19" x14ac:dyDescent="0.35">
      <c r="A64049">
        <v>204747</v>
      </c>
      <c r="B64049" s="1" t="s">
        <v>279</v>
      </c>
      <c r="C64049" s="1" t="s">
        <v>30</v>
      </c>
      <c r="D64049">
        <v>600</v>
      </c>
      <c r="E64049" s="1" t="s">
        <v>49</v>
      </c>
      <c r="F64049" s="1" t="s">
        <v>22</v>
      </c>
      <c r="G64049" s="1" t="s">
        <v>138</v>
      </c>
      <c r="I64049">
        <v>40</v>
      </c>
      <c r="L64049">
        <v>10</v>
      </c>
      <c r="M64049" s="1" t="s">
        <v>37</v>
      </c>
      <c r="N64049" s="1" t="s">
        <v>25</v>
      </c>
      <c r="O64049" s="1" t="s">
        <v>38</v>
      </c>
      <c r="P64049" s="1" t="s">
        <v>28</v>
      </c>
      <c r="Q64049">
        <v>20</v>
      </c>
      <c r="R64049">
        <v>20</v>
      </c>
      <c r="S64049" s="1" t="s">
        <v>27</v>
      </c>
    </row>
    <row r="64050" spans="1:19" x14ac:dyDescent="0.35">
      <c r="A64050">
        <v>204748</v>
      </c>
      <c r="B64050" s="1" t="s">
        <v>278</v>
      </c>
      <c r="C64050" s="1" t="s">
        <v>20</v>
      </c>
      <c r="D64050">
        <v>310</v>
      </c>
      <c r="E64050" s="1" t="s">
        <v>90</v>
      </c>
      <c r="F64050" s="1" t="s">
        <v>41</v>
      </c>
      <c r="G64050" s="1" t="s">
        <v>42</v>
      </c>
      <c r="H64050">
        <v>10</v>
      </c>
      <c r="J64050">
        <v>814</v>
      </c>
      <c r="K64050">
        <v>20</v>
      </c>
      <c r="M64050" s="1" t="s">
        <v>37</v>
      </c>
      <c r="N64050" s="1" t="s">
        <v>25</v>
      </c>
      <c r="O64050" s="1" t="s">
        <v>87</v>
      </c>
      <c r="P64050" s="1" t="s">
        <v>27</v>
      </c>
      <c r="Q64050">
        <v>60</v>
      </c>
      <c r="R64050">
        <v>20</v>
      </c>
      <c r="S64050" s="1" t="s">
        <v>27</v>
      </c>
    </row>
    <row r="64051" spans="1:19" x14ac:dyDescent="0.35">
      <c r="A64051">
        <v>204749</v>
      </c>
      <c r="B64051" s="1" t="s">
        <v>149</v>
      </c>
      <c r="C64051" s="1" t="s">
        <v>30</v>
      </c>
      <c r="D64051">
        <v>370</v>
      </c>
      <c r="E64051" s="1" t="s">
        <v>110</v>
      </c>
      <c r="F64051" s="1" t="s">
        <v>22</v>
      </c>
      <c r="G64051" s="1" t="s">
        <v>73</v>
      </c>
      <c r="I64051">
        <v>40</v>
      </c>
      <c r="L64051">
        <v>30</v>
      </c>
      <c r="M64051" s="1" t="s">
        <v>43</v>
      </c>
      <c r="N64051" s="1" t="s">
        <v>25</v>
      </c>
      <c r="O64051" s="1" t="s">
        <v>51</v>
      </c>
      <c r="P64051" s="1" t="s">
        <v>27</v>
      </c>
      <c r="Q64051">
        <v>20</v>
      </c>
      <c r="R64051">
        <v>20</v>
      </c>
      <c r="S64051" s="1" t="s">
        <v>27</v>
      </c>
    </row>
    <row r="64052" spans="1:19" x14ac:dyDescent="0.35">
      <c r="A64052">
        <v>204750</v>
      </c>
      <c r="B64052" s="1" t="s">
        <v>252</v>
      </c>
      <c r="C64052" s="1" t="s">
        <v>30</v>
      </c>
      <c r="D64052">
        <v>380</v>
      </c>
      <c r="E64052" s="1" t="s">
        <v>49</v>
      </c>
      <c r="F64052" s="1" t="s">
        <v>22</v>
      </c>
      <c r="G64052" s="1" t="s">
        <v>42</v>
      </c>
      <c r="I64052">
        <v>10</v>
      </c>
      <c r="L64052">
        <v>10</v>
      </c>
      <c r="M64052" s="1" t="s">
        <v>37</v>
      </c>
      <c r="N64052" s="1" t="s">
        <v>53</v>
      </c>
      <c r="O64052" s="1" t="s">
        <v>61</v>
      </c>
      <c r="P64052" s="1" t="s">
        <v>28</v>
      </c>
      <c r="Q64052">
        <v>40</v>
      </c>
      <c r="R64052">
        <v>20</v>
      </c>
      <c r="S64052" s="1" t="s">
        <v>28</v>
      </c>
    </row>
    <row r="64053" spans="1:19" x14ac:dyDescent="0.35">
      <c r="A64053">
        <v>204751</v>
      </c>
      <c r="B64053" s="1" t="s">
        <v>242</v>
      </c>
      <c r="C64053" s="1" t="s">
        <v>20</v>
      </c>
      <c r="D64053">
        <v>200</v>
      </c>
      <c r="E64053" s="1" t="s">
        <v>167</v>
      </c>
      <c r="F64053" s="1" t="s">
        <v>41</v>
      </c>
      <c r="G64053" s="1" t="s">
        <v>42</v>
      </c>
      <c r="H64053">
        <v>10</v>
      </c>
      <c r="J64053">
        <v>832</v>
      </c>
      <c r="K64053">
        <v>10</v>
      </c>
      <c r="M64053" s="1" t="s">
        <v>37</v>
      </c>
      <c r="N64053" s="1" t="s">
        <v>25</v>
      </c>
      <c r="O64053" s="1" t="s">
        <v>61</v>
      </c>
      <c r="P64053" s="1" t="s">
        <v>27</v>
      </c>
      <c r="Q64053">
        <v>0</v>
      </c>
      <c r="R64053">
        <v>10</v>
      </c>
      <c r="S64053" s="1" t="s">
        <v>28</v>
      </c>
    </row>
    <row r="64054" spans="1:19" x14ac:dyDescent="0.35">
      <c r="A64054">
        <v>204752</v>
      </c>
      <c r="B64054" s="1" t="s">
        <v>139</v>
      </c>
      <c r="C64054" s="1" t="s">
        <v>30</v>
      </c>
      <c r="D64054">
        <v>550</v>
      </c>
      <c r="E64054" s="1" t="s">
        <v>93</v>
      </c>
      <c r="F64054" s="1" t="s">
        <v>22</v>
      </c>
      <c r="G64054" s="1" t="s">
        <v>140</v>
      </c>
      <c r="I64054">
        <v>40</v>
      </c>
      <c r="L64054">
        <v>30</v>
      </c>
      <c r="M64054" s="1" t="s">
        <v>37</v>
      </c>
      <c r="N64054" s="1" t="s">
        <v>66</v>
      </c>
      <c r="O64054" s="1" t="s">
        <v>98</v>
      </c>
      <c r="P64054" s="1" t="s">
        <v>28</v>
      </c>
      <c r="Q64054">
        <v>70</v>
      </c>
      <c r="R64054">
        <v>40</v>
      </c>
      <c r="S64054" s="1" t="s">
        <v>27</v>
      </c>
    </row>
    <row r="64055" spans="1:19" x14ac:dyDescent="0.35">
      <c r="A64055">
        <v>204753</v>
      </c>
      <c r="B64055" s="1" t="s">
        <v>171</v>
      </c>
      <c r="C64055" s="1" t="s">
        <v>20</v>
      </c>
      <c r="D64055">
        <v>300</v>
      </c>
      <c r="E64055" s="1" t="s">
        <v>177</v>
      </c>
      <c r="F64055" s="1" t="s">
        <v>22</v>
      </c>
      <c r="G64055" s="1" t="s">
        <v>73</v>
      </c>
      <c r="I64055">
        <v>10</v>
      </c>
      <c r="L64055">
        <v>20</v>
      </c>
      <c r="M64055" s="1" t="s">
        <v>24</v>
      </c>
      <c r="N64055" s="1" t="s">
        <v>25</v>
      </c>
      <c r="O64055" s="1" t="s">
        <v>59</v>
      </c>
      <c r="P64055" s="1" t="s">
        <v>27</v>
      </c>
      <c r="Q64055">
        <v>60</v>
      </c>
      <c r="R64055">
        <v>10</v>
      </c>
      <c r="S64055" s="1" t="s">
        <v>27</v>
      </c>
    </row>
    <row r="64056" spans="1:19" x14ac:dyDescent="0.35">
      <c r="A64056">
        <v>204754</v>
      </c>
      <c r="B64056" s="1" t="s">
        <v>266</v>
      </c>
      <c r="C64056" s="1" t="s">
        <v>20</v>
      </c>
      <c r="D64056">
        <v>600</v>
      </c>
      <c r="E64056" s="1" t="s">
        <v>177</v>
      </c>
      <c r="F64056" s="1" t="s">
        <v>22</v>
      </c>
      <c r="G64056" s="1" t="s">
        <v>42</v>
      </c>
      <c r="I64056">
        <v>20</v>
      </c>
      <c r="L64056">
        <v>20</v>
      </c>
      <c r="M64056" s="1" t="s">
        <v>24</v>
      </c>
      <c r="N64056" s="1" t="s">
        <v>53</v>
      </c>
      <c r="O64056" s="1" t="s">
        <v>61</v>
      </c>
      <c r="P64056" s="1" t="s">
        <v>27</v>
      </c>
      <c r="Q64056">
        <v>50</v>
      </c>
      <c r="R64056">
        <v>10</v>
      </c>
      <c r="S64056" s="1" t="s">
        <v>28</v>
      </c>
    </row>
    <row r="64057" spans="1:19" x14ac:dyDescent="0.35">
      <c r="A64057">
        <v>204755</v>
      </c>
      <c r="B64057" s="1" t="s">
        <v>291</v>
      </c>
      <c r="C64057" s="1" t="s">
        <v>30</v>
      </c>
      <c r="D64057">
        <v>540</v>
      </c>
      <c r="E64057" s="1" t="s">
        <v>58</v>
      </c>
      <c r="F64057" s="1" t="s">
        <v>22</v>
      </c>
      <c r="G64057" s="1" t="s">
        <v>105</v>
      </c>
      <c r="I64057">
        <v>20</v>
      </c>
      <c r="L64057">
        <v>30</v>
      </c>
      <c r="M64057" s="1" t="s">
        <v>24</v>
      </c>
      <c r="N64057" s="1" t="s">
        <v>25</v>
      </c>
      <c r="O64057" s="1" t="s">
        <v>51</v>
      </c>
      <c r="P64057" s="1" t="s">
        <v>27</v>
      </c>
      <c r="Q64057">
        <v>60</v>
      </c>
      <c r="R64057">
        <v>10</v>
      </c>
      <c r="S64057" s="1" t="s">
        <v>28</v>
      </c>
    </row>
    <row r="64058" spans="1:19" x14ac:dyDescent="0.35">
      <c r="A64058">
        <v>204756</v>
      </c>
      <c r="B64058" s="1" t="s">
        <v>349</v>
      </c>
      <c r="C64058" s="1" t="s">
        <v>30</v>
      </c>
      <c r="D64058">
        <v>440</v>
      </c>
      <c r="E64058" s="1" t="s">
        <v>167</v>
      </c>
      <c r="F64058" s="1" t="s">
        <v>22</v>
      </c>
      <c r="G64058" s="1" t="s">
        <v>50</v>
      </c>
      <c r="I64058">
        <v>10</v>
      </c>
      <c r="L64058">
        <v>30</v>
      </c>
      <c r="M64058" s="1" t="s">
        <v>24</v>
      </c>
      <c r="N64058" s="1" t="s">
        <v>25</v>
      </c>
      <c r="O64058" s="1" t="s">
        <v>56</v>
      </c>
      <c r="P64058" s="1" t="s">
        <v>27</v>
      </c>
      <c r="Q64058">
        <v>10</v>
      </c>
      <c r="R64058">
        <v>40</v>
      </c>
      <c r="S64058" s="1" t="s">
        <v>28</v>
      </c>
    </row>
    <row r="64059" spans="1:19" x14ac:dyDescent="0.35">
      <c r="A64059">
        <v>204757</v>
      </c>
      <c r="B64059" s="1" t="s">
        <v>297</v>
      </c>
      <c r="C64059" s="1" t="s">
        <v>30</v>
      </c>
      <c r="D64059">
        <v>220</v>
      </c>
      <c r="E64059" s="1" t="s">
        <v>113</v>
      </c>
      <c r="F64059" s="1" t="s">
        <v>41</v>
      </c>
      <c r="G64059" s="1" t="s">
        <v>42</v>
      </c>
      <c r="H64059">
        <v>30</v>
      </c>
      <c r="J64059">
        <v>898</v>
      </c>
      <c r="K64059">
        <v>10</v>
      </c>
      <c r="M64059" s="1" t="s">
        <v>37</v>
      </c>
      <c r="N64059" s="1" t="s">
        <v>66</v>
      </c>
      <c r="O64059" s="1" t="s">
        <v>59</v>
      </c>
      <c r="P64059" s="1" t="s">
        <v>28</v>
      </c>
      <c r="Q64059">
        <v>90</v>
      </c>
      <c r="R64059">
        <v>50</v>
      </c>
      <c r="S64059" s="1" t="s">
        <v>27</v>
      </c>
    </row>
    <row r="64060" spans="1:19" x14ac:dyDescent="0.35">
      <c r="A64060">
        <v>204758</v>
      </c>
      <c r="B64060" s="1" t="s">
        <v>279</v>
      </c>
      <c r="C64060" s="1" t="s">
        <v>30</v>
      </c>
      <c r="D64060">
        <v>440</v>
      </c>
      <c r="E64060" s="1" t="s">
        <v>49</v>
      </c>
      <c r="F64060" s="1" t="s">
        <v>22</v>
      </c>
      <c r="G64060" s="1" t="s">
        <v>83</v>
      </c>
      <c r="I64060">
        <v>40</v>
      </c>
      <c r="L64060">
        <v>30</v>
      </c>
      <c r="M64060" s="1" t="s">
        <v>37</v>
      </c>
      <c r="N64060" s="1" t="s">
        <v>66</v>
      </c>
      <c r="O64060" s="1" t="s">
        <v>128</v>
      </c>
      <c r="P64060" s="1" t="s">
        <v>27</v>
      </c>
      <c r="Q64060">
        <v>100</v>
      </c>
      <c r="R64060">
        <v>40</v>
      </c>
      <c r="S64060" s="1" t="s">
        <v>28</v>
      </c>
    </row>
    <row r="64061" spans="1:19" x14ac:dyDescent="0.35">
      <c r="A64061">
        <v>204759</v>
      </c>
      <c r="B64061" s="1" t="s">
        <v>122</v>
      </c>
      <c r="C64061" s="1" t="s">
        <v>30</v>
      </c>
      <c r="D64061">
        <v>560</v>
      </c>
      <c r="E64061" s="1" t="s">
        <v>115</v>
      </c>
      <c r="F64061" s="1" t="s">
        <v>22</v>
      </c>
      <c r="G64061" s="1" t="s">
        <v>248</v>
      </c>
      <c r="I64061">
        <v>40</v>
      </c>
      <c r="L64061">
        <v>30</v>
      </c>
      <c r="M64061" s="1" t="s">
        <v>24</v>
      </c>
      <c r="N64061" s="1" t="s">
        <v>66</v>
      </c>
      <c r="O64061" s="1" t="s">
        <v>178</v>
      </c>
      <c r="P64061" s="1" t="s">
        <v>27</v>
      </c>
      <c r="Q64061">
        <v>100</v>
      </c>
      <c r="R64061">
        <v>50</v>
      </c>
      <c r="S64061" s="1" t="s">
        <v>27</v>
      </c>
    </row>
    <row r="64062" spans="1:19" x14ac:dyDescent="0.35">
      <c r="A64062">
        <v>204760</v>
      </c>
      <c r="B64062" s="1" t="s">
        <v>77</v>
      </c>
      <c r="C64062" s="1" t="s">
        <v>30</v>
      </c>
      <c r="D64062">
        <v>340</v>
      </c>
      <c r="E64062" s="1" t="s">
        <v>63</v>
      </c>
      <c r="F64062" s="1" t="s">
        <v>22</v>
      </c>
      <c r="G64062" s="1" t="s">
        <v>70</v>
      </c>
      <c r="I64062">
        <v>30</v>
      </c>
      <c r="L64062">
        <v>30</v>
      </c>
      <c r="M64062" s="1" t="s">
        <v>37</v>
      </c>
      <c r="N64062" s="1" t="s">
        <v>53</v>
      </c>
      <c r="O64062" s="1" t="s">
        <v>84</v>
      </c>
      <c r="P64062" s="1" t="s">
        <v>28</v>
      </c>
      <c r="Q64062">
        <v>100</v>
      </c>
      <c r="R64062">
        <v>10</v>
      </c>
      <c r="S64062" s="1" t="s">
        <v>28</v>
      </c>
    </row>
    <row r="64063" spans="1:19" x14ac:dyDescent="0.35">
      <c r="A64063">
        <v>204761</v>
      </c>
      <c r="B64063" s="1" t="s">
        <v>77</v>
      </c>
      <c r="C64063" s="1" t="s">
        <v>30</v>
      </c>
      <c r="D64063">
        <v>450</v>
      </c>
      <c r="E64063" s="1" t="s">
        <v>46</v>
      </c>
      <c r="F64063" s="1" t="s">
        <v>22</v>
      </c>
      <c r="G64063" s="1" t="s">
        <v>138</v>
      </c>
      <c r="I64063">
        <v>20</v>
      </c>
      <c r="L64063">
        <v>40</v>
      </c>
      <c r="M64063" s="1" t="s">
        <v>37</v>
      </c>
      <c r="N64063" s="1" t="s">
        <v>66</v>
      </c>
      <c r="O64063" s="1" t="s">
        <v>38</v>
      </c>
      <c r="P64063" s="1" t="s">
        <v>27</v>
      </c>
      <c r="Q64063">
        <v>100</v>
      </c>
      <c r="R64063">
        <v>30</v>
      </c>
      <c r="S64063" s="1" t="s">
        <v>27</v>
      </c>
    </row>
    <row r="64064" spans="1:19" x14ac:dyDescent="0.35">
      <c r="A64064">
        <v>204762</v>
      </c>
      <c r="B64064" s="1" t="s">
        <v>125</v>
      </c>
      <c r="C64064" s="1" t="s">
        <v>20</v>
      </c>
      <c r="D64064">
        <v>540</v>
      </c>
      <c r="E64064" s="1" t="s">
        <v>63</v>
      </c>
      <c r="F64064" s="1" t="s">
        <v>22</v>
      </c>
      <c r="G64064" s="1" t="s">
        <v>140</v>
      </c>
      <c r="I64064">
        <v>50</v>
      </c>
      <c r="L64064">
        <v>20</v>
      </c>
      <c r="M64064" s="1" t="s">
        <v>65</v>
      </c>
      <c r="N64064" s="1" t="s">
        <v>66</v>
      </c>
      <c r="O64064" s="1" t="s">
        <v>98</v>
      </c>
      <c r="P64064" s="1" t="s">
        <v>28</v>
      </c>
      <c r="Q64064">
        <v>90</v>
      </c>
      <c r="R64064">
        <v>10</v>
      </c>
      <c r="S64064" s="1" t="s">
        <v>28</v>
      </c>
    </row>
    <row r="64065" spans="1:19" x14ac:dyDescent="0.35">
      <c r="A64065">
        <v>204763</v>
      </c>
      <c r="B64065" s="1" t="s">
        <v>306</v>
      </c>
      <c r="C64065" s="1" t="s">
        <v>30</v>
      </c>
      <c r="D64065">
        <v>470</v>
      </c>
      <c r="E64065" s="1" t="s">
        <v>184</v>
      </c>
      <c r="F64065" s="1" t="s">
        <v>22</v>
      </c>
      <c r="G64065" s="1" t="s">
        <v>23</v>
      </c>
      <c r="I64065">
        <v>50</v>
      </c>
      <c r="L64065">
        <v>40</v>
      </c>
      <c r="M64065" s="1" t="s">
        <v>24</v>
      </c>
      <c r="N64065" s="1" t="s">
        <v>25</v>
      </c>
      <c r="O64065" s="1" t="s">
        <v>26</v>
      </c>
      <c r="P64065" s="1" t="s">
        <v>28</v>
      </c>
      <c r="Q64065">
        <v>0</v>
      </c>
      <c r="R64065">
        <v>20</v>
      </c>
      <c r="S64065" s="1" t="s">
        <v>28</v>
      </c>
    </row>
    <row r="64066" spans="1:19" x14ac:dyDescent="0.35">
      <c r="A64066">
        <v>204764</v>
      </c>
      <c r="B64066" s="1" t="s">
        <v>89</v>
      </c>
      <c r="C64066" s="1" t="s">
        <v>30</v>
      </c>
      <c r="D64066">
        <v>280</v>
      </c>
      <c r="E64066" s="1" t="s">
        <v>63</v>
      </c>
      <c r="F64066" s="1" t="s">
        <v>22</v>
      </c>
      <c r="G64066" s="1" t="s">
        <v>140</v>
      </c>
      <c r="I64066">
        <v>40</v>
      </c>
      <c r="L64066">
        <v>20</v>
      </c>
      <c r="M64066" s="1" t="s">
        <v>24</v>
      </c>
      <c r="N64066" s="1" t="s">
        <v>66</v>
      </c>
      <c r="O64066" s="1" t="s">
        <v>98</v>
      </c>
      <c r="P64066" s="1" t="s">
        <v>28</v>
      </c>
      <c r="Q64066">
        <v>30</v>
      </c>
      <c r="R64066">
        <v>20</v>
      </c>
      <c r="S64066" s="1" t="s">
        <v>28</v>
      </c>
    </row>
    <row r="64067" spans="1:19" x14ac:dyDescent="0.35">
      <c r="A64067">
        <v>204765</v>
      </c>
      <c r="B64067" s="1" t="s">
        <v>234</v>
      </c>
      <c r="C64067" s="1" t="s">
        <v>30</v>
      </c>
      <c r="D64067">
        <v>240</v>
      </c>
      <c r="E64067" s="1" t="s">
        <v>133</v>
      </c>
      <c r="F64067" s="1" t="s">
        <v>41</v>
      </c>
      <c r="G64067" s="1" t="s">
        <v>42</v>
      </c>
      <c r="H64067">
        <v>50</v>
      </c>
      <c r="J64067">
        <v>993</v>
      </c>
      <c r="K64067">
        <v>10</v>
      </c>
      <c r="M64067" s="1" t="s">
        <v>37</v>
      </c>
      <c r="N64067" s="1" t="s">
        <v>53</v>
      </c>
      <c r="O64067" s="1" t="s">
        <v>44</v>
      </c>
      <c r="P64067" s="1" t="s">
        <v>27</v>
      </c>
      <c r="Q64067">
        <v>50</v>
      </c>
      <c r="R64067">
        <v>20</v>
      </c>
      <c r="S64067" s="1" t="s">
        <v>28</v>
      </c>
    </row>
    <row r="64068" spans="1:19" x14ac:dyDescent="0.35">
      <c r="A64068">
        <v>204766</v>
      </c>
      <c r="B64068" s="1" t="s">
        <v>169</v>
      </c>
      <c r="C64068" s="1" t="s">
        <v>20</v>
      </c>
      <c r="D64068">
        <v>310</v>
      </c>
      <c r="E64068" s="1" t="s">
        <v>31</v>
      </c>
      <c r="F64068" s="1" t="s">
        <v>22</v>
      </c>
      <c r="G64068" s="1" t="s">
        <v>124</v>
      </c>
      <c r="I64068">
        <v>50</v>
      </c>
      <c r="L64068">
        <v>30</v>
      </c>
      <c r="M64068" s="1" t="s">
        <v>24</v>
      </c>
      <c r="N64068" s="1" t="s">
        <v>53</v>
      </c>
      <c r="O64068" s="1" t="s">
        <v>102</v>
      </c>
      <c r="P64068" s="1" t="s">
        <v>27</v>
      </c>
      <c r="Q64068">
        <v>50</v>
      </c>
      <c r="R64068">
        <v>40</v>
      </c>
      <c r="S64068" s="1" t="s">
        <v>28</v>
      </c>
    </row>
    <row r="64069" spans="1:19" x14ac:dyDescent="0.35">
      <c r="A64069">
        <v>204767</v>
      </c>
      <c r="B64069" s="1" t="s">
        <v>329</v>
      </c>
      <c r="C64069" s="1" t="s">
        <v>20</v>
      </c>
      <c r="D64069">
        <v>570</v>
      </c>
      <c r="E64069" s="1" t="s">
        <v>95</v>
      </c>
      <c r="F64069" s="1" t="s">
        <v>22</v>
      </c>
      <c r="G64069" s="1" t="s">
        <v>23</v>
      </c>
      <c r="I64069">
        <v>10</v>
      </c>
      <c r="L64069">
        <v>40</v>
      </c>
      <c r="M64069" s="1" t="s">
        <v>24</v>
      </c>
      <c r="N64069" s="1" t="s">
        <v>25</v>
      </c>
      <c r="O64069" s="1" t="s">
        <v>26</v>
      </c>
      <c r="P64069" s="1" t="s">
        <v>28</v>
      </c>
      <c r="Q64069">
        <v>60</v>
      </c>
      <c r="R64069">
        <v>30</v>
      </c>
      <c r="S64069" s="1" t="s">
        <v>27</v>
      </c>
    </row>
    <row r="64070" spans="1:19" x14ac:dyDescent="0.35">
      <c r="A64070">
        <v>204768</v>
      </c>
      <c r="B64070" s="1" t="s">
        <v>205</v>
      </c>
      <c r="C64070" s="1" t="s">
        <v>20</v>
      </c>
      <c r="D64070">
        <v>530</v>
      </c>
      <c r="E64070" s="1" t="s">
        <v>93</v>
      </c>
      <c r="F64070" s="1" t="s">
        <v>22</v>
      </c>
      <c r="G64070" s="1" t="s">
        <v>151</v>
      </c>
      <c r="I64070">
        <v>20</v>
      </c>
      <c r="L64070">
        <v>50</v>
      </c>
      <c r="M64070" s="1" t="s">
        <v>37</v>
      </c>
      <c r="N64070" s="1" t="s">
        <v>66</v>
      </c>
      <c r="O64070" s="1" t="s">
        <v>47</v>
      </c>
      <c r="P64070" s="1" t="s">
        <v>27</v>
      </c>
      <c r="Q64070">
        <v>20</v>
      </c>
      <c r="R64070">
        <v>10</v>
      </c>
      <c r="S64070" s="1" t="s">
        <v>28</v>
      </c>
    </row>
    <row r="64071" spans="1:19" x14ac:dyDescent="0.35">
      <c r="A64071">
        <v>204769</v>
      </c>
      <c r="B64071" s="1" t="s">
        <v>141</v>
      </c>
      <c r="C64071" s="1" t="s">
        <v>20</v>
      </c>
      <c r="D64071">
        <v>240</v>
      </c>
      <c r="E64071" s="1" t="s">
        <v>167</v>
      </c>
      <c r="F64071" s="1" t="s">
        <v>22</v>
      </c>
      <c r="G64071" s="1" t="s">
        <v>32</v>
      </c>
      <c r="I64071">
        <v>30</v>
      </c>
      <c r="L64071">
        <v>20</v>
      </c>
      <c r="M64071" s="1" t="s">
        <v>43</v>
      </c>
      <c r="N64071" s="1" t="s">
        <v>25</v>
      </c>
      <c r="O64071" s="1" t="s">
        <v>33</v>
      </c>
      <c r="P64071" s="1" t="s">
        <v>27</v>
      </c>
      <c r="Q64071">
        <v>20</v>
      </c>
      <c r="R64071">
        <v>30</v>
      </c>
      <c r="S64071" s="1" t="s">
        <v>28</v>
      </c>
    </row>
    <row r="64072" spans="1:19" x14ac:dyDescent="0.35">
      <c r="A64072">
        <v>204770</v>
      </c>
      <c r="B64072" s="1" t="s">
        <v>175</v>
      </c>
      <c r="C64072" s="1" t="s">
        <v>30</v>
      </c>
      <c r="D64072">
        <v>510</v>
      </c>
      <c r="E64072" s="1" t="s">
        <v>72</v>
      </c>
      <c r="F64072" s="1" t="s">
        <v>22</v>
      </c>
      <c r="G64072" s="1" t="s">
        <v>70</v>
      </c>
      <c r="I64072">
        <v>10</v>
      </c>
      <c r="L64072">
        <v>50</v>
      </c>
      <c r="M64072" s="1" t="s">
        <v>37</v>
      </c>
      <c r="N64072" s="1" t="s">
        <v>66</v>
      </c>
      <c r="O64072" s="1" t="s">
        <v>152</v>
      </c>
      <c r="P64072" s="1" t="s">
        <v>27</v>
      </c>
      <c r="Q64072">
        <v>110</v>
      </c>
      <c r="R64072">
        <v>50</v>
      </c>
      <c r="S64072" s="1" t="s">
        <v>27</v>
      </c>
    </row>
    <row r="64073" spans="1:19" x14ac:dyDescent="0.35">
      <c r="A64073">
        <v>204771</v>
      </c>
      <c r="B64073" s="1" t="s">
        <v>297</v>
      </c>
      <c r="C64073" s="1" t="s">
        <v>30</v>
      </c>
      <c r="D64073">
        <v>450</v>
      </c>
      <c r="E64073" s="1" t="s">
        <v>31</v>
      </c>
      <c r="F64073" s="1" t="s">
        <v>22</v>
      </c>
      <c r="G64073" s="1" t="s">
        <v>23</v>
      </c>
      <c r="I64073">
        <v>30</v>
      </c>
      <c r="L64073">
        <v>20</v>
      </c>
      <c r="M64073" s="1" t="s">
        <v>37</v>
      </c>
      <c r="N64073" s="1" t="s">
        <v>25</v>
      </c>
      <c r="O64073" s="1" t="s">
        <v>26</v>
      </c>
      <c r="P64073" s="1" t="s">
        <v>28</v>
      </c>
      <c r="Q64073">
        <v>80</v>
      </c>
      <c r="R64073">
        <v>40</v>
      </c>
      <c r="S64073" s="1" t="s">
        <v>27</v>
      </c>
    </row>
    <row r="64074" spans="1:19" x14ac:dyDescent="0.35">
      <c r="A64074">
        <v>204772</v>
      </c>
      <c r="B64074" s="1" t="s">
        <v>315</v>
      </c>
      <c r="C64074" s="1" t="s">
        <v>30</v>
      </c>
      <c r="D64074">
        <v>600</v>
      </c>
      <c r="E64074" s="1" t="s">
        <v>72</v>
      </c>
      <c r="F64074" s="1" t="s">
        <v>22</v>
      </c>
      <c r="G64074" s="1" t="s">
        <v>214</v>
      </c>
      <c r="I64074">
        <v>30</v>
      </c>
      <c r="L64074">
        <v>50</v>
      </c>
      <c r="M64074" s="1" t="s">
        <v>65</v>
      </c>
      <c r="N64074" s="1" t="s">
        <v>53</v>
      </c>
      <c r="O64074" s="1" t="s">
        <v>51</v>
      </c>
      <c r="P64074" s="1" t="s">
        <v>28</v>
      </c>
      <c r="Q64074">
        <v>40</v>
      </c>
      <c r="R64074">
        <v>50</v>
      </c>
      <c r="S64074" s="1" t="s">
        <v>27</v>
      </c>
    </row>
    <row r="64075" spans="1:19" x14ac:dyDescent="0.35">
      <c r="A64075">
        <v>204773</v>
      </c>
      <c r="B64075" s="1" t="s">
        <v>116</v>
      </c>
      <c r="C64075" s="1" t="s">
        <v>20</v>
      </c>
      <c r="D64075">
        <v>180</v>
      </c>
      <c r="E64075" s="1" t="s">
        <v>133</v>
      </c>
      <c r="F64075" s="1" t="s">
        <v>22</v>
      </c>
      <c r="G64075" s="1" t="s">
        <v>42</v>
      </c>
      <c r="I64075">
        <v>20</v>
      </c>
      <c r="L64075">
        <v>20</v>
      </c>
      <c r="M64075" s="1" t="s">
        <v>24</v>
      </c>
      <c r="N64075" s="1" t="s">
        <v>25</v>
      </c>
      <c r="O64075" s="1" t="s">
        <v>61</v>
      </c>
      <c r="P64075" s="1" t="s">
        <v>27</v>
      </c>
      <c r="Q64075">
        <v>110</v>
      </c>
      <c r="R64075">
        <v>20</v>
      </c>
      <c r="S64075" s="1" t="s">
        <v>27</v>
      </c>
    </row>
    <row r="64076" spans="1:19" x14ac:dyDescent="0.35">
      <c r="A64076">
        <v>204774</v>
      </c>
      <c r="B64076" s="1" t="s">
        <v>313</v>
      </c>
      <c r="C64076" s="1" t="s">
        <v>30</v>
      </c>
      <c r="D64076">
        <v>470</v>
      </c>
      <c r="E64076" s="1" t="s">
        <v>40</v>
      </c>
      <c r="F64076" s="1" t="s">
        <v>22</v>
      </c>
      <c r="G64076" s="1" t="s">
        <v>208</v>
      </c>
      <c r="I64076">
        <v>40</v>
      </c>
      <c r="L64076">
        <v>20</v>
      </c>
      <c r="M64076" s="1" t="s">
        <v>37</v>
      </c>
      <c r="N64076" s="1" t="s">
        <v>53</v>
      </c>
      <c r="O64076" s="1" t="s">
        <v>47</v>
      </c>
      <c r="P64076" s="1" t="s">
        <v>28</v>
      </c>
      <c r="Q64076">
        <v>10</v>
      </c>
      <c r="R64076">
        <v>30</v>
      </c>
      <c r="S64076" s="1" t="s">
        <v>28</v>
      </c>
    </row>
    <row r="64077" spans="1:19" x14ac:dyDescent="0.35">
      <c r="A64077">
        <v>204775</v>
      </c>
      <c r="B64077" s="1" t="s">
        <v>116</v>
      </c>
      <c r="C64077" s="1" t="s">
        <v>20</v>
      </c>
      <c r="D64077">
        <v>320</v>
      </c>
      <c r="E64077" s="1" t="s">
        <v>130</v>
      </c>
      <c r="F64077" s="1" t="s">
        <v>22</v>
      </c>
      <c r="G64077" s="1" t="s">
        <v>70</v>
      </c>
      <c r="I64077">
        <v>30</v>
      </c>
      <c r="L64077">
        <v>20</v>
      </c>
      <c r="M64077" s="1" t="s">
        <v>37</v>
      </c>
      <c r="N64077" s="1" t="s">
        <v>25</v>
      </c>
      <c r="O64077" s="1" t="s">
        <v>152</v>
      </c>
      <c r="P64077" s="1" t="s">
        <v>28</v>
      </c>
      <c r="Q64077">
        <v>70</v>
      </c>
      <c r="R64077">
        <v>30</v>
      </c>
      <c r="S64077" s="1" t="s">
        <v>28</v>
      </c>
    </row>
    <row r="64078" spans="1:19" x14ac:dyDescent="0.35">
      <c r="A64078">
        <v>204776</v>
      </c>
      <c r="B64078" s="1" t="s">
        <v>185</v>
      </c>
      <c r="C64078" s="1" t="s">
        <v>30</v>
      </c>
      <c r="D64078">
        <v>290</v>
      </c>
      <c r="E64078" s="1" t="s">
        <v>177</v>
      </c>
      <c r="F64078" s="1" t="s">
        <v>41</v>
      </c>
      <c r="G64078" s="1" t="s">
        <v>42</v>
      </c>
      <c r="H64078">
        <v>50</v>
      </c>
      <c r="J64078">
        <v>788</v>
      </c>
      <c r="K64078">
        <v>30</v>
      </c>
      <c r="M64078" s="1" t="s">
        <v>43</v>
      </c>
      <c r="N64078" s="1" t="s">
        <v>25</v>
      </c>
      <c r="O64078" s="1" t="s">
        <v>98</v>
      </c>
      <c r="P64078" s="1" t="s">
        <v>28</v>
      </c>
      <c r="Q64078">
        <v>60</v>
      </c>
      <c r="R64078">
        <v>40</v>
      </c>
      <c r="S64078" s="1" t="s">
        <v>27</v>
      </c>
    </row>
    <row r="64079" spans="1:19" x14ac:dyDescent="0.35">
      <c r="A64079">
        <v>204777</v>
      </c>
      <c r="B64079" s="1" t="s">
        <v>77</v>
      </c>
      <c r="C64079" s="1" t="s">
        <v>30</v>
      </c>
      <c r="D64079">
        <v>560</v>
      </c>
      <c r="E64079" s="1" t="s">
        <v>63</v>
      </c>
      <c r="F64079" s="1" t="s">
        <v>22</v>
      </c>
      <c r="G64079" s="1" t="s">
        <v>64</v>
      </c>
      <c r="I64079">
        <v>20</v>
      </c>
      <c r="L64079">
        <v>20</v>
      </c>
      <c r="M64079" s="1" t="s">
        <v>37</v>
      </c>
      <c r="N64079" s="1" t="s">
        <v>53</v>
      </c>
      <c r="O64079" s="1" t="s">
        <v>87</v>
      </c>
      <c r="P64079" s="1" t="s">
        <v>27</v>
      </c>
      <c r="Q64079">
        <v>90</v>
      </c>
      <c r="R64079">
        <v>50</v>
      </c>
      <c r="S64079" s="1" t="s">
        <v>28</v>
      </c>
    </row>
    <row r="64080" spans="1:19" x14ac:dyDescent="0.35">
      <c r="A64080">
        <v>204778</v>
      </c>
      <c r="B64080" s="1" t="s">
        <v>232</v>
      </c>
      <c r="C64080" s="1" t="s">
        <v>30</v>
      </c>
      <c r="D64080">
        <v>490</v>
      </c>
      <c r="E64080" s="1" t="s">
        <v>90</v>
      </c>
      <c r="F64080" s="1" t="s">
        <v>22</v>
      </c>
      <c r="G64080" s="1" t="s">
        <v>36</v>
      </c>
      <c r="I64080">
        <v>30</v>
      </c>
      <c r="L64080">
        <v>10</v>
      </c>
      <c r="M64080" s="1" t="s">
        <v>65</v>
      </c>
      <c r="N64080" s="1" t="s">
        <v>53</v>
      </c>
      <c r="O64080" s="1" t="s">
        <v>38</v>
      </c>
      <c r="P64080" s="1" t="s">
        <v>28</v>
      </c>
      <c r="Q64080">
        <v>20</v>
      </c>
      <c r="R64080">
        <v>50</v>
      </c>
      <c r="S64080" s="1" t="s">
        <v>28</v>
      </c>
    </row>
    <row r="64081" spans="1:19" x14ac:dyDescent="0.35">
      <c r="A64081">
        <v>204779</v>
      </c>
      <c r="B64081" s="1" t="s">
        <v>234</v>
      </c>
      <c r="C64081" s="1" t="s">
        <v>30</v>
      </c>
      <c r="D64081">
        <v>340</v>
      </c>
      <c r="E64081" s="1" t="s">
        <v>130</v>
      </c>
      <c r="F64081" s="1" t="s">
        <v>22</v>
      </c>
      <c r="G64081" s="1" t="s">
        <v>76</v>
      </c>
      <c r="I64081">
        <v>10</v>
      </c>
      <c r="L64081">
        <v>30</v>
      </c>
      <c r="M64081" s="1" t="s">
        <v>65</v>
      </c>
      <c r="N64081" s="1" t="s">
        <v>25</v>
      </c>
      <c r="O64081" s="1" t="s">
        <v>178</v>
      </c>
      <c r="P64081" s="1" t="s">
        <v>28</v>
      </c>
      <c r="Q64081">
        <v>10</v>
      </c>
      <c r="R64081">
        <v>50</v>
      </c>
      <c r="S64081" s="1" t="s">
        <v>28</v>
      </c>
    </row>
    <row r="64082" spans="1:19" x14ac:dyDescent="0.35">
      <c r="A64082">
        <v>204780</v>
      </c>
      <c r="B64082" s="1" t="s">
        <v>134</v>
      </c>
      <c r="C64082" s="1" t="s">
        <v>20</v>
      </c>
      <c r="D64082">
        <v>560</v>
      </c>
      <c r="E64082" s="1" t="s">
        <v>93</v>
      </c>
      <c r="F64082" s="1" t="s">
        <v>22</v>
      </c>
      <c r="G64082" s="1" t="s">
        <v>138</v>
      </c>
      <c r="I64082">
        <v>50</v>
      </c>
      <c r="L64082">
        <v>10</v>
      </c>
      <c r="M64082" s="1" t="s">
        <v>65</v>
      </c>
      <c r="N64082" s="1" t="s">
        <v>66</v>
      </c>
      <c r="O64082" s="1" t="s">
        <v>38</v>
      </c>
      <c r="P64082" s="1" t="s">
        <v>27</v>
      </c>
      <c r="Q64082">
        <v>60</v>
      </c>
      <c r="R64082">
        <v>10</v>
      </c>
      <c r="S64082" s="1" t="s">
        <v>27</v>
      </c>
    </row>
    <row r="64083" spans="1:19" x14ac:dyDescent="0.35">
      <c r="A64083">
        <v>204781</v>
      </c>
      <c r="B64083" s="1" t="s">
        <v>107</v>
      </c>
      <c r="C64083" s="1" t="s">
        <v>20</v>
      </c>
      <c r="D64083">
        <v>210</v>
      </c>
      <c r="E64083" s="1" t="s">
        <v>177</v>
      </c>
      <c r="F64083" s="1" t="s">
        <v>41</v>
      </c>
      <c r="G64083" s="1" t="s">
        <v>42</v>
      </c>
      <c r="H64083">
        <v>30</v>
      </c>
      <c r="J64083">
        <v>856</v>
      </c>
      <c r="K64083">
        <v>30</v>
      </c>
      <c r="M64083" s="1" t="s">
        <v>24</v>
      </c>
      <c r="N64083" s="1" t="s">
        <v>25</v>
      </c>
      <c r="O64083" s="1" t="s">
        <v>84</v>
      </c>
      <c r="P64083" s="1" t="s">
        <v>28</v>
      </c>
      <c r="Q64083">
        <v>110</v>
      </c>
      <c r="R64083">
        <v>50</v>
      </c>
      <c r="S64083" s="1" t="s">
        <v>27</v>
      </c>
    </row>
    <row r="64084" spans="1:19" x14ac:dyDescent="0.35">
      <c r="A64084">
        <v>204782</v>
      </c>
      <c r="B64084" s="1" t="s">
        <v>91</v>
      </c>
      <c r="C64084" s="1" t="s">
        <v>20</v>
      </c>
      <c r="D64084">
        <v>370</v>
      </c>
      <c r="E64084" s="1" t="s">
        <v>127</v>
      </c>
      <c r="F64084" s="1" t="s">
        <v>22</v>
      </c>
      <c r="G64084" s="1" t="s">
        <v>42</v>
      </c>
      <c r="I64084">
        <v>10</v>
      </c>
      <c r="L64084">
        <v>20</v>
      </c>
      <c r="M64084" s="1" t="s">
        <v>37</v>
      </c>
      <c r="N64084" s="1" t="s">
        <v>66</v>
      </c>
      <c r="O64084" s="1" t="s">
        <v>61</v>
      </c>
      <c r="P64084" s="1" t="s">
        <v>27</v>
      </c>
      <c r="Q64084">
        <v>120</v>
      </c>
      <c r="R64084">
        <v>10</v>
      </c>
      <c r="S64084" s="1" t="s">
        <v>28</v>
      </c>
    </row>
    <row r="64085" spans="1:19" x14ac:dyDescent="0.35">
      <c r="A64085">
        <v>204783</v>
      </c>
      <c r="B64085" s="1" t="s">
        <v>75</v>
      </c>
      <c r="C64085" s="1" t="s">
        <v>30</v>
      </c>
      <c r="D64085">
        <v>520</v>
      </c>
      <c r="E64085" s="1" t="s">
        <v>35</v>
      </c>
      <c r="F64085" s="1" t="s">
        <v>22</v>
      </c>
      <c r="G64085" s="1" t="s">
        <v>36</v>
      </c>
      <c r="I64085">
        <v>20</v>
      </c>
      <c r="L64085">
        <v>20</v>
      </c>
      <c r="M64085" s="1" t="s">
        <v>43</v>
      </c>
      <c r="N64085" s="1" t="s">
        <v>66</v>
      </c>
      <c r="O64085" s="1" t="s">
        <v>80</v>
      </c>
      <c r="P64085" s="1" t="s">
        <v>27</v>
      </c>
      <c r="Q64085">
        <v>100</v>
      </c>
      <c r="R64085">
        <v>40</v>
      </c>
      <c r="S64085" s="1" t="s">
        <v>27</v>
      </c>
    </row>
    <row r="64086" spans="1:19" x14ac:dyDescent="0.35">
      <c r="A64086">
        <v>204784</v>
      </c>
      <c r="B64086" s="1" t="s">
        <v>134</v>
      </c>
      <c r="C64086" s="1" t="s">
        <v>20</v>
      </c>
      <c r="D64086">
        <v>550</v>
      </c>
      <c r="E64086" s="1" t="s">
        <v>176</v>
      </c>
      <c r="F64086" s="1" t="s">
        <v>22</v>
      </c>
      <c r="G64086" s="1" t="s">
        <v>135</v>
      </c>
      <c r="I64086">
        <v>30</v>
      </c>
      <c r="L64086">
        <v>40</v>
      </c>
      <c r="M64086" s="1" t="s">
        <v>43</v>
      </c>
      <c r="N64086" s="1" t="s">
        <v>66</v>
      </c>
      <c r="O64086" s="1" t="s">
        <v>136</v>
      </c>
      <c r="P64086" s="1" t="s">
        <v>27</v>
      </c>
      <c r="Q64086">
        <v>60</v>
      </c>
      <c r="R64086">
        <v>30</v>
      </c>
      <c r="S64086" s="1" t="s">
        <v>28</v>
      </c>
    </row>
    <row r="64087" spans="1:19" x14ac:dyDescent="0.35">
      <c r="A64087">
        <v>204785</v>
      </c>
      <c r="B64087" s="1" t="s">
        <v>134</v>
      </c>
      <c r="C64087" s="1" t="s">
        <v>20</v>
      </c>
      <c r="D64087">
        <v>540</v>
      </c>
      <c r="E64087" s="1" t="s">
        <v>115</v>
      </c>
      <c r="F64087" s="1" t="s">
        <v>22</v>
      </c>
      <c r="G64087" s="1" t="s">
        <v>214</v>
      </c>
      <c r="I64087">
        <v>10</v>
      </c>
      <c r="L64087">
        <v>20</v>
      </c>
      <c r="M64087" s="1" t="s">
        <v>43</v>
      </c>
      <c r="N64087" s="1" t="s">
        <v>53</v>
      </c>
      <c r="O64087" s="1" t="s">
        <v>128</v>
      </c>
      <c r="P64087" s="1" t="s">
        <v>28</v>
      </c>
      <c r="Q64087">
        <v>60</v>
      </c>
      <c r="R64087">
        <v>50</v>
      </c>
      <c r="S64087" s="1" t="s">
        <v>27</v>
      </c>
    </row>
    <row r="64088" spans="1:19" x14ac:dyDescent="0.35">
      <c r="A64088">
        <v>204786</v>
      </c>
      <c r="B64088" s="1" t="s">
        <v>126</v>
      </c>
      <c r="C64088" s="1" t="s">
        <v>20</v>
      </c>
      <c r="D64088">
        <v>340</v>
      </c>
      <c r="E64088" s="1" t="s">
        <v>123</v>
      </c>
      <c r="F64088" s="1" t="s">
        <v>41</v>
      </c>
      <c r="G64088" s="1" t="s">
        <v>42</v>
      </c>
      <c r="H64088">
        <v>50</v>
      </c>
      <c r="J64088">
        <v>814</v>
      </c>
      <c r="K64088">
        <v>30</v>
      </c>
      <c r="M64088" s="1" t="s">
        <v>24</v>
      </c>
      <c r="N64088" s="1" t="s">
        <v>66</v>
      </c>
      <c r="O64088" s="1" t="s">
        <v>38</v>
      </c>
      <c r="P64088" s="1" t="s">
        <v>28</v>
      </c>
      <c r="Q64088">
        <v>110</v>
      </c>
      <c r="R64088">
        <v>20</v>
      </c>
      <c r="S64088" s="1" t="s">
        <v>28</v>
      </c>
    </row>
    <row r="64089" spans="1:19" x14ac:dyDescent="0.35">
      <c r="A64089">
        <v>204787</v>
      </c>
      <c r="B64089" s="1" t="s">
        <v>119</v>
      </c>
      <c r="C64089" s="1" t="s">
        <v>30</v>
      </c>
      <c r="D64089">
        <v>380</v>
      </c>
      <c r="E64089" s="1" t="s">
        <v>117</v>
      </c>
      <c r="F64089" s="1" t="s">
        <v>22</v>
      </c>
      <c r="G64089" s="1" t="s">
        <v>121</v>
      </c>
      <c r="I64089">
        <v>50</v>
      </c>
      <c r="L64089">
        <v>20</v>
      </c>
      <c r="M64089" s="1" t="s">
        <v>43</v>
      </c>
      <c r="N64089" s="1" t="s">
        <v>25</v>
      </c>
      <c r="O64089" s="1" t="s">
        <v>67</v>
      </c>
      <c r="P64089" s="1" t="s">
        <v>27</v>
      </c>
      <c r="Q64089">
        <v>110</v>
      </c>
      <c r="R64089">
        <v>30</v>
      </c>
      <c r="S64089" s="1" t="s">
        <v>28</v>
      </c>
    </row>
    <row r="64090" spans="1:19" x14ac:dyDescent="0.35">
      <c r="A64090">
        <v>204788</v>
      </c>
      <c r="B64090" s="1" t="s">
        <v>266</v>
      </c>
      <c r="C64090" s="1" t="s">
        <v>20</v>
      </c>
      <c r="D64090">
        <v>500</v>
      </c>
      <c r="E64090" s="1" t="s">
        <v>177</v>
      </c>
      <c r="F64090" s="1" t="s">
        <v>22</v>
      </c>
      <c r="G64090" s="1" t="s">
        <v>248</v>
      </c>
      <c r="I64090">
        <v>50</v>
      </c>
      <c r="L64090">
        <v>40</v>
      </c>
      <c r="M64090" s="1" t="s">
        <v>24</v>
      </c>
      <c r="N64090" s="1" t="s">
        <v>25</v>
      </c>
      <c r="O64090" s="1" t="s">
        <v>209</v>
      </c>
      <c r="P64090" s="1" t="s">
        <v>28</v>
      </c>
      <c r="Q64090">
        <v>70</v>
      </c>
      <c r="R64090">
        <v>10</v>
      </c>
      <c r="S64090" s="1" t="s">
        <v>27</v>
      </c>
    </row>
    <row r="64091" spans="1:19" x14ac:dyDescent="0.35">
      <c r="A64091">
        <v>204789</v>
      </c>
      <c r="B64091" s="1" t="s">
        <v>266</v>
      </c>
      <c r="C64091" s="1" t="s">
        <v>20</v>
      </c>
      <c r="D64091">
        <v>380</v>
      </c>
      <c r="E64091" s="1" t="s">
        <v>90</v>
      </c>
      <c r="F64091" s="1" t="s">
        <v>22</v>
      </c>
      <c r="G64091" s="1" t="s">
        <v>121</v>
      </c>
      <c r="I64091">
        <v>10</v>
      </c>
      <c r="L64091">
        <v>30</v>
      </c>
      <c r="M64091" s="1" t="s">
        <v>24</v>
      </c>
      <c r="N64091" s="1" t="s">
        <v>53</v>
      </c>
      <c r="O64091" s="1" t="s">
        <v>162</v>
      </c>
      <c r="P64091" s="1" t="s">
        <v>27</v>
      </c>
      <c r="Q64091">
        <v>80</v>
      </c>
      <c r="R64091">
        <v>40</v>
      </c>
      <c r="S64091" s="1" t="s">
        <v>27</v>
      </c>
    </row>
    <row r="64092" spans="1:19" x14ac:dyDescent="0.35">
      <c r="A64092">
        <v>204790</v>
      </c>
      <c r="B64092" s="1" t="s">
        <v>179</v>
      </c>
      <c r="C64092" s="1" t="s">
        <v>20</v>
      </c>
      <c r="D64092">
        <v>350</v>
      </c>
      <c r="E64092" s="1" t="s">
        <v>90</v>
      </c>
      <c r="F64092" s="1" t="s">
        <v>22</v>
      </c>
      <c r="G64092" s="1" t="s">
        <v>140</v>
      </c>
      <c r="I64092">
        <v>50</v>
      </c>
      <c r="L64092">
        <v>10</v>
      </c>
      <c r="M64092" s="1" t="s">
        <v>24</v>
      </c>
      <c r="N64092" s="1" t="s">
        <v>53</v>
      </c>
      <c r="O64092" s="1" t="s">
        <v>164</v>
      </c>
      <c r="P64092" s="1" t="s">
        <v>28</v>
      </c>
      <c r="Q64092">
        <v>80</v>
      </c>
      <c r="R64092">
        <v>30</v>
      </c>
      <c r="S64092" s="1" t="s">
        <v>27</v>
      </c>
    </row>
    <row r="64093" spans="1:19" x14ac:dyDescent="0.35">
      <c r="A64093">
        <v>204791</v>
      </c>
      <c r="B64093" s="1" t="s">
        <v>89</v>
      </c>
      <c r="C64093" s="1" t="s">
        <v>30</v>
      </c>
      <c r="D64093">
        <v>190</v>
      </c>
      <c r="E64093" s="1" t="s">
        <v>31</v>
      </c>
      <c r="F64093" s="1" t="s">
        <v>41</v>
      </c>
      <c r="G64093" s="1" t="s">
        <v>42</v>
      </c>
      <c r="H64093">
        <v>30</v>
      </c>
      <c r="J64093">
        <v>911</v>
      </c>
      <c r="K64093">
        <v>30</v>
      </c>
      <c r="M64093" s="1" t="s">
        <v>65</v>
      </c>
      <c r="N64093" s="1" t="s">
        <v>25</v>
      </c>
      <c r="O64093" s="1" t="s">
        <v>61</v>
      </c>
      <c r="P64093" s="1" t="s">
        <v>28</v>
      </c>
      <c r="Q64093">
        <v>20</v>
      </c>
      <c r="R64093">
        <v>50</v>
      </c>
      <c r="S64093" s="1" t="s">
        <v>27</v>
      </c>
    </row>
    <row r="64094" spans="1:19" x14ac:dyDescent="0.35">
      <c r="A64094">
        <v>204792</v>
      </c>
      <c r="B64094" s="1" t="s">
        <v>170</v>
      </c>
      <c r="C64094" s="1" t="s">
        <v>20</v>
      </c>
      <c r="D64094">
        <v>290</v>
      </c>
      <c r="E64094" s="1" t="s">
        <v>21</v>
      </c>
      <c r="F64094" s="1" t="s">
        <v>41</v>
      </c>
      <c r="G64094" s="1" t="s">
        <v>42</v>
      </c>
      <c r="H64094">
        <v>20</v>
      </c>
      <c r="J64094">
        <v>682</v>
      </c>
      <c r="K64094">
        <v>30</v>
      </c>
      <c r="M64094" s="1" t="s">
        <v>43</v>
      </c>
      <c r="N64094" s="1" t="s">
        <v>25</v>
      </c>
      <c r="O64094" s="1" t="s">
        <v>98</v>
      </c>
      <c r="P64094" s="1" t="s">
        <v>27</v>
      </c>
      <c r="Q64094">
        <v>70</v>
      </c>
      <c r="R64094">
        <v>20</v>
      </c>
      <c r="S64094" s="1" t="s">
        <v>27</v>
      </c>
    </row>
    <row r="64095" spans="1:19" x14ac:dyDescent="0.35">
      <c r="A64095">
        <v>204793</v>
      </c>
      <c r="B64095" s="1" t="s">
        <v>195</v>
      </c>
      <c r="C64095" s="1" t="s">
        <v>20</v>
      </c>
      <c r="D64095">
        <v>240</v>
      </c>
      <c r="E64095" s="1" t="s">
        <v>46</v>
      </c>
      <c r="F64095" s="1" t="s">
        <v>41</v>
      </c>
      <c r="G64095" s="1" t="s">
        <v>42</v>
      </c>
      <c r="H64095">
        <v>20</v>
      </c>
      <c r="J64095">
        <v>566</v>
      </c>
      <c r="K64095">
        <v>50</v>
      </c>
      <c r="M64095" s="1" t="s">
        <v>37</v>
      </c>
      <c r="N64095" s="1" t="s">
        <v>25</v>
      </c>
      <c r="O64095" s="1" t="s">
        <v>128</v>
      </c>
      <c r="P64095" s="1" t="s">
        <v>28</v>
      </c>
      <c r="Q64095">
        <v>10</v>
      </c>
      <c r="R64095">
        <v>10</v>
      </c>
      <c r="S64095" s="1" t="s">
        <v>27</v>
      </c>
    </row>
    <row r="64096" spans="1:19" x14ac:dyDescent="0.35">
      <c r="A64096">
        <v>204794</v>
      </c>
      <c r="B64096" s="1" t="s">
        <v>315</v>
      </c>
      <c r="C64096" s="1" t="s">
        <v>30</v>
      </c>
      <c r="D64096">
        <v>250</v>
      </c>
      <c r="E64096" s="1" t="s">
        <v>72</v>
      </c>
      <c r="F64096" s="1" t="s">
        <v>41</v>
      </c>
      <c r="G64096" s="1" t="s">
        <v>42</v>
      </c>
      <c r="H64096">
        <v>40</v>
      </c>
      <c r="J64096">
        <v>859</v>
      </c>
      <c r="K64096">
        <v>30</v>
      </c>
      <c r="M64096" s="1" t="s">
        <v>37</v>
      </c>
      <c r="N64096" s="1" t="s">
        <v>25</v>
      </c>
      <c r="O64096" s="1" t="s">
        <v>44</v>
      </c>
      <c r="P64096" s="1" t="s">
        <v>28</v>
      </c>
      <c r="Q64096">
        <v>70</v>
      </c>
      <c r="R64096">
        <v>40</v>
      </c>
      <c r="S64096" s="1" t="s">
        <v>28</v>
      </c>
    </row>
    <row r="64097" spans="1:19" x14ac:dyDescent="0.35">
      <c r="A64097">
        <v>204795</v>
      </c>
      <c r="B64097" s="1" t="s">
        <v>75</v>
      </c>
      <c r="C64097" s="1" t="s">
        <v>30</v>
      </c>
      <c r="D64097">
        <v>590</v>
      </c>
      <c r="E64097" s="1" t="s">
        <v>35</v>
      </c>
      <c r="F64097" s="1" t="s">
        <v>22</v>
      </c>
      <c r="G64097" s="1" t="s">
        <v>208</v>
      </c>
      <c r="I64097">
        <v>40</v>
      </c>
      <c r="L64097">
        <v>30</v>
      </c>
      <c r="M64097" s="1" t="s">
        <v>43</v>
      </c>
      <c r="N64097" s="1" t="s">
        <v>25</v>
      </c>
      <c r="O64097" s="1" t="s">
        <v>209</v>
      </c>
      <c r="P64097" s="1" t="s">
        <v>28</v>
      </c>
      <c r="Q64097">
        <v>90</v>
      </c>
      <c r="R64097">
        <v>50</v>
      </c>
      <c r="S64097" s="1" t="s">
        <v>27</v>
      </c>
    </row>
    <row r="64098" spans="1:19" x14ac:dyDescent="0.35">
      <c r="A64098">
        <v>204796</v>
      </c>
      <c r="B64098" s="1" t="s">
        <v>280</v>
      </c>
      <c r="C64098" s="1" t="s">
        <v>30</v>
      </c>
      <c r="D64098">
        <v>400</v>
      </c>
      <c r="E64098" s="1" t="s">
        <v>69</v>
      </c>
      <c r="F64098" s="1" t="s">
        <v>22</v>
      </c>
      <c r="G64098" s="1" t="s">
        <v>248</v>
      </c>
      <c r="I64098">
        <v>30</v>
      </c>
      <c r="L64098">
        <v>30</v>
      </c>
      <c r="M64098" s="1" t="s">
        <v>65</v>
      </c>
      <c r="N64098" s="1" t="s">
        <v>53</v>
      </c>
      <c r="O64098" s="1" t="s">
        <v>146</v>
      </c>
      <c r="P64098" s="1" t="s">
        <v>28</v>
      </c>
      <c r="Q64098">
        <v>10</v>
      </c>
      <c r="R64098">
        <v>40</v>
      </c>
      <c r="S64098" s="1" t="s">
        <v>27</v>
      </c>
    </row>
    <row r="64099" spans="1:19" x14ac:dyDescent="0.35">
      <c r="A64099">
        <v>204797</v>
      </c>
      <c r="B64099" s="1" t="s">
        <v>19</v>
      </c>
      <c r="C64099" s="1" t="s">
        <v>20</v>
      </c>
      <c r="D64099">
        <v>210</v>
      </c>
      <c r="E64099" s="1" t="s">
        <v>110</v>
      </c>
      <c r="F64099" s="1" t="s">
        <v>41</v>
      </c>
      <c r="G64099" s="1" t="s">
        <v>42</v>
      </c>
      <c r="H64099">
        <v>30</v>
      </c>
      <c r="J64099">
        <v>811</v>
      </c>
      <c r="K64099">
        <v>20</v>
      </c>
      <c r="M64099" s="1" t="s">
        <v>65</v>
      </c>
      <c r="N64099" s="1" t="s">
        <v>25</v>
      </c>
      <c r="O64099" s="1" t="s">
        <v>154</v>
      </c>
      <c r="P64099" s="1" t="s">
        <v>28</v>
      </c>
      <c r="Q64099">
        <v>80</v>
      </c>
      <c r="R64099">
        <v>10</v>
      </c>
      <c r="S64099" s="1" t="s">
        <v>28</v>
      </c>
    </row>
    <row r="64100" spans="1:19" x14ac:dyDescent="0.35">
      <c r="A64100">
        <v>204798</v>
      </c>
      <c r="B64100" s="1" t="s">
        <v>250</v>
      </c>
      <c r="C64100" s="1" t="s">
        <v>20</v>
      </c>
      <c r="D64100">
        <v>560</v>
      </c>
      <c r="E64100" s="1" t="s">
        <v>184</v>
      </c>
      <c r="F64100" s="1" t="s">
        <v>22</v>
      </c>
      <c r="G64100" s="1" t="s">
        <v>36</v>
      </c>
      <c r="I64100">
        <v>10</v>
      </c>
      <c r="L64100">
        <v>40</v>
      </c>
      <c r="M64100" s="1" t="s">
        <v>43</v>
      </c>
      <c r="N64100" s="1" t="s">
        <v>66</v>
      </c>
      <c r="O64100" s="1" t="s">
        <v>102</v>
      </c>
      <c r="P64100" s="1" t="s">
        <v>28</v>
      </c>
      <c r="Q64100">
        <v>10</v>
      </c>
      <c r="R64100">
        <v>10</v>
      </c>
      <c r="S64100" s="1" t="s">
        <v>28</v>
      </c>
    </row>
    <row r="64101" spans="1:19" x14ac:dyDescent="0.35">
      <c r="A64101">
        <v>204799</v>
      </c>
      <c r="B64101" s="1" t="s">
        <v>172</v>
      </c>
      <c r="C64101" s="1" t="s">
        <v>20</v>
      </c>
      <c r="D64101">
        <v>480</v>
      </c>
      <c r="E64101" s="1" t="s">
        <v>127</v>
      </c>
      <c r="F64101" s="1" t="s">
        <v>22</v>
      </c>
      <c r="G64101" s="1" t="s">
        <v>140</v>
      </c>
      <c r="I64101">
        <v>10</v>
      </c>
      <c r="L64101">
        <v>20</v>
      </c>
      <c r="M64101" s="1" t="s">
        <v>24</v>
      </c>
      <c r="N64101" s="1" t="s">
        <v>53</v>
      </c>
      <c r="O64101" s="1" t="s">
        <v>164</v>
      </c>
      <c r="P64101" s="1" t="s">
        <v>28</v>
      </c>
      <c r="Q64101">
        <v>0</v>
      </c>
      <c r="R64101">
        <v>30</v>
      </c>
      <c r="S64101" s="1" t="s">
        <v>27</v>
      </c>
    </row>
    <row r="64102" spans="1:19" x14ac:dyDescent="0.35">
      <c r="A64102">
        <v>204800</v>
      </c>
      <c r="B64102" s="1" t="s">
        <v>259</v>
      </c>
      <c r="C64102" s="1" t="s">
        <v>30</v>
      </c>
      <c r="D64102">
        <v>290</v>
      </c>
      <c r="E64102" s="1" t="s">
        <v>90</v>
      </c>
      <c r="F64102" s="1" t="s">
        <v>41</v>
      </c>
      <c r="G64102" s="1" t="s">
        <v>42</v>
      </c>
      <c r="H64102">
        <v>50</v>
      </c>
      <c r="J64102">
        <v>603</v>
      </c>
      <c r="K64102">
        <v>30</v>
      </c>
      <c r="M64102" s="1" t="s">
        <v>65</v>
      </c>
      <c r="N64102" s="1" t="s">
        <v>25</v>
      </c>
      <c r="O64102" s="1" t="s">
        <v>136</v>
      </c>
      <c r="P64102" s="1" t="s">
        <v>28</v>
      </c>
      <c r="Q64102">
        <v>60</v>
      </c>
      <c r="R64102">
        <v>50</v>
      </c>
      <c r="S64102" s="1" t="s">
        <v>27</v>
      </c>
    </row>
    <row r="64103" spans="1:19" x14ac:dyDescent="0.35">
      <c r="A64103">
        <v>204801</v>
      </c>
      <c r="B64103" s="1" t="s">
        <v>229</v>
      </c>
      <c r="C64103" s="1" t="s">
        <v>20</v>
      </c>
      <c r="D64103">
        <v>380</v>
      </c>
      <c r="E64103" s="1" t="s">
        <v>63</v>
      </c>
      <c r="F64103" s="1" t="s">
        <v>22</v>
      </c>
      <c r="G64103" s="1" t="s">
        <v>105</v>
      </c>
      <c r="I64103">
        <v>30</v>
      </c>
      <c r="L64103">
        <v>20</v>
      </c>
      <c r="M64103" s="1" t="s">
        <v>43</v>
      </c>
      <c r="N64103" s="1" t="s">
        <v>25</v>
      </c>
      <c r="O64103" s="1" t="s">
        <v>51</v>
      </c>
      <c r="P64103" s="1" t="s">
        <v>27</v>
      </c>
      <c r="Q64103">
        <v>90</v>
      </c>
      <c r="R64103">
        <v>20</v>
      </c>
      <c r="S64103" s="1" t="s">
        <v>28</v>
      </c>
    </row>
    <row r="64104" spans="1:19" x14ac:dyDescent="0.35">
      <c r="A64104">
        <v>204802</v>
      </c>
      <c r="B64104" s="1" t="s">
        <v>312</v>
      </c>
      <c r="C64104" s="1" t="s">
        <v>30</v>
      </c>
      <c r="D64104">
        <v>450</v>
      </c>
      <c r="E64104" s="1" t="s">
        <v>167</v>
      </c>
      <c r="F64104" s="1" t="s">
        <v>22</v>
      </c>
      <c r="G64104" s="1" t="s">
        <v>36</v>
      </c>
      <c r="I64104">
        <v>40</v>
      </c>
      <c r="L64104">
        <v>50</v>
      </c>
      <c r="M64104" s="1" t="s">
        <v>24</v>
      </c>
      <c r="N64104" s="1" t="s">
        <v>25</v>
      </c>
      <c r="O64104" s="1" t="s">
        <v>38</v>
      </c>
      <c r="P64104" s="1" t="s">
        <v>27</v>
      </c>
      <c r="Q64104">
        <v>80</v>
      </c>
      <c r="R64104">
        <v>30</v>
      </c>
      <c r="S64104" s="1" t="s">
        <v>27</v>
      </c>
    </row>
    <row r="64105" spans="1:19" x14ac:dyDescent="0.35">
      <c r="A64105">
        <v>204803</v>
      </c>
      <c r="B64105" s="1" t="s">
        <v>193</v>
      </c>
      <c r="C64105" s="1" t="s">
        <v>20</v>
      </c>
      <c r="D64105">
        <v>530</v>
      </c>
      <c r="E64105" s="1" t="s">
        <v>117</v>
      </c>
      <c r="F64105" s="1" t="s">
        <v>22</v>
      </c>
      <c r="G64105" s="1" t="s">
        <v>70</v>
      </c>
      <c r="I64105">
        <v>20</v>
      </c>
      <c r="L64105">
        <v>40</v>
      </c>
      <c r="M64105" s="1" t="s">
        <v>24</v>
      </c>
      <c r="N64105" s="1" t="s">
        <v>25</v>
      </c>
      <c r="O64105" s="1" t="s">
        <v>33</v>
      </c>
      <c r="P64105" s="1" t="s">
        <v>27</v>
      </c>
      <c r="Q64105">
        <v>120</v>
      </c>
      <c r="R64105">
        <v>30</v>
      </c>
      <c r="S64105" s="1" t="s">
        <v>27</v>
      </c>
    </row>
    <row r="64106" spans="1:19" x14ac:dyDescent="0.35">
      <c r="A64106">
        <v>204804</v>
      </c>
      <c r="B64106" s="1" t="s">
        <v>45</v>
      </c>
      <c r="C64106" s="1" t="s">
        <v>20</v>
      </c>
      <c r="D64106">
        <v>600</v>
      </c>
      <c r="E64106" s="1" t="s">
        <v>133</v>
      </c>
      <c r="F64106" s="1" t="s">
        <v>22</v>
      </c>
      <c r="G64106" s="1" t="s">
        <v>158</v>
      </c>
      <c r="I64106">
        <v>40</v>
      </c>
      <c r="L64106">
        <v>10</v>
      </c>
      <c r="M64106" s="1" t="s">
        <v>37</v>
      </c>
      <c r="N64106" s="1" t="s">
        <v>66</v>
      </c>
      <c r="O64106" s="1" t="s">
        <v>164</v>
      </c>
      <c r="P64106" s="1" t="s">
        <v>27</v>
      </c>
      <c r="Q64106">
        <v>10</v>
      </c>
      <c r="R64106">
        <v>20</v>
      </c>
      <c r="S64106" s="1" t="s">
        <v>28</v>
      </c>
    </row>
    <row r="64107" spans="1:19" x14ac:dyDescent="0.35">
      <c r="A64107">
        <v>204805</v>
      </c>
      <c r="B64107" s="1" t="s">
        <v>85</v>
      </c>
      <c r="C64107" s="1" t="s">
        <v>30</v>
      </c>
      <c r="D64107">
        <v>540</v>
      </c>
      <c r="E64107" s="1" t="s">
        <v>21</v>
      </c>
      <c r="F64107" s="1" t="s">
        <v>22</v>
      </c>
      <c r="G64107" s="1" t="s">
        <v>36</v>
      </c>
      <c r="I64107">
        <v>10</v>
      </c>
      <c r="L64107">
        <v>30</v>
      </c>
      <c r="M64107" s="1" t="s">
        <v>37</v>
      </c>
      <c r="N64107" s="1" t="s">
        <v>25</v>
      </c>
      <c r="O64107" s="1" t="s">
        <v>178</v>
      </c>
      <c r="P64107" s="1" t="s">
        <v>28</v>
      </c>
      <c r="Q64107">
        <v>90</v>
      </c>
      <c r="R64107">
        <v>30</v>
      </c>
      <c r="S64107" s="1" t="s">
        <v>28</v>
      </c>
    </row>
    <row r="64108" spans="1:19" x14ac:dyDescent="0.35">
      <c r="A64108">
        <v>204806</v>
      </c>
      <c r="B64108" s="1" t="s">
        <v>60</v>
      </c>
      <c r="C64108" s="1" t="s">
        <v>20</v>
      </c>
      <c r="D64108">
        <v>400</v>
      </c>
      <c r="E64108" s="1" t="s">
        <v>110</v>
      </c>
      <c r="F64108" s="1" t="s">
        <v>22</v>
      </c>
      <c r="G64108" s="1" t="s">
        <v>248</v>
      </c>
      <c r="I64108">
        <v>30</v>
      </c>
      <c r="L64108">
        <v>30</v>
      </c>
      <c r="M64108" s="1" t="s">
        <v>43</v>
      </c>
      <c r="N64108" s="1" t="s">
        <v>25</v>
      </c>
      <c r="O64108" s="1" t="s">
        <v>146</v>
      </c>
      <c r="P64108" s="1" t="s">
        <v>27</v>
      </c>
      <c r="Q64108">
        <v>80</v>
      </c>
      <c r="R64108">
        <v>50</v>
      </c>
      <c r="S64108" s="1" t="s">
        <v>27</v>
      </c>
    </row>
    <row r="64109" spans="1:19" x14ac:dyDescent="0.35">
      <c r="A64109">
        <v>204807</v>
      </c>
      <c r="B64109" s="1" t="s">
        <v>229</v>
      </c>
      <c r="C64109" s="1" t="s">
        <v>20</v>
      </c>
      <c r="D64109">
        <v>460</v>
      </c>
      <c r="E64109" s="1" t="s">
        <v>120</v>
      </c>
      <c r="F64109" s="1" t="s">
        <v>22</v>
      </c>
      <c r="G64109" s="1" t="s">
        <v>192</v>
      </c>
      <c r="I64109">
        <v>20</v>
      </c>
      <c r="L64109">
        <v>50</v>
      </c>
      <c r="M64109" s="1" t="s">
        <v>43</v>
      </c>
      <c r="N64109" s="1" t="s">
        <v>66</v>
      </c>
      <c r="O64109" s="1" t="s">
        <v>80</v>
      </c>
      <c r="P64109" s="1" t="s">
        <v>27</v>
      </c>
      <c r="Q64109">
        <v>80</v>
      </c>
      <c r="R64109">
        <v>10</v>
      </c>
      <c r="S64109" s="1" t="s">
        <v>28</v>
      </c>
    </row>
    <row r="64110" spans="1:19" x14ac:dyDescent="0.35">
      <c r="A64110">
        <v>204808</v>
      </c>
      <c r="B64110" s="1" t="s">
        <v>231</v>
      </c>
      <c r="C64110" s="1" t="s">
        <v>30</v>
      </c>
      <c r="D64110">
        <v>420</v>
      </c>
      <c r="E64110" s="1" t="s">
        <v>176</v>
      </c>
      <c r="F64110" s="1" t="s">
        <v>22</v>
      </c>
      <c r="G64110" s="1" t="s">
        <v>36</v>
      </c>
      <c r="I64110">
        <v>30</v>
      </c>
      <c r="L64110">
        <v>50</v>
      </c>
      <c r="M64110" s="1" t="s">
        <v>43</v>
      </c>
      <c r="N64110" s="1" t="s">
        <v>25</v>
      </c>
      <c r="O64110" s="1" t="s">
        <v>26</v>
      </c>
      <c r="P64110" s="1" t="s">
        <v>27</v>
      </c>
      <c r="Q64110">
        <v>10</v>
      </c>
      <c r="R64110">
        <v>40</v>
      </c>
      <c r="S64110" s="1" t="s">
        <v>27</v>
      </c>
    </row>
    <row r="64111" spans="1:19" x14ac:dyDescent="0.35">
      <c r="A64111">
        <v>204809</v>
      </c>
      <c r="B64111" s="1" t="s">
        <v>156</v>
      </c>
      <c r="C64111" s="1" t="s">
        <v>30</v>
      </c>
      <c r="D64111">
        <v>560</v>
      </c>
      <c r="E64111" s="1" t="s">
        <v>101</v>
      </c>
      <c r="F64111" s="1" t="s">
        <v>22</v>
      </c>
      <c r="G64111" s="1" t="s">
        <v>226</v>
      </c>
      <c r="I64111">
        <v>10</v>
      </c>
      <c r="L64111">
        <v>50</v>
      </c>
      <c r="M64111" s="1" t="s">
        <v>43</v>
      </c>
      <c r="N64111" s="1" t="s">
        <v>25</v>
      </c>
      <c r="O64111" s="1" t="s">
        <v>146</v>
      </c>
      <c r="P64111" s="1" t="s">
        <v>28</v>
      </c>
      <c r="Q64111">
        <v>80</v>
      </c>
      <c r="R64111">
        <v>30</v>
      </c>
      <c r="S64111" s="1" t="s">
        <v>27</v>
      </c>
    </row>
    <row r="64112" spans="1:19" x14ac:dyDescent="0.35">
      <c r="A64112">
        <v>204810</v>
      </c>
      <c r="B64112" s="1" t="s">
        <v>211</v>
      </c>
      <c r="C64112" s="1" t="s">
        <v>20</v>
      </c>
      <c r="D64112">
        <v>410</v>
      </c>
      <c r="E64112" s="1" t="s">
        <v>69</v>
      </c>
      <c r="F64112" s="1" t="s">
        <v>22</v>
      </c>
      <c r="G64112" s="1" t="s">
        <v>124</v>
      </c>
      <c r="I64112">
        <v>10</v>
      </c>
      <c r="L64112">
        <v>40</v>
      </c>
      <c r="M64112" s="1" t="s">
        <v>65</v>
      </c>
      <c r="N64112" s="1" t="s">
        <v>66</v>
      </c>
      <c r="O64112" s="1" t="s">
        <v>102</v>
      </c>
      <c r="P64112" s="1" t="s">
        <v>27</v>
      </c>
      <c r="Q64112">
        <v>120</v>
      </c>
      <c r="R64112">
        <v>50</v>
      </c>
      <c r="S64112" s="1" t="s">
        <v>28</v>
      </c>
    </row>
    <row r="64113" spans="1:19" x14ac:dyDescent="0.35">
      <c r="A64113">
        <v>204811</v>
      </c>
      <c r="B64113" s="1" t="s">
        <v>75</v>
      </c>
      <c r="C64113" s="1" t="s">
        <v>30</v>
      </c>
      <c r="D64113">
        <v>470</v>
      </c>
      <c r="E64113" s="1" t="s">
        <v>123</v>
      </c>
      <c r="F64113" s="1" t="s">
        <v>22</v>
      </c>
      <c r="G64113" s="1" t="s">
        <v>73</v>
      </c>
      <c r="I64113">
        <v>20</v>
      </c>
      <c r="L64113">
        <v>20</v>
      </c>
      <c r="M64113" s="1" t="s">
        <v>65</v>
      </c>
      <c r="N64113" s="1" t="s">
        <v>25</v>
      </c>
      <c r="O64113" s="1" t="s">
        <v>51</v>
      </c>
      <c r="P64113" s="1" t="s">
        <v>27</v>
      </c>
      <c r="Q64113">
        <v>60</v>
      </c>
      <c r="R64113">
        <v>30</v>
      </c>
      <c r="S64113" s="1" t="s">
        <v>28</v>
      </c>
    </row>
    <row r="64114" spans="1:19" x14ac:dyDescent="0.35">
      <c r="A64114">
        <v>204812</v>
      </c>
      <c r="B64114" s="1" t="s">
        <v>210</v>
      </c>
      <c r="C64114" s="1" t="s">
        <v>20</v>
      </c>
      <c r="D64114">
        <v>530</v>
      </c>
      <c r="E64114" s="1" t="s">
        <v>110</v>
      </c>
      <c r="F64114" s="1" t="s">
        <v>22</v>
      </c>
      <c r="G64114" s="1" t="s">
        <v>214</v>
      </c>
      <c r="I64114">
        <v>30</v>
      </c>
      <c r="L64114">
        <v>20</v>
      </c>
      <c r="M64114" s="1" t="s">
        <v>37</v>
      </c>
      <c r="N64114" s="1" t="s">
        <v>53</v>
      </c>
      <c r="O64114" s="1" t="s">
        <v>80</v>
      </c>
      <c r="P64114" s="1" t="s">
        <v>27</v>
      </c>
      <c r="Q64114">
        <v>10</v>
      </c>
      <c r="R64114">
        <v>20</v>
      </c>
      <c r="S64114" s="1" t="s">
        <v>27</v>
      </c>
    </row>
    <row r="64115" spans="1:19" x14ac:dyDescent="0.35">
      <c r="A64115">
        <v>204813</v>
      </c>
      <c r="B64115" s="1" t="s">
        <v>297</v>
      </c>
      <c r="C64115" s="1" t="s">
        <v>30</v>
      </c>
      <c r="D64115">
        <v>400</v>
      </c>
      <c r="E64115" s="1" t="s">
        <v>120</v>
      </c>
      <c r="F64115" s="1" t="s">
        <v>22</v>
      </c>
      <c r="G64115" s="1" t="s">
        <v>36</v>
      </c>
      <c r="I64115">
        <v>50</v>
      </c>
      <c r="L64115">
        <v>10</v>
      </c>
      <c r="M64115" s="1" t="s">
        <v>37</v>
      </c>
      <c r="N64115" s="1" t="s">
        <v>25</v>
      </c>
      <c r="O64115" s="1" t="s">
        <v>26</v>
      </c>
      <c r="P64115" s="1" t="s">
        <v>27</v>
      </c>
      <c r="Q64115">
        <v>40</v>
      </c>
      <c r="R64115">
        <v>50</v>
      </c>
      <c r="S64115" s="1" t="s">
        <v>27</v>
      </c>
    </row>
    <row r="64116" spans="1:19" x14ac:dyDescent="0.35">
      <c r="A64116">
        <v>204814</v>
      </c>
      <c r="B64116" s="1" t="s">
        <v>319</v>
      </c>
      <c r="C64116" s="1" t="s">
        <v>20</v>
      </c>
      <c r="D64116">
        <v>310</v>
      </c>
      <c r="E64116" s="1" t="s">
        <v>21</v>
      </c>
      <c r="F64116" s="1" t="s">
        <v>22</v>
      </c>
      <c r="G64116" s="1" t="s">
        <v>135</v>
      </c>
      <c r="I64116">
        <v>20</v>
      </c>
      <c r="L64116">
        <v>20</v>
      </c>
      <c r="M64116" s="1" t="s">
        <v>43</v>
      </c>
      <c r="N64116" s="1" t="s">
        <v>66</v>
      </c>
      <c r="O64116" s="1" t="s">
        <v>178</v>
      </c>
      <c r="P64116" s="1" t="s">
        <v>27</v>
      </c>
      <c r="Q64116">
        <v>100</v>
      </c>
      <c r="R64116">
        <v>10</v>
      </c>
      <c r="S64116" s="1" t="s">
        <v>28</v>
      </c>
    </row>
    <row r="64117" spans="1:19" x14ac:dyDescent="0.35">
      <c r="A64117">
        <v>204815</v>
      </c>
      <c r="B64117" s="1" t="s">
        <v>235</v>
      </c>
      <c r="C64117" s="1" t="s">
        <v>30</v>
      </c>
      <c r="D64117">
        <v>340</v>
      </c>
      <c r="E64117" s="1" t="s">
        <v>58</v>
      </c>
      <c r="F64117" s="1" t="s">
        <v>22</v>
      </c>
      <c r="G64117" s="1" t="s">
        <v>183</v>
      </c>
      <c r="I64117">
        <v>30</v>
      </c>
      <c r="L64117">
        <v>40</v>
      </c>
      <c r="M64117" s="1" t="s">
        <v>37</v>
      </c>
      <c r="N64117" s="1" t="s">
        <v>25</v>
      </c>
      <c r="O64117" s="1" t="s">
        <v>164</v>
      </c>
      <c r="P64117" s="1" t="s">
        <v>28</v>
      </c>
      <c r="Q64117">
        <v>110</v>
      </c>
      <c r="R64117">
        <v>20</v>
      </c>
      <c r="S64117" s="1" t="s">
        <v>27</v>
      </c>
    </row>
    <row r="64118" spans="1:19" x14ac:dyDescent="0.35">
      <c r="A64118">
        <v>204816</v>
      </c>
      <c r="B64118" s="1" t="s">
        <v>112</v>
      </c>
      <c r="C64118" s="1" t="s">
        <v>30</v>
      </c>
      <c r="D64118">
        <v>470</v>
      </c>
      <c r="E64118" s="1" t="s">
        <v>31</v>
      </c>
      <c r="F64118" s="1" t="s">
        <v>22</v>
      </c>
      <c r="G64118" s="1" t="s">
        <v>121</v>
      </c>
      <c r="I64118">
        <v>30</v>
      </c>
      <c r="L64118">
        <v>10</v>
      </c>
      <c r="M64118" s="1" t="s">
        <v>37</v>
      </c>
      <c r="N64118" s="1" t="s">
        <v>25</v>
      </c>
      <c r="O64118" s="1" t="s">
        <v>67</v>
      </c>
      <c r="P64118" s="1" t="s">
        <v>27</v>
      </c>
      <c r="Q64118">
        <v>30</v>
      </c>
      <c r="R64118">
        <v>10</v>
      </c>
      <c r="S64118" s="1" t="s">
        <v>28</v>
      </c>
    </row>
    <row r="64119" spans="1:19" x14ac:dyDescent="0.35">
      <c r="A64119">
        <v>204817</v>
      </c>
      <c r="B64119" s="1" t="s">
        <v>99</v>
      </c>
      <c r="C64119" s="1" t="s">
        <v>30</v>
      </c>
      <c r="D64119">
        <v>510</v>
      </c>
      <c r="E64119" s="1" t="s">
        <v>31</v>
      </c>
      <c r="F64119" s="1" t="s">
        <v>22</v>
      </c>
      <c r="G64119" s="1" t="s">
        <v>76</v>
      </c>
      <c r="I64119">
        <v>50</v>
      </c>
      <c r="L64119">
        <v>10</v>
      </c>
      <c r="M64119" s="1" t="s">
        <v>65</v>
      </c>
      <c r="N64119" s="1" t="s">
        <v>53</v>
      </c>
      <c r="O64119" s="1" t="s">
        <v>209</v>
      </c>
      <c r="P64119" s="1" t="s">
        <v>27</v>
      </c>
      <c r="Q64119">
        <v>60</v>
      </c>
      <c r="R64119">
        <v>10</v>
      </c>
      <c r="S64119" s="1" t="s">
        <v>27</v>
      </c>
    </row>
    <row r="64120" spans="1:19" x14ac:dyDescent="0.35">
      <c r="A64120">
        <v>204818</v>
      </c>
      <c r="B64120" s="1" t="s">
        <v>207</v>
      </c>
      <c r="C64120" s="1" t="s">
        <v>30</v>
      </c>
      <c r="D64120">
        <v>440</v>
      </c>
      <c r="E64120" s="1" t="s">
        <v>184</v>
      </c>
      <c r="F64120" s="1" t="s">
        <v>22</v>
      </c>
      <c r="G64120" s="1" t="s">
        <v>187</v>
      </c>
      <c r="I64120">
        <v>30</v>
      </c>
      <c r="L64120">
        <v>30</v>
      </c>
      <c r="M64120" s="1" t="s">
        <v>43</v>
      </c>
      <c r="N64120" s="1" t="s">
        <v>25</v>
      </c>
      <c r="O64120" s="1" t="s">
        <v>154</v>
      </c>
      <c r="P64120" s="1" t="s">
        <v>27</v>
      </c>
      <c r="Q64120">
        <v>0</v>
      </c>
      <c r="R64120">
        <v>20</v>
      </c>
      <c r="S64120" s="1" t="s">
        <v>28</v>
      </c>
    </row>
    <row r="64121" spans="1:19" x14ac:dyDescent="0.35">
      <c r="A64121">
        <v>204819</v>
      </c>
      <c r="B64121" s="1" t="s">
        <v>134</v>
      </c>
      <c r="C64121" s="1" t="s">
        <v>20</v>
      </c>
      <c r="D64121">
        <v>540</v>
      </c>
      <c r="E64121" s="1" t="s">
        <v>58</v>
      </c>
      <c r="F64121" s="1" t="s">
        <v>22</v>
      </c>
      <c r="G64121" s="1" t="s">
        <v>36</v>
      </c>
      <c r="I64121">
        <v>30</v>
      </c>
      <c r="L64121">
        <v>10</v>
      </c>
      <c r="M64121" s="1" t="s">
        <v>37</v>
      </c>
      <c r="N64121" s="1" t="s">
        <v>25</v>
      </c>
      <c r="O64121" s="1" t="s">
        <v>87</v>
      </c>
      <c r="P64121" s="1" t="s">
        <v>27</v>
      </c>
      <c r="Q64121">
        <v>70</v>
      </c>
      <c r="R64121">
        <v>40</v>
      </c>
      <c r="S64121" s="1" t="s">
        <v>28</v>
      </c>
    </row>
    <row r="64122" spans="1:19" x14ac:dyDescent="0.35">
      <c r="A64122">
        <v>204820</v>
      </c>
      <c r="B64122" s="1" t="s">
        <v>197</v>
      </c>
      <c r="C64122" s="1" t="s">
        <v>30</v>
      </c>
      <c r="D64122">
        <v>350</v>
      </c>
      <c r="E64122" s="1" t="s">
        <v>63</v>
      </c>
      <c r="F64122" s="1" t="s">
        <v>22</v>
      </c>
      <c r="G64122" s="1" t="s">
        <v>70</v>
      </c>
      <c r="I64122">
        <v>30</v>
      </c>
      <c r="L64122">
        <v>40</v>
      </c>
      <c r="M64122" s="1" t="s">
        <v>43</v>
      </c>
      <c r="N64122" s="1" t="s">
        <v>25</v>
      </c>
      <c r="O64122" s="1" t="s">
        <v>33</v>
      </c>
      <c r="P64122" s="1" t="s">
        <v>28</v>
      </c>
      <c r="Q64122">
        <v>0</v>
      </c>
      <c r="R64122">
        <v>30</v>
      </c>
      <c r="S64122" s="1" t="s">
        <v>27</v>
      </c>
    </row>
    <row r="64123" spans="1:19" x14ac:dyDescent="0.35">
      <c r="A64123">
        <v>204821</v>
      </c>
      <c r="B64123" s="1" t="s">
        <v>202</v>
      </c>
      <c r="C64123" s="1" t="s">
        <v>20</v>
      </c>
      <c r="D64123">
        <v>390</v>
      </c>
      <c r="E64123" s="1" t="s">
        <v>82</v>
      </c>
      <c r="F64123" s="1" t="s">
        <v>22</v>
      </c>
      <c r="G64123" s="1" t="s">
        <v>76</v>
      </c>
      <c r="I64123">
        <v>50</v>
      </c>
      <c r="L64123">
        <v>40</v>
      </c>
      <c r="M64123" s="1" t="s">
        <v>37</v>
      </c>
      <c r="N64123" s="1" t="s">
        <v>53</v>
      </c>
      <c r="O64123" s="1" t="s">
        <v>136</v>
      </c>
      <c r="P64123" s="1" t="s">
        <v>28</v>
      </c>
      <c r="Q64123">
        <v>110</v>
      </c>
      <c r="R64123">
        <v>10</v>
      </c>
      <c r="S64123" s="1" t="s">
        <v>27</v>
      </c>
    </row>
    <row r="64124" spans="1:19" x14ac:dyDescent="0.35">
      <c r="A64124">
        <v>204822</v>
      </c>
      <c r="B64124" s="1" t="s">
        <v>163</v>
      </c>
      <c r="C64124" s="1" t="s">
        <v>30</v>
      </c>
      <c r="D64124">
        <v>490</v>
      </c>
      <c r="E64124" s="1" t="s">
        <v>123</v>
      </c>
      <c r="F64124" s="1" t="s">
        <v>22</v>
      </c>
      <c r="G64124" s="1" t="s">
        <v>83</v>
      </c>
      <c r="I64124">
        <v>40</v>
      </c>
      <c r="L64124">
        <v>40</v>
      </c>
      <c r="M64124" s="1" t="s">
        <v>24</v>
      </c>
      <c r="N64124" s="1" t="s">
        <v>66</v>
      </c>
      <c r="O64124" s="1" t="s">
        <v>56</v>
      </c>
      <c r="P64124" s="1" t="s">
        <v>27</v>
      </c>
      <c r="Q64124">
        <v>20</v>
      </c>
      <c r="R64124">
        <v>10</v>
      </c>
      <c r="S64124" s="1" t="s">
        <v>27</v>
      </c>
    </row>
    <row r="64125" spans="1:19" x14ac:dyDescent="0.35">
      <c r="A64125">
        <v>204823</v>
      </c>
      <c r="B64125" s="1" t="s">
        <v>264</v>
      </c>
      <c r="C64125" s="1" t="s">
        <v>20</v>
      </c>
      <c r="D64125">
        <v>430</v>
      </c>
      <c r="E64125" s="1" t="s">
        <v>167</v>
      </c>
      <c r="F64125" s="1" t="s">
        <v>22</v>
      </c>
      <c r="G64125" s="1" t="s">
        <v>121</v>
      </c>
      <c r="I64125">
        <v>50</v>
      </c>
      <c r="L64125">
        <v>20</v>
      </c>
      <c r="M64125" s="1" t="s">
        <v>65</v>
      </c>
      <c r="N64125" s="1" t="s">
        <v>66</v>
      </c>
      <c r="O64125" s="1" t="s">
        <v>162</v>
      </c>
      <c r="P64125" s="1" t="s">
        <v>27</v>
      </c>
      <c r="Q64125">
        <v>120</v>
      </c>
      <c r="R64125">
        <v>40</v>
      </c>
      <c r="S64125" s="1" t="s">
        <v>28</v>
      </c>
    </row>
    <row r="64126" spans="1:19" x14ac:dyDescent="0.35">
      <c r="A64126">
        <v>204824</v>
      </c>
      <c r="B64126" s="1" t="s">
        <v>179</v>
      </c>
      <c r="C64126" s="1" t="s">
        <v>20</v>
      </c>
      <c r="D64126">
        <v>400</v>
      </c>
      <c r="E64126" s="1" t="s">
        <v>120</v>
      </c>
      <c r="F64126" s="1" t="s">
        <v>22</v>
      </c>
      <c r="G64126" s="1" t="s">
        <v>140</v>
      </c>
      <c r="I64126">
        <v>30</v>
      </c>
      <c r="L64126">
        <v>30</v>
      </c>
      <c r="M64126" s="1" t="s">
        <v>24</v>
      </c>
      <c r="N64126" s="1" t="s">
        <v>53</v>
      </c>
      <c r="O64126" s="1" t="s">
        <v>164</v>
      </c>
      <c r="P64126" s="1" t="s">
        <v>28</v>
      </c>
      <c r="Q64126">
        <v>40</v>
      </c>
      <c r="R64126">
        <v>10</v>
      </c>
      <c r="S64126" s="1" t="s">
        <v>27</v>
      </c>
    </row>
    <row r="64127" spans="1:19" x14ac:dyDescent="0.35">
      <c r="A64127">
        <v>204825</v>
      </c>
      <c r="B64127" s="1" t="s">
        <v>286</v>
      </c>
      <c r="C64127" s="1" t="s">
        <v>20</v>
      </c>
      <c r="D64127">
        <v>380</v>
      </c>
      <c r="E64127" s="1" t="s">
        <v>58</v>
      </c>
      <c r="F64127" s="1" t="s">
        <v>22</v>
      </c>
      <c r="G64127" s="1" t="s">
        <v>105</v>
      </c>
      <c r="I64127">
        <v>30</v>
      </c>
      <c r="L64127">
        <v>10</v>
      </c>
      <c r="M64127" s="1" t="s">
        <v>24</v>
      </c>
      <c r="N64127" s="1" t="s">
        <v>25</v>
      </c>
      <c r="O64127" s="1" t="s">
        <v>51</v>
      </c>
      <c r="P64127" s="1" t="s">
        <v>27</v>
      </c>
      <c r="Q64127">
        <v>70</v>
      </c>
      <c r="R64127">
        <v>40</v>
      </c>
      <c r="S64127" s="1" t="s">
        <v>28</v>
      </c>
    </row>
    <row r="64128" spans="1:19" x14ac:dyDescent="0.35">
      <c r="A64128">
        <v>204826</v>
      </c>
      <c r="B64128" s="1" t="s">
        <v>259</v>
      </c>
      <c r="C64128" s="1" t="s">
        <v>30</v>
      </c>
      <c r="D64128">
        <v>280</v>
      </c>
      <c r="E64128" s="1" t="s">
        <v>72</v>
      </c>
      <c r="F64128" s="1" t="s">
        <v>41</v>
      </c>
      <c r="G64128" s="1" t="s">
        <v>42</v>
      </c>
      <c r="H64128">
        <v>30</v>
      </c>
      <c r="J64128">
        <v>56</v>
      </c>
      <c r="K64128">
        <v>50</v>
      </c>
      <c r="M64128" s="1" t="s">
        <v>24</v>
      </c>
      <c r="N64128" s="1" t="s">
        <v>66</v>
      </c>
      <c r="O64128" s="1" t="s">
        <v>84</v>
      </c>
      <c r="P64128" s="1" t="s">
        <v>28</v>
      </c>
      <c r="Q64128">
        <v>40</v>
      </c>
      <c r="R64128">
        <v>30</v>
      </c>
      <c r="S64128" s="1" t="s">
        <v>27</v>
      </c>
    </row>
    <row r="64129" spans="1:19" x14ac:dyDescent="0.35">
      <c r="A64129">
        <v>204827</v>
      </c>
      <c r="B64129" s="1" t="s">
        <v>104</v>
      </c>
      <c r="C64129" s="1" t="s">
        <v>30</v>
      </c>
      <c r="D64129">
        <v>230</v>
      </c>
      <c r="E64129" s="1" t="s">
        <v>46</v>
      </c>
      <c r="F64129" s="1" t="s">
        <v>41</v>
      </c>
      <c r="G64129" s="1" t="s">
        <v>42</v>
      </c>
      <c r="H64129">
        <v>10</v>
      </c>
      <c r="J64129">
        <v>532</v>
      </c>
      <c r="K64129">
        <v>10</v>
      </c>
      <c r="M64129" s="1" t="s">
        <v>65</v>
      </c>
      <c r="N64129" s="1" t="s">
        <v>53</v>
      </c>
      <c r="O64129" s="1" t="s">
        <v>44</v>
      </c>
      <c r="P64129" s="1" t="s">
        <v>27</v>
      </c>
      <c r="Q64129">
        <v>100</v>
      </c>
      <c r="R64129">
        <v>20</v>
      </c>
      <c r="S64129" s="1" t="s">
        <v>27</v>
      </c>
    </row>
    <row r="64130" spans="1:19" x14ac:dyDescent="0.35">
      <c r="A64130">
        <v>204828</v>
      </c>
      <c r="B64130" s="1" t="s">
        <v>324</v>
      </c>
      <c r="C64130" s="1" t="s">
        <v>20</v>
      </c>
      <c r="D64130">
        <v>430</v>
      </c>
      <c r="E64130" s="1" t="s">
        <v>123</v>
      </c>
      <c r="F64130" s="1" t="s">
        <v>22</v>
      </c>
      <c r="G64130" s="1" t="s">
        <v>121</v>
      </c>
      <c r="I64130">
        <v>50</v>
      </c>
      <c r="L64130">
        <v>50</v>
      </c>
      <c r="M64130" s="1" t="s">
        <v>43</v>
      </c>
      <c r="N64130" s="1" t="s">
        <v>66</v>
      </c>
      <c r="O64130" s="1" t="s">
        <v>87</v>
      </c>
      <c r="P64130" s="1" t="s">
        <v>28</v>
      </c>
      <c r="Q64130">
        <v>30</v>
      </c>
      <c r="R64130">
        <v>20</v>
      </c>
      <c r="S64130" s="1" t="s">
        <v>27</v>
      </c>
    </row>
    <row r="64131" spans="1:19" x14ac:dyDescent="0.35">
      <c r="A64131">
        <v>204829</v>
      </c>
      <c r="B64131" s="1" t="s">
        <v>232</v>
      </c>
      <c r="C64131" s="1" t="s">
        <v>30</v>
      </c>
      <c r="D64131">
        <v>510</v>
      </c>
      <c r="E64131" s="1" t="s">
        <v>63</v>
      </c>
      <c r="F64131" s="1" t="s">
        <v>22</v>
      </c>
      <c r="G64131" s="1" t="s">
        <v>70</v>
      </c>
      <c r="I64131">
        <v>20</v>
      </c>
      <c r="L64131">
        <v>50</v>
      </c>
      <c r="M64131" s="1" t="s">
        <v>43</v>
      </c>
      <c r="N64131" s="1" t="s">
        <v>53</v>
      </c>
      <c r="O64131" s="1" t="s">
        <v>84</v>
      </c>
      <c r="P64131" s="1" t="s">
        <v>28</v>
      </c>
      <c r="Q64131">
        <v>60</v>
      </c>
      <c r="R64131">
        <v>20</v>
      </c>
      <c r="S64131" s="1" t="s">
        <v>27</v>
      </c>
    </row>
    <row r="64132" spans="1:19" x14ac:dyDescent="0.35">
      <c r="A64132">
        <v>204830</v>
      </c>
      <c r="B64132" s="1" t="s">
        <v>180</v>
      </c>
      <c r="C64132" s="1" t="s">
        <v>20</v>
      </c>
      <c r="D64132">
        <v>500</v>
      </c>
      <c r="E64132" s="1" t="s">
        <v>113</v>
      </c>
      <c r="F64132" s="1" t="s">
        <v>22</v>
      </c>
      <c r="G64132" s="1" t="s">
        <v>140</v>
      </c>
      <c r="I64132">
        <v>40</v>
      </c>
      <c r="L64132">
        <v>50</v>
      </c>
      <c r="M64132" s="1" t="s">
        <v>65</v>
      </c>
      <c r="N64132" s="1" t="s">
        <v>53</v>
      </c>
      <c r="O64132" s="1" t="s">
        <v>164</v>
      </c>
      <c r="P64132" s="1" t="s">
        <v>28</v>
      </c>
      <c r="Q64132">
        <v>0</v>
      </c>
      <c r="R64132">
        <v>10</v>
      </c>
      <c r="S64132" s="1" t="s">
        <v>28</v>
      </c>
    </row>
    <row r="64133" spans="1:19" x14ac:dyDescent="0.35">
      <c r="A64133">
        <v>204831</v>
      </c>
      <c r="B64133" s="1" t="s">
        <v>311</v>
      </c>
      <c r="C64133" s="1" t="s">
        <v>30</v>
      </c>
      <c r="D64133">
        <v>560</v>
      </c>
      <c r="E64133" s="1" t="s">
        <v>101</v>
      </c>
      <c r="F64133" s="1" t="s">
        <v>22</v>
      </c>
      <c r="G64133" s="1" t="s">
        <v>70</v>
      </c>
      <c r="I64133">
        <v>50</v>
      </c>
      <c r="L64133">
        <v>40</v>
      </c>
      <c r="M64133" s="1" t="s">
        <v>24</v>
      </c>
      <c r="N64133" s="1" t="s">
        <v>25</v>
      </c>
      <c r="O64133" s="1" t="s">
        <v>84</v>
      </c>
      <c r="P64133" s="1" t="s">
        <v>27</v>
      </c>
      <c r="Q64133">
        <v>20</v>
      </c>
      <c r="R64133">
        <v>50</v>
      </c>
      <c r="S64133" s="1" t="s">
        <v>28</v>
      </c>
    </row>
    <row r="64134" spans="1:19" x14ac:dyDescent="0.35">
      <c r="A64134">
        <v>204832</v>
      </c>
      <c r="B64134" s="1" t="s">
        <v>257</v>
      </c>
      <c r="C64134" s="1" t="s">
        <v>30</v>
      </c>
      <c r="D64134">
        <v>500</v>
      </c>
      <c r="E64134" s="1" t="s">
        <v>82</v>
      </c>
      <c r="F64134" s="1" t="s">
        <v>22</v>
      </c>
      <c r="G64134" s="1" t="s">
        <v>42</v>
      </c>
      <c r="I64134">
        <v>20</v>
      </c>
      <c r="L64134">
        <v>50</v>
      </c>
      <c r="M64134" s="1" t="s">
        <v>43</v>
      </c>
      <c r="N64134" s="1" t="s">
        <v>66</v>
      </c>
      <c r="O64134" s="1" t="s">
        <v>61</v>
      </c>
      <c r="P64134" s="1" t="s">
        <v>28</v>
      </c>
      <c r="Q64134">
        <v>100</v>
      </c>
      <c r="R64134">
        <v>40</v>
      </c>
      <c r="S64134" s="1" t="s">
        <v>27</v>
      </c>
    </row>
    <row r="64135" spans="1:19" x14ac:dyDescent="0.35">
      <c r="A64135">
        <v>204833</v>
      </c>
      <c r="B64135" s="1" t="s">
        <v>171</v>
      </c>
      <c r="C64135" s="1" t="s">
        <v>20</v>
      </c>
      <c r="D64135">
        <v>240</v>
      </c>
      <c r="E64135" s="1" t="s">
        <v>123</v>
      </c>
      <c r="F64135" s="1" t="s">
        <v>41</v>
      </c>
      <c r="G64135" s="1" t="s">
        <v>42</v>
      </c>
      <c r="H64135">
        <v>20</v>
      </c>
      <c r="J64135">
        <v>835</v>
      </c>
      <c r="K64135">
        <v>40</v>
      </c>
      <c r="M64135" s="1" t="s">
        <v>65</v>
      </c>
      <c r="N64135" s="1" t="s">
        <v>25</v>
      </c>
      <c r="O64135" s="1" t="s">
        <v>61</v>
      </c>
      <c r="P64135" s="1" t="s">
        <v>27</v>
      </c>
      <c r="Q64135">
        <v>0</v>
      </c>
      <c r="R64135">
        <v>30</v>
      </c>
      <c r="S64135" s="1" t="s">
        <v>27</v>
      </c>
    </row>
    <row r="64136" spans="1:19" x14ac:dyDescent="0.35">
      <c r="A64136">
        <v>204834</v>
      </c>
      <c r="B64136" s="1" t="s">
        <v>131</v>
      </c>
      <c r="C64136" s="1" t="s">
        <v>30</v>
      </c>
      <c r="D64136">
        <v>520</v>
      </c>
      <c r="E64136" s="1" t="s">
        <v>46</v>
      </c>
      <c r="F64136" s="1" t="s">
        <v>22</v>
      </c>
      <c r="G64136" s="1" t="s">
        <v>70</v>
      </c>
      <c r="I64136">
        <v>40</v>
      </c>
      <c r="L64136">
        <v>30</v>
      </c>
      <c r="M64136" s="1" t="s">
        <v>37</v>
      </c>
      <c r="N64136" s="1" t="s">
        <v>25</v>
      </c>
      <c r="O64136" s="1" t="s">
        <v>84</v>
      </c>
      <c r="P64136" s="1" t="s">
        <v>27</v>
      </c>
      <c r="Q64136">
        <v>100</v>
      </c>
      <c r="R64136">
        <v>10</v>
      </c>
      <c r="S64136" s="1" t="s">
        <v>28</v>
      </c>
    </row>
    <row r="64137" spans="1:19" x14ac:dyDescent="0.35">
      <c r="A64137">
        <v>204835</v>
      </c>
      <c r="B64137" s="1" t="s">
        <v>222</v>
      </c>
      <c r="C64137" s="1" t="s">
        <v>20</v>
      </c>
      <c r="D64137">
        <v>530</v>
      </c>
      <c r="E64137" s="1" t="s">
        <v>58</v>
      </c>
      <c r="F64137" s="1" t="s">
        <v>22</v>
      </c>
      <c r="G64137" s="1" t="s">
        <v>70</v>
      </c>
      <c r="I64137">
        <v>20</v>
      </c>
      <c r="L64137">
        <v>40</v>
      </c>
      <c r="M64137" s="1" t="s">
        <v>43</v>
      </c>
      <c r="N64137" s="1" t="s">
        <v>66</v>
      </c>
      <c r="O64137" s="1" t="s">
        <v>33</v>
      </c>
      <c r="P64137" s="1" t="s">
        <v>28</v>
      </c>
      <c r="Q64137">
        <v>120</v>
      </c>
      <c r="R64137">
        <v>40</v>
      </c>
      <c r="S64137" s="1" t="s">
        <v>27</v>
      </c>
    </row>
    <row r="64138" spans="1:19" x14ac:dyDescent="0.35">
      <c r="A64138">
        <v>204836</v>
      </c>
      <c r="B64138" s="1" t="s">
        <v>116</v>
      </c>
      <c r="C64138" s="1" t="s">
        <v>20</v>
      </c>
      <c r="D64138">
        <v>520</v>
      </c>
      <c r="E64138" s="1" t="s">
        <v>115</v>
      </c>
      <c r="F64138" s="1" t="s">
        <v>22</v>
      </c>
      <c r="G64138" s="1" t="s">
        <v>248</v>
      </c>
      <c r="I64138">
        <v>10</v>
      </c>
      <c r="L64138">
        <v>20</v>
      </c>
      <c r="M64138" s="1" t="s">
        <v>37</v>
      </c>
      <c r="N64138" s="1" t="s">
        <v>25</v>
      </c>
      <c r="O64138" s="1" t="s">
        <v>209</v>
      </c>
      <c r="P64138" s="1" t="s">
        <v>27</v>
      </c>
      <c r="Q64138">
        <v>0</v>
      </c>
      <c r="R64138">
        <v>10</v>
      </c>
      <c r="S64138" s="1" t="s">
        <v>28</v>
      </c>
    </row>
    <row r="64139" spans="1:19" x14ac:dyDescent="0.35">
      <c r="A64139">
        <v>204837</v>
      </c>
      <c r="B64139" s="1" t="s">
        <v>116</v>
      </c>
      <c r="C64139" s="1" t="s">
        <v>20</v>
      </c>
      <c r="D64139">
        <v>440</v>
      </c>
      <c r="E64139" s="1" t="s">
        <v>35</v>
      </c>
      <c r="F64139" s="1" t="s">
        <v>22</v>
      </c>
      <c r="G64139" s="1" t="s">
        <v>248</v>
      </c>
      <c r="I64139">
        <v>30</v>
      </c>
      <c r="L64139">
        <v>40</v>
      </c>
      <c r="M64139" s="1" t="s">
        <v>65</v>
      </c>
      <c r="N64139" s="1" t="s">
        <v>66</v>
      </c>
      <c r="O64139" s="1" t="s">
        <v>178</v>
      </c>
      <c r="P64139" s="1" t="s">
        <v>28</v>
      </c>
      <c r="Q64139">
        <v>70</v>
      </c>
      <c r="R64139">
        <v>20</v>
      </c>
      <c r="S64139" s="1" t="s">
        <v>27</v>
      </c>
    </row>
    <row r="64140" spans="1:19" x14ac:dyDescent="0.35">
      <c r="A64140">
        <v>204838</v>
      </c>
      <c r="B64140" s="1" t="s">
        <v>329</v>
      </c>
      <c r="C64140" s="1" t="s">
        <v>20</v>
      </c>
      <c r="D64140">
        <v>480</v>
      </c>
      <c r="E64140" s="1" t="s">
        <v>117</v>
      </c>
      <c r="F64140" s="1" t="s">
        <v>22</v>
      </c>
      <c r="G64140" s="1" t="s">
        <v>73</v>
      </c>
      <c r="I64140">
        <v>50</v>
      </c>
      <c r="L64140">
        <v>20</v>
      </c>
      <c r="M64140" s="1" t="s">
        <v>24</v>
      </c>
      <c r="N64140" s="1" t="s">
        <v>53</v>
      </c>
      <c r="O64140" s="1" t="s">
        <v>111</v>
      </c>
      <c r="P64140" s="1" t="s">
        <v>28</v>
      </c>
      <c r="Q64140">
        <v>0</v>
      </c>
      <c r="R64140">
        <v>30</v>
      </c>
      <c r="S64140" s="1" t="s">
        <v>27</v>
      </c>
    </row>
    <row r="64141" spans="1:19" x14ac:dyDescent="0.35">
      <c r="A64141">
        <v>204839</v>
      </c>
      <c r="B64141" s="1" t="s">
        <v>250</v>
      </c>
      <c r="C64141" s="1" t="s">
        <v>20</v>
      </c>
      <c r="D64141">
        <v>460</v>
      </c>
      <c r="E64141" s="1" t="s">
        <v>167</v>
      </c>
      <c r="F64141" s="1" t="s">
        <v>22</v>
      </c>
      <c r="G64141" s="1" t="s">
        <v>248</v>
      </c>
      <c r="I64141">
        <v>50</v>
      </c>
      <c r="L64141">
        <v>10</v>
      </c>
      <c r="M64141" s="1" t="s">
        <v>37</v>
      </c>
      <c r="N64141" s="1" t="s">
        <v>66</v>
      </c>
      <c r="O64141" s="1" t="s">
        <v>209</v>
      </c>
      <c r="P64141" s="1" t="s">
        <v>27</v>
      </c>
      <c r="Q64141">
        <v>50</v>
      </c>
      <c r="R64141">
        <v>40</v>
      </c>
      <c r="S64141" s="1" t="s">
        <v>28</v>
      </c>
    </row>
    <row r="64142" spans="1:19" x14ac:dyDescent="0.35">
      <c r="A64142">
        <v>204840</v>
      </c>
      <c r="B64142" s="1" t="s">
        <v>212</v>
      </c>
      <c r="C64142" s="1" t="s">
        <v>30</v>
      </c>
      <c r="D64142">
        <v>400</v>
      </c>
      <c r="E64142" s="1" t="s">
        <v>21</v>
      </c>
      <c r="F64142" s="1" t="s">
        <v>22</v>
      </c>
      <c r="G64142" s="1" t="s">
        <v>174</v>
      </c>
      <c r="I64142">
        <v>10</v>
      </c>
      <c r="L64142">
        <v>50</v>
      </c>
      <c r="M64142" s="1" t="s">
        <v>65</v>
      </c>
      <c r="N64142" s="1" t="s">
        <v>66</v>
      </c>
      <c r="O64142" s="1" t="s">
        <v>209</v>
      </c>
      <c r="P64142" s="1" t="s">
        <v>27</v>
      </c>
      <c r="Q64142">
        <v>80</v>
      </c>
      <c r="R64142">
        <v>50</v>
      </c>
      <c r="S64142" s="1" t="s">
        <v>27</v>
      </c>
    </row>
    <row r="64143" spans="1:19" x14ac:dyDescent="0.35">
      <c r="A64143">
        <v>204841</v>
      </c>
      <c r="B64143" s="1" t="s">
        <v>171</v>
      </c>
      <c r="C64143" s="1" t="s">
        <v>20</v>
      </c>
      <c r="D64143">
        <v>360</v>
      </c>
      <c r="E64143" s="1" t="s">
        <v>49</v>
      </c>
      <c r="F64143" s="1" t="s">
        <v>22</v>
      </c>
      <c r="G64143" s="1" t="s">
        <v>73</v>
      </c>
      <c r="I64143">
        <v>20</v>
      </c>
      <c r="L64143">
        <v>40</v>
      </c>
      <c r="M64143" s="1" t="s">
        <v>24</v>
      </c>
      <c r="N64143" s="1" t="s">
        <v>53</v>
      </c>
      <c r="O64143" s="1" t="s">
        <v>111</v>
      </c>
      <c r="P64143" s="1" t="s">
        <v>27</v>
      </c>
      <c r="Q64143">
        <v>60</v>
      </c>
      <c r="R64143">
        <v>40</v>
      </c>
      <c r="S64143" s="1" t="s">
        <v>28</v>
      </c>
    </row>
    <row r="64144" spans="1:19" x14ac:dyDescent="0.35">
      <c r="A64144">
        <v>204842</v>
      </c>
      <c r="B64144" s="1" t="s">
        <v>116</v>
      </c>
      <c r="C64144" s="1" t="s">
        <v>20</v>
      </c>
      <c r="D64144">
        <v>340</v>
      </c>
      <c r="E64144" s="1" t="s">
        <v>167</v>
      </c>
      <c r="F64144" s="1" t="s">
        <v>41</v>
      </c>
      <c r="G64144" s="1" t="s">
        <v>42</v>
      </c>
      <c r="H64144">
        <v>40</v>
      </c>
      <c r="J64144">
        <v>803</v>
      </c>
      <c r="K64144">
        <v>40</v>
      </c>
      <c r="M64144" s="1" t="s">
        <v>37</v>
      </c>
      <c r="N64144" s="1" t="s">
        <v>25</v>
      </c>
      <c r="O64144" s="1" t="s">
        <v>38</v>
      </c>
      <c r="P64144" s="1" t="s">
        <v>28</v>
      </c>
      <c r="Q64144">
        <v>10</v>
      </c>
      <c r="R64144">
        <v>30</v>
      </c>
      <c r="S64144" s="1" t="s">
        <v>28</v>
      </c>
    </row>
    <row r="64145" spans="1:19" x14ac:dyDescent="0.35">
      <c r="A64145">
        <v>204843</v>
      </c>
      <c r="B64145" s="1" t="s">
        <v>231</v>
      </c>
      <c r="C64145" s="1" t="s">
        <v>30</v>
      </c>
      <c r="D64145">
        <v>500</v>
      </c>
      <c r="E64145" s="1" t="s">
        <v>101</v>
      </c>
      <c r="F64145" s="1" t="s">
        <v>22</v>
      </c>
      <c r="G64145" s="1" t="s">
        <v>118</v>
      </c>
      <c r="I64145">
        <v>10</v>
      </c>
      <c r="L64145">
        <v>30</v>
      </c>
      <c r="M64145" s="1" t="s">
        <v>24</v>
      </c>
      <c r="N64145" s="1" t="s">
        <v>53</v>
      </c>
      <c r="O64145" s="1" t="s">
        <v>152</v>
      </c>
      <c r="P64145" s="1" t="s">
        <v>28</v>
      </c>
      <c r="Q64145">
        <v>100</v>
      </c>
      <c r="R64145">
        <v>50</v>
      </c>
      <c r="S64145" s="1" t="s">
        <v>27</v>
      </c>
    </row>
    <row r="64146" spans="1:19" x14ac:dyDescent="0.35">
      <c r="A64146">
        <v>204844</v>
      </c>
      <c r="B64146" s="1" t="s">
        <v>202</v>
      </c>
      <c r="C64146" s="1" t="s">
        <v>20</v>
      </c>
      <c r="D64146">
        <v>540</v>
      </c>
      <c r="E64146" s="1" t="s">
        <v>58</v>
      </c>
      <c r="F64146" s="1" t="s">
        <v>22</v>
      </c>
      <c r="G64146" s="1" t="s">
        <v>135</v>
      </c>
      <c r="I64146">
        <v>40</v>
      </c>
      <c r="L64146">
        <v>40</v>
      </c>
      <c r="M64146" s="1" t="s">
        <v>37</v>
      </c>
      <c r="N64146" s="1" t="s">
        <v>53</v>
      </c>
      <c r="O64146" s="1" t="s">
        <v>47</v>
      </c>
      <c r="P64146" s="1" t="s">
        <v>28</v>
      </c>
      <c r="Q64146">
        <v>120</v>
      </c>
      <c r="R64146">
        <v>50</v>
      </c>
      <c r="S64146" s="1" t="s">
        <v>27</v>
      </c>
    </row>
    <row r="64147" spans="1:19" x14ac:dyDescent="0.35">
      <c r="A64147">
        <v>204845</v>
      </c>
      <c r="B64147" s="1" t="s">
        <v>251</v>
      </c>
      <c r="C64147" s="1" t="s">
        <v>30</v>
      </c>
      <c r="D64147">
        <v>400</v>
      </c>
      <c r="E64147" s="1" t="s">
        <v>90</v>
      </c>
      <c r="F64147" s="1" t="s">
        <v>22</v>
      </c>
      <c r="G64147" s="1" t="s">
        <v>64</v>
      </c>
      <c r="I64147">
        <v>20</v>
      </c>
      <c r="L64147">
        <v>40</v>
      </c>
      <c r="M64147" s="1" t="s">
        <v>24</v>
      </c>
      <c r="N64147" s="1" t="s">
        <v>25</v>
      </c>
      <c r="O64147" s="1" t="s">
        <v>87</v>
      </c>
      <c r="P64147" s="1" t="s">
        <v>27</v>
      </c>
      <c r="Q64147">
        <v>70</v>
      </c>
      <c r="R64147">
        <v>10</v>
      </c>
      <c r="S64147" s="1" t="s">
        <v>28</v>
      </c>
    </row>
    <row r="64148" spans="1:19" x14ac:dyDescent="0.35">
      <c r="A64148">
        <v>204846</v>
      </c>
      <c r="B64148" s="1" t="s">
        <v>229</v>
      </c>
      <c r="C64148" s="1" t="s">
        <v>20</v>
      </c>
      <c r="D64148">
        <v>200</v>
      </c>
      <c r="E64148" s="1" t="s">
        <v>127</v>
      </c>
      <c r="F64148" s="1" t="s">
        <v>41</v>
      </c>
      <c r="G64148" s="1" t="s">
        <v>42</v>
      </c>
      <c r="H64148">
        <v>40</v>
      </c>
      <c r="J64148">
        <v>656</v>
      </c>
      <c r="K64148">
        <v>10</v>
      </c>
      <c r="M64148" s="1" t="s">
        <v>37</v>
      </c>
      <c r="N64148" s="1" t="s">
        <v>66</v>
      </c>
      <c r="O64148" s="1" t="s">
        <v>61</v>
      </c>
      <c r="P64148" s="1" t="s">
        <v>28</v>
      </c>
      <c r="Q64148">
        <v>60</v>
      </c>
      <c r="R64148">
        <v>50</v>
      </c>
      <c r="S64148" s="1" t="s">
        <v>28</v>
      </c>
    </row>
    <row r="64149" spans="1:19" x14ac:dyDescent="0.35">
      <c r="A64149">
        <v>204847</v>
      </c>
      <c r="B64149" s="1" t="s">
        <v>243</v>
      </c>
      <c r="C64149" s="1" t="s">
        <v>30</v>
      </c>
      <c r="D64149">
        <v>380</v>
      </c>
      <c r="E64149" s="1" t="s">
        <v>120</v>
      </c>
      <c r="F64149" s="1" t="s">
        <v>22</v>
      </c>
      <c r="G64149" s="1" t="s">
        <v>42</v>
      </c>
      <c r="I64149">
        <v>50</v>
      </c>
      <c r="L64149">
        <v>50</v>
      </c>
      <c r="M64149" s="1" t="s">
        <v>37</v>
      </c>
      <c r="N64149" s="1" t="s">
        <v>66</v>
      </c>
      <c r="O64149" s="1" t="s">
        <v>61</v>
      </c>
      <c r="P64149" s="1" t="s">
        <v>28</v>
      </c>
      <c r="Q64149">
        <v>0</v>
      </c>
      <c r="R64149">
        <v>30</v>
      </c>
      <c r="S64149" s="1" t="s">
        <v>28</v>
      </c>
    </row>
    <row r="64150" spans="1:19" x14ac:dyDescent="0.35">
      <c r="A64150">
        <v>204848</v>
      </c>
      <c r="B64150" s="1" t="s">
        <v>171</v>
      </c>
      <c r="C64150" s="1" t="s">
        <v>20</v>
      </c>
      <c r="D64150">
        <v>500</v>
      </c>
      <c r="E64150" s="1" t="s">
        <v>82</v>
      </c>
      <c r="F64150" s="1" t="s">
        <v>22</v>
      </c>
      <c r="G64150" s="1" t="s">
        <v>70</v>
      </c>
      <c r="I64150">
        <v>50</v>
      </c>
      <c r="L64150">
        <v>20</v>
      </c>
      <c r="M64150" s="1" t="s">
        <v>65</v>
      </c>
      <c r="N64150" s="1" t="s">
        <v>25</v>
      </c>
      <c r="O64150" s="1" t="s">
        <v>47</v>
      </c>
      <c r="P64150" s="1" t="s">
        <v>28</v>
      </c>
      <c r="Q64150">
        <v>10</v>
      </c>
      <c r="R64150">
        <v>20</v>
      </c>
      <c r="S64150" s="1" t="s">
        <v>28</v>
      </c>
    </row>
    <row r="64151" spans="1:19" x14ac:dyDescent="0.35">
      <c r="A64151">
        <v>204849</v>
      </c>
      <c r="B64151" s="1" t="s">
        <v>205</v>
      </c>
      <c r="C64151" s="1" t="s">
        <v>20</v>
      </c>
      <c r="D64151">
        <v>410</v>
      </c>
      <c r="E64151" s="1" t="s">
        <v>72</v>
      </c>
      <c r="F64151" s="1" t="s">
        <v>22</v>
      </c>
      <c r="G64151" s="1" t="s">
        <v>138</v>
      </c>
      <c r="I64151">
        <v>40</v>
      </c>
      <c r="L64151">
        <v>40</v>
      </c>
      <c r="M64151" s="1" t="s">
        <v>37</v>
      </c>
      <c r="N64151" s="1" t="s">
        <v>53</v>
      </c>
      <c r="O64151" s="1" t="s">
        <v>178</v>
      </c>
      <c r="P64151" s="1" t="s">
        <v>27</v>
      </c>
      <c r="Q64151">
        <v>120</v>
      </c>
      <c r="R64151">
        <v>10</v>
      </c>
      <c r="S64151" s="1" t="s">
        <v>28</v>
      </c>
    </row>
    <row r="64152" spans="1:19" x14ac:dyDescent="0.35">
      <c r="A64152">
        <v>204850</v>
      </c>
      <c r="B64152" s="1" t="s">
        <v>212</v>
      </c>
      <c r="C64152" s="1" t="s">
        <v>30</v>
      </c>
      <c r="D64152">
        <v>580</v>
      </c>
      <c r="E64152" s="1" t="s">
        <v>110</v>
      </c>
      <c r="F64152" s="1" t="s">
        <v>22</v>
      </c>
      <c r="G64152" s="1" t="s">
        <v>36</v>
      </c>
      <c r="I64152">
        <v>10</v>
      </c>
      <c r="L64152">
        <v>30</v>
      </c>
      <c r="M64152" s="1" t="s">
        <v>43</v>
      </c>
      <c r="N64152" s="1" t="s">
        <v>53</v>
      </c>
      <c r="O64152" s="1" t="s">
        <v>33</v>
      </c>
      <c r="P64152" s="1" t="s">
        <v>27</v>
      </c>
      <c r="Q64152">
        <v>30</v>
      </c>
      <c r="R64152">
        <v>40</v>
      </c>
      <c r="S64152" s="1" t="s">
        <v>28</v>
      </c>
    </row>
    <row r="64153" spans="1:19" x14ac:dyDescent="0.35">
      <c r="A64153">
        <v>204851</v>
      </c>
      <c r="B64153" s="1" t="s">
        <v>132</v>
      </c>
      <c r="C64153" s="1" t="s">
        <v>20</v>
      </c>
      <c r="D64153">
        <v>210</v>
      </c>
      <c r="E64153" s="1" t="s">
        <v>120</v>
      </c>
      <c r="F64153" s="1" t="s">
        <v>41</v>
      </c>
      <c r="G64153" s="1" t="s">
        <v>42</v>
      </c>
      <c r="H64153">
        <v>30</v>
      </c>
      <c r="J64153">
        <v>585</v>
      </c>
      <c r="K64153">
        <v>10</v>
      </c>
      <c r="M64153" s="1" t="s">
        <v>37</v>
      </c>
      <c r="N64153" s="1" t="s">
        <v>66</v>
      </c>
      <c r="O64153" s="1" t="s">
        <v>61</v>
      </c>
      <c r="P64153" s="1" t="s">
        <v>28</v>
      </c>
      <c r="Q64153">
        <v>80</v>
      </c>
      <c r="R64153">
        <v>50</v>
      </c>
      <c r="S64153" s="1" t="s">
        <v>28</v>
      </c>
    </row>
    <row r="64154" spans="1:19" x14ac:dyDescent="0.35">
      <c r="A64154">
        <v>204852</v>
      </c>
      <c r="B64154" s="1" t="s">
        <v>45</v>
      </c>
      <c r="C64154" s="1" t="s">
        <v>20</v>
      </c>
      <c r="D64154">
        <v>230</v>
      </c>
      <c r="E64154" s="1" t="s">
        <v>58</v>
      </c>
      <c r="F64154" s="1" t="s">
        <v>22</v>
      </c>
      <c r="G64154" s="1" t="s">
        <v>36</v>
      </c>
      <c r="I64154">
        <v>50</v>
      </c>
      <c r="L64154">
        <v>10</v>
      </c>
      <c r="M64154" s="1" t="s">
        <v>37</v>
      </c>
      <c r="N64154" s="1" t="s">
        <v>25</v>
      </c>
      <c r="O64154" s="1" t="s">
        <v>33</v>
      </c>
      <c r="P64154" s="1" t="s">
        <v>27</v>
      </c>
      <c r="Q64154">
        <v>90</v>
      </c>
      <c r="R64154">
        <v>30</v>
      </c>
      <c r="S64154" s="1" t="s">
        <v>28</v>
      </c>
    </row>
    <row r="64155" spans="1:19" x14ac:dyDescent="0.35">
      <c r="A64155">
        <v>204853</v>
      </c>
      <c r="B64155" s="1" t="s">
        <v>227</v>
      </c>
      <c r="C64155" s="1" t="s">
        <v>30</v>
      </c>
      <c r="D64155">
        <v>450</v>
      </c>
      <c r="E64155" s="1" t="s">
        <v>177</v>
      </c>
      <c r="F64155" s="1" t="s">
        <v>22</v>
      </c>
      <c r="G64155" s="1" t="s">
        <v>200</v>
      </c>
      <c r="I64155">
        <v>10</v>
      </c>
      <c r="L64155">
        <v>40</v>
      </c>
      <c r="M64155" s="1" t="s">
        <v>24</v>
      </c>
      <c r="N64155" s="1" t="s">
        <v>53</v>
      </c>
      <c r="O64155" s="1" t="s">
        <v>87</v>
      </c>
      <c r="P64155" s="1" t="s">
        <v>28</v>
      </c>
      <c r="Q64155">
        <v>80</v>
      </c>
      <c r="R64155">
        <v>40</v>
      </c>
      <c r="S64155" s="1" t="s">
        <v>28</v>
      </c>
    </row>
    <row r="64156" spans="1:19" x14ac:dyDescent="0.35">
      <c r="A64156">
        <v>204854</v>
      </c>
      <c r="B64156" s="1" t="s">
        <v>230</v>
      </c>
      <c r="C64156" s="1" t="s">
        <v>30</v>
      </c>
      <c r="D64156">
        <v>230</v>
      </c>
      <c r="E64156" s="1" t="s">
        <v>63</v>
      </c>
      <c r="F64156" s="1" t="s">
        <v>41</v>
      </c>
      <c r="G64156" s="1" t="s">
        <v>42</v>
      </c>
      <c r="H64156">
        <v>10</v>
      </c>
      <c r="J64156">
        <v>85</v>
      </c>
      <c r="K64156">
        <v>20</v>
      </c>
      <c r="M64156" s="1" t="s">
        <v>24</v>
      </c>
      <c r="N64156" s="1" t="s">
        <v>66</v>
      </c>
      <c r="O64156" s="1" t="s">
        <v>178</v>
      </c>
      <c r="P64156" s="1" t="s">
        <v>28</v>
      </c>
      <c r="Q64156">
        <v>30</v>
      </c>
      <c r="R64156">
        <v>10</v>
      </c>
      <c r="S64156" s="1" t="s">
        <v>28</v>
      </c>
    </row>
    <row r="64157" spans="1:19" x14ac:dyDescent="0.35">
      <c r="A64157">
        <v>204855</v>
      </c>
      <c r="B64157" s="1" t="s">
        <v>277</v>
      </c>
      <c r="C64157" s="1" t="s">
        <v>20</v>
      </c>
      <c r="D64157">
        <v>510</v>
      </c>
      <c r="E64157" s="1" t="s">
        <v>90</v>
      </c>
      <c r="F64157" s="1" t="s">
        <v>22</v>
      </c>
      <c r="G64157" s="1" t="s">
        <v>36</v>
      </c>
      <c r="I64157">
        <v>10</v>
      </c>
      <c r="L64157">
        <v>10</v>
      </c>
      <c r="M64157" s="1" t="s">
        <v>43</v>
      </c>
      <c r="N64157" s="1" t="s">
        <v>53</v>
      </c>
      <c r="O64157" s="1" t="s">
        <v>143</v>
      </c>
      <c r="P64157" s="1" t="s">
        <v>27</v>
      </c>
      <c r="Q64157">
        <v>120</v>
      </c>
      <c r="R64157">
        <v>40</v>
      </c>
      <c r="S64157" s="1" t="s">
        <v>27</v>
      </c>
    </row>
    <row r="64158" spans="1:19" x14ac:dyDescent="0.35">
      <c r="A64158">
        <v>204856</v>
      </c>
      <c r="B64158" s="1" t="s">
        <v>94</v>
      </c>
      <c r="C64158" s="1" t="s">
        <v>20</v>
      </c>
      <c r="D64158">
        <v>350</v>
      </c>
      <c r="E64158" s="1" t="s">
        <v>69</v>
      </c>
      <c r="F64158" s="1" t="s">
        <v>22</v>
      </c>
      <c r="G64158" s="1" t="s">
        <v>23</v>
      </c>
      <c r="I64158">
        <v>50</v>
      </c>
      <c r="L64158">
        <v>20</v>
      </c>
      <c r="M64158" s="1" t="s">
        <v>24</v>
      </c>
      <c r="N64158" s="1" t="s">
        <v>25</v>
      </c>
      <c r="O64158" s="1" t="s">
        <v>102</v>
      </c>
      <c r="P64158" s="1" t="s">
        <v>28</v>
      </c>
      <c r="Q64158">
        <v>80</v>
      </c>
      <c r="R64158">
        <v>30</v>
      </c>
      <c r="S64158" s="1" t="s">
        <v>27</v>
      </c>
    </row>
    <row r="64159" spans="1:19" x14ac:dyDescent="0.35">
      <c r="A64159">
        <v>204857</v>
      </c>
      <c r="B64159" s="1" t="s">
        <v>141</v>
      </c>
      <c r="C64159" s="1" t="s">
        <v>20</v>
      </c>
      <c r="D64159">
        <v>470</v>
      </c>
      <c r="E64159" s="1" t="s">
        <v>49</v>
      </c>
      <c r="F64159" s="1" t="s">
        <v>22</v>
      </c>
      <c r="G64159" s="1" t="s">
        <v>138</v>
      </c>
      <c r="I64159">
        <v>20</v>
      </c>
      <c r="L64159">
        <v>20</v>
      </c>
      <c r="M64159" s="1" t="s">
        <v>37</v>
      </c>
      <c r="N64159" s="1" t="s">
        <v>66</v>
      </c>
      <c r="O64159" s="1" t="s">
        <v>38</v>
      </c>
      <c r="P64159" s="1" t="s">
        <v>27</v>
      </c>
      <c r="Q64159">
        <v>90</v>
      </c>
      <c r="R64159">
        <v>20</v>
      </c>
      <c r="S64159" s="1" t="s">
        <v>28</v>
      </c>
    </row>
    <row r="64160" spans="1:19" x14ac:dyDescent="0.35">
      <c r="A64160">
        <v>204858</v>
      </c>
      <c r="B64160" s="1" t="s">
        <v>141</v>
      </c>
      <c r="C64160" s="1" t="s">
        <v>20</v>
      </c>
      <c r="D64160">
        <v>480</v>
      </c>
      <c r="E64160" s="1" t="s">
        <v>130</v>
      </c>
      <c r="F64160" s="1" t="s">
        <v>22</v>
      </c>
      <c r="G64160" s="1" t="s">
        <v>36</v>
      </c>
      <c r="I64160">
        <v>30</v>
      </c>
      <c r="L64160">
        <v>50</v>
      </c>
      <c r="M64160" s="1" t="s">
        <v>24</v>
      </c>
      <c r="N64160" s="1" t="s">
        <v>53</v>
      </c>
      <c r="O64160" s="1" t="s">
        <v>33</v>
      </c>
      <c r="P64160" s="1" t="s">
        <v>27</v>
      </c>
      <c r="Q64160">
        <v>10</v>
      </c>
      <c r="R64160">
        <v>10</v>
      </c>
      <c r="S64160" s="1" t="s">
        <v>27</v>
      </c>
    </row>
    <row r="64161" spans="1:19" x14ac:dyDescent="0.35">
      <c r="A64161">
        <v>204859</v>
      </c>
      <c r="B64161" s="1" t="s">
        <v>202</v>
      </c>
      <c r="C64161" s="1" t="s">
        <v>20</v>
      </c>
      <c r="D64161">
        <v>550</v>
      </c>
      <c r="E64161" s="1" t="s">
        <v>184</v>
      </c>
      <c r="F64161" s="1" t="s">
        <v>22</v>
      </c>
      <c r="G64161" s="1" t="s">
        <v>36</v>
      </c>
      <c r="I64161">
        <v>30</v>
      </c>
      <c r="L64161">
        <v>20</v>
      </c>
      <c r="M64161" s="1" t="s">
        <v>24</v>
      </c>
      <c r="N64161" s="1" t="s">
        <v>66</v>
      </c>
      <c r="O64161" s="1" t="s">
        <v>33</v>
      </c>
      <c r="P64161" s="1" t="s">
        <v>27</v>
      </c>
      <c r="Q64161">
        <v>110</v>
      </c>
      <c r="R64161">
        <v>40</v>
      </c>
      <c r="S64161" s="1" t="s">
        <v>27</v>
      </c>
    </row>
    <row r="64162" spans="1:19" x14ac:dyDescent="0.35">
      <c r="A64162">
        <v>204860</v>
      </c>
      <c r="B64162" s="1" t="s">
        <v>236</v>
      </c>
      <c r="C64162" s="1" t="s">
        <v>20</v>
      </c>
      <c r="D64162">
        <v>190</v>
      </c>
      <c r="E64162" s="1" t="s">
        <v>117</v>
      </c>
      <c r="F64162" s="1" t="s">
        <v>41</v>
      </c>
      <c r="G64162" s="1" t="s">
        <v>42</v>
      </c>
      <c r="H64162">
        <v>10</v>
      </c>
      <c r="J64162">
        <v>949</v>
      </c>
      <c r="K64162">
        <v>20</v>
      </c>
      <c r="M64162" s="1" t="s">
        <v>24</v>
      </c>
      <c r="N64162" s="1" t="s">
        <v>25</v>
      </c>
      <c r="O64162" s="1" t="s">
        <v>61</v>
      </c>
      <c r="P64162" s="1" t="s">
        <v>27</v>
      </c>
      <c r="Q64162">
        <v>10</v>
      </c>
      <c r="R64162">
        <v>30</v>
      </c>
      <c r="S64162" s="1" t="s">
        <v>27</v>
      </c>
    </row>
    <row r="64163" spans="1:19" x14ac:dyDescent="0.35">
      <c r="A64163">
        <v>204861</v>
      </c>
      <c r="B64163" s="1" t="s">
        <v>134</v>
      </c>
      <c r="C64163" s="1" t="s">
        <v>20</v>
      </c>
      <c r="D64163">
        <v>270</v>
      </c>
      <c r="E64163" s="1" t="s">
        <v>90</v>
      </c>
      <c r="F64163" s="1" t="s">
        <v>41</v>
      </c>
      <c r="G64163" s="1" t="s">
        <v>42</v>
      </c>
      <c r="H64163">
        <v>10</v>
      </c>
      <c r="J64163">
        <v>556</v>
      </c>
      <c r="K64163">
        <v>20</v>
      </c>
      <c r="M64163" s="1" t="s">
        <v>24</v>
      </c>
      <c r="N64163" s="1" t="s">
        <v>66</v>
      </c>
      <c r="O64163" s="1" t="s">
        <v>38</v>
      </c>
      <c r="P64163" s="1" t="s">
        <v>27</v>
      </c>
      <c r="Q64163">
        <v>100</v>
      </c>
      <c r="R64163">
        <v>40</v>
      </c>
      <c r="S64163" s="1" t="s">
        <v>27</v>
      </c>
    </row>
    <row r="64164" spans="1:19" x14ac:dyDescent="0.35">
      <c r="A64164">
        <v>204862</v>
      </c>
      <c r="B64164" s="1" t="s">
        <v>520</v>
      </c>
      <c r="C64164" s="1" t="s">
        <v>20</v>
      </c>
      <c r="D64164">
        <v>190</v>
      </c>
      <c r="E64164" s="1" t="s">
        <v>184</v>
      </c>
      <c r="F64164" s="1" t="s">
        <v>41</v>
      </c>
      <c r="G64164" s="1" t="s">
        <v>42</v>
      </c>
      <c r="H64164">
        <v>50</v>
      </c>
      <c r="J64164">
        <v>89</v>
      </c>
      <c r="K64164">
        <v>40</v>
      </c>
      <c r="M64164" s="1" t="s">
        <v>37</v>
      </c>
      <c r="N64164" s="1" t="s">
        <v>66</v>
      </c>
      <c r="O64164" s="1" t="s">
        <v>61</v>
      </c>
      <c r="P64164" s="1" t="s">
        <v>28</v>
      </c>
      <c r="Q64164">
        <v>60</v>
      </c>
      <c r="R64164">
        <v>20</v>
      </c>
      <c r="S64164" s="1" t="s">
        <v>28</v>
      </c>
    </row>
    <row r="64165" spans="1:19" x14ac:dyDescent="0.35">
      <c r="A64165">
        <v>204863</v>
      </c>
      <c r="B64165" s="1" t="s">
        <v>231</v>
      </c>
      <c r="C64165" s="1" t="s">
        <v>30</v>
      </c>
      <c r="D64165">
        <v>220</v>
      </c>
      <c r="E64165" s="1" t="s">
        <v>115</v>
      </c>
      <c r="F64165" s="1" t="s">
        <v>22</v>
      </c>
      <c r="G64165" s="1" t="s">
        <v>206</v>
      </c>
      <c r="I64165">
        <v>10</v>
      </c>
      <c r="L64165">
        <v>30</v>
      </c>
      <c r="M64165" s="1" t="s">
        <v>37</v>
      </c>
      <c r="N64165" s="1" t="s">
        <v>66</v>
      </c>
      <c r="O64165" s="1" t="s">
        <v>152</v>
      </c>
      <c r="P64165" s="1" t="s">
        <v>28</v>
      </c>
      <c r="Q64165">
        <v>120</v>
      </c>
      <c r="R64165">
        <v>40</v>
      </c>
      <c r="S64165" s="1" t="s">
        <v>27</v>
      </c>
    </row>
    <row r="64166" spans="1:19" x14ac:dyDescent="0.35">
      <c r="A64166">
        <v>204864</v>
      </c>
      <c r="B64166" s="1" t="s">
        <v>217</v>
      </c>
      <c r="C64166" s="1" t="s">
        <v>20</v>
      </c>
      <c r="D64166">
        <v>500</v>
      </c>
      <c r="E64166" s="1" t="s">
        <v>82</v>
      </c>
      <c r="F64166" s="1" t="s">
        <v>22</v>
      </c>
      <c r="G64166" s="1" t="s">
        <v>36</v>
      </c>
      <c r="I64166">
        <v>50</v>
      </c>
      <c r="L64166">
        <v>30</v>
      </c>
      <c r="M64166" s="1" t="s">
        <v>24</v>
      </c>
      <c r="N64166" s="1" t="s">
        <v>25</v>
      </c>
      <c r="O64166" s="1" t="s">
        <v>38</v>
      </c>
      <c r="P64166" s="1" t="s">
        <v>27</v>
      </c>
      <c r="Q64166">
        <v>0</v>
      </c>
      <c r="R64166">
        <v>40</v>
      </c>
      <c r="S64166" s="1" t="s">
        <v>28</v>
      </c>
    </row>
    <row r="64167" spans="1:19" x14ac:dyDescent="0.35">
      <c r="A64167">
        <v>204865</v>
      </c>
      <c r="B64167" s="1" t="s">
        <v>246</v>
      </c>
      <c r="C64167" s="1" t="s">
        <v>20</v>
      </c>
      <c r="D64167">
        <v>380</v>
      </c>
      <c r="E64167" s="1" t="s">
        <v>133</v>
      </c>
      <c r="F64167" s="1" t="s">
        <v>22</v>
      </c>
      <c r="G64167" s="1" t="s">
        <v>42</v>
      </c>
      <c r="I64167">
        <v>30</v>
      </c>
      <c r="L64167">
        <v>40</v>
      </c>
      <c r="M64167" s="1" t="s">
        <v>37</v>
      </c>
      <c r="N64167" s="1" t="s">
        <v>66</v>
      </c>
      <c r="O64167" s="1" t="s">
        <v>61</v>
      </c>
      <c r="P64167" s="1" t="s">
        <v>27</v>
      </c>
      <c r="Q64167">
        <v>30</v>
      </c>
      <c r="R64167">
        <v>20</v>
      </c>
      <c r="S64167" s="1" t="s">
        <v>27</v>
      </c>
    </row>
    <row r="64168" spans="1:19" x14ac:dyDescent="0.35">
      <c r="A64168">
        <v>204866</v>
      </c>
      <c r="B64168" s="1" t="s">
        <v>211</v>
      </c>
      <c r="C64168" s="1" t="s">
        <v>20</v>
      </c>
      <c r="D64168">
        <v>560</v>
      </c>
      <c r="E64168" s="1" t="s">
        <v>130</v>
      </c>
      <c r="F64168" s="1" t="s">
        <v>22</v>
      </c>
      <c r="G64168" s="1" t="s">
        <v>32</v>
      </c>
      <c r="I64168">
        <v>30</v>
      </c>
      <c r="L64168">
        <v>50</v>
      </c>
      <c r="M64168" s="1" t="s">
        <v>24</v>
      </c>
      <c r="N64168" s="1" t="s">
        <v>66</v>
      </c>
      <c r="O64168" s="1" t="s">
        <v>84</v>
      </c>
      <c r="P64168" s="1" t="s">
        <v>28</v>
      </c>
      <c r="Q64168">
        <v>90</v>
      </c>
      <c r="R64168">
        <v>50</v>
      </c>
      <c r="S64168" s="1" t="s">
        <v>27</v>
      </c>
    </row>
    <row r="64169" spans="1:19" x14ac:dyDescent="0.35">
      <c r="A64169">
        <v>204867</v>
      </c>
      <c r="B64169" s="1" t="s">
        <v>126</v>
      </c>
      <c r="C64169" s="1" t="s">
        <v>20</v>
      </c>
      <c r="D64169">
        <v>290</v>
      </c>
      <c r="E64169" s="1" t="s">
        <v>49</v>
      </c>
      <c r="F64169" s="1" t="s">
        <v>41</v>
      </c>
      <c r="G64169" s="1" t="s">
        <v>42</v>
      </c>
      <c r="H64169">
        <v>20</v>
      </c>
      <c r="J64169">
        <v>995</v>
      </c>
      <c r="K64169">
        <v>30</v>
      </c>
      <c r="M64169" s="1" t="s">
        <v>37</v>
      </c>
      <c r="N64169" s="1" t="s">
        <v>66</v>
      </c>
      <c r="O64169" s="1" t="s">
        <v>128</v>
      </c>
      <c r="P64169" s="1" t="s">
        <v>28</v>
      </c>
      <c r="Q64169">
        <v>70</v>
      </c>
      <c r="R64169">
        <v>20</v>
      </c>
      <c r="S64169" s="1" t="s">
        <v>27</v>
      </c>
    </row>
    <row r="64170" spans="1:19" x14ac:dyDescent="0.35">
      <c r="A64170">
        <v>204868</v>
      </c>
      <c r="B64170" s="1" t="s">
        <v>218</v>
      </c>
      <c r="C64170" s="1" t="s">
        <v>30</v>
      </c>
      <c r="D64170">
        <v>470</v>
      </c>
      <c r="E64170" s="1" t="s">
        <v>90</v>
      </c>
      <c r="F64170" s="1" t="s">
        <v>22</v>
      </c>
      <c r="G64170" s="1" t="s">
        <v>73</v>
      </c>
      <c r="I64170">
        <v>20</v>
      </c>
      <c r="L64170">
        <v>30</v>
      </c>
      <c r="M64170" s="1" t="s">
        <v>43</v>
      </c>
      <c r="N64170" s="1" t="s">
        <v>25</v>
      </c>
      <c r="O64170" s="1" t="s">
        <v>59</v>
      </c>
      <c r="P64170" s="1" t="s">
        <v>27</v>
      </c>
      <c r="Q64170">
        <v>90</v>
      </c>
      <c r="R64170">
        <v>40</v>
      </c>
      <c r="S64170" s="1" t="s">
        <v>28</v>
      </c>
    </row>
    <row r="64171" spans="1:19" x14ac:dyDescent="0.35">
      <c r="A64171">
        <v>204869</v>
      </c>
      <c r="B64171" s="1" t="s">
        <v>168</v>
      </c>
      <c r="C64171" s="1" t="s">
        <v>20</v>
      </c>
      <c r="D64171">
        <v>250</v>
      </c>
      <c r="E64171" s="1" t="s">
        <v>184</v>
      </c>
      <c r="F64171" s="1" t="s">
        <v>41</v>
      </c>
      <c r="G64171" s="1" t="s">
        <v>42</v>
      </c>
      <c r="H64171">
        <v>40</v>
      </c>
      <c r="J64171">
        <v>972</v>
      </c>
      <c r="K64171">
        <v>10</v>
      </c>
      <c r="M64171" s="1" t="s">
        <v>37</v>
      </c>
      <c r="N64171" s="1" t="s">
        <v>66</v>
      </c>
      <c r="O64171" s="1" t="s">
        <v>143</v>
      </c>
      <c r="P64171" s="1" t="s">
        <v>28</v>
      </c>
      <c r="Q64171">
        <v>120</v>
      </c>
      <c r="R64171">
        <v>40</v>
      </c>
      <c r="S64171" s="1" t="s">
        <v>27</v>
      </c>
    </row>
    <row r="64172" spans="1:19" x14ac:dyDescent="0.35">
      <c r="A64172">
        <v>204870</v>
      </c>
      <c r="B64172" s="1" t="s">
        <v>289</v>
      </c>
      <c r="C64172" s="1" t="s">
        <v>30</v>
      </c>
      <c r="D64172">
        <v>600</v>
      </c>
      <c r="E64172" s="1" t="s">
        <v>40</v>
      </c>
      <c r="F64172" s="1" t="s">
        <v>22</v>
      </c>
      <c r="G64172" s="1" t="s">
        <v>70</v>
      </c>
      <c r="I64172">
        <v>10</v>
      </c>
      <c r="L64172">
        <v>20</v>
      </c>
      <c r="M64172" s="1" t="s">
        <v>43</v>
      </c>
      <c r="N64172" s="1" t="s">
        <v>25</v>
      </c>
      <c r="O64172" s="1" t="s">
        <v>102</v>
      </c>
      <c r="P64172" s="1" t="s">
        <v>27</v>
      </c>
      <c r="Q64172">
        <v>80</v>
      </c>
      <c r="R64172">
        <v>50</v>
      </c>
      <c r="S64172" s="1" t="s">
        <v>28</v>
      </c>
    </row>
    <row r="64173" spans="1:19" x14ac:dyDescent="0.35">
      <c r="A64173">
        <v>204871</v>
      </c>
      <c r="B64173" s="1" t="s">
        <v>236</v>
      </c>
      <c r="C64173" s="1" t="s">
        <v>20</v>
      </c>
      <c r="D64173">
        <v>570</v>
      </c>
      <c r="E64173" s="1" t="s">
        <v>130</v>
      </c>
      <c r="F64173" s="1" t="s">
        <v>22</v>
      </c>
      <c r="G64173" s="1" t="s">
        <v>151</v>
      </c>
      <c r="I64173">
        <v>10</v>
      </c>
      <c r="L64173">
        <v>10</v>
      </c>
      <c r="M64173" s="1" t="s">
        <v>43</v>
      </c>
      <c r="N64173" s="1" t="s">
        <v>53</v>
      </c>
      <c r="O64173" s="1" t="s">
        <v>136</v>
      </c>
      <c r="P64173" s="1" t="s">
        <v>28</v>
      </c>
      <c r="Q64173">
        <v>90</v>
      </c>
      <c r="R64173">
        <v>10</v>
      </c>
      <c r="S64173" s="1" t="s">
        <v>28</v>
      </c>
    </row>
    <row r="64174" spans="1:19" x14ac:dyDescent="0.35">
      <c r="A64174">
        <v>204872</v>
      </c>
      <c r="B64174" s="1" t="s">
        <v>19</v>
      </c>
      <c r="C64174" s="1" t="s">
        <v>20</v>
      </c>
      <c r="D64174">
        <v>200</v>
      </c>
      <c r="E64174" s="1" t="s">
        <v>58</v>
      </c>
      <c r="F64174" s="1" t="s">
        <v>22</v>
      </c>
      <c r="G64174" s="1" t="s">
        <v>42</v>
      </c>
      <c r="I64174">
        <v>50</v>
      </c>
      <c r="L64174">
        <v>40</v>
      </c>
      <c r="M64174" s="1" t="s">
        <v>37</v>
      </c>
      <c r="N64174" s="1" t="s">
        <v>25</v>
      </c>
      <c r="O64174" s="1" t="s">
        <v>61</v>
      </c>
      <c r="P64174" s="1" t="s">
        <v>28</v>
      </c>
      <c r="Q64174">
        <v>0</v>
      </c>
      <c r="R64174">
        <v>30</v>
      </c>
      <c r="S64174" s="1" t="s">
        <v>28</v>
      </c>
    </row>
    <row r="64175" spans="1:19" x14ac:dyDescent="0.35">
      <c r="A64175">
        <v>204873</v>
      </c>
      <c r="B64175" s="1" t="s">
        <v>188</v>
      </c>
      <c r="C64175" s="1" t="s">
        <v>30</v>
      </c>
      <c r="D64175">
        <v>210</v>
      </c>
      <c r="E64175" s="1" t="s">
        <v>123</v>
      </c>
      <c r="F64175" s="1" t="s">
        <v>22</v>
      </c>
      <c r="G64175" s="1" t="s">
        <v>240</v>
      </c>
      <c r="I64175">
        <v>30</v>
      </c>
      <c r="L64175">
        <v>40</v>
      </c>
      <c r="M64175" s="1" t="s">
        <v>37</v>
      </c>
      <c r="N64175" s="1" t="s">
        <v>25</v>
      </c>
      <c r="O64175" s="1" t="s">
        <v>51</v>
      </c>
      <c r="P64175" s="1" t="s">
        <v>28</v>
      </c>
      <c r="Q64175">
        <v>80</v>
      </c>
      <c r="R64175">
        <v>40</v>
      </c>
      <c r="S64175" s="1" t="s">
        <v>28</v>
      </c>
    </row>
    <row r="64176" spans="1:19" x14ac:dyDescent="0.35">
      <c r="A64176">
        <v>204874</v>
      </c>
      <c r="B64176" s="1" t="s">
        <v>68</v>
      </c>
      <c r="C64176" s="1" t="s">
        <v>20</v>
      </c>
      <c r="D64176">
        <v>250</v>
      </c>
      <c r="E64176" s="1" t="s">
        <v>31</v>
      </c>
      <c r="F64176" s="1" t="s">
        <v>22</v>
      </c>
      <c r="G64176" s="1" t="s">
        <v>36</v>
      </c>
      <c r="I64176">
        <v>50</v>
      </c>
      <c r="L64176">
        <v>10</v>
      </c>
      <c r="M64176" s="1" t="s">
        <v>24</v>
      </c>
      <c r="N64176" s="1" t="s">
        <v>66</v>
      </c>
      <c r="O64176" s="1" t="s">
        <v>87</v>
      </c>
      <c r="P64176" s="1" t="s">
        <v>28</v>
      </c>
      <c r="Q64176">
        <v>30</v>
      </c>
      <c r="R64176">
        <v>50</v>
      </c>
      <c r="S64176" s="1" t="s">
        <v>28</v>
      </c>
    </row>
    <row r="64177" spans="1:19" x14ac:dyDescent="0.35">
      <c r="A64177">
        <v>204875</v>
      </c>
      <c r="B64177" s="1" t="s">
        <v>126</v>
      </c>
      <c r="C64177" s="1" t="s">
        <v>20</v>
      </c>
      <c r="D64177">
        <v>210</v>
      </c>
      <c r="E64177" s="1" t="s">
        <v>31</v>
      </c>
      <c r="F64177" s="1" t="s">
        <v>41</v>
      </c>
      <c r="G64177" s="1" t="s">
        <v>42</v>
      </c>
      <c r="H64177">
        <v>50</v>
      </c>
      <c r="J64177">
        <v>963</v>
      </c>
      <c r="K64177">
        <v>10</v>
      </c>
      <c r="M64177" s="1" t="s">
        <v>43</v>
      </c>
      <c r="N64177" s="1" t="s">
        <v>53</v>
      </c>
      <c r="O64177" s="1" t="s">
        <v>38</v>
      </c>
      <c r="P64177" s="1" t="s">
        <v>28</v>
      </c>
      <c r="Q64177">
        <v>100</v>
      </c>
      <c r="R64177">
        <v>50</v>
      </c>
      <c r="S64177" s="1" t="s">
        <v>27</v>
      </c>
    </row>
    <row r="64178" spans="1:19" x14ac:dyDescent="0.35">
      <c r="A64178">
        <v>204876</v>
      </c>
      <c r="B64178" s="1" t="s">
        <v>19</v>
      </c>
      <c r="C64178" s="1" t="s">
        <v>20</v>
      </c>
      <c r="D64178">
        <v>480</v>
      </c>
      <c r="E64178" s="1" t="s">
        <v>113</v>
      </c>
      <c r="F64178" s="1" t="s">
        <v>22</v>
      </c>
      <c r="G64178" s="1" t="s">
        <v>124</v>
      </c>
      <c r="I64178">
        <v>10</v>
      </c>
      <c r="L64178">
        <v>20</v>
      </c>
      <c r="M64178" s="1" t="s">
        <v>24</v>
      </c>
      <c r="N64178" s="1" t="s">
        <v>25</v>
      </c>
      <c r="O64178" s="1" t="s">
        <v>26</v>
      </c>
      <c r="P64178" s="1" t="s">
        <v>28</v>
      </c>
      <c r="Q64178">
        <v>80</v>
      </c>
      <c r="R64178">
        <v>20</v>
      </c>
      <c r="S64178" s="1" t="s">
        <v>27</v>
      </c>
    </row>
    <row r="64179" spans="1:19" x14ac:dyDescent="0.35">
      <c r="A64179">
        <v>204877</v>
      </c>
      <c r="B64179" s="1" t="s">
        <v>204</v>
      </c>
      <c r="C64179" s="1" t="s">
        <v>20</v>
      </c>
      <c r="D64179">
        <v>420</v>
      </c>
      <c r="E64179" s="1" t="s">
        <v>127</v>
      </c>
      <c r="F64179" s="1" t="s">
        <v>22</v>
      </c>
      <c r="G64179" s="1" t="s">
        <v>174</v>
      </c>
      <c r="I64179">
        <v>40</v>
      </c>
      <c r="L64179">
        <v>30</v>
      </c>
      <c r="M64179" s="1" t="s">
        <v>43</v>
      </c>
      <c r="N64179" s="1" t="s">
        <v>25</v>
      </c>
      <c r="O64179" s="1" t="s">
        <v>47</v>
      </c>
      <c r="P64179" s="1" t="s">
        <v>27</v>
      </c>
      <c r="Q64179">
        <v>20</v>
      </c>
      <c r="R64179">
        <v>20</v>
      </c>
      <c r="S64179" s="1" t="s">
        <v>28</v>
      </c>
    </row>
    <row r="64180" spans="1:19" x14ac:dyDescent="0.35">
      <c r="A64180">
        <v>204878</v>
      </c>
      <c r="B64180" s="1" t="s">
        <v>175</v>
      </c>
      <c r="C64180" s="1" t="s">
        <v>30</v>
      </c>
      <c r="D64180">
        <v>310</v>
      </c>
      <c r="E64180" s="1" t="s">
        <v>69</v>
      </c>
      <c r="F64180" s="1" t="s">
        <v>22</v>
      </c>
      <c r="G64180" s="1" t="s">
        <v>32</v>
      </c>
      <c r="I64180">
        <v>20</v>
      </c>
      <c r="L64180">
        <v>50</v>
      </c>
      <c r="M64180" s="1" t="s">
        <v>37</v>
      </c>
      <c r="N64180" s="1" t="s">
        <v>53</v>
      </c>
      <c r="O64180" s="1" t="s">
        <v>33</v>
      </c>
      <c r="P64180" s="1" t="s">
        <v>28</v>
      </c>
      <c r="Q64180">
        <v>0</v>
      </c>
      <c r="R64180">
        <v>30</v>
      </c>
      <c r="S64180" s="1" t="s">
        <v>28</v>
      </c>
    </row>
    <row r="64181" spans="1:19" x14ac:dyDescent="0.35">
      <c r="A64181">
        <v>204879</v>
      </c>
      <c r="B64181" s="1" t="s">
        <v>309</v>
      </c>
      <c r="C64181" s="1" t="s">
        <v>20</v>
      </c>
      <c r="D64181">
        <v>480</v>
      </c>
      <c r="E64181" s="1" t="s">
        <v>49</v>
      </c>
      <c r="F64181" s="1" t="s">
        <v>22</v>
      </c>
      <c r="G64181" s="1" t="s">
        <v>200</v>
      </c>
      <c r="I64181">
        <v>10</v>
      </c>
      <c r="L64181">
        <v>10</v>
      </c>
      <c r="M64181" s="1" t="s">
        <v>65</v>
      </c>
      <c r="N64181" s="1" t="s">
        <v>53</v>
      </c>
      <c r="O64181" s="1" t="s">
        <v>87</v>
      </c>
      <c r="P64181" s="1" t="s">
        <v>28</v>
      </c>
      <c r="Q64181">
        <v>110</v>
      </c>
      <c r="R64181">
        <v>10</v>
      </c>
      <c r="S64181" s="1" t="s">
        <v>28</v>
      </c>
    </row>
    <row r="64182" spans="1:19" x14ac:dyDescent="0.35">
      <c r="A64182">
        <v>204880</v>
      </c>
      <c r="B64182" s="1" t="s">
        <v>94</v>
      </c>
      <c r="C64182" s="1" t="s">
        <v>20</v>
      </c>
      <c r="D64182">
        <v>450</v>
      </c>
      <c r="E64182" s="1" t="s">
        <v>21</v>
      </c>
      <c r="F64182" s="1" t="s">
        <v>22</v>
      </c>
      <c r="G64182" s="1" t="s">
        <v>32</v>
      </c>
      <c r="I64182">
        <v>20</v>
      </c>
      <c r="L64182">
        <v>10</v>
      </c>
      <c r="M64182" s="1" t="s">
        <v>65</v>
      </c>
      <c r="N64182" s="1" t="s">
        <v>53</v>
      </c>
      <c r="O64182" s="1" t="s">
        <v>84</v>
      </c>
      <c r="P64182" s="1" t="s">
        <v>27</v>
      </c>
      <c r="Q64182">
        <v>80</v>
      </c>
      <c r="R64182">
        <v>30</v>
      </c>
      <c r="S64182" s="1" t="s">
        <v>27</v>
      </c>
    </row>
    <row r="64183" spans="1:19" x14ac:dyDescent="0.35">
      <c r="A64183">
        <v>204881</v>
      </c>
      <c r="B64183" s="1" t="s">
        <v>241</v>
      </c>
      <c r="C64183" s="1" t="s">
        <v>20</v>
      </c>
      <c r="D64183">
        <v>350</v>
      </c>
      <c r="E64183" s="1" t="s">
        <v>35</v>
      </c>
      <c r="F64183" s="1" t="s">
        <v>22</v>
      </c>
      <c r="G64183" s="1" t="s">
        <v>248</v>
      </c>
      <c r="I64183">
        <v>10</v>
      </c>
      <c r="L64183">
        <v>50</v>
      </c>
      <c r="M64183" s="1" t="s">
        <v>24</v>
      </c>
      <c r="N64183" s="1" t="s">
        <v>66</v>
      </c>
      <c r="O64183" s="1" t="s">
        <v>154</v>
      </c>
      <c r="P64183" s="1" t="s">
        <v>28</v>
      </c>
      <c r="Q64183">
        <v>110</v>
      </c>
      <c r="R64183">
        <v>30</v>
      </c>
      <c r="S64183" s="1" t="s">
        <v>28</v>
      </c>
    </row>
    <row r="64184" spans="1:19" x14ac:dyDescent="0.35">
      <c r="A64184">
        <v>204882</v>
      </c>
      <c r="B64184" s="1" t="s">
        <v>175</v>
      </c>
      <c r="C64184" s="1" t="s">
        <v>30</v>
      </c>
      <c r="D64184">
        <v>460</v>
      </c>
      <c r="E64184" s="1" t="s">
        <v>184</v>
      </c>
      <c r="F64184" s="1" t="s">
        <v>22</v>
      </c>
      <c r="G64184" s="1" t="s">
        <v>36</v>
      </c>
      <c r="I64184">
        <v>40</v>
      </c>
      <c r="L64184">
        <v>20</v>
      </c>
      <c r="M64184" s="1" t="s">
        <v>37</v>
      </c>
      <c r="N64184" s="1" t="s">
        <v>53</v>
      </c>
      <c r="O64184" s="1" t="s">
        <v>54</v>
      </c>
      <c r="P64184" s="1" t="s">
        <v>27</v>
      </c>
      <c r="Q64184">
        <v>30</v>
      </c>
      <c r="R64184">
        <v>30</v>
      </c>
      <c r="S64184" s="1" t="s">
        <v>27</v>
      </c>
    </row>
    <row r="64185" spans="1:19" x14ac:dyDescent="0.35">
      <c r="A64185">
        <v>204883</v>
      </c>
      <c r="B64185" s="1" t="s">
        <v>29</v>
      </c>
      <c r="C64185" s="1" t="s">
        <v>30</v>
      </c>
      <c r="D64185">
        <v>530</v>
      </c>
      <c r="E64185" s="1" t="s">
        <v>133</v>
      </c>
      <c r="F64185" s="1" t="s">
        <v>22</v>
      </c>
      <c r="G64185" s="1" t="s">
        <v>138</v>
      </c>
      <c r="I64185">
        <v>10</v>
      </c>
      <c r="L64185">
        <v>30</v>
      </c>
      <c r="M64185" s="1" t="s">
        <v>43</v>
      </c>
      <c r="N64185" s="1" t="s">
        <v>66</v>
      </c>
      <c r="O64185" s="1" t="s">
        <v>152</v>
      </c>
      <c r="P64185" s="1" t="s">
        <v>27</v>
      </c>
      <c r="Q64185">
        <v>100</v>
      </c>
      <c r="R64185">
        <v>50</v>
      </c>
      <c r="S64185" s="1" t="s">
        <v>27</v>
      </c>
    </row>
    <row r="64186" spans="1:19" x14ac:dyDescent="0.35">
      <c r="A64186">
        <v>204884</v>
      </c>
      <c r="B64186" s="1" t="s">
        <v>335</v>
      </c>
      <c r="C64186" s="1" t="s">
        <v>30</v>
      </c>
      <c r="D64186">
        <v>390</v>
      </c>
      <c r="E64186" s="1" t="s">
        <v>177</v>
      </c>
      <c r="F64186" s="1" t="s">
        <v>22</v>
      </c>
      <c r="G64186" s="1" t="s">
        <v>73</v>
      </c>
      <c r="I64186">
        <v>20</v>
      </c>
      <c r="L64186">
        <v>50</v>
      </c>
      <c r="M64186" s="1" t="s">
        <v>43</v>
      </c>
      <c r="N64186" s="1" t="s">
        <v>25</v>
      </c>
      <c r="O64186" s="1" t="s">
        <v>51</v>
      </c>
      <c r="P64186" s="1" t="s">
        <v>28</v>
      </c>
      <c r="Q64186">
        <v>100</v>
      </c>
      <c r="R64186">
        <v>10</v>
      </c>
      <c r="S64186" s="1" t="s">
        <v>27</v>
      </c>
    </row>
    <row r="64187" spans="1:19" x14ac:dyDescent="0.35">
      <c r="A64187">
        <v>204885</v>
      </c>
      <c r="B64187" s="1" t="s">
        <v>142</v>
      </c>
      <c r="C64187" s="1" t="s">
        <v>30</v>
      </c>
      <c r="D64187">
        <v>480</v>
      </c>
      <c r="E64187" s="1" t="s">
        <v>46</v>
      </c>
      <c r="F64187" s="1" t="s">
        <v>22</v>
      </c>
      <c r="G64187" s="1" t="s">
        <v>105</v>
      </c>
      <c r="I64187">
        <v>40</v>
      </c>
      <c r="L64187">
        <v>20</v>
      </c>
      <c r="M64187" s="1" t="s">
        <v>37</v>
      </c>
      <c r="N64187" s="1" t="s">
        <v>53</v>
      </c>
      <c r="O64187" s="1" t="s">
        <v>51</v>
      </c>
      <c r="P64187" s="1" t="s">
        <v>27</v>
      </c>
      <c r="Q64187">
        <v>10</v>
      </c>
      <c r="R64187">
        <v>20</v>
      </c>
      <c r="S64187" s="1" t="s">
        <v>27</v>
      </c>
    </row>
    <row r="64188" spans="1:19" x14ac:dyDescent="0.35">
      <c r="A64188">
        <v>204886</v>
      </c>
      <c r="B64188" s="1" t="s">
        <v>219</v>
      </c>
      <c r="C64188" s="1" t="s">
        <v>20</v>
      </c>
      <c r="D64188">
        <v>570</v>
      </c>
      <c r="E64188" s="1" t="s">
        <v>101</v>
      </c>
      <c r="F64188" s="1" t="s">
        <v>22</v>
      </c>
      <c r="G64188" s="1" t="s">
        <v>50</v>
      </c>
      <c r="I64188">
        <v>10</v>
      </c>
      <c r="L64188">
        <v>40</v>
      </c>
      <c r="M64188" s="1" t="s">
        <v>37</v>
      </c>
      <c r="N64188" s="1" t="s">
        <v>25</v>
      </c>
      <c r="O64188" s="1" t="s">
        <v>56</v>
      </c>
      <c r="P64188" s="1" t="s">
        <v>27</v>
      </c>
      <c r="Q64188">
        <v>100</v>
      </c>
      <c r="R64188">
        <v>10</v>
      </c>
      <c r="S64188" s="1" t="s">
        <v>27</v>
      </c>
    </row>
    <row r="64189" spans="1:19" x14ac:dyDescent="0.35">
      <c r="A64189">
        <v>204887</v>
      </c>
      <c r="B64189" s="1" t="s">
        <v>57</v>
      </c>
      <c r="C64189" s="1" t="s">
        <v>30</v>
      </c>
      <c r="D64189">
        <v>250</v>
      </c>
      <c r="E64189" s="1" t="s">
        <v>110</v>
      </c>
      <c r="F64189" s="1" t="s">
        <v>41</v>
      </c>
      <c r="G64189" s="1" t="s">
        <v>42</v>
      </c>
      <c r="H64189">
        <v>50</v>
      </c>
      <c r="J64189">
        <v>575</v>
      </c>
      <c r="K64189">
        <v>10</v>
      </c>
      <c r="M64189" s="1" t="s">
        <v>37</v>
      </c>
      <c r="N64189" s="1" t="s">
        <v>25</v>
      </c>
      <c r="O64189" s="1" t="s">
        <v>98</v>
      </c>
      <c r="P64189" s="1" t="s">
        <v>28</v>
      </c>
      <c r="Q64189">
        <v>30</v>
      </c>
      <c r="R64189">
        <v>50</v>
      </c>
      <c r="S64189" s="1" t="s">
        <v>28</v>
      </c>
    </row>
    <row r="64190" spans="1:19" x14ac:dyDescent="0.35">
      <c r="A64190">
        <v>204888</v>
      </c>
      <c r="B64190" s="1" t="s">
        <v>319</v>
      </c>
      <c r="C64190" s="1" t="s">
        <v>20</v>
      </c>
      <c r="D64190">
        <v>250</v>
      </c>
      <c r="E64190" s="1" t="s">
        <v>72</v>
      </c>
      <c r="F64190" s="1" t="s">
        <v>22</v>
      </c>
      <c r="G64190" s="1" t="s">
        <v>135</v>
      </c>
      <c r="I64190">
        <v>50</v>
      </c>
      <c r="L64190">
        <v>20</v>
      </c>
      <c r="M64190" s="1" t="s">
        <v>24</v>
      </c>
      <c r="N64190" s="1" t="s">
        <v>53</v>
      </c>
      <c r="O64190" s="1" t="s">
        <v>111</v>
      </c>
      <c r="P64190" s="1" t="s">
        <v>27</v>
      </c>
      <c r="Q64190">
        <v>0</v>
      </c>
      <c r="R64190">
        <v>20</v>
      </c>
      <c r="S64190" s="1" t="s">
        <v>27</v>
      </c>
    </row>
    <row r="64191" spans="1:19" x14ac:dyDescent="0.35">
      <c r="A64191">
        <v>204889</v>
      </c>
      <c r="B64191" s="1" t="s">
        <v>270</v>
      </c>
      <c r="C64191" s="1" t="s">
        <v>20</v>
      </c>
      <c r="D64191">
        <v>530</v>
      </c>
      <c r="E64191" s="1" t="s">
        <v>58</v>
      </c>
      <c r="F64191" s="1" t="s">
        <v>22</v>
      </c>
      <c r="G64191" s="1" t="s">
        <v>138</v>
      </c>
      <c r="I64191">
        <v>20</v>
      </c>
      <c r="L64191">
        <v>10</v>
      </c>
      <c r="M64191" s="1" t="s">
        <v>24</v>
      </c>
      <c r="N64191" s="1" t="s">
        <v>66</v>
      </c>
      <c r="O64191" s="1" t="s">
        <v>38</v>
      </c>
      <c r="P64191" s="1" t="s">
        <v>27</v>
      </c>
      <c r="Q64191">
        <v>60</v>
      </c>
      <c r="R64191">
        <v>20</v>
      </c>
      <c r="S64191" s="1" t="s">
        <v>28</v>
      </c>
    </row>
    <row r="64192" spans="1:19" x14ac:dyDescent="0.35">
      <c r="A64192">
        <v>204890</v>
      </c>
      <c r="B64192" s="1" t="s">
        <v>244</v>
      </c>
      <c r="C64192" s="1" t="s">
        <v>30</v>
      </c>
      <c r="D64192">
        <v>530</v>
      </c>
      <c r="E64192" s="1" t="s">
        <v>95</v>
      </c>
      <c r="F64192" s="1" t="s">
        <v>22</v>
      </c>
      <c r="G64192" s="1" t="s">
        <v>83</v>
      </c>
      <c r="I64192">
        <v>40</v>
      </c>
      <c r="L64192">
        <v>30</v>
      </c>
      <c r="M64192" s="1" t="s">
        <v>24</v>
      </c>
      <c r="N64192" s="1" t="s">
        <v>53</v>
      </c>
      <c r="O64192" s="1" t="s">
        <v>56</v>
      </c>
      <c r="P64192" s="1" t="s">
        <v>28</v>
      </c>
      <c r="Q64192">
        <v>20</v>
      </c>
      <c r="R64192">
        <v>20</v>
      </c>
      <c r="S64192" s="1" t="s">
        <v>28</v>
      </c>
    </row>
    <row r="64193" spans="1:19" x14ac:dyDescent="0.35">
      <c r="A64193">
        <v>204891</v>
      </c>
      <c r="B64193" s="1" t="s">
        <v>282</v>
      </c>
      <c r="C64193" s="1" t="s">
        <v>20</v>
      </c>
      <c r="D64193">
        <v>390</v>
      </c>
      <c r="E64193" s="1" t="s">
        <v>133</v>
      </c>
      <c r="F64193" s="1" t="s">
        <v>22</v>
      </c>
      <c r="G64193" s="1" t="s">
        <v>158</v>
      </c>
      <c r="I64193">
        <v>40</v>
      </c>
      <c r="L64193">
        <v>20</v>
      </c>
      <c r="M64193" s="1" t="s">
        <v>65</v>
      </c>
      <c r="N64193" s="1" t="s">
        <v>25</v>
      </c>
      <c r="O64193" s="1" t="s">
        <v>164</v>
      </c>
      <c r="P64193" s="1" t="s">
        <v>28</v>
      </c>
      <c r="Q64193">
        <v>30</v>
      </c>
      <c r="R64193">
        <v>10</v>
      </c>
      <c r="S64193" s="1" t="s">
        <v>27</v>
      </c>
    </row>
    <row r="64194" spans="1:19" x14ac:dyDescent="0.35">
      <c r="A64194">
        <v>204892</v>
      </c>
      <c r="B64194" s="1" t="s">
        <v>259</v>
      </c>
      <c r="C64194" s="1" t="s">
        <v>30</v>
      </c>
      <c r="D64194">
        <v>570</v>
      </c>
      <c r="E64194" s="1" t="s">
        <v>133</v>
      </c>
      <c r="F64194" s="1" t="s">
        <v>22</v>
      </c>
      <c r="G64194" s="1" t="s">
        <v>42</v>
      </c>
      <c r="I64194">
        <v>10</v>
      </c>
      <c r="L64194">
        <v>10</v>
      </c>
      <c r="M64194" s="1" t="s">
        <v>43</v>
      </c>
      <c r="N64194" s="1" t="s">
        <v>53</v>
      </c>
      <c r="O64194" s="1" t="s">
        <v>61</v>
      </c>
      <c r="P64194" s="1" t="s">
        <v>27</v>
      </c>
      <c r="Q64194">
        <v>20</v>
      </c>
      <c r="R64194">
        <v>40</v>
      </c>
      <c r="S64194" s="1" t="s">
        <v>27</v>
      </c>
    </row>
    <row r="64195" spans="1:19" x14ac:dyDescent="0.35">
      <c r="A64195">
        <v>204893</v>
      </c>
      <c r="B64195" s="1" t="s">
        <v>205</v>
      </c>
      <c r="C64195" s="1" t="s">
        <v>20</v>
      </c>
      <c r="D64195">
        <v>380</v>
      </c>
      <c r="E64195" s="1" t="s">
        <v>110</v>
      </c>
      <c r="F64195" s="1" t="s">
        <v>22</v>
      </c>
      <c r="G64195" s="1" t="s">
        <v>263</v>
      </c>
      <c r="I64195">
        <v>50</v>
      </c>
      <c r="L64195">
        <v>40</v>
      </c>
      <c r="M64195" s="1" t="s">
        <v>43</v>
      </c>
      <c r="N64195" s="1" t="s">
        <v>53</v>
      </c>
      <c r="O64195" s="1" t="s">
        <v>178</v>
      </c>
      <c r="P64195" s="1" t="s">
        <v>27</v>
      </c>
      <c r="Q64195">
        <v>100</v>
      </c>
      <c r="R64195">
        <v>10</v>
      </c>
      <c r="S64195" s="1" t="s">
        <v>27</v>
      </c>
    </row>
    <row r="64196" spans="1:19" x14ac:dyDescent="0.35">
      <c r="A64196">
        <v>204894</v>
      </c>
      <c r="B64196" s="1" t="s">
        <v>279</v>
      </c>
      <c r="C64196" s="1" t="s">
        <v>30</v>
      </c>
      <c r="D64196">
        <v>430</v>
      </c>
      <c r="E64196" s="1" t="s">
        <v>167</v>
      </c>
      <c r="F64196" s="1" t="s">
        <v>22</v>
      </c>
      <c r="G64196" s="1" t="s">
        <v>121</v>
      </c>
      <c r="I64196">
        <v>30</v>
      </c>
      <c r="L64196">
        <v>40</v>
      </c>
      <c r="M64196" s="1" t="s">
        <v>43</v>
      </c>
      <c r="N64196" s="1" t="s">
        <v>66</v>
      </c>
      <c r="O64196" s="1" t="s">
        <v>87</v>
      </c>
      <c r="P64196" s="1" t="s">
        <v>28</v>
      </c>
      <c r="Q64196">
        <v>40</v>
      </c>
      <c r="R64196">
        <v>20</v>
      </c>
      <c r="S64196" s="1" t="s">
        <v>28</v>
      </c>
    </row>
    <row r="64197" spans="1:19" x14ac:dyDescent="0.35">
      <c r="A64197">
        <v>204895</v>
      </c>
      <c r="B64197" s="1" t="s">
        <v>213</v>
      </c>
      <c r="C64197" s="1" t="s">
        <v>20</v>
      </c>
      <c r="D64197">
        <v>320</v>
      </c>
      <c r="E64197" s="1" t="s">
        <v>46</v>
      </c>
      <c r="F64197" s="1" t="s">
        <v>41</v>
      </c>
      <c r="G64197" s="1" t="s">
        <v>42</v>
      </c>
      <c r="H64197">
        <v>30</v>
      </c>
      <c r="J64197">
        <v>997</v>
      </c>
      <c r="K64197">
        <v>40</v>
      </c>
      <c r="M64197" s="1" t="s">
        <v>37</v>
      </c>
      <c r="N64197" s="1" t="s">
        <v>53</v>
      </c>
      <c r="O64197" s="1" t="s">
        <v>136</v>
      </c>
      <c r="P64197" s="1" t="s">
        <v>27</v>
      </c>
      <c r="Q64197">
        <v>100</v>
      </c>
      <c r="R64197">
        <v>20</v>
      </c>
      <c r="S64197" s="1" t="s">
        <v>28</v>
      </c>
    </row>
    <row r="64198" spans="1:19" x14ac:dyDescent="0.35">
      <c r="A64198">
        <v>204896</v>
      </c>
      <c r="B64198" s="1" t="s">
        <v>286</v>
      </c>
      <c r="C64198" s="1" t="s">
        <v>20</v>
      </c>
      <c r="D64198">
        <v>370</v>
      </c>
      <c r="E64198" s="1" t="s">
        <v>101</v>
      </c>
      <c r="F64198" s="1" t="s">
        <v>22</v>
      </c>
      <c r="G64198" s="1" t="s">
        <v>42</v>
      </c>
      <c r="I64198">
        <v>30</v>
      </c>
      <c r="L64198">
        <v>40</v>
      </c>
      <c r="M64198" s="1" t="s">
        <v>65</v>
      </c>
      <c r="N64198" s="1" t="s">
        <v>25</v>
      </c>
      <c r="O64198" s="1" t="s">
        <v>61</v>
      </c>
      <c r="P64198" s="1" t="s">
        <v>27</v>
      </c>
      <c r="Q64198">
        <v>20</v>
      </c>
      <c r="R64198">
        <v>40</v>
      </c>
      <c r="S64198" s="1" t="s">
        <v>27</v>
      </c>
    </row>
    <row r="64199" spans="1:19" x14ac:dyDescent="0.35">
      <c r="A64199">
        <v>204897</v>
      </c>
      <c r="B64199" s="1" t="s">
        <v>171</v>
      </c>
      <c r="C64199" s="1" t="s">
        <v>20</v>
      </c>
      <c r="D64199">
        <v>430</v>
      </c>
      <c r="E64199" s="1" t="s">
        <v>113</v>
      </c>
      <c r="F64199" s="1" t="s">
        <v>22</v>
      </c>
      <c r="G64199" s="1" t="s">
        <v>36</v>
      </c>
      <c r="I64199">
        <v>20</v>
      </c>
      <c r="L64199">
        <v>20</v>
      </c>
      <c r="M64199" s="1" t="s">
        <v>37</v>
      </c>
      <c r="N64199" s="1" t="s">
        <v>25</v>
      </c>
      <c r="O64199" s="1" t="s">
        <v>33</v>
      </c>
      <c r="P64199" s="1" t="s">
        <v>27</v>
      </c>
      <c r="Q64199">
        <v>0</v>
      </c>
      <c r="R64199">
        <v>40</v>
      </c>
      <c r="S64199" s="1" t="s">
        <v>27</v>
      </c>
    </row>
    <row r="64200" spans="1:19" x14ac:dyDescent="0.35">
      <c r="A64200">
        <v>204898</v>
      </c>
      <c r="B64200" s="1" t="s">
        <v>116</v>
      </c>
      <c r="C64200" s="1" t="s">
        <v>20</v>
      </c>
      <c r="D64200">
        <v>480</v>
      </c>
      <c r="E64200" s="1" t="s">
        <v>46</v>
      </c>
      <c r="F64200" s="1" t="s">
        <v>22</v>
      </c>
      <c r="G64200" s="1" t="s">
        <v>70</v>
      </c>
      <c r="I64200">
        <v>30</v>
      </c>
      <c r="L64200">
        <v>20</v>
      </c>
      <c r="M64200" s="1" t="s">
        <v>37</v>
      </c>
      <c r="N64200" s="1" t="s">
        <v>66</v>
      </c>
      <c r="O64200" s="1" t="s">
        <v>152</v>
      </c>
      <c r="P64200" s="1" t="s">
        <v>28</v>
      </c>
      <c r="Q64200">
        <v>60</v>
      </c>
      <c r="R64200">
        <v>20</v>
      </c>
      <c r="S64200" s="1" t="s">
        <v>27</v>
      </c>
    </row>
    <row r="64201" spans="1:19" x14ac:dyDescent="0.35">
      <c r="A64201">
        <v>204899</v>
      </c>
      <c r="B64201" s="1" t="s">
        <v>150</v>
      </c>
      <c r="C64201" s="1" t="s">
        <v>20</v>
      </c>
      <c r="D64201">
        <v>570</v>
      </c>
      <c r="E64201" s="1" t="s">
        <v>72</v>
      </c>
      <c r="F64201" s="1" t="s">
        <v>22</v>
      </c>
      <c r="G64201" s="1" t="s">
        <v>36</v>
      </c>
      <c r="I64201">
        <v>10</v>
      </c>
      <c r="L64201">
        <v>10</v>
      </c>
      <c r="M64201" s="1" t="s">
        <v>43</v>
      </c>
      <c r="N64201" s="1" t="s">
        <v>66</v>
      </c>
      <c r="O64201" s="1" t="s">
        <v>38</v>
      </c>
      <c r="P64201" s="1" t="s">
        <v>28</v>
      </c>
      <c r="Q64201">
        <v>0</v>
      </c>
      <c r="R64201">
        <v>40</v>
      </c>
      <c r="S64201" s="1" t="s">
        <v>28</v>
      </c>
    </row>
    <row r="64202" spans="1:19" x14ac:dyDescent="0.35">
      <c r="A64202">
        <v>204900</v>
      </c>
      <c r="B64202" s="1" t="s">
        <v>181</v>
      </c>
      <c r="C64202" s="1" t="s">
        <v>30</v>
      </c>
      <c r="D64202">
        <v>510</v>
      </c>
      <c r="E64202" s="1" t="s">
        <v>167</v>
      </c>
      <c r="F64202" s="1" t="s">
        <v>22</v>
      </c>
      <c r="G64202" s="1" t="s">
        <v>36</v>
      </c>
      <c r="I64202">
        <v>20</v>
      </c>
      <c r="L64202">
        <v>50</v>
      </c>
      <c r="M64202" s="1" t="s">
        <v>43</v>
      </c>
      <c r="N64202" s="1" t="s">
        <v>25</v>
      </c>
      <c r="O64202" s="1" t="s">
        <v>38</v>
      </c>
      <c r="P64202" s="1" t="s">
        <v>27</v>
      </c>
      <c r="Q64202">
        <v>30</v>
      </c>
      <c r="R64202">
        <v>30</v>
      </c>
      <c r="S64202" s="1" t="s">
        <v>27</v>
      </c>
    </row>
    <row r="64203" spans="1:19" x14ac:dyDescent="0.35">
      <c r="A64203">
        <v>204901</v>
      </c>
      <c r="B64203" s="1" t="s">
        <v>163</v>
      </c>
      <c r="C64203" s="1" t="s">
        <v>30</v>
      </c>
      <c r="D64203">
        <v>310</v>
      </c>
      <c r="E64203" s="1" t="s">
        <v>95</v>
      </c>
      <c r="F64203" s="1" t="s">
        <v>22</v>
      </c>
      <c r="G64203" s="1" t="s">
        <v>83</v>
      </c>
      <c r="I64203">
        <v>50</v>
      </c>
      <c r="L64203">
        <v>10</v>
      </c>
      <c r="M64203" s="1" t="s">
        <v>37</v>
      </c>
      <c r="N64203" s="1" t="s">
        <v>66</v>
      </c>
      <c r="O64203" s="1" t="s">
        <v>51</v>
      </c>
      <c r="P64203" s="1" t="s">
        <v>28</v>
      </c>
      <c r="Q64203">
        <v>120</v>
      </c>
      <c r="R64203">
        <v>40</v>
      </c>
      <c r="S64203" s="1" t="s">
        <v>27</v>
      </c>
    </row>
    <row r="64204" spans="1:19" x14ac:dyDescent="0.35">
      <c r="A64204">
        <v>204902</v>
      </c>
      <c r="B64204" s="1" t="s">
        <v>216</v>
      </c>
      <c r="C64204" s="1" t="s">
        <v>20</v>
      </c>
      <c r="D64204">
        <v>290</v>
      </c>
      <c r="E64204" s="1" t="s">
        <v>63</v>
      </c>
      <c r="F64204" s="1" t="s">
        <v>22</v>
      </c>
      <c r="G64204" s="1" t="s">
        <v>36</v>
      </c>
      <c r="I64204">
        <v>40</v>
      </c>
      <c r="L64204">
        <v>30</v>
      </c>
      <c r="M64204" s="1" t="s">
        <v>43</v>
      </c>
      <c r="N64204" s="1" t="s">
        <v>66</v>
      </c>
      <c r="O64204" s="1" t="s">
        <v>102</v>
      </c>
      <c r="P64204" s="1" t="s">
        <v>27</v>
      </c>
      <c r="Q64204">
        <v>20</v>
      </c>
      <c r="R64204">
        <v>20</v>
      </c>
      <c r="S64204" s="1" t="s">
        <v>27</v>
      </c>
    </row>
    <row r="64205" spans="1:19" x14ac:dyDescent="0.35">
      <c r="A64205">
        <v>204903</v>
      </c>
      <c r="B64205" s="1" t="s">
        <v>232</v>
      </c>
      <c r="C64205" s="1" t="s">
        <v>30</v>
      </c>
      <c r="D64205">
        <v>520</v>
      </c>
      <c r="E64205" s="1" t="s">
        <v>72</v>
      </c>
      <c r="F64205" s="1" t="s">
        <v>22</v>
      </c>
      <c r="G64205" s="1" t="s">
        <v>42</v>
      </c>
      <c r="I64205">
        <v>30</v>
      </c>
      <c r="L64205">
        <v>10</v>
      </c>
      <c r="M64205" s="1" t="s">
        <v>24</v>
      </c>
      <c r="N64205" s="1" t="s">
        <v>53</v>
      </c>
      <c r="O64205" s="1" t="s">
        <v>61</v>
      </c>
      <c r="P64205" s="1" t="s">
        <v>28</v>
      </c>
      <c r="Q64205">
        <v>80</v>
      </c>
      <c r="R64205">
        <v>30</v>
      </c>
      <c r="S64205" s="1" t="s">
        <v>28</v>
      </c>
    </row>
    <row r="64206" spans="1:19" x14ac:dyDescent="0.35">
      <c r="A64206">
        <v>204904</v>
      </c>
      <c r="B64206" s="1" t="s">
        <v>189</v>
      </c>
      <c r="C64206" s="1" t="s">
        <v>30</v>
      </c>
      <c r="D64206">
        <v>450</v>
      </c>
      <c r="E64206" s="1" t="s">
        <v>40</v>
      </c>
      <c r="F64206" s="1" t="s">
        <v>22</v>
      </c>
      <c r="G64206" s="1" t="s">
        <v>36</v>
      </c>
      <c r="I64206">
        <v>20</v>
      </c>
      <c r="L64206">
        <v>50</v>
      </c>
      <c r="M64206" s="1" t="s">
        <v>43</v>
      </c>
      <c r="N64206" s="1" t="s">
        <v>66</v>
      </c>
      <c r="O64206" s="1" t="s">
        <v>84</v>
      </c>
      <c r="P64206" s="1" t="s">
        <v>28</v>
      </c>
      <c r="Q64206">
        <v>0</v>
      </c>
      <c r="R64206">
        <v>40</v>
      </c>
      <c r="S64206" s="1" t="s">
        <v>28</v>
      </c>
    </row>
    <row r="64207" spans="1:19" x14ac:dyDescent="0.35">
      <c r="A64207">
        <v>204905</v>
      </c>
      <c r="B64207" s="1" t="s">
        <v>144</v>
      </c>
      <c r="C64207" s="1" t="s">
        <v>30</v>
      </c>
      <c r="D64207">
        <v>560</v>
      </c>
      <c r="E64207" s="1" t="s">
        <v>86</v>
      </c>
      <c r="F64207" s="1" t="s">
        <v>22</v>
      </c>
      <c r="G64207" s="1" t="s">
        <v>214</v>
      </c>
      <c r="I64207">
        <v>10</v>
      </c>
      <c r="L64207">
        <v>50</v>
      </c>
      <c r="M64207" s="1" t="s">
        <v>24</v>
      </c>
      <c r="N64207" s="1" t="s">
        <v>66</v>
      </c>
      <c r="O64207" s="1" t="s">
        <v>80</v>
      </c>
      <c r="P64207" s="1" t="s">
        <v>27</v>
      </c>
      <c r="Q64207">
        <v>40</v>
      </c>
      <c r="R64207">
        <v>50</v>
      </c>
      <c r="S64207" s="1" t="s">
        <v>28</v>
      </c>
    </row>
    <row r="64208" spans="1:19" x14ac:dyDescent="0.35">
      <c r="A64208">
        <v>204906</v>
      </c>
      <c r="B64208" s="1" t="s">
        <v>29</v>
      </c>
      <c r="C64208" s="1" t="s">
        <v>30</v>
      </c>
      <c r="D64208">
        <v>490</v>
      </c>
      <c r="E64208" s="1" t="s">
        <v>40</v>
      </c>
      <c r="F64208" s="1" t="s">
        <v>22</v>
      </c>
      <c r="G64208" s="1" t="s">
        <v>121</v>
      </c>
      <c r="I64208">
        <v>40</v>
      </c>
      <c r="L64208">
        <v>30</v>
      </c>
      <c r="M64208" s="1" t="s">
        <v>65</v>
      </c>
      <c r="N64208" s="1" t="s">
        <v>25</v>
      </c>
      <c r="O64208" s="1" t="s">
        <v>87</v>
      </c>
      <c r="P64208" s="1" t="s">
        <v>28</v>
      </c>
      <c r="Q64208">
        <v>60</v>
      </c>
      <c r="R64208">
        <v>40</v>
      </c>
      <c r="S64208" s="1" t="s">
        <v>28</v>
      </c>
    </row>
    <row r="64209" spans="1:19" x14ac:dyDescent="0.35">
      <c r="A64209">
        <v>204907</v>
      </c>
      <c r="B64209" s="1" t="s">
        <v>77</v>
      </c>
      <c r="C64209" s="1" t="s">
        <v>30</v>
      </c>
      <c r="D64209">
        <v>390</v>
      </c>
      <c r="E64209" s="1" t="s">
        <v>35</v>
      </c>
      <c r="F64209" s="1" t="s">
        <v>22</v>
      </c>
      <c r="G64209" s="1" t="s">
        <v>36</v>
      </c>
      <c r="I64209">
        <v>20</v>
      </c>
      <c r="L64209">
        <v>30</v>
      </c>
      <c r="M64209" s="1" t="s">
        <v>37</v>
      </c>
      <c r="N64209" s="1" t="s">
        <v>25</v>
      </c>
      <c r="O64209" s="1" t="s">
        <v>38</v>
      </c>
      <c r="P64209" s="1" t="s">
        <v>28</v>
      </c>
      <c r="Q64209">
        <v>120</v>
      </c>
      <c r="R64209">
        <v>20</v>
      </c>
      <c r="S64209" s="1" t="s">
        <v>27</v>
      </c>
    </row>
    <row r="64210" spans="1:19" x14ac:dyDescent="0.35">
      <c r="A64210">
        <v>204908</v>
      </c>
      <c r="B64210" s="1" t="s">
        <v>55</v>
      </c>
      <c r="C64210" s="1" t="s">
        <v>30</v>
      </c>
      <c r="D64210">
        <v>530</v>
      </c>
      <c r="E64210" s="1" t="s">
        <v>31</v>
      </c>
      <c r="F64210" s="1" t="s">
        <v>22</v>
      </c>
      <c r="G64210" s="1" t="s">
        <v>23</v>
      </c>
      <c r="I64210">
        <v>50</v>
      </c>
      <c r="L64210">
        <v>50</v>
      </c>
      <c r="M64210" s="1" t="s">
        <v>37</v>
      </c>
      <c r="N64210" s="1" t="s">
        <v>66</v>
      </c>
      <c r="O64210" s="1" t="s">
        <v>102</v>
      </c>
      <c r="P64210" s="1" t="s">
        <v>27</v>
      </c>
      <c r="Q64210">
        <v>0</v>
      </c>
      <c r="R64210">
        <v>40</v>
      </c>
      <c r="S64210" s="1" t="s">
        <v>28</v>
      </c>
    </row>
    <row r="64211" spans="1:19" x14ac:dyDescent="0.35">
      <c r="A64211">
        <v>204909</v>
      </c>
      <c r="B64211" s="1" t="s">
        <v>163</v>
      </c>
      <c r="C64211" s="1" t="s">
        <v>30</v>
      </c>
      <c r="D64211">
        <v>200</v>
      </c>
      <c r="E64211" s="1" t="s">
        <v>46</v>
      </c>
      <c r="F64211" s="1" t="s">
        <v>41</v>
      </c>
      <c r="G64211" s="1" t="s">
        <v>42</v>
      </c>
      <c r="H64211">
        <v>50</v>
      </c>
      <c r="J64211">
        <v>589</v>
      </c>
      <c r="K64211">
        <v>10</v>
      </c>
      <c r="M64211" s="1" t="s">
        <v>24</v>
      </c>
      <c r="N64211" s="1" t="s">
        <v>53</v>
      </c>
      <c r="O64211" s="1" t="s">
        <v>61</v>
      </c>
      <c r="P64211" s="1" t="s">
        <v>28</v>
      </c>
      <c r="Q64211">
        <v>60</v>
      </c>
      <c r="R64211">
        <v>20</v>
      </c>
      <c r="S64211" s="1" t="s">
        <v>27</v>
      </c>
    </row>
    <row r="64212" spans="1:19" x14ac:dyDescent="0.35">
      <c r="A64212">
        <v>204910</v>
      </c>
      <c r="B64212" s="1" t="s">
        <v>163</v>
      </c>
      <c r="C64212" s="1" t="s">
        <v>30</v>
      </c>
      <c r="D64212">
        <v>410</v>
      </c>
      <c r="E64212" s="1" t="s">
        <v>101</v>
      </c>
      <c r="F64212" s="1" t="s">
        <v>22</v>
      </c>
      <c r="G64212" s="1" t="s">
        <v>36</v>
      </c>
      <c r="I64212">
        <v>30</v>
      </c>
      <c r="L64212">
        <v>30</v>
      </c>
      <c r="M64212" s="1" t="s">
        <v>24</v>
      </c>
      <c r="N64212" s="1" t="s">
        <v>66</v>
      </c>
      <c r="O64212" s="1" t="s">
        <v>33</v>
      </c>
      <c r="P64212" s="1" t="s">
        <v>27</v>
      </c>
      <c r="Q64212">
        <v>20</v>
      </c>
      <c r="R64212">
        <v>20</v>
      </c>
      <c r="S64212" s="1" t="s">
        <v>27</v>
      </c>
    </row>
    <row r="64213" spans="1:19" x14ac:dyDescent="0.35">
      <c r="A64213">
        <v>204911</v>
      </c>
      <c r="B64213" s="1" t="s">
        <v>112</v>
      </c>
      <c r="C64213" s="1" t="s">
        <v>30</v>
      </c>
      <c r="D64213">
        <v>370</v>
      </c>
      <c r="E64213" s="1" t="s">
        <v>78</v>
      </c>
      <c r="F64213" s="1" t="s">
        <v>22</v>
      </c>
      <c r="G64213" s="1" t="s">
        <v>135</v>
      </c>
      <c r="I64213">
        <v>30</v>
      </c>
      <c r="L64213">
        <v>20</v>
      </c>
      <c r="M64213" s="1" t="s">
        <v>43</v>
      </c>
      <c r="N64213" s="1" t="s">
        <v>25</v>
      </c>
      <c r="O64213" s="1" t="s">
        <v>154</v>
      </c>
      <c r="P64213" s="1" t="s">
        <v>28</v>
      </c>
      <c r="Q64213">
        <v>50</v>
      </c>
      <c r="R64213">
        <v>20</v>
      </c>
      <c r="S64213" s="1" t="s">
        <v>27</v>
      </c>
    </row>
    <row r="64214" spans="1:19" x14ac:dyDescent="0.35">
      <c r="A64214">
        <v>204912</v>
      </c>
      <c r="B64214" s="1" t="s">
        <v>139</v>
      </c>
      <c r="C64214" s="1" t="s">
        <v>30</v>
      </c>
      <c r="D64214">
        <v>400</v>
      </c>
      <c r="E64214" s="1" t="s">
        <v>63</v>
      </c>
      <c r="F64214" s="1" t="s">
        <v>22</v>
      </c>
      <c r="G64214" s="1" t="s">
        <v>140</v>
      </c>
      <c r="I64214">
        <v>10</v>
      </c>
      <c r="L64214">
        <v>50</v>
      </c>
      <c r="M64214" s="1" t="s">
        <v>24</v>
      </c>
      <c r="N64214" s="1" t="s">
        <v>66</v>
      </c>
      <c r="O64214" s="1" t="s">
        <v>98</v>
      </c>
      <c r="P64214" s="1" t="s">
        <v>27</v>
      </c>
      <c r="Q64214">
        <v>60</v>
      </c>
      <c r="R64214">
        <v>10</v>
      </c>
      <c r="S64214" s="1" t="s">
        <v>27</v>
      </c>
    </row>
    <row r="64215" spans="1:19" x14ac:dyDescent="0.35">
      <c r="A64215">
        <v>204913</v>
      </c>
      <c r="B64215" s="1" t="s">
        <v>108</v>
      </c>
      <c r="C64215" s="1" t="s">
        <v>30</v>
      </c>
      <c r="D64215">
        <v>540</v>
      </c>
      <c r="E64215" s="1" t="s">
        <v>130</v>
      </c>
      <c r="F64215" s="1" t="s">
        <v>22</v>
      </c>
      <c r="G64215" s="1" t="s">
        <v>121</v>
      </c>
      <c r="I64215">
        <v>20</v>
      </c>
      <c r="L64215">
        <v>20</v>
      </c>
      <c r="M64215" s="1" t="s">
        <v>37</v>
      </c>
      <c r="N64215" s="1" t="s">
        <v>25</v>
      </c>
      <c r="O64215" s="1" t="s">
        <v>67</v>
      </c>
      <c r="P64215" s="1" t="s">
        <v>27</v>
      </c>
      <c r="Q64215">
        <v>30</v>
      </c>
      <c r="R64215">
        <v>20</v>
      </c>
      <c r="S64215" s="1" t="s">
        <v>28</v>
      </c>
    </row>
    <row r="64216" spans="1:19" x14ac:dyDescent="0.35">
      <c r="A64216">
        <v>204914</v>
      </c>
      <c r="B64216" s="1" t="s">
        <v>300</v>
      </c>
      <c r="C64216" s="1" t="s">
        <v>20</v>
      </c>
      <c r="D64216">
        <v>570</v>
      </c>
      <c r="E64216" s="1" t="s">
        <v>113</v>
      </c>
      <c r="F64216" s="1" t="s">
        <v>22</v>
      </c>
      <c r="G64216" s="1" t="s">
        <v>70</v>
      </c>
      <c r="I64216">
        <v>30</v>
      </c>
      <c r="L64216">
        <v>30</v>
      </c>
      <c r="M64216" s="1" t="s">
        <v>65</v>
      </c>
      <c r="N64216" s="1" t="s">
        <v>66</v>
      </c>
      <c r="O64216" s="1" t="s">
        <v>84</v>
      </c>
      <c r="P64216" s="1" t="s">
        <v>28</v>
      </c>
      <c r="Q64216">
        <v>100</v>
      </c>
      <c r="R64216">
        <v>50</v>
      </c>
      <c r="S64216" s="1" t="s">
        <v>27</v>
      </c>
    </row>
    <row r="64217" spans="1:19" x14ac:dyDescent="0.35">
      <c r="A64217">
        <v>204915</v>
      </c>
      <c r="B64217" s="1" t="s">
        <v>287</v>
      </c>
      <c r="C64217" s="1" t="s">
        <v>20</v>
      </c>
      <c r="D64217">
        <v>530</v>
      </c>
      <c r="E64217" s="1" t="s">
        <v>130</v>
      </c>
      <c r="F64217" s="1" t="s">
        <v>22</v>
      </c>
      <c r="G64217" s="1" t="s">
        <v>118</v>
      </c>
      <c r="I64217">
        <v>20</v>
      </c>
      <c r="L64217">
        <v>50</v>
      </c>
      <c r="M64217" s="1" t="s">
        <v>65</v>
      </c>
      <c r="N64217" s="1" t="s">
        <v>66</v>
      </c>
      <c r="O64217" s="1" t="s">
        <v>44</v>
      </c>
      <c r="P64217" s="1" t="s">
        <v>27</v>
      </c>
      <c r="Q64217">
        <v>60</v>
      </c>
      <c r="R64217">
        <v>30</v>
      </c>
      <c r="S64217" s="1" t="s">
        <v>28</v>
      </c>
    </row>
    <row r="64218" spans="1:19" x14ac:dyDescent="0.35">
      <c r="A64218">
        <v>204916</v>
      </c>
      <c r="B64218" s="1" t="s">
        <v>289</v>
      </c>
      <c r="C64218" s="1" t="s">
        <v>30</v>
      </c>
      <c r="D64218">
        <v>330</v>
      </c>
      <c r="E64218" s="1" t="s">
        <v>31</v>
      </c>
      <c r="F64218" s="1" t="s">
        <v>41</v>
      </c>
      <c r="G64218" s="1" t="s">
        <v>42</v>
      </c>
      <c r="H64218">
        <v>30</v>
      </c>
      <c r="J64218">
        <v>556</v>
      </c>
      <c r="K64218">
        <v>50</v>
      </c>
      <c r="M64218" s="1" t="s">
        <v>43</v>
      </c>
      <c r="N64218" s="1" t="s">
        <v>66</v>
      </c>
      <c r="O64218" s="1" t="s">
        <v>154</v>
      </c>
      <c r="P64218" s="1" t="s">
        <v>28</v>
      </c>
      <c r="Q64218">
        <v>10</v>
      </c>
      <c r="R64218">
        <v>50</v>
      </c>
      <c r="S64218" s="1" t="s">
        <v>27</v>
      </c>
    </row>
    <row r="64219" spans="1:19" x14ac:dyDescent="0.35">
      <c r="A64219">
        <v>204917</v>
      </c>
      <c r="B64219" s="1" t="s">
        <v>81</v>
      </c>
      <c r="C64219" s="1" t="s">
        <v>20</v>
      </c>
      <c r="D64219">
        <v>500</v>
      </c>
      <c r="E64219" s="1" t="s">
        <v>82</v>
      </c>
      <c r="F64219" s="1" t="s">
        <v>22</v>
      </c>
      <c r="G64219" s="1" t="s">
        <v>36</v>
      </c>
      <c r="I64219">
        <v>40</v>
      </c>
      <c r="L64219">
        <v>10</v>
      </c>
      <c r="M64219" s="1" t="s">
        <v>43</v>
      </c>
      <c r="N64219" s="1" t="s">
        <v>53</v>
      </c>
      <c r="O64219" s="1" t="s">
        <v>102</v>
      </c>
      <c r="P64219" s="1" t="s">
        <v>27</v>
      </c>
      <c r="Q64219">
        <v>70</v>
      </c>
      <c r="R64219">
        <v>40</v>
      </c>
      <c r="S64219" s="1" t="s">
        <v>27</v>
      </c>
    </row>
    <row r="64220" spans="1:19" x14ac:dyDescent="0.35">
      <c r="A64220">
        <v>204918</v>
      </c>
      <c r="B64220" s="1" t="s">
        <v>160</v>
      </c>
      <c r="C64220" s="1" t="s">
        <v>20</v>
      </c>
      <c r="D64220">
        <v>330</v>
      </c>
      <c r="E64220" s="1" t="s">
        <v>95</v>
      </c>
      <c r="F64220" s="1" t="s">
        <v>22</v>
      </c>
      <c r="G64220" s="1" t="s">
        <v>200</v>
      </c>
      <c r="I64220">
        <v>10</v>
      </c>
      <c r="L64220">
        <v>50</v>
      </c>
      <c r="M64220" s="1" t="s">
        <v>43</v>
      </c>
      <c r="N64220" s="1" t="s">
        <v>66</v>
      </c>
      <c r="O64220" s="1" t="s">
        <v>67</v>
      </c>
      <c r="P64220" s="1" t="s">
        <v>27</v>
      </c>
      <c r="Q64220">
        <v>110</v>
      </c>
      <c r="R64220">
        <v>30</v>
      </c>
      <c r="S64220" s="1" t="s">
        <v>27</v>
      </c>
    </row>
    <row r="64221" spans="1:19" x14ac:dyDescent="0.35">
      <c r="A64221">
        <v>204919</v>
      </c>
      <c r="B64221" s="1" t="s">
        <v>217</v>
      </c>
      <c r="C64221" s="1" t="s">
        <v>20</v>
      </c>
      <c r="D64221">
        <v>380</v>
      </c>
      <c r="E64221" s="1" t="s">
        <v>130</v>
      </c>
      <c r="F64221" s="1" t="s">
        <v>22</v>
      </c>
      <c r="G64221" s="1" t="s">
        <v>36</v>
      </c>
      <c r="I64221">
        <v>40</v>
      </c>
      <c r="L64221">
        <v>20</v>
      </c>
      <c r="M64221" s="1" t="s">
        <v>37</v>
      </c>
      <c r="N64221" s="1" t="s">
        <v>53</v>
      </c>
      <c r="O64221" s="1" t="s">
        <v>47</v>
      </c>
      <c r="P64221" s="1" t="s">
        <v>27</v>
      </c>
      <c r="Q64221">
        <v>10</v>
      </c>
      <c r="R64221">
        <v>20</v>
      </c>
      <c r="S64221" s="1" t="s">
        <v>28</v>
      </c>
    </row>
    <row r="64222" spans="1:19" x14ac:dyDescent="0.35">
      <c r="A64222">
        <v>204920</v>
      </c>
      <c r="B64222" s="1" t="s">
        <v>74</v>
      </c>
      <c r="C64222" s="1" t="s">
        <v>20</v>
      </c>
      <c r="D64222">
        <v>190</v>
      </c>
      <c r="E64222" s="1" t="s">
        <v>78</v>
      </c>
      <c r="F64222" s="1" t="s">
        <v>22</v>
      </c>
      <c r="G64222" s="1" t="s">
        <v>183</v>
      </c>
      <c r="I64222">
        <v>50</v>
      </c>
      <c r="L64222">
        <v>40</v>
      </c>
      <c r="M64222" s="1" t="s">
        <v>65</v>
      </c>
      <c r="N64222" s="1" t="s">
        <v>25</v>
      </c>
      <c r="O64222" s="1" t="s">
        <v>98</v>
      </c>
      <c r="P64222" s="1" t="s">
        <v>27</v>
      </c>
      <c r="Q64222">
        <v>90</v>
      </c>
      <c r="R64222">
        <v>20</v>
      </c>
      <c r="S64222" s="1" t="s">
        <v>28</v>
      </c>
    </row>
    <row r="64223" spans="1:19" x14ac:dyDescent="0.35">
      <c r="A64223">
        <v>204921</v>
      </c>
      <c r="B64223" s="1" t="s">
        <v>180</v>
      </c>
      <c r="C64223" s="1" t="s">
        <v>20</v>
      </c>
      <c r="D64223">
        <v>180</v>
      </c>
      <c r="E64223" s="1" t="s">
        <v>127</v>
      </c>
      <c r="F64223" s="1" t="s">
        <v>41</v>
      </c>
      <c r="G64223" s="1" t="s">
        <v>42</v>
      </c>
      <c r="H64223">
        <v>50</v>
      </c>
      <c r="J64223">
        <v>61</v>
      </c>
      <c r="K64223">
        <v>40</v>
      </c>
      <c r="M64223" s="1" t="s">
        <v>65</v>
      </c>
      <c r="N64223" s="1" t="s">
        <v>25</v>
      </c>
      <c r="O64223" s="1" t="s">
        <v>61</v>
      </c>
      <c r="P64223" s="1" t="s">
        <v>28</v>
      </c>
      <c r="Q64223">
        <v>120</v>
      </c>
      <c r="R64223">
        <v>50</v>
      </c>
      <c r="S64223" s="1" t="s">
        <v>28</v>
      </c>
    </row>
    <row r="64224" spans="1:19" x14ac:dyDescent="0.35">
      <c r="A64224">
        <v>204922</v>
      </c>
      <c r="B64224" s="1" t="s">
        <v>19</v>
      </c>
      <c r="C64224" s="1" t="s">
        <v>20</v>
      </c>
      <c r="D64224">
        <v>330</v>
      </c>
      <c r="E64224" s="1" t="s">
        <v>130</v>
      </c>
      <c r="F64224" s="1" t="s">
        <v>41</v>
      </c>
      <c r="G64224" s="1" t="s">
        <v>42</v>
      </c>
      <c r="H64224">
        <v>40</v>
      </c>
      <c r="J64224">
        <v>987</v>
      </c>
      <c r="K64224">
        <v>40</v>
      </c>
      <c r="M64224" s="1" t="s">
        <v>37</v>
      </c>
      <c r="N64224" s="1" t="s">
        <v>25</v>
      </c>
      <c r="O64224" s="1" t="s">
        <v>38</v>
      </c>
      <c r="P64224" s="1" t="s">
        <v>27</v>
      </c>
      <c r="Q64224">
        <v>110</v>
      </c>
      <c r="R64224">
        <v>40</v>
      </c>
      <c r="S64224" s="1" t="s">
        <v>27</v>
      </c>
    </row>
    <row r="64225" spans="1:19" x14ac:dyDescent="0.35">
      <c r="A64225">
        <v>204923</v>
      </c>
      <c r="B64225" s="1" t="s">
        <v>194</v>
      </c>
      <c r="C64225" s="1" t="s">
        <v>30</v>
      </c>
      <c r="D64225">
        <v>180</v>
      </c>
      <c r="E64225" s="1" t="s">
        <v>101</v>
      </c>
      <c r="F64225" s="1" t="s">
        <v>22</v>
      </c>
      <c r="G64225" s="1" t="s">
        <v>42</v>
      </c>
      <c r="I64225">
        <v>40</v>
      </c>
      <c r="L64225">
        <v>20</v>
      </c>
      <c r="M64225" s="1" t="s">
        <v>43</v>
      </c>
      <c r="N64225" s="1" t="s">
        <v>66</v>
      </c>
      <c r="O64225" s="1" t="s">
        <v>61</v>
      </c>
      <c r="P64225" s="1" t="s">
        <v>28</v>
      </c>
      <c r="Q64225">
        <v>70</v>
      </c>
      <c r="R64225">
        <v>30</v>
      </c>
      <c r="S64225" s="1" t="s">
        <v>27</v>
      </c>
    </row>
    <row r="64226" spans="1:19" x14ac:dyDescent="0.35">
      <c r="A64226">
        <v>204924</v>
      </c>
      <c r="B64226" s="1" t="s">
        <v>202</v>
      </c>
      <c r="C64226" s="1" t="s">
        <v>20</v>
      </c>
      <c r="D64226">
        <v>370</v>
      </c>
      <c r="E64226" s="1" t="s">
        <v>90</v>
      </c>
      <c r="F64226" s="1" t="s">
        <v>22</v>
      </c>
      <c r="G64226" s="1" t="s">
        <v>36</v>
      </c>
      <c r="I64226">
        <v>40</v>
      </c>
      <c r="L64226">
        <v>50</v>
      </c>
      <c r="M64226" s="1" t="s">
        <v>24</v>
      </c>
      <c r="N64226" s="1" t="s">
        <v>25</v>
      </c>
      <c r="O64226" s="1" t="s">
        <v>26</v>
      </c>
      <c r="P64226" s="1" t="s">
        <v>28</v>
      </c>
      <c r="Q64226">
        <v>90</v>
      </c>
      <c r="R64226">
        <v>50</v>
      </c>
      <c r="S64226" s="1" t="s">
        <v>27</v>
      </c>
    </row>
    <row r="64227" spans="1:19" x14ac:dyDescent="0.35">
      <c r="A64227">
        <v>204925</v>
      </c>
      <c r="B64227" s="1" t="s">
        <v>202</v>
      </c>
      <c r="C64227" s="1" t="s">
        <v>20</v>
      </c>
      <c r="D64227">
        <v>500</v>
      </c>
      <c r="E64227" s="1" t="s">
        <v>117</v>
      </c>
      <c r="F64227" s="1" t="s">
        <v>22</v>
      </c>
      <c r="G64227" s="1" t="s">
        <v>70</v>
      </c>
      <c r="I64227">
        <v>10</v>
      </c>
      <c r="L64227">
        <v>10</v>
      </c>
      <c r="M64227" s="1" t="s">
        <v>24</v>
      </c>
      <c r="N64227" s="1" t="s">
        <v>25</v>
      </c>
      <c r="O64227" s="1" t="s">
        <v>84</v>
      </c>
      <c r="P64227" s="1" t="s">
        <v>28</v>
      </c>
      <c r="Q64227">
        <v>40</v>
      </c>
      <c r="R64227">
        <v>10</v>
      </c>
      <c r="S64227" s="1" t="s">
        <v>28</v>
      </c>
    </row>
    <row r="64228" spans="1:19" x14ac:dyDescent="0.35">
      <c r="A64228">
        <v>204926</v>
      </c>
      <c r="B64228" s="1" t="s">
        <v>213</v>
      </c>
      <c r="C64228" s="1" t="s">
        <v>20</v>
      </c>
      <c r="D64228">
        <v>460</v>
      </c>
      <c r="E64228" s="1" t="s">
        <v>95</v>
      </c>
      <c r="F64228" s="1" t="s">
        <v>22</v>
      </c>
      <c r="G64228" s="1" t="s">
        <v>121</v>
      </c>
      <c r="I64228">
        <v>30</v>
      </c>
      <c r="L64228">
        <v>40</v>
      </c>
      <c r="M64228" s="1" t="s">
        <v>24</v>
      </c>
      <c r="N64228" s="1" t="s">
        <v>53</v>
      </c>
      <c r="O64228" s="1" t="s">
        <v>67</v>
      </c>
      <c r="P64228" s="1" t="s">
        <v>27</v>
      </c>
      <c r="Q64228">
        <v>110</v>
      </c>
      <c r="R64228">
        <v>40</v>
      </c>
      <c r="S64228" s="1" t="s">
        <v>27</v>
      </c>
    </row>
    <row r="64229" spans="1:19" x14ac:dyDescent="0.35">
      <c r="A64229">
        <v>204927</v>
      </c>
      <c r="B64229" s="1" t="s">
        <v>45</v>
      </c>
      <c r="C64229" s="1" t="s">
        <v>20</v>
      </c>
      <c r="D64229">
        <v>560</v>
      </c>
      <c r="E64229" s="1" t="s">
        <v>40</v>
      </c>
      <c r="F64229" s="1" t="s">
        <v>22</v>
      </c>
      <c r="G64229" s="1" t="s">
        <v>121</v>
      </c>
      <c r="I64229">
        <v>40</v>
      </c>
      <c r="L64229">
        <v>20</v>
      </c>
      <c r="M64229" s="1" t="s">
        <v>65</v>
      </c>
      <c r="N64229" s="1" t="s">
        <v>53</v>
      </c>
      <c r="O64229" s="1" t="s">
        <v>162</v>
      </c>
      <c r="P64229" s="1" t="s">
        <v>27</v>
      </c>
      <c r="Q64229">
        <v>20</v>
      </c>
      <c r="R64229">
        <v>10</v>
      </c>
      <c r="S64229" s="1" t="s">
        <v>28</v>
      </c>
    </row>
    <row r="64230" spans="1:19" x14ac:dyDescent="0.35">
      <c r="A64230">
        <v>204928</v>
      </c>
      <c r="B64230" s="1" t="s">
        <v>55</v>
      </c>
      <c r="C64230" s="1" t="s">
        <v>30</v>
      </c>
      <c r="D64230">
        <v>480</v>
      </c>
      <c r="E64230" s="1" t="s">
        <v>93</v>
      </c>
      <c r="F64230" s="1" t="s">
        <v>22</v>
      </c>
      <c r="G64230" s="1" t="s">
        <v>206</v>
      </c>
      <c r="I64230">
        <v>50</v>
      </c>
      <c r="L64230">
        <v>30</v>
      </c>
      <c r="M64230" s="1" t="s">
        <v>65</v>
      </c>
      <c r="N64230" s="1" t="s">
        <v>53</v>
      </c>
      <c r="O64230" s="1" t="s">
        <v>59</v>
      </c>
      <c r="P64230" s="1" t="s">
        <v>27</v>
      </c>
      <c r="Q64230">
        <v>30</v>
      </c>
      <c r="R64230">
        <v>40</v>
      </c>
      <c r="S64230" s="1" t="s">
        <v>28</v>
      </c>
    </row>
    <row r="64231" spans="1:19" x14ac:dyDescent="0.35">
      <c r="A64231">
        <v>204929</v>
      </c>
      <c r="B64231" s="1" t="s">
        <v>107</v>
      </c>
      <c r="C64231" s="1" t="s">
        <v>20</v>
      </c>
      <c r="D64231">
        <v>310</v>
      </c>
      <c r="E64231" s="1" t="s">
        <v>123</v>
      </c>
      <c r="F64231" s="1" t="s">
        <v>22</v>
      </c>
      <c r="G64231" s="1" t="s">
        <v>159</v>
      </c>
      <c r="I64231">
        <v>50</v>
      </c>
      <c r="L64231">
        <v>20</v>
      </c>
      <c r="M64231" s="1" t="s">
        <v>37</v>
      </c>
      <c r="N64231" s="1" t="s">
        <v>66</v>
      </c>
      <c r="O64231" s="1" t="s">
        <v>44</v>
      </c>
      <c r="P64231" s="1" t="s">
        <v>28</v>
      </c>
      <c r="Q64231">
        <v>100</v>
      </c>
      <c r="R64231">
        <v>50</v>
      </c>
      <c r="S64231" s="1" t="s">
        <v>27</v>
      </c>
    </row>
    <row r="64232" spans="1:19" x14ac:dyDescent="0.35">
      <c r="A64232">
        <v>204930</v>
      </c>
      <c r="B64232" s="1" t="s">
        <v>116</v>
      </c>
      <c r="C64232" s="1" t="s">
        <v>20</v>
      </c>
      <c r="D64232">
        <v>210</v>
      </c>
      <c r="E64232" s="1" t="s">
        <v>176</v>
      </c>
      <c r="F64232" s="1" t="s">
        <v>41</v>
      </c>
      <c r="G64232" s="1" t="s">
        <v>42</v>
      </c>
      <c r="H64232">
        <v>30</v>
      </c>
      <c r="J64232">
        <v>944</v>
      </c>
      <c r="K64232">
        <v>40</v>
      </c>
      <c r="M64232" s="1" t="s">
        <v>37</v>
      </c>
      <c r="N64232" s="1" t="s">
        <v>66</v>
      </c>
      <c r="O64232" s="1" t="s">
        <v>38</v>
      </c>
      <c r="P64232" s="1" t="s">
        <v>28</v>
      </c>
      <c r="Q64232">
        <v>70</v>
      </c>
      <c r="R64232">
        <v>40</v>
      </c>
      <c r="S64232" s="1" t="s">
        <v>28</v>
      </c>
    </row>
    <row r="64233" spans="1:19" x14ac:dyDescent="0.35">
      <c r="A64233">
        <v>204931</v>
      </c>
      <c r="B64233" s="1" t="s">
        <v>173</v>
      </c>
      <c r="C64233" s="1" t="s">
        <v>20</v>
      </c>
      <c r="D64233">
        <v>470</v>
      </c>
      <c r="E64233" s="1" t="s">
        <v>176</v>
      </c>
      <c r="F64233" s="1" t="s">
        <v>22</v>
      </c>
      <c r="G64233" s="1" t="s">
        <v>36</v>
      </c>
      <c r="I64233">
        <v>20</v>
      </c>
      <c r="L64233">
        <v>40</v>
      </c>
      <c r="M64233" s="1" t="s">
        <v>24</v>
      </c>
      <c r="N64233" s="1" t="s">
        <v>53</v>
      </c>
      <c r="O64233" s="1" t="s">
        <v>128</v>
      </c>
      <c r="P64233" s="1" t="s">
        <v>27</v>
      </c>
      <c r="Q64233">
        <v>30</v>
      </c>
      <c r="R64233">
        <v>50</v>
      </c>
      <c r="S64233" s="1" t="s">
        <v>27</v>
      </c>
    </row>
    <row r="64234" spans="1:19" x14ac:dyDescent="0.35">
      <c r="A64234">
        <v>204932</v>
      </c>
      <c r="B64234" s="1" t="s">
        <v>194</v>
      </c>
      <c r="C64234" s="1" t="s">
        <v>30</v>
      </c>
      <c r="D64234">
        <v>460</v>
      </c>
      <c r="E64234" s="1" t="s">
        <v>130</v>
      </c>
      <c r="F64234" s="1" t="s">
        <v>22</v>
      </c>
      <c r="G64234" s="1" t="s">
        <v>138</v>
      </c>
      <c r="I64234">
        <v>40</v>
      </c>
      <c r="L64234">
        <v>10</v>
      </c>
      <c r="M64234" s="1" t="s">
        <v>37</v>
      </c>
      <c r="N64234" s="1" t="s">
        <v>66</v>
      </c>
      <c r="O64234" s="1" t="s">
        <v>61</v>
      </c>
      <c r="P64234" s="1" t="s">
        <v>28</v>
      </c>
      <c r="Q64234">
        <v>90</v>
      </c>
      <c r="R64234">
        <v>20</v>
      </c>
      <c r="S64234" s="1" t="s">
        <v>27</v>
      </c>
    </row>
    <row r="64235" spans="1:19" x14ac:dyDescent="0.35">
      <c r="A64235">
        <v>204933</v>
      </c>
      <c r="B64235" s="1" t="s">
        <v>291</v>
      </c>
      <c r="C64235" s="1" t="s">
        <v>30</v>
      </c>
      <c r="D64235">
        <v>380</v>
      </c>
      <c r="E64235" s="1" t="s">
        <v>21</v>
      </c>
      <c r="F64235" s="1" t="s">
        <v>22</v>
      </c>
      <c r="G64235" s="1" t="s">
        <v>36</v>
      </c>
      <c r="I64235">
        <v>40</v>
      </c>
      <c r="L64235">
        <v>40</v>
      </c>
      <c r="M64235" s="1" t="s">
        <v>24</v>
      </c>
      <c r="N64235" s="1" t="s">
        <v>66</v>
      </c>
      <c r="O64235" s="1" t="s">
        <v>178</v>
      </c>
      <c r="P64235" s="1" t="s">
        <v>27</v>
      </c>
      <c r="Q64235">
        <v>40</v>
      </c>
      <c r="R64235">
        <v>20</v>
      </c>
      <c r="S64235" s="1" t="s">
        <v>27</v>
      </c>
    </row>
    <row r="64236" spans="1:19" x14ac:dyDescent="0.35">
      <c r="A64236">
        <v>204934</v>
      </c>
      <c r="B64236" s="1" t="s">
        <v>243</v>
      </c>
      <c r="C64236" s="1" t="s">
        <v>30</v>
      </c>
      <c r="D64236">
        <v>270</v>
      </c>
      <c r="E64236" s="1" t="s">
        <v>113</v>
      </c>
      <c r="F64236" s="1" t="s">
        <v>41</v>
      </c>
      <c r="G64236" s="1" t="s">
        <v>42</v>
      </c>
      <c r="H64236">
        <v>30</v>
      </c>
      <c r="J64236">
        <v>642</v>
      </c>
      <c r="K64236">
        <v>20</v>
      </c>
      <c r="M64236" s="1" t="s">
        <v>43</v>
      </c>
      <c r="N64236" s="1" t="s">
        <v>66</v>
      </c>
      <c r="O64236" s="1" t="s">
        <v>84</v>
      </c>
      <c r="P64236" s="1" t="s">
        <v>28</v>
      </c>
      <c r="Q64236">
        <v>100</v>
      </c>
      <c r="R64236">
        <v>10</v>
      </c>
      <c r="S64236" s="1" t="s">
        <v>28</v>
      </c>
    </row>
    <row r="64237" spans="1:19" x14ac:dyDescent="0.35">
      <c r="A64237">
        <v>204935</v>
      </c>
      <c r="B64237" s="1" t="s">
        <v>189</v>
      </c>
      <c r="C64237" s="1" t="s">
        <v>30</v>
      </c>
      <c r="D64237">
        <v>200</v>
      </c>
      <c r="E64237" s="1" t="s">
        <v>177</v>
      </c>
      <c r="F64237" s="1" t="s">
        <v>22</v>
      </c>
      <c r="G64237" s="1" t="s">
        <v>42</v>
      </c>
      <c r="I64237">
        <v>30</v>
      </c>
      <c r="L64237">
        <v>10</v>
      </c>
      <c r="M64237" s="1" t="s">
        <v>24</v>
      </c>
      <c r="N64237" s="1" t="s">
        <v>66</v>
      </c>
      <c r="O64237" s="1" t="s">
        <v>61</v>
      </c>
      <c r="P64237" s="1" t="s">
        <v>28</v>
      </c>
      <c r="Q64237">
        <v>30</v>
      </c>
      <c r="R64237">
        <v>40</v>
      </c>
      <c r="S64237" s="1" t="s">
        <v>27</v>
      </c>
    </row>
    <row r="64238" spans="1:19" x14ac:dyDescent="0.35">
      <c r="A64238">
        <v>204936</v>
      </c>
      <c r="B64238" s="1" t="s">
        <v>286</v>
      </c>
      <c r="C64238" s="1" t="s">
        <v>20</v>
      </c>
      <c r="D64238">
        <v>520</v>
      </c>
      <c r="E64238" s="1" t="s">
        <v>63</v>
      </c>
      <c r="F64238" s="1" t="s">
        <v>22</v>
      </c>
      <c r="G64238" s="1" t="s">
        <v>206</v>
      </c>
      <c r="I64238">
        <v>10</v>
      </c>
      <c r="L64238">
        <v>10</v>
      </c>
      <c r="M64238" s="1" t="s">
        <v>24</v>
      </c>
      <c r="N64238" s="1" t="s">
        <v>66</v>
      </c>
      <c r="O64238" s="1" t="s">
        <v>128</v>
      </c>
      <c r="P64238" s="1" t="s">
        <v>27</v>
      </c>
      <c r="Q64238">
        <v>70</v>
      </c>
      <c r="R64238">
        <v>10</v>
      </c>
      <c r="S64238" s="1" t="s">
        <v>28</v>
      </c>
    </row>
    <row r="64239" spans="1:19" x14ac:dyDescent="0.35">
      <c r="A64239">
        <v>204937</v>
      </c>
      <c r="B64239" s="1" t="s">
        <v>108</v>
      </c>
      <c r="C64239" s="1" t="s">
        <v>30</v>
      </c>
      <c r="D64239">
        <v>540</v>
      </c>
      <c r="E64239" s="1" t="s">
        <v>110</v>
      </c>
      <c r="F64239" s="1" t="s">
        <v>22</v>
      </c>
      <c r="G64239" s="1" t="s">
        <v>248</v>
      </c>
      <c r="I64239">
        <v>40</v>
      </c>
      <c r="L64239">
        <v>20</v>
      </c>
      <c r="M64239" s="1" t="s">
        <v>37</v>
      </c>
      <c r="N64239" s="1" t="s">
        <v>53</v>
      </c>
      <c r="O64239" s="1" t="s">
        <v>154</v>
      </c>
      <c r="P64239" s="1" t="s">
        <v>27</v>
      </c>
      <c r="Q64239">
        <v>50</v>
      </c>
      <c r="R64239">
        <v>50</v>
      </c>
      <c r="S64239" s="1" t="s">
        <v>27</v>
      </c>
    </row>
    <row r="64240" spans="1:19" x14ac:dyDescent="0.35">
      <c r="A64240">
        <v>204938</v>
      </c>
      <c r="B64240" s="1" t="s">
        <v>250</v>
      </c>
      <c r="C64240" s="1" t="s">
        <v>20</v>
      </c>
      <c r="D64240">
        <v>560</v>
      </c>
      <c r="E64240" s="1" t="s">
        <v>101</v>
      </c>
      <c r="F64240" s="1" t="s">
        <v>22</v>
      </c>
      <c r="G64240" s="1" t="s">
        <v>70</v>
      </c>
      <c r="I64240">
        <v>30</v>
      </c>
      <c r="L64240">
        <v>10</v>
      </c>
      <c r="M64240" s="1" t="s">
        <v>43</v>
      </c>
      <c r="N64240" s="1" t="s">
        <v>25</v>
      </c>
      <c r="O64240" s="1" t="s">
        <v>84</v>
      </c>
      <c r="P64240" s="1" t="s">
        <v>28</v>
      </c>
      <c r="Q64240">
        <v>20</v>
      </c>
      <c r="R64240">
        <v>40</v>
      </c>
      <c r="S64240" s="1" t="s">
        <v>27</v>
      </c>
    </row>
    <row r="64241" spans="1:19" x14ac:dyDescent="0.35">
      <c r="A64241">
        <v>204939</v>
      </c>
      <c r="B64241" s="1" t="s">
        <v>180</v>
      </c>
      <c r="C64241" s="1" t="s">
        <v>20</v>
      </c>
      <c r="D64241">
        <v>280</v>
      </c>
      <c r="E64241" s="1" t="s">
        <v>130</v>
      </c>
      <c r="F64241" s="1" t="s">
        <v>22</v>
      </c>
      <c r="G64241" s="1" t="s">
        <v>70</v>
      </c>
      <c r="I64241">
        <v>40</v>
      </c>
      <c r="L64241">
        <v>40</v>
      </c>
      <c r="M64241" s="1" t="s">
        <v>43</v>
      </c>
      <c r="N64241" s="1" t="s">
        <v>66</v>
      </c>
      <c r="O64241" s="1" t="s">
        <v>33</v>
      </c>
      <c r="P64241" s="1" t="s">
        <v>28</v>
      </c>
      <c r="Q64241">
        <v>40</v>
      </c>
      <c r="R64241">
        <v>20</v>
      </c>
      <c r="S64241" s="1" t="s">
        <v>28</v>
      </c>
    </row>
    <row r="64242" spans="1:19" x14ac:dyDescent="0.35">
      <c r="A64242">
        <v>204940</v>
      </c>
      <c r="B64242" s="1" t="s">
        <v>144</v>
      </c>
      <c r="C64242" s="1" t="s">
        <v>30</v>
      </c>
      <c r="D64242">
        <v>280</v>
      </c>
      <c r="E64242" s="1" t="s">
        <v>184</v>
      </c>
      <c r="F64242" s="1" t="s">
        <v>22</v>
      </c>
      <c r="G64242" s="1" t="s">
        <v>64</v>
      </c>
      <c r="I64242">
        <v>20</v>
      </c>
      <c r="L64242">
        <v>30</v>
      </c>
      <c r="M64242" s="1" t="s">
        <v>43</v>
      </c>
      <c r="N64242" s="1" t="s">
        <v>53</v>
      </c>
      <c r="O64242" s="1" t="s">
        <v>67</v>
      </c>
      <c r="P64242" s="1" t="s">
        <v>27</v>
      </c>
      <c r="Q64242">
        <v>50</v>
      </c>
      <c r="R64242">
        <v>40</v>
      </c>
      <c r="S64242" s="1" t="s">
        <v>27</v>
      </c>
    </row>
    <row r="64243" spans="1:19" x14ac:dyDescent="0.35">
      <c r="A64243">
        <v>204941</v>
      </c>
      <c r="B64243" s="1" t="s">
        <v>264</v>
      </c>
      <c r="C64243" s="1" t="s">
        <v>20</v>
      </c>
      <c r="D64243">
        <v>350</v>
      </c>
      <c r="E64243" s="1" t="s">
        <v>31</v>
      </c>
      <c r="F64243" s="1" t="s">
        <v>22</v>
      </c>
      <c r="G64243" s="1" t="s">
        <v>135</v>
      </c>
      <c r="I64243">
        <v>50</v>
      </c>
      <c r="L64243">
        <v>40</v>
      </c>
      <c r="M64243" s="1" t="s">
        <v>43</v>
      </c>
      <c r="N64243" s="1" t="s">
        <v>53</v>
      </c>
      <c r="O64243" s="1" t="s">
        <v>209</v>
      </c>
      <c r="P64243" s="1" t="s">
        <v>28</v>
      </c>
      <c r="Q64243">
        <v>70</v>
      </c>
      <c r="R64243">
        <v>10</v>
      </c>
      <c r="S64243" s="1" t="s">
        <v>28</v>
      </c>
    </row>
    <row r="64244" spans="1:19" x14ac:dyDescent="0.35">
      <c r="A64244">
        <v>204942</v>
      </c>
      <c r="B64244" s="1" t="s">
        <v>139</v>
      </c>
      <c r="C64244" s="1" t="s">
        <v>30</v>
      </c>
      <c r="D64244">
        <v>480</v>
      </c>
      <c r="E64244" s="1" t="s">
        <v>167</v>
      </c>
      <c r="F64244" s="1" t="s">
        <v>22</v>
      </c>
      <c r="G64244" s="1" t="s">
        <v>42</v>
      </c>
      <c r="I64244">
        <v>50</v>
      </c>
      <c r="L64244">
        <v>50</v>
      </c>
      <c r="M64244" s="1" t="s">
        <v>24</v>
      </c>
      <c r="N64244" s="1" t="s">
        <v>25</v>
      </c>
      <c r="O64244" s="1" t="s">
        <v>61</v>
      </c>
      <c r="P64244" s="1" t="s">
        <v>28</v>
      </c>
      <c r="Q64244">
        <v>0</v>
      </c>
      <c r="R64244">
        <v>40</v>
      </c>
      <c r="S64244" s="1" t="s">
        <v>28</v>
      </c>
    </row>
    <row r="64245" spans="1:19" x14ac:dyDescent="0.35">
      <c r="A64245">
        <v>204943</v>
      </c>
      <c r="B64245" s="1" t="s">
        <v>171</v>
      </c>
      <c r="C64245" s="1" t="s">
        <v>20</v>
      </c>
      <c r="D64245">
        <v>200</v>
      </c>
      <c r="E64245" s="1" t="s">
        <v>93</v>
      </c>
      <c r="F64245" s="1" t="s">
        <v>22</v>
      </c>
      <c r="G64245" s="1" t="s">
        <v>42</v>
      </c>
      <c r="I64245">
        <v>50</v>
      </c>
      <c r="L64245">
        <v>20</v>
      </c>
      <c r="M64245" s="1" t="s">
        <v>24</v>
      </c>
      <c r="N64245" s="1" t="s">
        <v>25</v>
      </c>
      <c r="O64245" s="1" t="s">
        <v>61</v>
      </c>
      <c r="P64245" s="1" t="s">
        <v>27</v>
      </c>
      <c r="Q64245">
        <v>100</v>
      </c>
      <c r="R64245">
        <v>50</v>
      </c>
      <c r="S64245" s="1" t="s">
        <v>27</v>
      </c>
    </row>
    <row r="64246" spans="1:19" x14ac:dyDescent="0.35">
      <c r="A64246">
        <v>204944</v>
      </c>
      <c r="B64246" s="1" t="s">
        <v>329</v>
      </c>
      <c r="C64246" s="1" t="s">
        <v>20</v>
      </c>
      <c r="D64246">
        <v>200</v>
      </c>
      <c r="E64246" s="1" t="s">
        <v>40</v>
      </c>
      <c r="F64246" s="1" t="s">
        <v>22</v>
      </c>
      <c r="G64246" s="1" t="s">
        <v>42</v>
      </c>
      <c r="I64246">
        <v>50</v>
      </c>
      <c r="L64246">
        <v>10</v>
      </c>
      <c r="M64246" s="1" t="s">
        <v>43</v>
      </c>
      <c r="N64246" s="1" t="s">
        <v>25</v>
      </c>
      <c r="O64246" s="1" t="s">
        <v>61</v>
      </c>
      <c r="P64246" s="1" t="s">
        <v>28</v>
      </c>
      <c r="Q64246">
        <v>100</v>
      </c>
      <c r="R64246">
        <v>50</v>
      </c>
      <c r="S64246" s="1" t="s">
        <v>27</v>
      </c>
    </row>
    <row r="64247" spans="1:19" x14ac:dyDescent="0.35">
      <c r="A64247">
        <v>204945</v>
      </c>
      <c r="B64247" s="1" t="s">
        <v>217</v>
      </c>
      <c r="C64247" s="1" t="s">
        <v>20</v>
      </c>
      <c r="D64247">
        <v>530</v>
      </c>
      <c r="E64247" s="1" t="s">
        <v>46</v>
      </c>
      <c r="F64247" s="1" t="s">
        <v>22</v>
      </c>
      <c r="G64247" s="1" t="s">
        <v>248</v>
      </c>
      <c r="I64247">
        <v>40</v>
      </c>
      <c r="L64247">
        <v>20</v>
      </c>
      <c r="M64247" s="1" t="s">
        <v>65</v>
      </c>
      <c r="N64247" s="1" t="s">
        <v>66</v>
      </c>
      <c r="O64247" s="1" t="s">
        <v>209</v>
      </c>
      <c r="P64247" s="1" t="s">
        <v>27</v>
      </c>
      <c r="Q64247">
        <v>10</v>
      </c>
      <c r="R64247">
        <v>10</v>
      </c>
      <c r="S64247" s="1" t="s">
        <v>27</v>
      </c>
    </row>
    <row r="64248" spans="1:19" x14ac:dyDescent="0.35">
      <c r="A64248">
        <v>204946</v>
      </c>
      <c r="B64248" s="1" t="s">
        <v>233</v>
      </c>
      <c r="C64248" s="1" t="s">
        <v>30</v>
      </c>
      <c r="D64248">
        <v>330</v>
      </c>
      <c r="E64248" s="1" t="s">
        <v>120</v>
      </c>
      <c r="F64248" s="1" t="s">
        <v>41</v>
      </c>
      <c r="G64248" s="1" t="s">
        <v>42</v>
      </c>
      <c r="H64248">
        <v>10</v>
      </c>
      <c r="J64248">
        <v>71</v>
      </c>
      <c r="K64248">
        <v>40</v>
      </c>
      <c r="M64248" s="1" t="s">
        <v>65</v>
      </c>
      <c r="N64248" s="1" t="s">
        <v>25</v>
      </c>
      <c r="O64248" s="1" t="s">
        <v>26</v>
      </c>
      <c r="P64248" s="1" t="s">
        <v>28</v>
      </c>
      <c r="Q64248">
        <v>110</v>
      </c>
      <c r="R64248">
        <v>30</v>
      </c>
      <c r="S64248" s="1" t="s">
        <v>27</v>
      </c>
    </row>
    <row r="64249" spans="1:19" x14ac:dyDescent="0.35">
      <c r="A64249">
        <v>204947</v>
      </c>
      <c r="B64249" s="1" t="s">
        <v>232</v>
      </c>
      <c r="C64249" s="1" t="s">
        <v>30</v>
      </c>
      <c r="D64249">
        <v>230</v>
      </c>
      <c r="E64249" s="1" t="s">
        <v>113</v>
      </c>
      <c r="F64249" s="1" t="s">
        <v>41</v>
      </c>
      <c r="G64249" s="1" t="s">
        <v>42</v>
      </c>
      <c r="H64249">
        <v>10</v>
      </c>
      <c r="J64249">
        <v>997</v>
      </c>
      <c r="K64249">
        <v>30</v>
      </c>
      <c r="M64249" s="1" t="s">
        <v>24</v>
      </c>
      <c r="N64249" s="1" t="s">
        <v>25</v>
      </c>
      <c r="O64249" s="1" t="s">
        <v>56</v>
      </c>
      <c r="P64249" s="1" t="s">
        <v>27</v>
      </c>
      <c r="Q64249">
        <v>50</v>
      </c>
      <c r="R64249">
        <v>20</v>
      </c>
      <c r="S64249" s="1" t="s">
        <v>27</v>
      </c>
    </row>
    <row r="64250" spans="1:19" x14ac:dyDescent="0.35">
      <c r="A64250">
        <v>204948</v>
      </c>
      <c r="B64250" s="1" t="s">
        <v>205</v>
      </c>
      <c r="C64250" s="1" t="s">
        <v>20</v>
      </c>
      <c r="D64250">
        <v>380</v>
      </c>
      <c r="E64250" s="1" t="s">
        <v>110</v>
      </c>
      <c r="F64250" s="1" t="s">
        <v>22</v>
      </c>
      <c r="G64250" s="1" t="s">
        <v>159</v>
      </c>
      <c r="I64250">
        <v>50</v>
      </c>
      <c r="L64250">
        <v>20</v>
      </c>
      <c r="M64250" s="1" t="s">
        <v>24</v>
      </c>
      <c r="N64250" s="1" t="s">
        <v>66</v>
      </c>
      <c r="O64250" s="1" t="s">
        <v>178</v>
      </c>
      <c r="P64250" s="1" t="s">
        <v>27</v>
      </c>
      <c r="Q64250">
        <v>30</v>
      </c>
      <c r="R64250">
        <v>20</v>
      </c>
      <c r="S64250" s="1" t="s">
        <v>27</v>
      </c>
    </row>
    <row r="64251" spans="1:19" x14ac:dyDescent="0.35">
      <c r="A64251">
        <v>204949</v>
      </c>
      <c r="B64251" s="1" t="s">
        <v>19</v>
      </c>
      <c r="C64251" s="1" t="s">
        <v>20</v>
      </c>
      <c r="D64251">
        <v>330</v>
      </c>
      <c r="E64251" s="1" t="s">
        <v>63</v>
      </c>
      <c r="F64251" s="1" t="s">
        <v>41</v>
      </c>
      <c r="G64251" s="1" t="s">
        <v>42</v>
      </c>
      <c r="H64251">
        <v>30</v>
      </c>
      <c r="J64251">
        <v>804</v>
      </c>
      <c r="K64251">
        <v>40</v>
      </c>
      <c r="M64251" s="1" t="s">
        <v>43</v>
      </c>
      <c r="N64251" s="1" t="s">
        <v>53</v>
      </c>
      <c r="O64251" s="1" t="s">
        <v>84</v>
      </c>
      <c r="P64251" s="1" t="s">
        <v>27</v>
      </c>
      <c r="Q64251">
        <v>110</v>
      </c>
      <c r="R64251">
        <v>30</v>
      </c>
      <c r="S64251" s="1" t="s">
        <v>27</v>
      </c>
    </row>
    <row r="64252" spans="1:19" x14ac:dyDescent="0.35">
      <c r="A64252">
        <v>204950</v>
      </c>
      <c r="B64252" s="1" t="s">
        <v>340</v>
      </c>
      <c r="C64252" s="1" t="s">
        <v>20</v>
      </c>
      <c r="D64252">
        <v>560</v>
      </c>
      <c r="E64252" s="1" t="s">
        <v>49</v>
      </c>
      <c r="F64252" s="1" t="s">
        <v>22</v>
      </c>
      <c r="G64252" s="1" t="s">
        <v>64</v>
      </c>
      <c r="I64252">
        <v>30</v>
      </c>
      <c r="L64252">
        <v>50</v>
      </c>
      <c r="M64252" s="1" t="s">
        <v>37</v>
      </c>
      <c r="N64252" s="1" t="s">
        <v>25</v>
      </c>
      <c r="O64252" s="1" t="s">
        <v>87</v>
      </c>
      <c r="P64252" s="1" t="s">
        <v>27</v>
      </c>
      <c r="Q64252">
        <v>110</v>
      </c>
      <c r="R64252">
        <v>10</v>
      </c>
      <c r="S64252" s="1" t="s">
        <v>28</v>
      </c>
    </row>
    <row r="64253" spans="1:19" x14ac:dyDescent="0.35">
      <c r="A64253">
        <v>204951</v>
      </c>
      <c r="B64253" s="1" t="s">
        <v>229</v>
      </c>
      <c r="C64253" s="1" t="s">
        <v>20</v>
      </c>
      <c r="D64253">
        <v>280</v>
      </c>
      <c r="E64253" s="1" t="s">
        <v>46</v>
      </c>
      <c r="F64253" s="1" t="s">
        <v>41</v>
      </c>
      <c r="G64253" s="1" t="s">
        <v>42</v>
      </c>
      <c r="H64253">
        <v>30</v>
      </c>
      <c r="J64253">
        <v>599</v>
      </c>
      <c r="K64253">
        <v>20</v>
      </c>
      <c r="M64253" s="1" t="s">
        <v>37</v>
      </c>
      <c r="N64253" s="1" t="s">
        <v>66</v>
      </c>
      <c r="O64253" s="1" t="s">
        <v>84</v>
      </c>
      <c r="P64253" s="1" t="s">
        <v>28</v>
      </c>
      <c r="Q64253">
        <v>110</v>
      </c>
      <c r="R64253">
        <v>10</v>
      </c>
      <c r="S64253" s="1" t="s">
        <v>27</v>
      </c>
    </row>
    <row r="64254" spans="1:19" x14ac:dyDescent="0.35">
      <c r="A64254">
        <v>204952</v>
      </c>
      <c r="B64254" s="1" t="s">
        <v>202</v>
      </c>
      <c r="C64254" s="1" t="s">
        <v>20</v>
      </c>
      <c r="D64254">
        <v>490</v>
      </c>
      <c r="E64254" s="1" t="s">
        <v>110</v>
      </c>
      <c r="F64254" s="1" t="s">
        <v>22</v>
      </c>
      <c r="G64254" s="1" t="s">
        <v>64</v>
      </c>
      <c r="I64254">
        <v>50</v>
      </c>
      <c r="L64254">
        <v>20</v>
      </c>
      <c r="M64254" s="1" t="s">
        <v>37</v>
      </c>
      <c r="N64254" s="1" t="s">
        <v>53</v>
      </c>
      <c r="O64254" s="1" t="s">
        <v>67</v>
      </c>
      <c r="P64254" s="1" t="s">
        <v>27</v>
      </c>
      <c r="Q64254">
        <v>60</v>
      </c>
      <c r="R64254">
        <v>20</v>
      </c>
      <c r="S64254" s="1" t="s">
        <v>28</v>
      </c>
    </row>
    <row r="64255" spans="1:19" x14ac:dyDescent="0.35">
      <c r="A64255">
        <v>204953</v>
      </c>
      <c r="B64255" s="1" t="s">
        <v>172</v>
      </c>
      <c r="C64255" s="1" t="s">
        <v>20</v>
      </c>
      <c r="D64255">
        <v>190</v>
      </c>
      <c r="E64255" s="1" t="s">
        <v>127</v>
      </c>
      <c r="F64255" s="1" t="s">
        <v>22</v>
      </c>
      <c r="G64255" s="1" t="s">
        <v>42</v>
      </c>
      <c r="I64255">
        <v>20</v>
      </c>
      <c r="L64255">
        <v>40</v>
      </c>
      <c r="M64255" s="1" t="s">
        <v>43</v>
      </c>
      <c r="N64255" s="1" t="s">
        <v>53</v>
      </c>
      <c r="O64255" s="1" t="s">
        <v>61</v>
      </c>
      <c r="P64255" s="1" t="s">
        <v>27</v>
      </c>
      <c r="Q64255">
        <v>0</v>
      </c>
      <c r="R64255">
        <v>10</v>
      </c>
      <c r="S64255" s="1" t="s">
        <v>27</v>
      </c>
    </row>
    <row r="64256" spans="1:19" x14ac:dyDescent="0.35">
      <c r="A64256">
        <v>204954</v>
      </c>
      <c r="B64256" s="1" t="s">
        <v>277</v>
      </c>
      <c r="C64256" s="1" t="s">
        <v>20</v>
      </c>
      <c r="D64256">
        <v>460</v>
      </c>
      <c r="E64256" s="1" t="s">
        <v>115</v>
      </c>
      <c r="F64256" s="1" t="s">
        <v>22</v>
      </c>
      <c r="G64256" s="1" t="s">
        <v>138</v>
      </c>
      <c r="I64256">
        <v>20</v>
      </c>
      <c r="L64256">
        <v>20</v>
      </c>
      <c r="M64256" s="1" t="s">
        <v>37</v>
      </c>
      <c r="N64256" s="1" t="s">
        <v>25</v>
      </c>
      <c r="O64256" s="1" t="s">
        <v>38</v>
      </c>
      <c r="P64256" s="1" t="s">
        <v>28</v>
      </c>
      <c r="Q64256">
        <v>100</v>
      </c>
      <c r="R64256">
        <v>50</v>
      </c>
      <c r="S64256" s="1" t="s">
        <v>27</v>
      </c>
    </row>
    <row r="64257" spans="1:19" x14ac:dyDescent="0.35">
      <c r="A64257">
        <v>204955</v>
      </c>
      <c r="B64257" s="1" t="s">
        <v>307</v>
      </c>
      <c r="C64257" s="1" t="s">
        <v>20</v>
      </c>
      <c r="D64257">
        <v>290</v>
      </c>
      <c r="E64257" s="1" t="s">
        <v>40</v>
      </c>
      <c r="F64257" s="1" t="s">
        <v>41</v>
      </c>
      <c r="G64257" s="1" t="s">
        <v>42</v>
      </c>
      <c r="H64257">
        <v>40</v>
      </c>
      <c r="J64257">
        <v>59</v>
      </c>
      <c r="K64257">
        <v>30</v>
      </c>
      <c r="M64257" s="1" t="s">
        <v>43</v>
      </c>
      <c r="N64257" s="1" t="s">
        <v>53</v>
      </c>
      <c r="O64257" s="1" t="s">
        <v>84</v>
      </c>
      <c r="P64257" s="1" t="s">
        <v>28</v>
      </c>
      <c r="Q64257">
        <v>120</v>
      </c>
      <c r="R64257">
        <v>30</v>
      </c>
      <c r="S64257" s="1" t="s">
        <v>27</v>
      </c>
    </row>
    <row r="64258" spans="1:19" x14ac:dyDescent="0.35">
      <c r="A64258">
        <v>204956</v>
      </c>
      <c r="B64258" s="1" t="s">
        <v>264</v>
      </c>
      <c r="C64258" s="1" t="s">
        <v>20</v>
      </c>
      <c r="D64258">
        <v>530</v>
      </c>
      <c r="E64258" s="1" t="s">
        <v>35</v>
      </c>
      <c r="F64258" s="1" t="s">
        <v>22</v>
      </c>
      <c r="G64258" s="1" t="s">
        <v>70</v>
      </c>
      <c r="I64258">
        <v>20</v>
      </c>
      <c r="L64258">
        <v>50</v>
      </c>
      <c r="M64258" s="1" t="s">
        <v>65</v>
      </c>
      <c r="N64258" s="1" t="s">
        <v>66</v>
      </c>
      <c r="O64258" s="1" t="s">
        <v>33</v>
      </c>
      <c r="P64258" s="1" t="s">
        <v>28</v>
      </c>
      <c r="Q64258">
        <v>0</v>
      </c>
      <c r="R64258">
        <v>10</v>
      </c>
      <c r="S64258" s="1" t="s">
        <v>27</v>
      </c>
    </row>
    <row r="64259" spans="1:19" x14ac:dyDescent="0.35">
      <c r="A64259">
        <v>204957</v>
      </c>
      <c r="B64259" s="1" t="s">
        <v>241</v>
      </c>
      <c r="C64259" s="1" t="s">
        <v>20</v>
      </c>
      <c r="D64259">
        <v>360</v>
      </c>
      <c r="E64259" s="1" t="s">
        <v>176</v>
      </c>
      <c r="F64259" s="1" t="s">
        <v>22</v>
      </c>
      <c r="G64259" s="1" t="s">
        <v>76</v>
      </c>
      <c r="I64259">
        <v>10</v>
      </c>
      <c r="L64259">
        <v>50</v>
      </c>
      <c r="M64259" s="1" t="s">
        <v>65</v>
      </c>
      <c r="N64259" s="1" t="s">
        <v>66</v>
      </c>
      <c r="O64259" s="1" t="s">
        <v>146</v>
      </c>
      <c r="P64259" s="1" t="s">
        <v>28</v>
      </c>
      <c r="Q64259">
        <v>100</v>
      </c>
      <c r="R64259">
        <v>10</v>
      </c>
      <c r="S64259" s="1" t="s">
        <v>28</v>
      </c>
    </row>
    <row r="64260" spans="1:19" x14ac:dyDescent="0.35">
      <c r="A64260">
        <v>204958</v>
      </c>
      <c r="B64260" s="1" t="s">
        <v>219</v>
      </c>
      <c r="C64260" s="1" t="s">
        <v>20</v>
      </c>
      <c r="D64260">
        <v>190</v>
      </c>
      <c r="E64260" s="1" t="s">
        <v>127</v>
      </c>
      <c r="F64260" s="1" t="s">
        <v>41</v>
      </c>
      <c r="G64260" s="1" t="s">
        <v>42</v>
      </c>
      <c r="H64260">
        <v>30</v>
      </c>
      <c r="J64260">
        <v>602</v>
      </c>
      <c r="K64260">
        <v>40</v>
      </c>
      <c r="M64260" s="1" t="s">
        <v>37</v>
      </c>
      <c r="N64260" s="1" t="s">
        <v>25</v>
      </c>
      <c r="O64260" s="1" t="s">
        <v>61</v>
      </c>
      <c r="P64260" s="1" t="s">
        <v>28</v>
      </c>
      <c r="Q64260">
        <v>50</v>
      </c>
      <c r="R64260">
        <v>10</v>
      </c>
      <c r="S64260" s="1" t="s">
        <v>28</v>
      </c>
    </row>
    <row r="64261" spans="1:19" x14ac:dyDescent="0.35">
      <c r="A64261">
        <v>204959</v>
      </c>
      <c r="B64261" s="1" t="s">
        <v>236</v>
      </c>
      <c r="C64261" s="1" t="s">
        <v>20</v>
      </c>
      <c r="D64261">
        <v>510</v>
      </c>
      <c r="E64261" s="1" t="s">
        <v>95</v>
      </c>
      <c r="F64261" s="1" t="s">
        <v>22</v>
      </c>
      <c r="G64261" s="1" t="s">
        <v>151</v>
      </c>
      <c r="I64261">
        <v>40</v>
      </c>
      <c r="L64261">
        <v>20</v>
      </c>
      <c r="M64261" s="1" t="s">
        <v>37</v>
      </c>
      <c r="N64261" s="1" t="s">
        <v>53</v>
      </c>
      <c r="O64261" s="1" t="s">
        <v>209</v>
      </c>
      <c r="P64261" s="1" t="s">
        <v>27</v>
      </c>
      <c r="Q64261">
        <v>80</v>
      </c>
      <c r="R64261">
        <v>50</v>
      </c>
      <c r="S64261" s="1" t="s">
        <v>27</v>
      </c>
    </row>
    <row r="64262" spans="1:19" x14ac:dyDescent="0.35">
      <c r="A64262">
        <v>204960</v>
      </c>
      <c r="B64262" s="1" t="s">
        <v>313</v>
      </c>
      <c r="C64262" s="1" t="s">
        <v>30</v>
      </c>
      <c r="D64262">
        <v>260</v>
      </c>
      <c r="E64262" s="1" t="s">
        <v>35</v>
      </c>
      <c r="F64262" s="1" t="s">
        <v>41</v>
      </c>
      <c r="G64262" s="1" t="s">
        <v>42</v>
      </c>
      <c r="H64262">
        <v>10</v>
      </c>
      <c r="J64262">
        <v>89</v>
      </c>
      <c r="K64262">
        <v>30</v>
      </c>
      <c r="M64262" s="1" t="s">
        <v>43</v>
      </c>
      <c r="N64262" s="1" t="s">
        <v>53</v>
      </c>
      <c r="O64262" s="1" t="s">
        <v>98</v>
      </c>
      <c r="P64262" s="1" t="s">
        <v>27</v>
      </c>
      <c r="Q64262">
        <v>0</v>
      </c>
      <c r="R64262">
        <v>30</v>
      </c>
      <c r="S64262" s="1" t="s">
        <v>28</v>
      </c>
    </row>
    <row r="64263" spans="1:19" x14ac:dyDescent="0.35">
      <c r="A64263">
        <v>204961</v>
      </c>
      <c r="B64263" s="1" t="s">
        <v>171</v>
      </c>
      <c r="C64263" s="1" t="s">
        <v>20</v>
      </c>
      <c r="D64263">
        <v>410</v>
      </c>
      <c r="E64263" s="1" t="s">
        <v>82</v>
      </c>
      <c r="F64263" s="1" t="s">
        <v>22</v>
      </c>
      <c r="G64263" s="1" t="s">
        <v>70</v>
      </c>
      <c r="I64263">
        <v>20</v>
      </c>
      <c r="L64263">
        <v>10</v>
      </c>
      <c r="M64263" s="1" t="s">
        <v>43</v>
      </c>
      <c r="N64263" s="1" t="s">
        <v>25</v>
      </c>
      <c r="O64263" s="1" t="s">
        <v>33</v>
      </c>
      <c r="P64263" s="1" t="s">
        <v>28</v>
      </c>
      <c r="Q64263">
        <v>90</v>
      </c>
      <c r="R64263">
        <v>30</v>
      </c>
      <c r="S64263" s="1" t="s">
        <v>27</v>
      </c>
    </row>
    <row r="64264" spans="1:19" x14ac:dyDescent="0.35">
      <c r="A64264">
        <v>204962</v>
      </c>
      <c r="B64264" s="1" t="s">
        <v>112</v>
      </c>
      <c r="C64264" s="1" t="s">
        <v>30</v>
      </c>
      <c r="D64264">
        <v>330</v>
      </c>
      <c r="E64264" s="1" t="s">
        <v>63</v>
      </c>
      <c r="F64264" s="1" t="s">
        <v>41</v>
      </c>
      <c r="G64264" s="1" t="s">
        <v>42</v>
      </c>
      <c r="H64264">
        <v>10</v>
      </c>
      <c r="J64264">
        <v>982</v>
      </c>
      <c r="K64264">
        <v>30</v>
      </c>
      <c r="M64264" s="1" t="s">
        <v>43</v>
      </c>
      <c r="N64264" s="1" t="s">
        <v>66</v>
      </c>
      <c r="O64264" s="1" t="s">
        <v>98</v>
      </c>
      <c r="P64264" s="1" t="s">
        <v>28</v>
      </c>
      <c r="Q64264">
        <v>10</v>
      </c>
      <c r="R64264">
        <v>20</v>
      </c>
      <c r="S64264" s="1" t="s">
        <v>27</v>
      </c>
    </row>
    <row r="64265" spans="1:19" x14ac:dyDescent="0.35">
      <c r="A64265">
        <v>204963</v>
      </c>
      <c r="B64265" s="1" t="s">
        <v>160</v>
      </c>
      <c r="C64265" s="1" t="s">
        <v>20</v>
      </c>
      <c r="D64265">
        <v>290</v>
      </c>
      <c r="E64265" s="1" t="s">
        <v>35</v>
      </c>
      <c r="F64265" s="1" t="s">
        <v>22</v>
      </c>
      <c r="G64265" s="1" t="s">
        <v>145</v>
      </c>
      <c r="I64265">
        <v>50</v>
      </c>
      <c r="L64265">
        <v>10</v>
      </c>
      <c r="M64265" s="1" t="s">
        <v>37</v>
      </c>
      <c r="N64265" s="1" t="s">
        <v>66</v>
      </c>
      <c r="O64265" s="1" t="s">
        <v>44</v>
      </c>
      <c r="P64265" s="1" t="s">
        <v>28</v>
      </c>
      <c r="Q64265">
        <v>40</v>
      </c>
      <c r="R64265">
        <v>40</v>
      </c>
      <c r="S64265" s="1" t="s">
        <v>28</v>
      </c>
    </row>
    <row r="64266" spans="1:19" x14ac:dyDescent="0.35">
      <c r="A64266">
        <v>204964</v>
      </c>
      <c r="B64266" s="1" t="s">
        <v>52</v>
      </c>
      <c r="C64266" s="1" t="s">
        <v>20</v>
      </c>
      <c r="D64266">
        <v>540</v>
      </c>
      <c r="E64266" s="1" t="s">
        <v>184</v>
      </c>
      <c r="F64266" s="1" t="s">
        <v>22</v>
      </c>
      <c r="G64266" s="1" t="s">
        <v>138</v>
      </c>
      <c r="I64266">
        <v>10</v>
      </c>
      <c r="L64266">
        <v>40</v>
      </c>
      <c r="M64266" s="1" t="s">
        <v>43</v>
      </c>
      <c r="N64266" s="1" t="s">
        <v>53</v>
      </c>
      <c r="O64266" s="1" t="s">
        <v>38</v>
      </c>
      <c r="P64266" s="1" t="s">
        <v>27</v>
      </c>
      <c r="Q64266">
        <v>60</v>
      </c>
      <c r="R64266">
        <v>30</v>
      </c>
      <c r="S64266" s="1" t="s">
        <v>27</v>
      </c>
    </row>
    <row r="64267" spans="1:19" x14ac:dyDescent="0.35">
      <c r="A64267">
        <v>204965</v>
      </c>
      <c r="B64267" s="1" t="s">
        <v>218</v>
      </c>
      <c r="C64267" s="1" t="s">
        <v>30</v>
      </c>
      <c r="D64267">
        <v>500</v>
      </c>
      <c r="E64267" s="1" t="s">
        <v>72</v>
      </c>
      <c r="F64267" s="1" t="s">
        <v>22</v>
      </c>
      <c r="G64267" s="1" t="s">
        <v>23</v>
      </c>
      <c r="I64267">
        <v>20</v>
      </c>
      <c r="L64267">
        <v>50</v>
      </c>
      <c r="M64267" s="1" t="s">
        <v>65</v>
      </c>
      <c r="N64267" s="1" t="s">
        <v>66</v>
      </c>
      <c r="O64267" s="1" t="s">
        <v>26</v>
      </c>
      <c r="P64267" s="1" t="s">
        <v>28</v>
      </c>
      <c r="Q64267">
        <v>100</v>
      </c>
      <c r="R64267">
        <v>40</v>
      </c>
      <c r="S64267" s="1" t="s">
        <v>28</v>
      </c>
    </row>
    <row r="64268" spans="1:19" x14ac:dyDescent="0.35">
      <c r="A64268">
        <v>204966</v>
      </c>
      <c r="B64268" s="1" t="s">
        <v>150</v>
      </c>
      <c r="C64268" s="1" t="s">
        <v>20</v>
      </c>
      <c r="D64268">
        <v>320</v>
      </c>
      <c r="E64268" s="1" t="s">
        <v>133</v>
      </c>
      <c r="F64268" s="1" t="s">
        <v>22</v>
      </c>
      <c r="G64268" s="1" t="s">
        <v>36</v>
      </c>
      <c r="I64268">
        <v>50</v>
      </c>
      <c r="L64268">
        <v>30</v>
      </c>
      <c r="M64268" s="1" t="s">
        <v>24</v>
      </c>
      <c r="N64268" s="1" t="s">
        <v>53</v>
      </c>
      <c r="O64268" s="1" t="s">
        <v>102</v>
      </c>
      <c r="P64268" s="1" t="s">
        <v>27</v>
      </c>
      <c r="Q64268">
        <v>70</v>
      </c>
      <c r="R64268">
        <v>30</v>
      </c>
      <c r="S64268" s="1" t="s">
        <v>28</v>
      </c>
    </row>
    <row r="64269" spans="1:19" x14ac:dyDescent="0.35">
      <c r="A64269">
        <v>204967</v>
      </c>
      <c r="B64269" s="1" t="s">
        <v>292</v>
      </c>
      <c r="C64269" s="1" t="s">
        <v>30</v>
      </c>
      <c r="D64269">
        <v>380</v>
      </c>
      <c r="E64269" s="1" t="s">
        <v>110</v>
      </c>
      <c r="F64269" s="1" t="s">
        <v>22</v>
      </c>
      <c r="G64269" s="1" t="s">
        <v>36</v>
      </c>
      <c r="I64269">
        <v>30</v>
      </c>
      <c r="L64269">
        <v>30</v>
      </c>
      <c r="M64269" s="1" t="s">
        <v>24</v>
      </c>
      <c r="N64269" s="1" t="s">
        <v>53</v>
      </c>
      <c r="O64269" s="1" t="s">
        <v>84</v>
      </c>
      <c r="P64269" s="1" t="s">
        <v>28</v>
      </c>
      <c r="Q64269">
        <v>70</v>
      </c>
      <c r="R64269">
        <v>30</v>
      </c>
      <c r="S64269" s="1" t="s">
        <v>28</v>
      </c>
    </row>
    <row r="64270" spans="1:19" x14ac:dyDescent="0.35">
      <c r="A64270">
        <v>204968</v>
      </c>
      <c r="B64270" s="1" t="s">
        <v>225</v>
      </c>
      <c r="C64270" s="1" t="s">
        <v>20</v>
      </c>
      <c r="D64270">
        <v>580</v>
      </c>
      <c r="E64270" s="1" t="s">
        <v>21</v>
      </c>
      <c r="F64270" s="1" t="s">
        <v>22</v>
      </c>
      <c r="G64270" s="1" t="s">
        <v>36</v>
      </c>
      <c r="I64270">
        <v>10</v>
      </c>
      <c r="L64270">
        <v>50</v>
      </c>
      <c r="M64270" s="1" t="s">
        <v>24</v>
      </c>
      <c r="N64270" s="1" t="s">
        <v>25</v>
      </c>
      <c r="O64270" s="1" t="s">
        <v>56</v>
      </c>
      <c r="P64270" s="1" t="s">
        <v>27</v>
      </c>
      <c r="Q64270">
        <v>120</v>
      </c>
      <c r="R64270">
        <v>50</v>
      </c>
      <c r="S64270" s="1" t="s">
        <v>27</v>
      </c>
    </row>
    <row r="64271" spans="1:19" x14ac:dyDescent="0.35">
      <c r="A64271">
        <v>204969</v>
      </c>
      <c r="B64271" s="1" t="s">
        <v>228</v>
      </c>
      <c r="C64271" s="1" t="s">
        <v>20</v>
      </c>
      <c r="D64271">
        <v>190</v>
      </c>
      <c r="E64271" s="1" t="s">
        <v>177</v>
      </c>
      <c r="F64271" s="1" t="s">
        <v>22</v>
      </c>
      <c r="G64271" s="1" t="s">
        <v>42</v>
      </c>
      <c r="I64271">
        <v>50</v>
      </c>
      <c r="L64271">
        <v>10</v>
      </c>
      <c r="M64271" s="1" t="s">
        <v>24</v>
      </c>
      <c r="N64271" s="1" t="s">
        <v>53</v>
      </c>
      <c r="O64271" s="1" t="s">
        <v>61</v>
      </c>
      <c r="P64271" s="1" t="s">
        <v>27</v>
      </c>
      <c r="Q64271">
        <v>110</v>
      </c>
      <c r="R64271">
        <v>40</v>
      </c>
      <c r="S64271" s="1" t="s">
        <v>28</v>
      </c>
    </row>
    <row r="64272" spans="1:19" x14ac:dyDescent="0.35">
      <c r="A64272">
        <v>204970</v>
      </c>
      <c r="B64272" s="1" t="s">
        <v>122</v>
      </c>
      <c r="C64272" s="1" t="s">
        <v>30</v>
      </c>
      <c r="D64272">
        <v>400</v>
      </c>
      <c r="E64272" s="1" t="s">
        <v>127</v>
      </c>
      <c r="F64272" s="1" t="s">
        <v>22</v>
      </c>
      <c r="G64272" s="1" t="s">
        <v>135</v>
      </c>
      <c r="I64272">
        <v>30</v>
      </c>
      <c r="L64272">
        <v>20</v>
      </c>
      <c r="M64272" s="1" t="s">
        <v>37</v>
      </c>
      <c r="N64272" s="1" t="s">
        <v>66</v>
      </c>
      <c r="O64272" s="1" t="s">
        <v>209</v>
      </c>
      <c r="P64272" s="1" t="s">
        <v>28</v>
      </c>
      <c r="Q64272">
        <v>0</v>
      </c>
      <c r="R64272">
        <v>30</v>
      </c>
      <c r="S64272" s="1" t="s">
        <v>28</v>
      </c>
    </row>
    <row r="64273" spans="1:19" x14ac:dyDescent="0.35">
      <c r="A64273">
        <v>204971</v>
      </c>
      <c r="B64273" s="1" t="s">
        <v>19</v>
      </c>
      <c r="C64273" s="1" t="s">
        <v>20</v>
      </c>
      <c r="D64273">
        <v>350</v>
      </c>
      <c r="E64273" s="1" t="s">
        <v>63</v>
      </c>
      <c r="F64273" s="1" t="s">
        <v>22</v>
      </c>
      <c r="G64273" s="1" t="s">
        <v>124</v>
      </c>
      <c r="I64273">
        <v>50</v>
      </c>
      <c r="L64273">
        <v>50</v>
      </c>
      <c r="M64273" s="1" t="s">
        <v>24</v>
      </c>
      <c r="N64273" s="1" t="s">
        <v>53</v>
      </c>
      <c r="O64273" s="1" t="s">
        <v>102</v>
      </c>
      <c r="P64273" s="1" t="s">
        <v>28</v>
      </c>
      <c r="Q64273">
        <v>40</v>
      </c>
      <c r="R64273">
        <v>30</v>
      </c>
      <c r="S64273" s="1" t="s">
        <v>28</v>
      </c>
    </row>
    <row r="64274" spans="1:19" x14ac:dyDescent="0.35">
      <c r="A64274">
        <v>204972</v>
      </c>
      <c r="B64274" s="1" t="s">
        <v>221</v>
      </c>
      <c r="C64274" s="1" t="s">
        <v>30</v>
      </c>
      <c r="D64274">
        <v>300</v>
      </c>
      <c r="E64274" s="1" t="s">
        <v>93</v>
      </c>
      <c r="F64274" s="1" t="s">
        <v>41</v>
      </c>
      <c r="G64274" s="1" t="s">
        <v>42</v>
      </c>
      <c r="H64274">
        <v>10</v>
      </c>
      <c r="J64274">
        <v>799</v>
      </c>
      <c r="K64274">
        <v>50</v>
      </c>
      <c r="M64274" s="1" t="s">
        <v>43</v>
      </c>
      <c r="N64274" s="1" t="s">
        <v>66</v>
      </c>
      <c r="O64274" s="1" t="s">
        <v>51</v>
      </c>
      <c r="P64274" s="1" t="s">
        <v>28</v>
      </c>
      <c r="Q64274">
        <v>0</v>
      </c>
      <c r="R64274">
        <v>10</v>
      </c>
      <c r="S64274" s="1" t="s">
        <v>28</v>
      </c>
    </row>
    <row r="64275" spans="1:19" x14ac:dyDescent="0.35">
      <c r="A64275">
        <v>204973</v>
      </c>
      <c r="B64275" s="1" t="s">
        <v>266</v>
      </c>
      <c r="C64275" s="1" t="s">
        <v>20</v>
      </c>
      <c r="D64275">
        <v>260</v>
      </c>
      <c r="E64275" s="1" t="s">
        <v>93</v>
      </c>
      <c r="F64275" s="1" t="s">
        <v>22</v>
      </c>
      <c r="G64275" s="1" t="s">
        <v>36</v>
      </c>
      <c r="I64275">
        <v>10</v>
      </c>
      <c r="L64275">
        <v>40</v>
      </c>
      <c r="M64275" s="1" t="s">
        <v>43</v>
      </c>
      <c r="N64275" s="1" t="s">
        <v>66</v>
      </c>
      <c r="O64275" s="1" t="s">
        <v>33</v>
      </c>
      <c r="P64275" s="1" t="s">
        <v>27</v>
      </c>
      <c r="Q64275">
        <v>60</v>
      </c>
      <c r="R64275">
        <v>40</v>
      </c>
      <c r="S64275" s="1" t="s">
        <v>28</v>
      </c>
    </row>
    <row r="64276" spans="1:19" x14ac:dyDescent="0.35">
      <c r="A64276">
        <v>204974</v>
      </c>
      <c r="B64276" s="1" t="s">
        <v>68</v>
      </c>
      <c r="C64276" s="1" t="s">
        <v>20</v>
      </c>
      <c r="D64276">
        <v>510</v>
      </c>
      <c r="E64276" s="1" t="s">
        <v>35</v>
      </c>
      <c r="F64276" s="1" t="s">
        <v>22</v>
      </c>
      <c r="G64276" s="1" t="s">
        <v>226</v>
      </c>
      <c r="I64276">
        <v>20</v>
      </c>
      <c r="L64276">
        <v>40</v>
      </c>
      <c r="M64276" s="1" t="s">
        <v>24</v>
      </c>
      <c r="N64276" s="1" t="s">
        <v>66</v>
      </c>
      <c r="O64276" s="1" t="s">
        <v>178</v>
      </c>
      <c r="P64276" s="1" t="s">
        <v>28</v>
      </c>
      <c r="Q64276">
        <v>100</v>
      </c>
      <c r="R64276">
        <v>10</v>
      </c>
      <c r="S64276" s="1" t="s">
        <v>28</v>
      </c>
    </row>
    <row r="64277" spans="1:19" x14ac:dyDescent="0.35">
      <c r="A64277">
        <v>204975</v>
      </c>
      <c r="B64277" s="1" t="s">
        <v>297</v>
      </c>
      <c r="C64277" s="1" t="s">
        <v>30</v>
      </c>
      <c r="D64277">
        <v>360</v>
      </c>
      <c r="E64277" s="1" t="s">
        <v>110</v>
      </c>
      <c r="F64277" s="1" t="s">
        <v>22</v>
      </c>
      <c r="G64277" s="1" t="s">
        <v>36</v>
      </c>
      <c r="I64277">
        <v>20</v>
      </c>
      <c r="L64277">
        <v>50</v>
      </c>
      <c r="M64277" s="1" t="s">
        <v>65</v>
      </c>
      <c r="N64277" s="1" t="s">
        <v>25</v>
      </c>
      <c r="O64277" s="1" t="s">
        <v>143</v>
      </c>
      <c r="P64277" s="1" t="s">
        <v>28</v>
      </c>
      <c r="Q64277">
        <v>110</v>
      </c>
      <c r="R64277">
        <v>20</v>
      </c>
      <c r="S64277" s="1" t="s">
        <v>27</v>
      </c>
    </row>
    <row r="64278" spans="1:19" x14ac:dyDescent="0.35">
      <c r="A64278">
        <v>204976</v>
      </c>
      <c r="B64278" s="1" t="s">
        <v>144</v>
      </c>
      <c r="C64278" s="1" t="s">
        <v>30</v>
      </c>
      <c r="D64278">
        <v>550</v>
      </c>
      <c r="E64278" s="1" t="s">
        <v>93</v>
      </c>
      <c r="F64278" s="1" t="s">
        <v>22</v>
      </c>
      <c r="G64278" s="1" t="s">
        <v>214</v>
      </c>
      <c r="I64278">
        <v>30</v>
      </c>
      <c r="L64278">
        <v>50</v>
      </c>
      <c r="M64278" s="1" t="s">
        <v>43</v>
      </c>
      <c r="N64278" s="1" t="s">
        <v>66</v>
      </c>
      <c r="O64278" s="1" t="s">
        <v>59</v>
      </c>
      <c r="P64278" s="1" t="s">
        <v>27</v>
      </c>
      <c r="Q64278">
        <v>50</v>
      </c>
      <c r="R64278">
        <v>50</v>
      </c>
      <c r="S64278" s="1" t="s">
        <v>28</v>
      </c>
    </row>
    <row r="64279" spans="1:19" x14ac:dyDescent="0.35">
      <c r="A64279">
        <v>204977</v>
      </c>
      <c r="B64279" s="1" t="s">
        <v>293</v>
      </c>
      <c r="C64279" s="1" t="s">
        <v>20</v>
      </c>
      <c r="D64279">
        <v>300</v>
      </c>
      <c r="E64279" s="1" t="s">
        <v>113</v>
      </c>
      <c r="F64279" s="1" t="s">
        <v>41</v>
      </c>
      <c r="G64279" s="1" t="s">
        <v>42</v>
      </c>
      <c r="H64279">
        <v>30</v>
      </c>
      <c r="J64279">
        <v>942</v>
      </c>
      <c r="K64279">
        <v>20</v>
      </c>
      <c r="M64279" s="1" t="s">
        <v>37</v>
      </c>
      <c r="N64279" s="1" t="s">
        <v>66</v>
      </c>
      <c r="O64279" s="1" t="s">
        <v>128</v>
      </c>
      <c r="P64279" s="1" t="s">
        <v>27</v>
      </c>
      <c r="Q64279">
        <v>20</v>
      </c>
      <c r="R64279">
        <v>50</v>
      </c>
      <c r="S64279" s="1" t="s">
        <v>27</v>
      </c>
    </row>
    <row r="64280" spans="1:19" x14ac:dyDescent="0.35">
      <c r="A64280">
        <v>204978</v>
      </c>
      <c r="B64280" s="1" t="s">
        <v>156</v>
      </c>
      <c r="C64280" s="1" t="s">
        <v>30</v>
      </c>
      <c r="D64280">
        <v>430</v>
      </c>
      <c r="E64280" s="1" t="s">
        <v>72</v>
      </c>
      <c r="F64280" s="1" t="s">
        <v>22</v>
      </c>
      <c r="G64280" s="1" t="s">
        <v>183</v>
      </c>
      <c r="I64280">
        <v>50</v>
      </c>
      <c r="L64280">
        <v>10</v>
      </c>
      <c r="M64280" s="1" t="s">
        <v>37</v>
      </c>
      <c r="N64280" s="1" t="s">
        <v>25</v>
      </c>
      <c r="O64280" s="1" t="s">
        <v>98</v>
      </c>
      <c r="P64280" s="1" t="s">
        <v>27</v>
      </c>
      <c r="Q64280">
        <v>50</v>
      </c>
      <c r="R64280">
        <v>10</v>
      </c>
      <c r="S64280" s="1" t="s">
        <v>27</v>
      </c>
    </row>
    <row r="64281" spans="1:19" x14ac:dyDescent="0.35">
      <c r="A64281">
        <v>204979</v>
      </c>
      <c r="B64281" s="1" t="s">
        <v>275</v>
      </c>
      <c r="C64281" s="1" t="s">
        <v>20</v>
      </c>
      <c r="D64281">
        <v>490</v>
      </c>
      <c r="E64281" s="1" t="s">
        <v>110</v>
      </c>
      <c r="F64281" s="1" t="s">
        <v>22</v>
      </c>
      <c r="G64281" s="1" t="s">
        <v>36</v>
      </c>
      <c r="I64281">
        <v>30</v>
      </c>
      <c r="L64281">
        <v>50</v>
      </c>
      <c r="M64281" s="1" t="s">
        <v>43</v>
      </c>
      <c r="N64281" s="1" t="s">
        <v>66</v>
      </c>
      <c r="O64281" s="1" t="s">
        <v>87</v>
      </c>
      <c r="P64281" s="1" t="s">
        <v>27</v>
      </c>
      <c r="Q64281">
        <v>80</v>
      </c>
      <c r="R64281">
        <v>20</v>
      </c>
      <c r="S64281" s="1" t="s">
        <v>27</v>
      </c>
    </row>
    <row r="64282" spans="1:19" x14ac:dyDescent="0.35">
      <c r="A64282">
        <v>204980</v>
      </c>
      <c r="B64282" s="1" t="s">
        <v>185</v>
      </c>
      <c r="C64282" s="1" t="s">
        <v>30</v>
      </c>
      <c r="D64282">
        <v>360</v>
      </c>
      <c r="E64282" s="1" t="s">
        <v>86</v>
      </c>
      <c r="F64282" s="1" t="s">
        <v>22</v>
      </c>
      <c r="G64282" s="1" t="s">
        <v>135</v>
      </c>
      <c r="I64282">
        <v>30</v>
      </c>
      <c r="L64282">
        <v>20</v>
      </c>
      <c r="M64282" s="1" t="s">
        <v>24</v>
      </c>
      <c r="N64282" s="1" t="s">
        <v>25</v>
      </c>
      <c r="O64282" s="1" t="s">
        <v>44</v>
      </c>
      <c r="P64282" s="1" t="s">
        <v>27</v>
      </c>
      <c r="Q64282">
        <v>20</v>
      </c>
      <c r="R64282">
        <v>30</v>
      </c>
      <c r="S64282" s="1" t="s">
        <v>28</v>
      </c>
    </row>
    <row r="64283" spans="1:19" x14ac:dyDescent="0.35">
      <c r="A64283">
        <v>204981</v>
      </c>
      <c r="B64283" s="1" t="s">
        <v>139</v>
      </c>
      <c r="C64283" s="1" t="s">
        <v>30</v>
      </c>
      <c r="D64283">
        <v>240</v>
      </c>
      <c r="E64283" s="1" t="s">
        <v>130</v>
      </c>
      <c r="F64283" s="1" t="s">
        <v>41</v>
      </c>
      <c r="G64283" s="1" t="s">
        <v>42</v>
      </c>
      <c r="H64283">
        <v>30</v>
      </c>
      <c r="J64283">
        <v>954</v>
      </c>
      <c r="K64283">
        <v>50</v>
      </c>
      <c r="M64283" s="1" t="s">
        <v>24</v>
      </c>
      <c r="N64283" s="1" t="s">
        <v>66</v>
      </c>
      <c r="O64283" s="1" t="s">
        <v>98</v>
      </c>
      <c r="P64283" s="1" t="s">
        <v>28</v>
      </c>
      <c r="Q64283">
        <v>100</v>
      </c>
      <c r="R64283">
        <v>30</v>
      </c>
      <c r="S64283" s="1" t="s">
        <v>28</v>
      </c>
    </row>
    <row r="64284" spans="1:19" x14ac:dyDescent="0.35">
      <c r="A64284">
        <v>204982</v>
      </c>
      <c r="B64284" s="1" t="s">
        <v>202</v>
      </c>
      <c r="C64284" s="1" t="s">
        <v>20</v>
      </c>
      <c r="D64284">
        <v>410</v>
      </c>
      <c r="E64284" s="1" t="s">
        <v>78</v>
      </c>
      <c r="F64284" s="1" t="s">
        <v>22</v>
      </c>
      <c r="G64284" s="1" t="s">
        <v>121</v>
      </c>
      <c r="I64284">
        <v>50</v>
      </c>
      <c r="L64284">
        <v>10</v>
      </c>
      <c r="M64284" s="1" t="s">
        <v>65</v>
      </c>
      <c r="N64284" s="1" t="s">
        <v>25</v>
      </c>
      <c r="O64284" s="1" t="s">
        <v>162</v>
      </c>
      <c r="P64284" s="1" t="s">
        <v>28</v>
      </c>
      <c r="Q64284">
        <v>90</v>
      </c>
      <c r="R64284">
        <v>40</v>
      </c>
      <c r="S64284" s="1" t="s">
        <v>28</v>
      </c>
    </row>
    <row r="64285" spans="1:19" x14ac:dyDescent="0.35">
      <c r="A64285">
        <v>204983</v>
      </c>
      <c r="B64285" s="1" t="s">
        <v>45</v>
      </c>
      <c r="C64285" s="1" t="s">
        <v>20</v>
      </c>
      <c r="D64285">
        <v>370</v>
      </c>
      <c r="E64285" s="1" t="s">
        <v>133</v>
      </c>
      <c r="F64285" s="1" t="s">
        <v>22</v>
      </c>
      <c r="G64285" s="1" t="s">
        <v>200</v>
      </c>
      <c r="I64285">
        <v>10</v>
      </c>
      <c r="L64285">
        <v>50</v>
      </c>
      <c r="M64285" s="1" t="s">
        <v>37</v>
      </c>
      <c r="N64285" s="1" t="s">
        <v>66</v>
      </c>
      <c r="O64285" s="1" t="s">
        <v>87</v>
      </c>
      <c r="P64285" s="1" t="s">
        <v>27</v>
      </c>
      <c r="Q64285">
        <v>100</v>
      </c>
      <c r="R64285">
        <v>40</v>
      </c>
      <c r="S64285" s="1" t="s">
        <v>28</v>
      </c>
    </row>
    <row r="64286" spans="1:19" x14ac:dyDescent="0.35">
      <c r="A64286">
        <v>204984</v>
      </c>
      <c r="B64286" s="1" t="s">
        <v>171</v>
      </c>
      <c r="C64286" s="1" t="s">
        <v>20</v>
      </c>
      <c r="D64286">
        <v>180</v>
      </c>
      <c r="E64286" s="1" t="s">
        <v>93</v>
      </c>
      <c r="F64286" s="1" t="s">
        <v>41</v>
      </c>
      <c r="G64286" s="1" t="s">
        <v>42</v>
      </c>
      <c r="H64286">
        <v>30</v>
      </c>
      <c r="J64286">
        <v>895</v>
      </c>
      <c r="K64286">
        <v>40</v>
      </c>
      <c r="M64286" s="1" t="s">
        <v>24</v>
      </c>
      <c r="N64286" s="1" t="s">
        <v>25</v>
      </c>
      <c r="O64286" s="1" t="s">
        <v>61</v>
      </c>
      <c r="P64286" s="1" t="s">
        <v>28</v>
      </c>
      <c r="Q64286">
        <v>120</v>
      </c>
      <c r="R64286">
        <v>50</v>
      </c>
      <c r="S64286" s="1" t="s">
        <v>28</v>
      </c>
    </row>
    <row r="64287" spans="1:19" x14ac:dyDescent="0.35">
      <c r="A64287">
        <v>204985</v>
      </c>
      <c r="B64287" s="1" t="s">
        <v>71</v>
      </c>
      <c r="C64287" s="1" t="s">
        <v>20</v>
      </c>
      <c r="D64287">
        <v>440</v>
      </c>
      <c r="E64287" s="1" t="s">
        <v>93</v>
      </c>
      <c r="F64287" s="1" t="s">
        <v>22</v>
      </c>
      <c r="G64287" s="1" t="s">
        <v>158</v>
      </c>
      <c r="I64287">
        <v>30</v>
      </c>
      <c r="L64287">
        <v>40</v>
      </c>
      <c r="M64287" s="1" t="s">
        <v>24</v>
      </c>
      <c r="N64287" s="1" t="s">
        <v>25</v>
      </c>
      <c r="O64287" s="1" t="s">
        <v>98</v>
      </c>
      <c r="P64287" s="1" t="s">
        <v>28</v>
      </c>
      <c r="Q64287">
        <v>80</v>
      </c>
      <c r="R64287">
        <v>30</v>
      </c>
      <c r="S64287" s="1" t="s">
        <v>28</v>
      </c>
    </row>
    <row r="64288" spans="1:19" x14ac:dyDescent="0.35">
      <c r="A64288">
        <v>204986</v>
      </c>
      <c r="B64288" s="1" t="s">
        <v>94</v>
      </c>
      <c r="C64288" s="1" t="s">
        <v>20</v>
      </c>
      <c r="D64288">
        <v>540</v>
      </c>
      <c r="E64288" s="1" t="s">
        <v>78</v>
      </c>
      <c r="F64288" s="1" t="s">
        <v>22</v>
      </c>
      <c r="G64288" s="1" t="s">
        <v>151</v>
      </c>
      <c r="I64288">
        <v>20</v>
      </c>
      <c r="L64288">
        <v>30</v>
      </c>
      <c r="M64288" s="1" t="s">
        <v>37</v>
      </c>
      <c r="N64288" s="1" t="s">
        <v>66</v>
      </c>
      <c r="O64288" s="1" t="s">
        <v>209</v>
      </c>
      <c r="P64288" s="1" t="s">
        <v>27</v>
      </c>
      <c r="Q64288">
        <v>40</v>
      </c>
      <c r="R64288">
        <v>40</v>
      </c>
      <c r="S64288" s="1" t="s">
        <v>27</v>
      </c>
    </row>
    <row r="64289" spans="1:19" x14ac:dyDescent="0.35">
      <c r="A64289">
        <v>204987</v>
      </c>
      <c r="B64289" s="1" t="s">
        <v>52</v>
      </c>
      <c r="C64289" s="1" t="s">
        <v>20</v>
      </c>
      <c r="D64289">
        <v>180</v>
      </c>
      <c r="E64289" s="1" t="s">
        <v>177</v>
      </c>
      <c r="F64289" s="1" t="s">
        <v>41</v>
      </c>
      <c r="G64289" s="1" t="s">
        <v>42</v>
      </c>
      <c r="H64289">
        <v>50</v>
      </c>
      <c r="J64289">
        <v>681</v>
      </c>
      <c r="K64289">
        <v>10</v>
      </c>
      <c r="M64289" s="1" t="s">
        <v>24</v>
      </c>
      <c r="N64289" s="1" t="s">
        <v>53</v>
      </c>
      <c r="O64289" s="1" t="s">
        <v>61</v>
      </c>
      <c r="P64289" s="1" t="s">
        <v>28</v>
      </c>
      <c r="Q64289">
        <v>70</v>
      </c>
      <c r="R64289">
        <v>10</v>
      </c>
      <c r="S64289" s="1" t="s">
        <v>28</v>
      </c>
    </row>
    <row r="64290" spans="1:19" x14ac:dyDescent="0.35">
      <c r="A64290">
        <v>204988</v>
      </c>
      <c r="B64290" s="1" t="s">
        <v>223</v>
      </c>
      <c r="C64290" s="1" t="s">
        <v>30</v>
      </c>
      <c r="D64290">
        <v>420</v>
      </c>
      <c r="E64290" s="1" t="s">
        <v>123</v>
      </c>
      <c r="F64290" s="1" t="s">
        <v>22</v>
      </c>
      <c r="G64290" s="1" t="s">
        <v>73</v>
      </c>
      <c r="I64290">
        <v>40</v>
      </c>
      <c r="L64290">
        <v>50</v>
      </c>
      <c r="M64290" s="1" t="s">
        <v>65</v>
      </c>
      <c r="N64290" s="1" t="s">
        <v>25</v>
      </c>
      <c r="O64290" s="1" t="s">
        <v>59</v>
      </c>
      <c r="P64290" s="1" t="s">
        <v>27</v>
      </c>
      <c r="Q64290">
        <v>100</v>
      </c>
      <c r="R64290">
        <v>50</v>
      </c>
      <c r="S64290" s="1" t="s">
        <v>28</v>
      </c>
    </row>
    <row r="64291" spans="1:19" x14ac:dyDescent="0.35">
      <c r="A64291">
        <v>204989</v>
      </c>
      <c r="B64291" s="1" t="s">
        <v>144</v>
      </c>
      <c r="C64291" s="1" t="s">
        <v>30</v>
      </c>
      <c r="D64291">
        <v>440</v>
      </c>
      <c r="E64291" s="1" t="s">
        <v>86</v>
      </c>
      <c r="F64291" s="1" t="s">
        <v>22</v>
      </c>
      <c r="G64291" s="1" t="s">
        <v>42</v>
      </c>
      <c r="I64291">
        <v>30</v>
      </c>
      <c r="L64291">
        <v>10</v>
      </c>
      <c r="M64291" s="1" t="s">
        <v>43</v>
      </c>
      <c r="N64291" s="1" t="s">
        <v>66</v>
      </c>
      <c r="O64291" s="1" t="s">
        <v>61</v>
      </c>
      <c r="P64291" s="1" t="s">
        <v>28</v>
      </c>
      <c r="Q64291">
        <v>70</v>
      </c>
      <c r="R64291">
        <v>50</v>
      </c>
      <c r="S64291" s="1" t="s">
        <v>27</v>
      </c>
    </row>
    <row r="64292" spans="1:19" x14ac:dyDescent="0.35">
      <c r="A64292">
        <v>204990</v>
      </c>
      <c r="B64292" s="1" t="s">
        <v>269</v>
      </c>
      <c r="C64292" s="1" t="s">
        <v>30</v>
      </c>
      <c r="D64292">
        <v>330</v>
      </c>
      <c r="E64292" s="1" t="s">
        <v>95</v>
      </c>
      <c r="F64292" s="1" t="s">
        <v>22</v>
      </c>
      <c r="G64292" s="1" t="s">
        <v>138</v>
      </c>
      <c r="I64292">
        <v>20</v>
      </c>
      <c r="L64292">
        <v>10</v>
      </c>
      <c r="M64292" s="1" t="s">
        <v>37</v>
      </c>
      <c r="N64292" s="1" t="s">
        <v>53</v>
      </c>
      <c r="O64292" s="1" t="s">
        <v>38</v>
      </c>
      <c r="P64292" s="1" t="s">
        <v>28</v>
      </c>
      <c r="Q64292">
        <v>0</v>
      </c>
      <c r="R64292">
        <v>40</v>
      </c>
      <c r="S64292" s="1" t="s">
        <v>28</v>
      </c>
    </row>
    <row r="64293" spans="1:19" x14ac:dyDescent="0.35">
      <c r="A64293">
        <v>204991</v>
      </c>
      <c r="B64293" s="1" t="s">
        <v>147</v>
      </c>
      <c r="C64293" s="1" t="s">
        <v>20</v>
      </c>
      <c r="D64293">
        <v>310</v>
      </c>
      <c r="E64293" s="1" t="s">
        <v>31</v>
      </c>
      <c r="F64293" s="1" t="s">
        <v>22</v>
      </c>
      <c r="G64293" s="1" t="s">
        <v>174</v>
      </c>
      <c r="I64293">
        <v>20</v>
      </c>
      <c r="L64293">
        <v>30</v>
      </c>
      <c r="M64293" s="1" t="s">
        <v>37</v>
      </c>
      <c r="N64293" s="1" t="s">
        <v>53</v>
      </c>
      <c r="O64293" s="1" t="s">
        <v>209</v>
      </c>
      <c r="P64293" s="1" t="s">
        <v>27</v>
      </c>
      <c r="Q64293">
        <v>110</v>
      </c>
      <c r="R64293">
        <v>10</v>
      </c>
      <c r="S64293" s="1" t="s">
        <v>27</v>
      </c>
    </row>
    <row r="64294" spans="1:19" x14ac:dyDescent="0.35">
      <c r="A64294">
        <v>204992</v>
      </c>
      <c r="B64294" s="1" t="s">
        <v>312</v>
      </c>
      <c r="C64294" s="1" t="s">
        <v>30</v>
      </c>
      <c r="D64294">
        <v>470</v>
      </c>
      <c r="E64294" s="1" t="s">
        <v>58</v>
      </c>
      <c r="F64294" s="1" t="s">
        <v>22</v>
      </c>
      <c r="G64294" s="1" t="s">
        <v>70</v>
      </c>
      <c r="I64294">
        <v>10</v>
      </c>
      <c r="L64294">
        <v>20</v>
      </c>
      <c r="M64294" s="1" t="s">
        <v>43</v>
      </c>
      <c r="N64294" s="1" t="s">
        <v>53</v>
      </c>
      <c r="O64294" s="1" t="s">
        <v>33</v>
      </c>
      <c r="P64294" s="1" t="s">
        <v>27</v>
      </c>
      <c r="Q64294">
        <v>30</v>
      </c>
      <c r="R64294">
        <v>10</v>
      </c>
      <c r="S64294" s="1" t="s">
        <v>28</v>
      </c>
    </row>
    <row r="64295" spans="1:19" x14ac:dyDescent="0.35">
      <c r="A64295">
        <v>204993</v>
      </c>
      <c r="B64295" s="1" t="s">
        <v>168</v>
      </c>
      <c r="C64295" s="1" t="s">
        <v>20</v>
      </c>
      <c r="D64295">
        <v>220</v>
      </c>
      <c r="E64295" s="1" t="s">
        <v>130</v>
      </c>
      <c r="F64295" s="1" t="s">
        <v>22</v>
      </c>
      <c r="G64295" s="1" t="s">
        <v>76</v>
      </c>
      <c r="I64295">
        <v>40</v>
      </c>
      <c r="L64295">
        <v>40</v>
      </c>
      <c r="M64295" s="1" t="s">
        <v>43</v>
      </c>
      <c r="N64295" s="1" t="s">
        <v>25</v>
      </c>
      <c r="O64295" s="1" t="s">
        <v>59</v>
      </c>
      <c r="P64295" s="1" t="s">
        <v>28</v>
      </c>
      <c r="Q64295">
        <v>100</v>
      </c>
      <c r="R64295">
        <v>20</v>
      </c>
      <c r="S64295" s="1" t="s">
        <v>28</v>
      </c>
    </row>
    <row r="64296" spans="1:19" x14ac:dyDescent="0.35">
      <c r="A64296">
        <v>204994</v>
      </c>
      <c r="B64296" s="1" t="s">
        <v>85</v>
      </c>
      <c r="C64296" s="1" t="s">
        <v>30</v>
      </c>
      <c r="D64296">
        <v>370</v>
      </c>
      <c r="E64296" s="1" t="s">
        <v>21</v>
      </c>
      <c r="F64296" s="1" t="s">
        <v>22</v>
      </c>
      <c r="G64296" s="1" t="s">
        <v>226</v>
      </c>
      <c r="I64296">
        <v>20</v>
      </c>
      <c r="L64296">
        <v>50</v>
      </c>
      <c r="M64296" s="1" t="s">
        <v>65</v>
      </c>
      <c r="N64296" s="1" t="s">
        <v>53</v>
      </c>
      <c r="O64296" s="1" t="s">
        <v>209</v>
      </c>
      <c r="P64296" s="1" t="s">
        <v>28</v>
      </c>
      <c r="Q64296">
        <v>100</v>
      </c>
      <c r="R64296">
        <v>30</v>
      </c>
      <c r="S64296" s="1" t="s">
        <v>27</v>
      </c>
    </row>
    <row r="64297" spans="1:19" x14ac:dyDescent="0.35">
      <c r="A64297">
        <v>204995</v>
      </c>
      <c r="B64297" s="1" t="s">
        <v>144</v>
      </c>
      <c r="C64297" s="1" t="s">
        <v>30</v>
      </c>
      <c r="D64297">
        <v>350</v>
      </c>
      <c r="E64297" s="1" t="s">
        <v>86</v>
      </c>
      <c r="F64297" s="1" t="s">
        <v>22</v>
      </c>
      <c r="G64297" s="1" t="s">
        <v>76</v>
      </c>
      <c r="I64297">
        <v>10</v>
      </c>
      <c r="L64297">
        <v>10</v>
      </c>
      <c r="M64297" s="1" t="s">
        <v>43</v>
      </c>
      <c r="N64297" s="1" t="s">
        <v>25</v>
      </c>
      <c r="O64297" s="1" t="s">
        <v>47</v>
      </c>
      <c r="P64297" s="1" t="s">
        <v>27</v>
      </c>
      <c r="Q64297">
        <v>110</v>
      </c>
      <c r="R64297">
        <v>40</v>
      </c>
      <c r="S64297" s="1" t="s">
        <v>28</v>
      </c>
    </row>
    <row r="64298" spans="1:19" x14ac:dyDescent="0.35">
      <c r="A64298">
        <v>204996</v>
      </c>
      <c r="B64298" s="1" t="s">
        <v>141</v>
      </c>
      <c r="C64298" s="1" t="s">
        <v>20</v>
      </c>
      <c r="D64298">
        <v>210</v>
      </c>
      <c r="E64298" s="1" t="s">
        <v>58</v>
      </c>
      <c r="F64298" s="1" t="s">
        <v>41</v>
      </c>
      <c r="G64298" s="1" t="s">
        <v>42</v>
      </c>
      <c r="H64298">
        <v>50</v>
      </c>
      <c r="J64298">
        <v>963</v>
      </c>
      <c r="K64298">
        <v>20</v>
      </c>
      <c r="M64298" s="1" t="s">
        <v>24</v>
      </c>
      <c r="N64298" s="1" t="s">
        <v>25</v>
      </c>
      <c r="O64298" s="1" t="s">
        <v>98</v>
      </c>
      <c r="P64298" s="1" t="s">
        <v>28</v>
      </c>
      <c r="Q64298">
        <v>90</v>
      </c>
      <c r="R64298">
        <v>40</v>
      </c>
      <c r="S64298" s="1" t="s">
        <v>28</v>
      </c>
    </row>
    <row r="64299" spans="1:19" x14ac:dyDescent="0.35">
      <c r="A64299">
        <v>204997</v>
      </c>
      <c r="B64299" s="1" t="s">
        <v>234</v>
      </c>
      <c r="C64299" s="1" t="s">
        <v>30</v>
      </c>
      <c r="D64299">
        <v>490</v>
      </c>
      <c r="E64299" s="1" t="s">
        <v>167</v>
      </c>
      <c r="F64299" s="1" t="s">
        <v>22</v>
      </c>
      <c r="G64299" s="1" t="s">
        <v>36</v>
      </c>
      <c r="I64299">
        <v>20</v>
      </c>
      <c r="L64299">
        <v>10</v>
      </c>
      <c r="M64299" s="1" t="s">
        <v>43</v>
      </c>
      <c r="N64299" s="1" t="s">
        <v>53</v>
      </c>
      <c r="O64299" s="1" t="s">
        <v>84</v>
      </c>
      <c r="P64299" s="1" t="s">
        <v>27</v>
      </c>
      <c r="Q64299">
        <v>60</v>
      </c>
      <c r="R64299">
        <v>20</v>
      </c>
      <c r="S64299" s="1" t="s">
        <v>28</v>
      </c>
    </row>
    <row r="64300" spans="1:19" x14ac:dyDescent="0.35">
      <c r="A64300">
        <v>204998</v>
      </c>
      <c r="B64300" s="1" t="s">
        <v>285</v>
      </c>
      <c r="C64300" s="1" t="s">
        <v>20</v>
      </c>
      <c r="D64300">
        <v>400</v>
      </c>
      <c r="E64300" s="1" t="s">
        <v>95</v>
      </c>
      <c r="F64300" s="1" t="s">
        <v>22</v>
      </c>
      <c r="G64300" s="1" t="s">
        <v>23</v>
      </c>
      <c r="I64300">
        <v>30</v>
      </c>
      <c r="L64300">
        <v>10</v>
      </c>
      <c r="M64300" s="1" t="s">
        <v>37</v>
      </c>
      <c r="N64300" s="1" t="s">
        <v>66</v>
      </c>
      <c r="O64300" s="1" t="s">
        <v>26</v>
      </c>
      <c r="P64300" s="1" t="s">
        <v>28</v>
      </c>
      <c r="Q64300">
        <v>60</v>
      </c>
      <c r="R64300">
        <v>40</v>
      </c>
      <c r="S64300" s="1" t="s">
        <v>27</v>
      </c>
    </row>
    <row r="64301" spans="1:19" x14ac:dyDescent="0.35">
      <c r="A64301">
        <v>204999</v>
      </c>
      <c r="B64301" s="1" t="s">
        <v>71</v>
      </c>
      <c r="C64301" s="1" t="s">
        <v>20</v>
      </c>
      <c r="D64301">
        <v>350</v>
      </c>
      <c r="E64301" s="1" t="s">
        <v>78</v>
      </c>
      <c r="F64301" s="1" t="s">
        <v>22</v>
      </c>
      <c r="G64301" s="1" t="s">
        <v>36</v>
      </c>
      <c r="I64301">
        <v>10</v>
      </c>
      <c r="L64301">
        <v>20</v>
      </c>
      <c r="M64301" s="1" t="s">
        <v>24</v>
      </c>
      <c r="N64301" s="1" t="s">
        <v>66</v>
      </c>
      <c r="O64301" s="1" t="s">
        <v>136</v>
      </c>
      <c r="P64301" s="1" t="s">
        <v>27</v>
      </c>
      <c r="Q64301">
        <v>20</v>
      </c>
      <c r="R64301">
        <v>30</v>
      </c>
      <c r="S64301" s="1" t="s">
        <v>28</v>
      </c>
    </row>
    <row r="64302" spans="1:19" x14ac:dyDescent="0.35">
      <c r="A64302">
        <v>205000</v>
      </c>
      <c r="B64302" s="1" t="s">
        <v>85</v>
      </c>
      <c r="C64302" s="1" t="s">
        <v>30</v>
      </c>
      <c r="D64302">
        <v>560</v>
      </c>
      <c r="E64302" s="1" t="s">
        <v>176</v>
      </c>
      <c r="F64302" s="1" t="s">
        <v>22</v>
      </c>
      <c r="G64302" s="1" t="s">
        <v>64</v>
      </c>
      <c r="I64302">
        <v>20</v>
      </c>
      <c r="L64302">
        <v>50</v>
      </c>
      <c r="M64302" s="1" t="s">
        <v>65</v>
      </c>
      <c r="N64302" s="1" t="s">
        <v>25</v>
      </c>
      <c r="O64302" s="1" t="s">
        <v>143</v>
      </c>
      <c r="P64302" s="1" t="s">
        <v>28</v>
      </c>
      <c r="Q64302">
        <v>90</v>
      </c>
      <c r="R64302">
        <v>50</v>
      </c>
      <c r="S64302" s="1" t="s">
        <v>27</v>
      </c>
    </row>
    <row r="64303" spans="1:19" x14ac:dyDescent="0.35">
      <c r="A64303">
        <v>205001</v>
      </c>
      <c r="B64303" s="1" t="s">
        <v>74</v>
      </c>
      <c r="C64303" s="1" t="s">
        <v>20</v>
      </c>
      <c r="D64303">
        <v>190</v>
      </c>
      <c r="E64303" s="1" t="s">
        <v>63</v>
      </c>
      <c r="F64303" s="1" t="s">
        <v>22</v>
      </c>
      <c r="G64303" s="1" t="s">
        <v>42</v>
      </c>
      <c r="I64303">
        <v>50</v>
      </c>
      <c r="L64303">
        <v>50</v>
      </c>
      <c r="M64303" s="1" t="s">
        <v>65</v>
      </c>
      <c r="N64303" s="1" t="s">
        <v>66</v>
      </c>
      <c r="O64303" s="1" t="s">
        <v>61</v>
      </c>
      <c r="P64303" s="1" t="s">
        <v>28</v>
      </c>
      <c r="Q64303">
        <v>120</v>
      </c>
      <c r="R64303">
        <v>10</v>
      </c>
      <c r="S64303" s="1" t="s">
        <v>27</v>
      </c>
    </row>
    <row r="64304" spans="1:19" x14ac:dyDescent="0.35">
      <c r="A64304">
        <v>205002</v>
      </c>
      <c r="B64304" s="1" t="s">
        <v>173</v>
      </c>
      <c r="C64304" s="1" t="s">
        <v>20</v>
      </c>
      <c r="D64304">
        <v>350</v>
      </c>
      <c r="E64304" s="1" t="s">
        <v>117</v>
      </c>
      <c r="F64304" s="1" t="s">
        <v>22</v>
      </c>
      <c r="G64304" s="1" t="s">
        <v>36</v>
      </c>
      <c r="I64304">
        <v>40</v>
      </c>
      <c r="L64304">
        <v>30</v>
      </c>
      <c r="M64304" s="1" t="s">
        <v>24</v>
      </c>
      <c r="N64304" s="1" t="s">
        <v>53</v>
      </c>
      <c r="O64304" s="1" t="s">
        <v>44</v>
      </c>
      <c r="P64304" s="1" t="s">
        <v>28</v>
      </c>
      <c r="Q64304">
        <v>60</v>
      </c>
      <c r="R64304">
        <v>20</v>
      </c>
      <c r="S64304" s="1" t="s">
        <v>28</v>
      </c>
    </row>
    <row r="64305" spans="1:19" x14ac:dyDescent="0.35">
      <c r="A64305">
        <v>205003</v>
      </c>
      <c r="B64305" s="1" t="s">
        <v>74</v>
      </c>
      <c r="C64305" s="1" t="s">
        <v>20</v>
      </c>
      <c r="D64305">
        <v>380</v>
      </c>
      <c r="E64305" s="1" t="s">
        <v>72</v>
      </c>
      <c r="F64305" s="1" t="s">
        <v>22</v>
      </c>
      <c r="G64305" s="1" t="s">
        <v>192</v>
      </c>
      <c r="I64305">
        <v>50</v>
      </c>
      <c r="L64305">
        <v>10</v>
      </c>
      <c r="M64305" s="1" t="s">
        <v>65</v>
      </c>
      <c r="N64305" s="1" t="s">
        <v>66</v>
      </c>
      <c r="O64305" s="1" t="s">
        <v>59</v>
      </c>
      <c r="P64305" s="1" t="s">
        <v>27</v>
      </c>
      <c r="Q64305">
        <v>30</v>
      </c>
      <c r="R64305">
        <v>20</v>
      </c>
      <c r="S64305" s="1" t="s">
        <v>28</v>
      </c>
    </row>
    <row r="64306" spans="1:19" x14ac:dyDescent="0.35">
      <c r="A64306">
        <v>205004</v>
      </c>
      <c r="B64306" s="1" t="s">
        <v>212</v>
      </c>
      <c r="C64306" s="1" t="s">
        <v>30</v>
      </c>
      <c r="D64306">
        <v>200</v>
      </c>
      <c r="E64306" s="1" t="s">
        <v>63</v>
      </c>
      <c r="F64306" s="1" t="s">
        <v>41</v>
      </c>
      <c r="G64306" s="1" t="s">
        <v>42</v>
      </c>
      <c r="H64306">
        <v>30</v>
      </c>
      <c r="J64306">
        <v>859</v>
      </c>
      <c r="K64306">
        <v>50</v>
      </c>
      <c r="M64306" s="1" t="s">
        <v>24</v>
      </c>
      <c r="N64306" s="1" t="s">
        <v>66</v>
      </c>
      <c r="O64306" s="1" t="s">
        <v>61</v>
      </c>
      <c r="P64306" s="1" t="s">
        <v>28</v>
      </c>
      <c r="Q64306">
        <v>60</v>
      </c>
      <c r="R64306">
        <v>10</v>
      </c>
      <c r="S64306" s="1" t="s">
        <v>28</v>
      </c>
    </row>
    <row r="64307" spans="1:19" x14ac:dyDescent="0.35">
      <c r="A64307">
        <v>205005</v>
      </c>
      <c r="B64307" s="1" t="s">
        <v>310</v>
      </c>
      <c r="C64307" s="1" t="s">
        <v>20</v>
      </c>
      <c r="D64307">
        <v>360</v>
      </c>
      <c r="E64307" s="1" t="s">
        <v>167</v>
      </c>
      <c r="F64307" s="1" t="s">
        <v>22</v>
      </c>
      <c r="G64307" s="1" t="s">
        <v>36</v>
      </c>
      <c r="I64307">
        <v>10</v>
      </c>
      <c r="L64307">
        <v>50</v>
      </c>
      <c r="M64307" s="1" t="s">
        <v>43</v>
      </c>
      <c r="N64307" s="1" t="s">
        <v>66</v>
      </c>
      <c r="O64307" s="1" t="s">
        <v>56</v>
      </c>
      <c r="P64307" s="1" t="s">
        <v>28</v>
      </c>
      <c r="Q64307">
        <v>10</v>
      </c>
      <c r="R64307">
        <v>20</v>
      </c>
      <c r="S64307" s="1" t="s">
        <v>27</v>
      </c>
    </row>
    <row r="64308" spans="1:19" x14ac:dyDescent="0.35">
      <c r="A64308">
        <v>205006</v>
      </c>
      <c r="B64308" s="1" t="s">
        <v>188</v>
      </c>
      <c r="C64308" s="1" t="s">
        <v>30</v>
      </c>
      <c r="D64308">
        <v>510</v>
      </c>
      <c r="E64308" s="1" t="s">
        <v>93</v>
      </c>
      <c r="F64308" s="1" t="s">
        <v>22</v>
      </c>
      <c r="G64308" s="1" t="s">
        <v>151</v>
      </c>
      <c r="I64308">
        <v>30</v>
      </c>
      <c r="L64308">
        <v>40</v>
      </c>
      <c r="M64308" s="1" t="s">
        <v>43</v>
      </c>
      <c r="N64308" s="1" t="s">
        <v>66</v>
      </c>
      <c r="O64308" s="1" t="s">
        <v>59</v>
      </c>
      <c r="P64308" s="1" t="s">
        <v>28</v>
      </c>
      <c r="Q64308">
        <v>60</v>
      </c>
      <c r="R64308">
        <v>10</v>
      </c>
      <c r="S64308" s="1" t="s">
        <v>27</v>
      </c>
    </row>
    <row r="64309" spans="1:19" x14ac:dyDescent="0.35">
      <c r="A64309">
        <v>205007</v>
      </c>
      <c r="B64309" s="1" t="s">
        <v>161</v>
      </c>
      <c r="C64309" s="1" t="s">
        <v>30</v>
      </c>
      <c r="D64309">
        <v>550</v>
      </c>
      <c r="E64309" s="1" t="s">
        <v>117</v>
      </c>
      <c r="F64309" s="1" t="s">
        <v>22</v>
      </c>
      <c r="G64309" s="1" t="s">
        <v>151</v>
      </c>
      <c r="I64309">
        <v>20</v>
      </c>
      <c r="L64309">
        <v>40</v>
      </c>
      <c r="M64309" s="1" t="s">
        <v>37</v>
      </c>
      <c r="N64309" s="1" t="s">
        <v>53</v>
      </c>
      <c r="O64309" s="1" t="s">
        <v>136</v>
      </c>
      <c r="P64309" s="1" t="s">
        <v>28</v>
      </c>
      <c r="Q64309">
        <v>90</v>
      </c>
      <c r="R64309">
        <v>50</v>
      </c>
      <c r="S64309" s="1" t="s">
        <v>28</v>
      </c>
    </row>
    <row r="64310" spans="1:19" x14ac:dyDescent="0.35">
      <c r="A64310">
        <v>205008</v>
      </c>
      <c r="B64310" s="1" t="s">
        <v>250</v>
      </c>
      <c r="C64310" s="1" t="s">
        <v>20</v>
      </c>
      <c r="D64310">
        <v>320</v>
      </c>
      <c r="E64310" s="1" t="s">
        <v>177</v>
      </c>
      <c r="F64310" s="1" t="s">
        <v>22</v>
      </c>
      <c r="G64310" s="1" t="s">
        <v>159</v>
      </c>
      <c r="I64310">
        <v>30</v>
      </c>
      <c r="L64310">
        <v>10</v>
      </c>
      <c r="M64310" s="1" t="s">
        <v>37</v>
      </c>
      <c r="N64310" s="1" t="s">
        <v>25</v>
      </c>
      <c r="O64310" s="1" t="s">
        <v>146</v>
      </c>
      <c r="P64310" s="1" t="s">
        <v>27</v>
      </c>
      <c r="Q64310">
        <v>10</v>
      </c>
      <c r="R64310">
        <v>20</v>
      </c>
      <c r="S64310" s="1" t="s">
        <v>28</v>
      </c>
    </row>
    <row r="64311" spans="1:19" x14ac:dyDescent="0.35">
      <c r="A64311">
        <v>205009</v>
      </c>
      <c r="B64311" s="1" t="s">
        <v>88</v>
      </c>
      <c r="C64311" s="1" t="s">
        <v>20</v>
      </c>
      <c r="D64311">
        <v>400</v>
      </c>
      <c r="E64311" s="1" t="s">
        <v>63</v>
      </c>
      <c r="F64311" s="1" t="s">
        <v>22</v>
      </c>
      <c r="G64311" s="1" t="s">
        <v>138</v>
      </c>
      <c r="I64311">
        <v>40</v>
      </c>
      <c r="L64311">
        <v>10</v>
      </c>
      <c r="M64311" s="1" t="s">
        <v>24</v>
      </c>
      <c r="N64311" s="1" t="s">
        <v>66</v>
      </c>
      <c r="O64311" s="1" t="s">
        <v>44</v>
      </c>
      <c r="P64311" s="1" t="s">
        <v>27</v>
      </c>
      <c r="Q64311">
        <v>70</v>
      </c>
      <c r="R64311">
        <v>10</v>
      </c>
      <c r="S64311" s="1" t="s">
        <v>28</v>
      </c>
    </row>
    <row r="64312" spans="1:19" x14ac:dyDescent="0.35">
      <c r="A64312">
        <v>205010</v>
      </c>
      <c r="B64312" s="1" t="s">
        <v>186</v>
      </c>
      <c r="C64312" s="1" t="s">
        <v>20</v>
      </c>
      <c r="D64312">
        <v>480</v>
      </c>
      <c r="E64312" s="1" t="s">
        <v>31</v>
      </c>
      <c r="F64312" s="1" t="s">
        <v>22</v>
      </c>
      <c r="G64312" s="1" t="s">
        <v>151</v>
      </c>
      <c r="I64312">
        <v>20</v>
      </c>
      <c r="L64312">
        <v>30</v>
      </c>
      <c r="M64312" s="1" t="s">
        <v>37</v>
      </c>
      <c r="N64312" s="1" t="s">
        <v>53</v>
      </c>
      <c r="O64312" s="1" t="s">
        <v>178</v>
      </c>
      <c r="P64312" s="1" t="s">
        <v>28</v>
      </c>
      <c r="Q64312">
        <v>40</v>
      </c>
      <c r="R64312">
        <v>30</v>
      </c>
      <c r="S64312" s="1" t="s">
        <v>28</v>
      </c>
    </row>
    <row r="64313" spans="1:19" x14ac:dyDescent="0.35">
      <c r="A64313">
        <v>205011</v>
      </c>
      <c r="B64313" s="1" t="s">
        <v>161</v>
      </c>
      <c r="C64313" s="1" t="s">
        <v>30</v>
      </c>
      <c r="D64313">
        <v>340</v>
      </c>
      <c r="E64313" s="1" t="s">
        <v>123</v>
      </c>
      <c r="F64313" s="1" t="s">
        <v>41</v>
      </c>
      <c r="G64313" s="1" t="s">
        <v>42</v>
      </c>
      <c r="H64313">
        <v>30</v>
      </c>
      <c r="J64313">
        <v>844</v>
      </c>
      <c r="K64313">
        <v>40</v>
      </c>
      <c r="M64313" s="1" t="s">
        <v>65</v>
      </c>
      <c r="N64313" s="1" t="s">
        <v>53</v>
      </c>
      <c r="O64313" s="1" t="s">
        <v>98</v>
      </c>
      <c r="P64313" s="1" t="s">
        <v>27</v>
      </c>
      <c r="Q64313">
        <v>100</v>
      </c>
      <c r="R64313">
        <v>20</v>
      </c>
      <c r="S64313" s="1" t="s">
        <v>27</v>
      </c>
    </row>
    <row r="64314" spans="1:19" x14ac:dyDescent="0.35">
      <c r="A64314">
        <v>205012</v>
      </c>
      <c r="B64314" s="1" t="s">
        <v>122</v>
      </c>
      <c r="C64314" s="1" t="s">
        <v>30</v>
      </c>
      <c r="D64314">
        <v>240</v>
      </c>
      <c r="E64314" s="1" t="s">
        <v>133</v>
      </c>
      <c r="F64314" s="1" t="s">
        <v>41</v>
      </c>
      <c r="G64314" s="1" t="s">
        <v>42</v>
      </c>
      <c r="H64314">
        <v>40</v>
      </c>
      <c r="J64314">
        <v>585</v>
      </c>
      <c r="K64314">
        <v>40</v>
      </c>
      <c r="M64314" s="1" t="s">
        <v>65</v>
      </c>
      <c r="N64314" s="1" t="s">
        <v>66</v>
      </c>
      <c r="O64314" s="1" t="s">
        <v>51</v>
      </c>
      <c r="P64314" s="1" t="s">
        <v>28</v>
      </c>
      <c r="Q64314">
        <v>120</v>
      </c>
      <c r="R64314">
        <v>40</v>
      </c>
      <c r="S64314" s="1" t="s">
        <v>28</v>
      </c>
    </row>
    <row r="64315" spans="1:19" x14ac:dyDescent="0.35">
      <c r="A64315">
        <v>205013</v>
      </c>
      <c r="B64315" s="1" t="s">
        <v>150</v>
      </c>
      <c r="C64315" s="1" t="s">
        <v>20</v>
      </c>
      <c r="D64315">
        <v>370</v>
      </c>
      <c r="E64315" s="1" t="s">
        <v>72</v>
      </c>
      <c r="F64315" s="1" t="s">
        <v>22</v>
      </c>
      <c r="G64315" s="1" t="s">
        <v>138</v>
      </c>
      <c r="I64315">
        <v>40</v>
      </c>
      <c r="L64315">
        <v>10</v>
      </c>
      <c r="M64315" s="1" t="s">
        <v>37</v>
      </c>
      <c r="N64315" s="1" t="s">
        <v>66</v>
      </c>
      <c r="O64315" s="1" t="s">
        <v>38</v>
      </c>
      <c r="P64315" s="1" t="s">
        <v>28</v>
      </c>
      <c r="Q64315">
        <v>100</v>
      </c>
      <c r="R64315">
        <v>40</v>
      </c>
      <c r="S64315" s="1" t="s">
        <v>28</v>
      </c>
    </row>
    <row r="64316" spans="1:19" x14ac:dyDescent="0.35">
      <c r="A64316">
        <v>205014</v>
      </c>
      <c r="B64316" s="1" t="s">
        <v>252</v>
      </c>
      <c r="C64316" s="1" t="s">
        <v>30</v>
      </c>
      <c r="D64316">
        <v>410</v>
      </c>
      <c r="E64316" s="1" t="s">
        <v>46</v>
      </c>
      <c r="F64316" s="1" t="s">
        <v>22</v>
      </c>
      <c r="G64316" s="1" t="s">
        <v>138</v>
      </c>
      <c r="I64316">
        <v>30</v>
      </c>
      <c r="L64316">
        <v>30</v>
      </c>
      <c r="M64316" s="1" t="s">
        <v>43</v>
      </c>
      <c r="N64316" s="1" t="s">
        <v>25</v>
      </c>
      <c r="O64316" s="1" t="s">
        <v>44</v>
      </c>
      <c r="P64316" s="1" t="s">
        <v>27</v>
      </c>
      <c r="Q64316">
        <v>0</v>
      </c>
      <c r="R64316">
        <v>30</v>
      </c>
      <c r="S64316" s="1" t="s">
        <v>27</v>
      </c>
    </row>
    <row r="64317" spans="1:19" x14ac:dyDescent="0.35">
      <c r="A64317">
        <v>205015</v>
      </c>
      <c r="B64317" s="1" t="s">
        <v>160</v>
      </c>
      <c r="C64317" s="1" t="s">
        <v>20</v>
      </c>
      <c r="D64317">
        <v>510</v>
      </c>
      <c r="E64317" s="1" t="s">
        <v>127</v>
      </c>
      <c r="F64317" s="1" t="s">
        <v>22</v>
      </c>
      <c r="G64317" s="1" t="s">
        <v>208</v>
      </c>
      <c r="I64317">
        <v>20</v>
      </c>
      <c r="L64317">
        <v>20</v>
      </c>
      <c r="M64317" s="1" t="s">
        <v>43</v>
      </c>
      <c r="N64317" s="1" t="s">
        <v>66</v>
      </c>
      <c r="O64317" s="1" t="s">
        <v>44</v>
      </c>
      <c r="P64317" s="1" t="s">
        <v>28</v>
      </c>
      <c r="Q64317">
        <v>110</v>
      </c>
      <c r="R64317">
        <v>30</v>
      </c>
      <c r="S64317" s="1" t="s">
        <v>28</v>
      </c>
    </row>
    <row r="64318" spans="1:19" x14ac:dyDescent="0.35">
      <c r="A64318">
        <v>205016</v>
      </c>
      <c r="B64318" s="1" t="s">
        <v>318</v>
      </c>
      <c r="C64318" s="1" t="s">
        <v>30</v>
      </c>
      <c r="D64318">
        <v>510</v>
      </c>
      <c r="E64318" s="1" t="s">
        <v>49</v>
      </c>
      <c r="F64318" s="1" t="s">
        <v>22</v>
      </c>
      <c r="G64318" s="1" t="s">
        <v>183</v>
      </c>
      <c r="I64318">
        <v>40</v>
      </c>
      <c r="L64318">
        <v>40</v>
      </c>
      <c r="M64318" s="1" t="s">
        <v>43</v>
      </c>
      <c r="N64318" s="1" t="s">
        <v>53</v>
      </c>
      <c r="O64318" s="1" t="s">
        <v>98</v>
      </c>
      <c r="P64318" s="1" t="s">
        <v>27</v>
      </c>
      <c r="Q64318">
        <v>70</v>
      </c>
      <c r="R64318">
        <v>30</v>
      </c>
      <c r="S64318" s="1" t="s">
        <v>28</v>
      </c>
    </row>
    <row r="64319" spans="1:19" x14ac:dyDescent="0.35">
      <c r="A64319">
        <v>205017</v>
      </c>
      <c r="B64319" s="1" t="s">
        <v>156</v>
      </c>
      <c r="C64319" s="1" t="s">
        <v>30</v>
      </c>
      <c r="D64319">
        <v>230</v>
      </c>
      <c r="E64319" s="1" t="s">
        <v>117</v>
      </c>
      <c r="F64319" s="1" t="s">
        <v>41</v>
      </c>
      <c r="G64319" s="1" t="s">
        <v>42</v>
      </c>
      <c r="H64319">
        <v>10</v>
      </c>
      <c r="J64319">
        <v>814</v>
      </c>
      <c r="K64319">
        <v>40</v>
      </c>
      <c r="M64319" s="1" t="s">
        <v>65</v>
      </c>
      <c r="N64319" s="1" t="s">
        <v>25</v>
      </c>
      <c r="O64319" s="1" t="s">
        <v>146</v>
      </c>
      <c r="P64319" s="1" t="s">
        <v>28</v>
      </c>
      <c r="Q64319">
        <v>10</v>
      </c>
      <c r="R64319">
        <v>20</v>
      </c>
      <c r="S64319" s="1" t="s">
        <v>27</v>
      </c>
    </row>
    <row r="64320" spans="1:19" x14ac:dyDescent="0.35">
      <c r="A64320">
        <v>205018</v>
      </c>
      <c r="B64320" s="1" t="s">
        <v>45</v>
      </c>
      <c r="C64320" s="1" t="s">
        <v>20</v>
      </c>
      <c r="D64320">
        <v>200</v>
      </c>
      <c r="E64320" s="1" t="s">
        <v>117</v>
      </c>
      <c r="F64320" s="1" t="s">
        <v>22</v>
      </c>
      <c r="G64320" s="1" t="s">
        <v>42</v>
      </c>
      <c r="I64320">
        <v>20</v>
      </c>
      <c r="L64320">
        <v>20</v>
      </c>
      <c r="M64320" s="1" t="s">
        <v>65</v>
      </c>
      <c r="N64320" s="1" t="s">
        <v>25</v>
      </c>
      <c r="O64320" s="1" t="s">
        <v>61</v>
      </c>
      <c r="P64320" s="1" t="s">
        <v>27</v>
      </c>
      <c r="Q64320">
        <v>0</v>
      </c>
      <c r="R64320">
        <v>10</v>
      </c>
      <c r="S64320" s="1" t="s">
        <v>28</v>
      </c>
    </row>
    <row r="64321" spans="1:19" x14ac:dyDescent="0.35">
      <c r="A64321">
        <v>205019</v>
      </c>
      <c r="B64321" s="1" t="s">
        <v>247</v>
      </c>
      <c r="C64321" s="1" t="s">
        <v>20</v>
      </c>
      <c r="D64321">
        <v>590</v>
      </c>
      <c r="E64321" s="1" t="s">
        <v>120</v>
      </c>
      <c r="F64321" s="1" t="s">
        <v>22</v>
      </c>
      <c r="G64321" s="1" t="s">
        <v>76</v>
      </c>
      <c r="I64321">
        <v>30</v>
      </c>
      <c r="L64321">
        <v>20</v>
      </c>
      <c r="M64321" s="1" t="s">
        <v>37</v>
      </c>
      <c r="N64321" s="1" t="s">
        <v>53</v>
      </c>
      <c r="O64321" s="1" t="s">
        <v>54</v>
      </c>
      <c r="P64321" s="1" t="s">
        <v>28</v>
      </c>
      <c r="Q64321">
        <v>20</v>
      </c>
      <c r="R64321">
        <v>10</v>
      </c>
      <c r="S64321" s="1" t="s">
        <v>28</v>
      </c>
    </row>
    <row r="64322" spans="1:19" x14ac:dyDescent="0.35">
      <c r="A64322">
        <v>205020</v>
      </c>
      <c r="B64322" s="1" t="s">
        <v>108</v>
      </c>
      <c r="C64322" s="1" t="s">
        <v>30</v>
      </c>
      <c r="D64322">
        <v>280</v>
      </c>
      <c r="E64322" s="1" t="s">
        <v>167</v>
      </c>
      <c r="F64322" s="1" t="s">
        <v>22</v>
      </c>
      <c r="G64322" s="1" t="s">
        <v>138</v>
      </c>
      <c r="I64322">
        <v>10</v>
      </c>
      <c r="L64322">
        <v>40</v>
      </c>
      <c r="M64322" s="1" t="s">
        <v>65</v>
      </c>
      <c r="N64322" s="1" t="s">
        <v>25</v>
      </c>
      <c r="O64322" s="1" t="s">
        <v>38</v>
      </c>
      <c r="P64322" s="1" t="s">
        <v>27</v>
      </c>
      <c r="Q64322">
        <v>20</v>
      </c>
      <c r="R64322">
        <v>20</v>
      </c>
      <c r="S64322" s="1" t="s">
        <v>27</v>
      </c>
    </row>
    <row r="64323" spans="1:19" x14ac:dyDescent="0.35">
      <c r="A64323">
        <v>205021</v>
      </c>
      <c r="B64323" s="1" t="s">
        <v>52</v>
      </c>
      <c r="C64323" s="1" t="s">
        <v>20</v>
      </c>
      <c r="D64323">
        <v>400</v>
      </c>
      <c r="E64323" s="1" t="s">
        <v>21</v>
      </c>
      <c r="F64323" s="1" t="s">
        <v>22</v>
      </c>
      <c r="G64323" s="1" t="s">
        <v>36</v>
      </c>
      <c r="I64323">
        <v>20</v>
      </c>
      <c r="L64323">
        <v>50</v>
      </c>
      <c r="M64323" s="1" t="s">
        <v>24</v>
      </c>
      <c r="N64323" s="1" t="s">
        <v>66</v>
      </c>
      <c r="O64323" s="1" t="s">
        <v>38</v>
      </c>
      <c r="P64323" s="1" t="s">
        <v>28</v>
      </c>
      <c r="Q64323">
        <v>80</v>
      </c>
      <c r="R64323">
        <v>10</v>
      </c>
      <c r="S64323" s="1" t="s">
        <v>28</v>
      </c>
    </row>
    <row r="64324" spans="1:19" x14ac:dyDescent="0.35">
      <c r="A64324">
        <v>205022</v>
      </c>
      <c r="B64324" s="1" t="s">
        <v>155</v>
      </c>
      <c r="C64324" s="1" t="s">
        <v>30</v>
      </c>
      <c r="D64324">
        <v>500</v>
      </c>
      <c r="E64324" s="1" t="s">
        <v>177</v>
      </c>
      <c r="F64324" s="1" t="s">
        <v>22</v>
      </c>
      <c r="G64324" s="1" t="s">
        <v>73</v>
      </c>
      <c r="I64324">
        <v>50</v>
      </c>
      <c r="L64324">
        <v>50</v>
      </c>
      <c r="M64324" s="1" t="s">
        <v>37</v>
      </c>
      <c r="N64324" s="1" t="s">
        <v>53</v>
      </c>
      <c r="O64324" s="1" t="s">
        <v>59</v>
      </c>
      <c r="P64324" s="1" t="s">
        <v>28</v>
      </c>
      <c r="Q64324">
        <v>0</v>
      </c>
      <c r="R64324">
        <v>20</v>
      </c>
      <c r="S64324" s="1" t="s">
        <v>28</v>
      </c>
    </row>
    <row r="64325" spans="1:19" x14ac:dyDescent="0.35">
      <c r="A64325">
        <v>205023</v>
      </c>
      <c r="B64325" s="1" t="s">
        <v>62</v>
      </c>
      <c r="C64325" s="1" t="s">
        <v>20</v>
      </c>
      <c r="D64325">
        <v>490</v>
      </c>
      <c r="E64325" s="1" t="s">
        <v>49</v>
      </c>
      <c r="F64325" s="1" t="s">
        <v>22</v>
      </c>
      <c r="G64325" s="1" t="s">
        <v>138</v>
      </c>
      <c r="I64325">
        <v>20</v>
      </c>
      <c r="L64325">
        <v>20</v>
      </c>
      <c r="M64325" s="1" t="s">
        <v>37</v>
      </c>
      <c r="N64325" s="1" t="s">
        <v>53</v>
      </c>
      <c r="O64325" s="1" t="s">
        <v>154</v>
      </c>
      <c r="P64325" s="1" t="s">
        <v>27</v>
      </c>
      <c r="Q64325">
        <v>90</v>
      </c>
      <c r="R64325">
        <v>20</v>
      </c>
      <c r="S64325" s="1" t="s">
        <v>27</v>
      </c>
    </row>
    <row r="64326" spans="1:19" x14ac:dyDescent="0.35">
      <c r="A64326">
        <v>205024</v>
      </c>
      <c r="B64326" s="1" t="s">
        <v>60</v>
      </c>
      <c r="C64326" s="1" t="s">
        <v>20</v>
      </c>
      <c r="D64326">
        <v>430</v>
      </c>
      <c r="E64326" s="1" t="s">
        <v>21</v>
      </c>
      <c r="F64326" s="1" t="s">
        <v>22</v>
      </c>
      <c r="G64326" s="1" t="s">
        <v>36</v>
      </c>
      <c r="I64326">
        <v>20</v>
      </c>
      <c r="L64326">
        <v>30</v>
      </c>
      <c r="M64326" s="1" t="s">
        <v>43</v>
      </c>
      <c r="N64326" s="1" t="s">
        <v>53</v>
      </c>
      <c r="O64326" s="1" t="s">
        <v>33</v>
      </c>
      <c r="P64326" s="1" t="s">
        <v>28</v>
      </c>
      <c r="Q64326">
        <v>10</v>
      </c>
      <c r="R64326">
        <v>10</v>
      </c>
      <c r="S64326" s="1" t="s">
        <v>28</v>
      </c>
    </row>
    <row r="64327" spans="1:19" x14ac:dyDescent="0.35">
      <c r="A64327">
        <v>205025</v>
      </c>
      <c r="B64327" s="1" t="s">
        <v>172</v>
      </c>
      <c r="C64327" s="1" t="s">
        <v>20</v>
      </c>
      <c r="D64327">
        <v>200</v>
      </c>
      <c r="E64327" s="1" t="s">
        <v>40</v>
      </c>
      <c r="F64327" s="1" t="s">
        <v>41</v>
      </c>
      <c r="G64327" s="1" t="s">
        <v>42</v>
      </c>
      <c r="H64327">
        <v>20</v>
      </c>
      <c r="J64327">
        <v>699</v>
      </c>
      <c r="K64327">
        <v>30</v>
      </c>
      <c r="M64327" s="1" t="s">
        <v>24</v>
      </c>
      <c r="N64327" s="1" t="s">
        <v>66</v>
      </c>
      <c r="O64327" s="1" t="s">
        <v>61</v>
      </c>
      <c r="P64327" s="1" t="s">
        <v>27</v>
      </c>
      <c r="Q64327">
        <v>10</v>
      </c>
      <c r="R64327">
        <v>40</v>
      </c>
      <c r="S64327" s="1" t="s">
        <v>27</v>
      </c>
    </row>
    <row r="64328" spans="1:19" x14ac:dyDescent="0.35">
      <c r="A64328">
        <v>205026</v>
      </c>
      <c r="B64328" s="1" t="s">
        <v>132</v>
      </c>
      <c r="C64328" s="1" t="s">
        <v>20</v>
      </c>
      <c r="D64328">
        <v>190</v>
      </c>
      <c r="E64328" s="1" t="s">
        <v>63</v>
      </c>
      <c r="F64328" s="1" t="s">
        <v>41</v>
      </c>
      <c r="G64328" s="1" t="s">
        <v>42</v>
      </c>
      <c r="H64328">
        <v>40</v>
      </c>
      <c r="J64328">
        <v>924</v>
      </c>
      <c r="K64328">
        <v>30</v>
      </c>
      <c r="M64328" s="1" t="s">
        <v>37</v>
      </c>
      <c r="N64328" s="1" t="s">
        <v>66</v>
      </c>
      <c r="O64328" s="1" t="s">
        <v>61</v>
      </c>
      <c r="P64328" s="1" t="s">
        <v>28</v>
      </c>
      <c r="Q64328">
        <v>90</v>
      </c>
      <c r="R64328">
        <v>30</v>
      </c>
      <c r="S64328" s="1" t="s">
        <v>27</v>
      </c>
    </row>
    <row r="64329" spans="1:19" x14ac:dyDescent="0.35">
      <c r="A64329">
        <v>205027</v>
      </c>
      <c r="B64329" s="1" t="s">
        <v>229</v>
      </c>
      <c r="C64329" s="1" t="s">
        <v>20</v>
      </c>
      <c r="D64329">
        <v>440</v>
      </c>
      <c r="E64329" s="1" t="s">
        <v>35</v>
      </c>
      <c r="F64329" s="1" t="s">
        <v>22</v>
      </c>
      <c r="G64329" s="1" t="s">
        <v>36</v>
      </c>
      <c r="I64329">
        <v>40</v>
      </c>
      <c r="L64329">
        <v>40</v>
      </c>
      <c r="M64329" s="1" t="s">
        <v>43</v>
      </c>
      <c r="N64329" s="1" t="s">
        <v>25</v>
      </c>
      <c r="O64329" s="1" t="s">
        <v>84</v>
      </c>
      <c r="P64329" s="1" t="s">
        <v>27</v>
      </c>
      <c r="Q64329">
        <v>30</v>
      </c>
      <c r="R64329">
        <v>40</v>
      </c>
      <c r="S64329" s="1" t="s">
        <v>28</v>
      </c>
    </row>
    <row r="64330" spans="1:19" x14ac:dyDescent="0.35">
      <c r="A64330">
        <v>205028</v>
      </c>
      <c r="B64330" s="1" t="s">
        <v>171</v>
      </c>
      <c r="C64330" s="1" t="s">
        <v>20</v>
      </c>
      <c r="D64330">
        <v>320</v>
      </c>
      <c r="E64330" s="1" t="s">
        <v>21</v>
      </c>
      <c r="F64330" s="1" t="s">
        <v>41</v>
      </c>
      <c r="G64330" s="1" t="s">
        <v>42</v>
      </c>
      <c r="H64330">
        <v>50</v>
      </c>
      <c r="J64330">
        <v>539</v>
      </c>
      <c r="K64330">
        <v>50</v>
      </c>
      <c r="M64330" s="1" t="s">
        <v>43</v>
      </c>
      <c r="N64330" s="1" t="s">
        <v>66</v>
      </c>
      <c r="O64330" s="1" t="s">
        <v>154</v>
      </c>
      <c r="P64330" s="1" t="s">
        <v>28</v>
      </c>
      <c r="Q64330">
        <v>80</v>
      </c>
      <c r="R64330">
        <v>20</v>
      </c>
      <c r="S64330" s="1" t="s">
        <v>28</v>
      </c>
    </row>
    <row r="64331" spans="1:19" x14ac:dyDescent="0.35">
      <c r="A64331">
        <v>205029</v>
      </c>
      <c r="B64331" s="1" t="s">
        <v>205</v>
      </c>
      <c r="C64331" s="1" t="s">
        <v>20</v>
      </c>
      <c r="D64331">
        <v>470</v>
      </c>
      <c r="E64331" s="1" t="s">
        <v>72</v>
      </c>
      <c r="F64331" s="1" t="s">
        <v>22</v>
      </c>
      <c r="G64331" s="1" t="s">
        <v>135</v>
      </c>
      <c r="I64331">
        <v>40</v>
      </c>
      <c r="L64331">
        <v>50</v>
      </c>
      <c r="M64331" s="1" t="s">
        <v>24</v>
      </c>
      <c r="N64331" s="1" t="s">
        <v>53</v>
      </c>
      <c r="O64331" s="1" t="s">
        <v>111</v>
      </c>
      <c r="P64331" s="1" t="s">
        <v>27</v>
      </c>
      <c r="Q64331">
        <v>0</v>
      </c>
      <c r="R64331">
        <v>20</v>
      </c>
      <c r="S64331" s="1" t="s">
        <v>27</v>
      </c>
    </row>
    <row r="64332" spans="1:19" x14ac:dyDescent="0.35">
      <c r="A64332">
        <v>205030</v>
      </c>
      <c r="B64332" s="1" t="s">
        <v>270</v>
      </c>
      <c r="C64332" s="1" t="s">
        <v>20</v>
      </c>
      <c r="D64332">
        <v>200</v>
      </c>
      <c r="E64332" s="1" t="s">
        <v>133</v>
      </c>
      <c r="F64332" s="1" t="s">
        <v>41</v>
      </c>
      <c r="G64332" s="1" t="s">
        <v>42</v>
      </c>
      <c r="H64332">
        <v>20</v>
      </c>
      <c r="J64332">
        <v>78</v>
      </c>
      <c r="K64332">
        <v>20</v>
      </c>
      <c r="M64332" s="1" t="s">
        <v>24</v>
      </c>
      <c r="N64332" s="1" t="s">
        <v>25</v>
      </c>
      <c r="O64332" s="1" t="s">
        <v>61</v>
      </c>
      <c r="P64332" s="1" t="s">
        <v>27</v>
      </c>
      <c r="Q64332">
        <v>110</v>
      </c>
      <c r="R64332">
        <v>20</v>
      </c>
      <c r="S64332" s="1" t="s">
        <v>27</v>
      </c>
    </row>
    <row r="64333" spans="1:19" x14ac:dyDescent="0.35">
      <c r="A64333">
        <v>205031</v>
      </c>
      <c r="B64333" s="1" t="s">
        <v>211</v>
      </c>
      <c r="C64333" s="1" t="s">
        <v>20</v>
      </c>
      <c r="D64333">
        <v>570</v>
      </c>
      <c r="E64333" s="1" t="s">
        <v>63</v>
      </c>
      <c r="F64333" s="1" t="s">
        <v>22</v>
      </c>
      <c r="G64333" s="1" t="s">
        <v>70</v>
      </c>
      <c r="I64333">
        <v>20</v>
      </c>
      <c r="L64333">
        <v>20</v>
      </c>
      <c r="M64333" s="1" t="s">
        <v>24</v>
      </c>
      <c r="N64333" s="1" t="s">
        <v>53</v>
      </c>
      <c r="O64333" s="1" t="s">
        <v>33</v>
      </c>
      <c r="P64333" s="1" t="s">
        <v>28</v>
      </c>
      <c r="Q64333">
        <v>110</v>
      </c>
      <c r="R64333">
        <v>20</v>
      </c>
      <c r="S64333" s="1" t="s">
        <v>27</v>
      </c>
    </row>
    <row r="64334" spans="1:19" x14ac:dyDescent="0.35">
      <c r="A64334">
        <v>205032</v>
      </c>
      <c r="B64334" s="1" t="s">
        <v>142</v>
      </c>
      <c r="C64334" s="1" t="s">
        <v>30</v>
      </c>
      <c r="D64334">
        <v>430</v>
      </c>
      <c r="E64334" s="1" t="s">
        <v>120</v>
      </c>
      <c r="F64334" s="1" t="s">
        <v>22</v>
      </c>
      <c r="G64334" s="1" t="s">
        <v>70</v>
      </c>
      <c r="I64334">
        <v>10</v>
      </c>
      <c r="L64334">
        <v>40</v>
      </c>
      <c r="M64334" s="1" t="s">
        <v>43</v>
      </c>
      <c r="N64334" s="1" t="s">
        <v>25</v>
      </c>
      <c r="O64334" s="1" t="s">
        <v>33</v>
      </c>
      <c r="P64334" s="1" t="s">
        <v>27</v>
      </c>
      <c r="Q64334">
        <v>50</v>
      </c>
      <c r="R64334">
        <v>10</v>
      </c>
      <c r="S64334" s="1" t="s">
        <v>28</v>
      </c>
    </row>
    <row r="64335" spans="1:19" x14ac:dyDescent="0.35">
      <c r="A64335">
        <v>205033</v>
      </c>
      <c r="B64335" s="1" t="s">
        <v>68</v>
      </c>
      <c r="C64335" s="1" t="s">
        <v>20</v>
      </c>
      <c r="D64335">
        <v>590</v>
      </c>
      <c r="E64335" s="1" t="s">
        <v>69</v>
      </c>
      <c r="F64335" s="1" t="s">
        <v>22</v>
      </c>
      <c r="G64335" s="1" t="s">
        <v>70</v>
      </c>
      <c r="I64335">
        <v>40</v>
      </c>
      <c r="L64335">
        <v>30</v>
      </c>
      <c r="M64335" s="1" t="s">
        <v>43</v>
      </c>
      <c r="N64335" s="1" t="s">
        <v>53</v>
      </c>
      <c r="O64335" s="1" t="s">
        <v>84</v>
      </c>
      <c r="P64335" s="1" t="s">
        <v>27</v>
      </c>
      <c r="Q64335">
        <v>30</v>
      </c>
      <c r="R64335">
        <v>50</v>
      </c>
      <c r="S64335" s="1" t="s">
        <v>27</v>
      </c>
    </row>
    <row r="64336" spans="1:19" x14ac:dyDescent="0.35">
      <c r="A64336">
        <v>205034</v>
      </c>
      <c r="B64336" s="1" t="s">
        <v>85</v>
      </c>
      <c r="C64336" s="1" t="s">
        <v>30</v>
      </c>
      <c r="D64336">
        <v>510</v>
      </c>
      <c r="E64336" s="1" t="s">
        <v>46</v>
      </c>
      <c r="F64336" s="1" t="s">
        <v>22</v>
      </c>
      <c r="G64336" s="1" t="s">
        <v>64</v>
      </c>
      <c r="I64336">
        <v>50</v>
      </c>
      <c r="L64336">
        <v>40</v>
      </c>
      <c r="M64336" s="1" t="s">
        <v>37</v>
      </c>
      <c r="N64336" s="1" t="s">
        <v>53</v>
      </c>
      <c r="O64336" s="1" t="s">
        <v>87</v>
      </c>
      <c r="P64336" s="1" t="s">
        <v>27</v>
      </c>
      <c r="Q64336">
        <v>0</v>
      </c>
      <c r="R64336">
        <v>50</v>
      </c>
      <c r="S64336" s="1" t="s">
        <v>28</v>
      </c>
    </row>
    <row r="64337" spans="1:19" x14ac:dyDescent="0.35">
      <c r="A64337">
        <v>205035</v>
      </c>
      <c r="B64337" s="1" t="s">
        <v>239</v>
      </c>
      <c r="C64337" s="1" t="s">
        <v>30</v>
      </c>
      <c r="D64337">
        <v>570</v>
      </c>
      <c r="E64337" s="1" t="s">
        <v>93</v>
      </c>
      <c r="F64337" s="1" t="s">
        <v>22</v>
      </c>
      <c r="G64337" s="1" t="s">
        <v>36</v>
      </c>
      <c r="I64337">
        <v>10</v>
      </c>
      <c r="L64337">
        <v>40</v>
      </c>
      <c r="M64337" s="1" t="s">
        <v>37</v>
      </c>
      <c r="N64337" s="1" t="s">
        <v>66</v>
      </c>
      <c r="O64337" s="1" t="s">
        <v>47</v>
      </c>
      <c r="P64337" s="1" t="s">
        <v>28</v>
      </c>
      <c r="Q64337">
        <v>10</v>
      </c>
      <c r="R64337">
        <v>10</v>
      </c>
      <c r="S64337" s="1" t="s">
        <v>27</v>
      </c>
    </row>
    <row r="64338" spans="1:19" x14ac:dyDescent="0.35">
      <c r="A64338">
        <v>205036</v>
      </c>
      <c r="B64338" s="1" t="s">
        <v>264</v>
      </c>
      <c r="C64338" s="1" t="s">
        <v>20</v>
      </c>
      <c r="D64338">
        <v>590</v>
      </c>
      <c r="E64338" s="1" t="s">
        <v>123</v>
      </c>
      <c r="F64338" s="1" t="s">
        <v>22</v>
      </c>
      <c r="G64338" s="1" t="s">
        <v>96</v>
      </c>
      <c r="I64338">
        <v>40</v>
      </c>
      <c r="L64338">
        <v>10</v>
      </c>
      <c r="M64338" s="1" t="s">
        <v>24</v>
      </c>
      <c r="N64338" s="1" t="s">
        <v>53</v>
      </c>
      <c r="O64338" s="1" t="s">
        <v>209</v>
      </c>
      <c r="P64338" s="1" t="s">
        <v>28</v>
      </c>
      <c r="Q64338">
        <v>10</v>
      </c>
      <c r="R64338">
        <v>30</v>
      </c>
      <c r="S64338" s="1" t="s">
        <v>27</v>
      </c>
    </row>
    <row r="64339" spans="1:19" x14ac:dyDescent="0.35">
      <c r="A64339">
        <v>205037</v>
      </c>
      <c r="B64339" s="1" t="s">
        <v>156</v>
      </c>
      <c r="C64339" s="1" t="s">
        <v>30</v>
      </c>
      <c r="D64339">
        <v>380</v>
      </c>
      <c r="E64339" s="1" t="s">
        <v>35</v>
      </c>
      <c r="F64339" s="1" t="s">
        <v>22</v>
      </c>
      <c r="G64339" s="1" t="s">
        <v>208</v>
      </c>
      <c r="I64339">
        <v>10</v>
      </c>
      <c r="L64339">
        <v>30</v>
      </c>
      <c r="M64339" s="1" t="s">
        <v>43</v>
      </c>
      <c r="N64339" s="1" t="s">
        <v>25</v>
      </c>
      <c r="O64339" s="1" t="s">
        <v>209</v>
      </c>
      <c r="P64339" s="1" t="s">
        <v>27</v>
      </c>
      <c r="Q64339">
        <v>80</v>
      </c>
      <c r="R64339">
        <v>10</v>
      </c>
      <c r="S64339" s="1" t="s">
        <v>27</v>
      </c>
    </row>
    <row r="64340" spans="1:19" x14ac:dyDescent="0.35">
      <c r="A64340">
        <v>205038</v>
      </c>
      <c r="B64340" s="1" t="s">
        <v>306</v>
      </c>
      <c r="C64340" s="1" t="s">
        <v>30</v>
      </c>
      <c r="D64340">
        <v>480</v>
      </c>
      <c r="E64340" s="1" t="s">
        <v>177</v>
      </c>
      <c r="F64340" s="1" t="s">
        <v>22</v>
      </c>
      <c r="G64340" s="1" t="s">
        <v>124</v>
      </c>
      <c r="I64340">
        <v>20</v>
      </c>
      <c r="L64340">
        <v>50</v>
      </c>
      <c r="M64340" s="1" t="s">
        <v>65</v>
      </c>
      <c r="N64340" s="1" t="s">
        <v>25</v>
      </c>
      <c r="O64340" s="1" t="s">
        <v>102</v>
      </c>
      <c r="P64340" s="1" t="s">
        <v>28</v>
      </c>
      <c r="Q64340">
        <v>120</v>
      </c>
      <c r="R64340">
        <v>20</v>
      </c>
      <c r="S64340" s="1" t="s">
        <v>27</v>
      </c>
    </row>
    <row r="64341" spans="1:19" x14ac:dyDescent="0.35">
      <c r="A64341">
        <v>205039</v>
      </c>
      <c r="B64341" s="1" t="s">
        <v>34</v>
      </c>
      <c r="C64341" s="1" t="s">
        <v>20</v>
      </c>
      <c r="D64341">
        <v>240</v>
      </c>
      <c r="E64341" s="1" t="s">
        <v>35</v>
      </c>
      <c r="F64341" s="1" t="s">
        <v>22</v>
      </c>
      <c r="G64341" s="1" t="s">
        <v>36</v>
      </c>
      <c r="I64341">
        <v>10</v>
      </c>
      <c r="L64341">
        <v>40</v>
      </c>
      <c r="M64341" s="1" t="s">
        <v>65</v>
      </c>
      <c r="N64341" s="1" t="s">
        <v>66</v>
      </c>
      <c r="O64341" s="1" t="s">
        <v>38</v>
      </c>
      <c r="P64341" s="1" t="s">
        <v>27</v>
      </c>
      <c r="Q64341">
        <v>60</v>
      </c>
      <c r="R64341">
        <v>50</v>
      </c>
      <c r="S64341" s="1" t="s">
        <v>28</v>
      </c>
    </row>
    <row r="64342" spans="1:19" x14ac:dyDescent="0.35">
      <c r="A64342">
        <v>205040</v>
      </c>
      <c r="B64342" s="1" t="s">
        <v>131</v>
      </c>
      <c r="C64342" s="1" t="s">
        <v>30</v>
      </c>
      <c r="D64342">
        <v>350</v>
      </c>
      <c r="E64342" s="1" t="s">
        <v>35</v>
      </c>
      <c r="F64342" s="1" t="s">
        <v>22</v>
      </c>
      <c r="G64342" s="1" t="s">
        <v>36</v>
      </c>
      <c r="I64342">
        <v>30</v>
      </c>
      <c r="L64342">
        <v>20</v>
      </c>
      <c r="M64342" s="1" t="s">
        <v>43</v>
      </c>
      <c r="N64342" s="1" t="s">
        <v>25</v>
      </c>
      <c r="O64342" s="1" t="s">
        <v>54</v>
      </c>
      <c r="P64342" s="1" t="s">
        <v>28</v>
      </c>
      <c r="Q64342">
        <v>70</v>
      </c>
      <c r="R64342">
        <v>40</v>
      </c>
      <c r="S64342" s="1" t="s">
        <v>27</v>
      </c>
    </row>
    <row r="64343" spans="1:19" x14ac:dyDescent="0.35">
      <c r="A64343">
        <v>205041</v>
      </c>
      <c r="B64343" s="1" t="s">
        <v>71</v>
      </c>
      <c r="C64343" s="1" t="s">
        <v>20</v>
      </c>
      <c r="D64343">
        <v>500</v>
      </c>
      <c r="E64343" s="1" t="s">
        <v>63</v>
      </c>
      <c r="F64343" s="1" t="s">
        <v>22</v>
      </c>
      <c r="G64343" s="1" t="s">
        <v>121</v>
      </c>
      <c r="I64343">
        <v>50</v>
      </c>
      <c r="L64343">
        <v>20</v>
      </c>
      <c r="M64343" s="1" t="s">
        <v>24</v>
      </c>
      <c r="N64343" s="1" t="s">
        <v>66</v>
      </c>
      <c r="O64343" s="1" t="s">
        <v>162</v>
      </c>
      <c r="P64343" s="1" t="s">
        <v>28</v>
      </c>
      <c r="Q64343">
        <v>90</v>
      </c>
      <c r="R64343">
        <v>10</v>
      </c>
      <c r="S64343" s="1" t="s">
        <v>28</v>
      </c>
    </row>
    <row r="64344" spans="1:19" x14ac:dyDescent="0.35">
      <c r="A64344">
        <v>205042</v>
      </c>
      <c r="B64344" s="1" t="s">
        <v>173</v>
      </c>
      <c r="C64344" s="1" t="s">
        <v>20</v>
      </c>
      <c r="D64344">
        <v>570</v>
      </c>
      <c r="E64344" s="1" t="s">
        <v>110</v>
      </c>
      <c r="F64344" s="1" t="s">
        <v>22</v>
      </c>
      <c r="G64344" s="1" t="s">
        <v>140</v>
      </c>
      <c r="I64344">
        <v>30</v>
      </c>
      <c r="L64344">
        <v>30</v>
      </c>
      <c r="M64344" s="1" t="s">
        <v>65</v>
      </c>
      <c r="N64344" s="1" t="s">
        <v>53</v>
      </c>
      <c r="O64344" s="1" t="s">
        <v>164</v>
      </c>
      <c r="P64344" s="1" t="s">
        <v>28</v>
      </c>
      <c r="Q64344">
        <v>50</v>
      </c>
      <c r="R64344">
        <v>40</v>
      </c>
      <c r="S64344" s="1" t="s">
        <v>27</v>
      </c>
    </row>
    <row r="64345" spans="1:19" x14ac:dyDescent="0.35">
      <c r="A64345">
        <v>205043</v>
      </c>
      <c r="B64345" s="1" t="s">
        <v>52</v>
      </c>
      <c r="C64345" s="1" t="s">
        <v>20</v>
      </c>
      <c r="D64345">
        <v>430</v>
      </c>
      <c r="E64345" s="1" t="s">
        <v>113</v>
      </c>
      <c r="F64345" s="1" t="s">
        <v>22</v>
      </c>
      <c r="G64345" s="1" t="s">
        <v>32</v>
      </c>
      <c r="I64345">
        <v>50</v>
      </c>
      <c r="L64345">
        <v>10</v>
      </c>
      <c r="M64345" s="1" t="s">
        <v>43</v>
      </c>
      <c r="N64345" s="1" t="s">
        <v>53</v>
      </c>
      <c r="O64345" s="1" t="s">
        <v>84</v>
      </c>
      <c r="P64345" s="1" t="s">
        <v>27</v>
      </c>
      <c r="Q64345">
        <v>20</v>
      </c>
      <c r="R64345">
        <v>40</v>
      </c>
      <c r="S64345" s="1" t="s">
        <v>27</v>
      </c>
    </row>
    <row r="64346" spans="1:19" x14ac:dyDescent="0.35">
      <c r="A64346">
        <v>205044</v>
      </c>
      <c r="B64346" s="1" t="s">
        <v>119</v>
      </c>
      <c r="C64346" s="1" t="s">
        <v>30</v>
      </c>
      <c r="D64346">
        <v>530</v>
      </c>
      <c r="E64346" s="1" t="s">
        <v>40</v>
      </c>
      <c r="F64346" s="1" t="s">
        <v>22</v>
      </c>
      <c r="G64346" s="1" t="s">
        <v>36</v>
      </c>
      <c r="I64346">
        <v>30</v>
      </c>
      <c r="L64346">
        <v>10</v>
      </c>
      <c r="M64346" s="1" t="s">
        <v>43</v>
      </c>
      <c r="N64346" s="1" t="s">
        <v>53</v>
      </c>
      <c r="O64346" s="1" t="s">
        <v>67</v>
      </c>
      <c r="P64346" s="1" t="s">
        <v>28</v>
      </c>
      <c r="Q64346">
        <v>40</v>
      </c>
      <c r="R64346">
        <v>30</v>
      </c>
      <c r="S64346" s="1" t="s">
        <v>27</v>
      </c>
    </row>
    <row r="64347" spans="1:19" x14ac:dyDescent="0.35">
      <c r="A64347">
        <v>205045</v>
      </c>
      <c r="B64347" s="1" t="s">
        <v>131</v>
      </c>
      <c r="C64347" s="1" t="s">
        <v>30</v>
      </c>
      <c r="D64347">
        <v>220</v>
      </c>
      <c r="E64347" s="1" t="s">
        <v>95</v>
      </c>
      <c r="F64347" s="1" t="s">
        <v>41</v>
      </c>
      <c r="G64347" s="1" t="s">
        <v>42</v>
      </c>
      <c r="H64347">
        <v>50</v>
      </c>
      <c r="J64347">
        <v>616</v>
      </c>
      <c r="K64347">
        <v>30</v>
      </c>
      <c r="M64347" s="1" t="s">
        <v>24</v>
      </c>
      <c r="N64347" s="1" t="s">
        <v>66</v>
      </c>
      <c r="O64347" s="1" t="s">
        <v>59</v>
      </c>
      <c r="P64347" s="1" t="s">
        <v>28</v>
      </c>
      <c r="Q64347">
        <v>110</v>
      </c>
      <c r="R64347">
        <v>40</v>
      </c>
      <c r="S64347" s="1" t="s">
        <v>28</v>
      </c>
    </row>
    <row r="64348" spans="1:19" x14ac:dyDescent="0.35">
      <c r="A64348">
        <v>205046</v>
      </c>
      <c r="B64348" s="1" t="s">
        <v>337</v>
      </c>
      <c r="C64348" s="1" t="s">
        <v>30</v>
      </c>
      <c r="D64348">
        <v>540</v>
      </c>
      <c r="E64348" s="1" t="s">
        <v>167</v>
      </c>
      <c r="F64348" s="1" t="s">
        <v>22</v>
      </c>
      <c r="G64348" s="1" t="s">
        <v>121</v>
      </c>
      <c r="I64348">
        <v>30</v>
      </c>
      <c r="L64348">
        <v>50</v>
      </c>
      <c r="M64348" s="1" t="s">
        <v>65</v>
      </c>
      <c r="N64348" s="1" t="s">
        <v>53</v>
      </c>
      <c r="O64348" s="1" t="s">
        <v>87</v>
      </c>
      <c r="P64348" s="1" t="s">
        <v>28</v>
      </c>
      <c r="Q64348">
        <v>30</v>
      </c>
      <c r="R64348">
        <v>40</v>
      </c>
      <c r="S64348" s="1" t="s">
        <v>28</v>
      </c>
    </row>
    <row r="64349" spans="1:19" x14ac:dyDescent="0.35">
      <c r="A64349">
        <v>205047</v>
      </c>
      <c r="B64349" s="1" t="s">
        <v>286</v>
      </c>
      <c r="C64349" s="1" t="s">
        <v>20</v>
      </c>
      <c r="D64349">
        <v>370</v>
      </c>
      <c r="E64349" s="1" t="s">
        <v>58</v>
      </c>
      <c r="F64349" s="1" t="s">
        <v>22</v>
      </c>
      <c r="G64349" s="1" t="s">
        <v>140</v>
      </c>
      <c r="I64349">
        <v>20</v>
      </c>
      <c r="L64349">
        <v>10</v>
      </c>
      <c r="M64349" s="1" t="s">
        <v>37</v>
      </c>
      <c r="N64349" s="1" t="s">
        <v>53</v>
      </c>
      <c r="O64349" s="1" t="s">
        <v>164</v>
      </c>
      <c r="P64349" s="1" t="s">
        <v>27</v>
      </c>
      <c r="Q64349">
        <v>80</v>
      </c>
      <c r="R64349">
        <v>30</v>
      </c>
      <c r="S64349" s="1" t="s">
        <v>28</v>
      </c>
    </row>
    <row r="64350" spans="1:19" x14ac:dyDescent="0.35">
      <c r="A64350">
        <v>205048</v>
      </c>
      <c r="B64350" s="1" t="s">
        <v>282</v>
      </c>
      <c r="C64350" s="1" t="s">
        <v>20</v>
      </c>
      <c r="D64350">
        <v>510</v>
      </c>
      <c r="E64350" s="1" t="s">
        <v>117</v>
      </c>
      <c r="F64350" s="1" t="s">
        <v>22</v>
      </c>
      <c r="G64350" s="1" t="s">
        <v>140</v>
      </c>
      <c r="I64350">
        <v>30</v>
      </c>
      <c r="L64350">
        <v>30</v>
      </c>
      <c r="M64350" s="1" t="s">
        <v>37</v>
      </c>
      <c r="N64350" s="1" t="s">
        <v>25</v>
      </c>
      <c r="O64350" s="1" t="s">
        <v>164</v>
      </c>
      <c r="P64350" s="1" t="s">
        <v>28</v>
      </c>
      <c r="Q64350">
        <v>90</v>
      </c>
      <c r="R64350">
        <v>30</v>
      </c>
      <c r="S64350" s="1" t="s">
        <v>27</v>
      </c>
    </row>
    <row r="64351" spans="1:19" x14ac:dyDescent="0.35">
      <c r="A64351">
        <v>205049</v>
      </c>
      <c r="B64351" s="1" t="s">
        <v>55</v>
      </c>
      <c r="C64351" s="1" t="s">
        <v>30</v>
      </c>
      <c r="D64351">
        <v>510</v>
      </c>
      <c r="E64351" s="1" t="s">
        <v>95</v>
      </c>
      <c r="F64351" s="1" t="s">
        <v>22</v>
      </c>
      <c r="G64351" s="1" t="s">
        <v>208</v>
      </c>
      <c r="I64351">
        <v>40</v>
      </c>
      <c r="L64351">
        <v>10</v>
      </c>
      <c r="M64351" s="1" t="s">
        <v>43</v>
      </c>
      <c r="N64351" s="1" t="s">
        <v>53</v>
      </c>
      <c r="O64351" s="1" t="s">
        <v>178</v>
      </c>
      <c r="P64351" s="1" t="s">
        <v>28</v>
      </c>
      <c r="Q64351">
        <v>100</v>
      </c>
      <c r="R64351">
        <v>20</v>
      </c>
      <c r="S64351" s="1" t="s">
        <v>28</v>
      </c>
    </row>
    <row r="64352" spans="1:19" x14ac:dyDescent="0.35">
      <c r="A64352">
        <v>205050</v>
      </c>
      <c r="B64352" s="1" t="s">
        <v>106</v>
      </c>
      <c r="C64352" s="1" t="s">
        <v>30</v>
      </c>
      <c r="D64352">
        <v>180</v>
      </c>
      <c r="E64352" s="1" t="s">
        <v>101</v>
      </c>
      <c r="F64352" s="1" t="s">
        <v>41</v>
      </c>
      <c r="G64352" s="1" t="s">
        <v>42</v>
      </c>
      <c r="H64352">
        <v>50</v>
      </c>
      <c r="J64352">
        <v>966</v>
      </c>
      <c r="K64352">
        <v>50</v>
      </c>
      <c r="M64352" s="1" t="s">
        <v>37</v>
      </c>
      <c r="N64352" s="1" t="s">
        <v>25</v>
      </c>
      <c r="O64352" s="1" t="s">
        <v>61</v>
      </c>
      <c r="P64352" s="1" t="s">
        <v>28</v>
      </c>
      <c r="Q64352">
        <v>100</v>
      </c>
      <c r="R64352">
        <v>50</v>
      </c>
      <c r="S64352" s="1" t="s">
        <v>28</v>
      </c>
    </row>
    <row r="64353" spans="1:19" x14ac:dyDescent="0.35">
      <c r="A64353">
        <v>205051</v>
      </c>
      <c r="B64353" s="1" t="s">
        <v>250</v>
      </c>
      <c r="C64353" s="1" t="s">
        <v>20</v>
      </c>
      <c r="D64353">
        <v>250</v>
      </c>
      <c r="E64353" s="1" t="s">
        <v>133</v>
      </c>
      <c r="F64353" s="1" t="s">
        <v>41</v>
      </c>
      <c r="G64353" s="1" t="s">
        <v>42</v>
      </c>
      <c r="H64353">
        <v>50</v>
      </c>
      <c r="J64353">
        <v>51</v>
      </c>
      <c r="K64353">
        <v>10</v>
      </c>
      <c r="M64353" s="1" t="s">
        <v>37</v>
      </c>
      <c r="N64353" s="1" t="s">
        <v>66</v>
      </c>
      <c r="O64353" s="1" t="s">
        <v>33</v>
      </c>
      <c r="P64353" s="1" t="s">
        <v>27</v>
      </c>
      <c r="Q64353">
        <v>60</v>
      </c>
      <c r="R64353">
        <v>40</v>
      </c>
      <c r="S64353" s="1" t="s">
        <v>28</v>
      </c>
    </row>
    <row r="64354" spans="1:19" x14ac:dyDescent="0.35">
      <c r="A64354">
        <v>205052</v>
      </c>
      <c r="B64354" s="1" t="s">
        <v>230</v>
      </c>
      <c r="C64354" s="1" t="s">
        <v>30</v>
      </c>
      <c r="D64354">
        <v>530</v>
      </c>
      <c r="E64354" s="1" t="s">
        <v>133</v>
      </c>
      <c r="F64354" s="1" t="s">
        <v>22</v>
      </c>
      <c r="G64354" s="1" t="s">
        <v>36</v>
      </c>
      <c r="I64354">
        <v>20</v>
      </c>
      <c r="L64354">
        <v>20</v>
      </c>
      <c r="M64354" s="1" t="s">
        <v>37</v>
      </c>
      <c r="N64354" s="1" t="s">
        <v>66</v>
      </c>
      <c r="O64354" s="1" t="s">
        <v>33</v>
      </c>
      <c r="P64354" s="1" t="s">
        <v>27</v>
      </c>
      <c r="Q64354">
        <v>50</v>
      </c>
      <c r="R64354">
        <v>20</v>
      </c>
      <c r="S64354" s="1" t="s">
        <v>27</v>
      </c>
    </row>
    <row r="64355" spans="1:19" x14ac:dyDescent="0.35">
      <c r="A64355">
        <v>205053</v>
      </c>
      <c r="B64355" s="1" t="s">
        <v>325</v>
      </c>
      <c r="C64355" s="1" t="s">
        <v>20</v>
      </c>
      <c r="D64355">
        <v>530</v>
      </c>
      <c r="E64355" s="1" t="s">
        <v>115</v>
      </c>
      <c r="F64355" s="1" t="s">
        <v>22</v>
      </c>
      <c r="G64355" s="1" t="s">
        <v>76</v>
      </c>
      <c r="I64355">
        <v>30</v>
      </c>
      <c r="L64355">
        <v>30</v>
      </c>
      <c r="M64355" s="1" t="s">
        <v>65</v>
      </c>
      <c r="N64355" s="1" t="s">
        <v>66</v>
      </c>
      <c r="O64355" s="1" t="s">
        <v>80</v>
      </c>
      <c r="P64355" s="1" t="s">
        <v>28</v>
      </c>
      <c r="Q64355">
        <v>70</v>
      </c>
      <c r="R64355">
        <v>40</v>
      </c>
      <c r="S64355" s="1" t="s">
        <v>28</v>
      </c>
    </row>
    <row r="64356" spans="1:19" x14ac:dyDescent="0.35">
      <c r="A64356">
        <v>205054</v>
      </c>
      <c r="B64356" s="1" t="s">
        <v>169</v>
      </c>
      <c r="C64356" s="1" t="s">
        <v>20</v>
      </c>
      <c r="D64356">
        <v>520</v>
      </c>
      <c r="E64356" s="1" t="s">
        <v>101</v>
      </c>
      <c r="F64356" s="1" t="s">
        <v>22</v>
      </c>
      <c r="G64356" s="1" t="s">
        <v>151</v>
      </c>
      <c r="I64356">
        <v>40</v>
      </c>
      <c r="L64356">
        <v>10</v>
      </c>
      <c r="M64356" s="1" t="s">
        <v>37</v>
      </c>
      <c r="N64356" s="1" t="s">
        <v>66</v>
      </c>
      <c r="O64356" s="1" t="s">
        <v>152</v>
      </c>
      <c r="P64356" s="1" t="s">
        <v>28</v>
      </c>
      <c r="Q64356">
        <v>20</v>
      </c>
      <c r="R64356">
        <v>30</v>
      </c>
      <c r="S64356" s="1" t="s">
        <v>27</v>
      </c>
    </row>
    <row r="64357" spans="1:19" x14ac:dyDescent="0.35">
      <c r="A64357">
        <v>205055</v>
      </c>
      <c r="B64357" s="1" t="s">
        <v>163</v>
      </c>
      <c r="C64357" s="1" t="s">
        <v>30</v>
      </c>
      <c r="D64357">
        <v>380</v>
      </c>
      <c r="E64357" s="1" t="s">
        <v>58</v>
      </c>
      <c r="F64357" s="1" t="s">
        <v>22</v>
      </c>
      <c r="G64357" s="1" t="s">
        <v>36</v>
      </c>
      <c r="I64357">
        <v>20</v>
      </c>
      <c r="L64357">
        <v>50</v>
      </c>
      <c r="M64357" s="1" t="s">
        <v>24</v>
      </c>
      <c r="N64357" s="1" t="s">
        <v>53</v>
      </c>
      <c r="O64357" s="1" t="s">
        <v>26</v>
      </c>
      <c r="P64357" s="1" t="s">
        <v>27</v>
      </c>
      <c r="Q64357">
        <v>70</v>
      </c>
      <c r="R64357">
        <v>50</v>
      </c>
      <c r="S64357" s="1" t="s">
        <v>27</v>
      </c>
    </row>
    <row r="64358" spans="1:19" x14ac:dyDescent="0.35">
      <c r="A64358">
        <v>205056</v>
      </c>
      <c r="B64358" s="1" t="s">
        <v>147</v>
      </c>
      <c r="C64358" s="1" t="s">
        <v>20</v>
      </c>
      <c r="D64358">
        <v>190</v>
      </c>
      <c r="E64358" s="1" t="s">
        <v>113</v>
      </c>
      <c r="F64358" s="1" t="s">
        <v>41</v>
      </c>
      <c r="G64358" s="1" t="s">
        <v>42</v>
      </c>
      <c r="H64358">
        <v>30</v>
      </c>
      <c r="J64358">
        <v>905</v>
      </c>
      <c r="K64358">
        <v>10</v>
      </c>
      <c r="M64358" s="1" t="s">
        <v>24</v>
      </c>
      <c r="N64358" s="1" t="s">
        <v>66</v>
      </c>
      <c r="O64358" s="1" t="s">
        <v>61</v>
      </c>
      <c r="P64358" s="1" t="s">
        <v>28</v>
      </c>
      <c r="Q64358">
        <v>80</v>
      </c>
      <c r="R64358">
        <v>20</v>
      </c>
      <c r="S64358" s="1" t="s">
        <v>27</v>
      </c>
    </row>
    <row r="64359" spans="1:19" x14ac:dyDescent="0.35">
      <c r="A64359">
        <v>205057</v>
      </c>
      <c r="B64359" s="1" t="s">
        <v>108</v>
      </c>
      <c r="C64359" s="1" t="s">
        <v>30</v>
      </c>
      <c r="D64359">
        <v>470</v>
      </c>
      <c r="E64359" s="1" t="s">
        <v>115</v>
      </c>
      <c r="F64359" s="1" t="s">
        <v>22</v>
      </c>
      <c r="G64359" s="1" t="s">
        <v>138</v>
      </c>
      <c r="I64359">
        <v>10</v>
      </c>
      <c r="L64359">
        <v>40</v>
      </c>
      <c r="M64359" s="1" t="s">
        <v>43</v>
      </c>
      <c r="N64359" s="1" t="s">
        <v>53</v>
      </c>
      <c r="O64359" s="1" t="s">
        <v>38</v>
      </c>
      <c r="P64359" s="1" t="s">
        <v>27</v>
      </c>
      <c r="Q64359">
        <v>50</v>
      </c>
      <c r="R64359">
        <v>50</v>
      </c>
      <c r="S64359" s="1" t="s">
        <v>27</v>
      </c>
    </row>
    <row r="64360" spans="1:19" x14ac:dyDescent="0.35">
      <c r="A64360">
        <v>205058</v>
      </c>
      <c r="B64360" s="1" t="s">
        <v>68</v>
      </c>
      <c r="C64360" s="1" t="s">
        <v>20</v>
      </c>
      <c r="D64360">
        <v>260</v>
      </c>
      <c r="E64360" s="1" t="s">
        <v>101</v>
      </c>
      <c r="F64360" s="1" t="s">
        <v>22</v>
      </c>
      <c r="G64360" s="1" t="s">
        <v>240</v>
      </c>
      <c r="I64360">
        <v>20</v>
      </c>
      <c r="L64360">
        <v>40</v>
      </c>
      <c r="M64360" s="1" t="s">
        <v>65</v>
      </c>
      <c r="N64360" s="1" t="s">
        <v>66</v>
      </c>
      <c r="O64360" s="1" t="s">
        <v>51</v>
      </c>
      <c r="P64360" s="1" t="s">
        <v>28</v>
      </c>
      <c r="Q64360">
        <v>40</v>
      </c>
      <c r="R64360">
        <v>20</v>
      </c>
      <c r="S64360" s="1" t="s">
        <v>28</v>
      </c>
    </row>
    <row r="64361" spans="1:19" x14ac:dyDescent="0.35">
      <c r="A64361">
        <v>205059</v>
      </c>
      <c r="B64361" s="1" t="s">
        <v>313</v>
      </c>
      <c r="C64361" s="1" t="s">
        <v>30</v>
      </c>
      <c r="D64361">
        <v>220</v>
      </c>
      <c r="E64361" s="1" t="s">
        <v>120</v>
      </c>
      <c r="F64361" s="1" t="s">
        <v>41</v>
      </c>
      <c r="G64361" s="1" t="s">
        <v>42</v>
      </c>
      <c r="H64361">
        <v>40</v>
      </c>
      <c r="J64361">
        <v>699</v>
      </c>
      <c r="K64361">
        <v>50</v>
      </c>
      <c r="M64361" s="1" t="s">
        <v>65</v>
      </c>
      <c r="N64361" s="1" t="s">
        <v>53</v>
      </c>
      <c r="O64361" s="1" t="s">
        <v>154</v>
      </c>
      <c r="P64361" s="1" t="s">
        <v>28</v>
      </c>
      <c r="Q64361">
        <v>10</v>
      </c>
      <c r="R64361">
        <v>30</v>
      </c>
      <c r="S64361" s="1" t="s">
        <v>27</v>
      </c>
    </row>
    <row r="64362" spans="1:19" x14ac:dyDescent="0.35">
      <c r="A64362">
        <v>205060</v>
      </c>
      <c r="B64362" s="1" t="s">
        <v>316</v>
      </c>
      <c r="C64362" s="1" t="s">
        <v>30</v>
      </c>
      <c r="D64362">
        <v>230</v>
      </c>
      <c r="E64362" s="1" t="s">
        <v>167</v>
      </c>
      <c r="F64362" s="1" t="s">
        <v>41</v>
      </c>
      <c r="G64362" s="1" t="s">
        <v>42</v>
      </c>
      <c r="H64362">
        <v>30</v>
      </c>
      <c r="J64362">
        <v>804</v>
      </c>
      <c r="K64362">
        <v>10</v>
      </c>
      <c r="M64362" s="1" t="s">
        <v>65</v>
      </c>
      <c r="N64362" s="1" t="s">
        <v>25</v>
      </c>
      <c r="O64362" s="1" t="s">
        <v>146</v>
      </c>
      <c r="P64362" s="1" t="s">
        <v>28</v>
      </c>
      <c r="Q64362">
        <v>120</v>
      </c>
      <c r="R64362">
        <v>40</v>
      </c>
      <c r="S64362" s="1" t="s">
        <v>28</v>
      </c>
    </row>
    <row r="64363" spans="1:19" x14ac:dyDescent="0.35">
      <c r="A64363">
        <v>205061</v>
      </c>
      <c r="B64363" s="1" t="s">
        <v>134</v>
      </c>
      <c r="C64363" s="1" t="s">
        <v>20</v>
      </c>
      <c r="D64363">
        <v>200</v>
      </c>
      <c r="E64363" s="1" t="s">
        <v>133</v>
      </c>
      <c r="F64363" s="1" t="s">
        <v>41</v>
      </c>
      <c r="G64363" s="1" t="s">
        <v>42</v>
      </c>
      <c r="H64363">
        <v>40</v>
      </c>
      <c r="J64363">
        <v>537</v>
      </c>
      <c r="K64363">
        <v>40</v>
      </c>
      <c r="M64363" s="1" t="s">
        <v>37</v>
      </c>
      <c r="N64363" s="1" t="s">
        <v>25</v>
      </c>
      <c r="O64363" s="1" t="s">
        <v>61</v>
      </c>
      <c r="P64363" s="1" t="s">
        <v>28</v>
      </c>
      <c r="Q64363">
        <v>110</v>
      </c>
      <c r="R64363">
        <v>40</v>
      </c>
      <c r="S64363" s="1" t="s">
        <v>28</v>
      </c>
    </row>
    <row r="64364" spans="1:19" x14ac:dyDescent="0.35">
      <c r="A64364">
        <v>205062</v>
      </c>
      <c r="B64364" s="1" t="s">
        <v>305</v>
      </c>
      <c r="C64364" s="1" t="s">
        <v>20</v>
      </c>
      <c r="D64364">
        <v>360</v>
      </c>
      <c r="E64364" s="1" t="s">
        <v>130</v>
      </c>
      <c r="F64364" s="1" t="s">
        <v>22</v>
      </c>
      <c r="G64364" s="1" t="s">
        <v>70</v>
      </c>
      <c r="I64364">
        <v>30</v>
      </c>
      <c r="L64364">
        <v>30</v>
      </c>
      <c r="M64364" s="1" t="s">
        <v>43</v>
      </c>
      <c r="N64364" s="1" t="s">
        <v>66</v>
      </c>
      <c r="O64364" s="1" t="s">
        <v>152</v>
      </c>
      <c r="P64364" s="1" t="s">
        <v>28</v>
      </c>
      <c r="Q64364">
        <v>50</v>
      </c>
      <c r="R64364">
        <v>10</v>
      </c>
      <c r="S64364" s="1" t="s">
        <v>27</v>
      </c>
    </row>
    <row r="64365" spans="1:19" x14ac:dyDescent="0.35">
      <c r="A64365">
        <v>205063</v>
      </c>
      <c r="B64365" s="1" t="s">
        <v>292</v>
      </c>
      <c r="C64365" s="1" t="s">
        <v>30</v>
      </c>
      <c r="D64365">
        <v>380</v>
      </c>
      <c r="E64365" s="1" t="s">
        <v>31</v>
      </c>
      <c r="F64365" s="1" t="s">
        <v>22</v>
      </c>
      <c r="G64365" s="1" t="s">
        <v>183</v>
      </c>
      <c r="I64365">
        <v>30</v>
      </c>
      <c r="L64365">
        <v>10</v>
      </c>
      <c r="M64365" s="1" t="s">
        <v>43</v>
      </c>
      <c r="N64365" s="1" t="s">
        <v>53</v>
      </c>
      <c r="O64365" s="1" t="s">
        <v>98</v>
      </c>
      <c r="P64365" s="1" t="s">
        <v>27</v>
      </c>
      <c r="Q64365">
        <v>50</v>
      </c>
      <c r="R64365">
        <v>50</v>
      </c>
      <c r="S64365" s="1" t="s">
        <v>27</v>
      </c>
    </row>
    <row r="64366" spans="1:19" x14ac:dyDescent="0.35">
      <c r="A64366">
        <v>205064</v>
      </c>
      <c r="B64366" s="1" t="s">
        <v>260</v>
      </c>
      <c r="C64366" s="1" t="s">
        <v>20</v>
      </c>
      <c r="D64366">
        <v>580</v>
      </c>
      <c r="E64366" s="1" t="s">
        <v>63</v>
      </c>
      <c r="F64366" s="1" t="s">
        <v>22</v>
      </c>
      <c r="G64366" s="1" t="s">
        <v>76</v>
      </c>
      <c r="I64366">
        <v>30</v>
      </c>
      <c r="L64366">
        <v>30</v>
      </c>
      <c r="M64366" s="1" t="s">
        <v>43</v>
      </c>
      <c r="N64366" s="1" t="s">
        <v>25</v>
      </c>
      <c r="O64366" s="1" t="s">
        <v>154</v>
      </c>
      <c r="P64366" s="1" t="s">
        <v>27</v>
      </c>
      <c r="Q64366">
        <v>60</v>
      </c>
      <c r="R64366">
        <v>20</v>
      </c>
      <c r="S64366" s="1" t="s">
        <v>28</v>
      </c>
    </row>
    <row r="64367" spans="1:19" x14ac:dyDescent="0.35">
      <c r="A64367">
        <v>205065</v>
      </c>
      <c r="B64367" s="1" t="s">
        <v>116</v>
      </c>
      <c r="C64367" s="1" t="s">
        <v>20</v>
      </c>
      <c r="D64367">
        <v>210</v>
      </c>
      <c r="E64367" s="1" t="s">
        <v>93</v>
      </c>
      <c r="F64367" s="1" t="s">
        <v>41</v>
      </c>
      <c r="G64367" s="1" t="s">
        <v>42</v>
      </c>
      <c r="H64367">
        <v>10</v>
      </c>
      <c r="J64367">
        <v>641</v>
      </c>
      <c r="K64367">
        <v>30</v>
      </c>
      <c r="M64367" s="1" t="s">
        <v>65</v>
      </c>
      <c r="N64367" s="1" t="s">
        <v>66</v>
      </c>
      <c r="O64367" s="1" t="s">
        <v>47</v>
      </c>
      <c r="P64367" s="1" t="s">
        <v>27</v>
      </c>
      <c r="Q64367">
        <v>10</v>
      </c>
      <c r="R64367">
        <v>20</v>
      </c>
      <c r="S64367" s="1" t="s">
        <v>27</v>
      </c>
    </row>
    <row r="64368" spans="1:19" x14ac:dyDescent="0.35">
      <c r="A64368">
        <v>205066</v>
      </c>
      <c r="B64368" s="1" t="s">
        <v>186</v>
      </c>
      <c r="C64368" s="1" t="s">
        <v>20</v>
      </c>
      <c r="D64368">
        <v>470</v>
      </c>
      <c r="E64368" s="1" t="s">
        <v>115</v>
      </c>
      <c r="F64368" s="1" t="s">
        <v>22</v>
      </c>
      <c r="G64368" s="1" t="s">
        <v>124</v>
      </c>
      <c r="I64368">
        <v>40</v>
      </c>
      <c r="L64368">
        <v>20</v>
      </c>
      <c r="M64368" s="1" t="s">
        <v>65</v>
      </c>
      <c r="N64368" s="1" t="s">
        <v>53</v>
      </c>
      <c r="O64368" s="1" t="s">
        <v>26</v>
      </c>
      <c r="P64368" s="1" t="s">
        <v>28</v>
      </c>
      <c r="Q64368">
        <v>20</v>
      </c>
      <c r="R64368">
        <v>10</v>
      </c>
      <c r="S64368" s="1" t="s">
        <v>27</v>
      </c>
    </row>
    <row r="64369" spans="1:19" x14ac:dyDescent="0.35">
      <c r="A64369">
        <v>205067</v>
      </c>
      <c r="B64369" s="1" t="s">
        <v>222</v>
      </c>
      <c r="C64369" s="1" t="s">
        <v>20</v>
      </c>
      <c r="D64369">
        <v>360</v>
      </c>
      <c r="E64369" s="1" t="s">
        <v>167</v>
      </c>
      <c r="F64369" s="1" t="s">
        <v>22</v>
      </c>
      <c r="G64369" s="1" t="s">
        <v>200</v>
      </c>
      <c r="I64369">
        <v>10</v>
      </c>
      <c r="L64369">
        <v>50</v>
      </c>
      <c r="M64369" s="1" t="s">
        <v>24</v>
      </c>
      <c r="N64369" s="1" t="s">
        <v>25</v>
      </c>
      <c r="O64369" s="1" t="s">
        <v>67</v>
      </c>
      <c r="P64369" s="1" t="s">
        <v>27</v>
      </c>
      <c r="Q64369">
        <v>60</v>
      </c>
      <c r="R64369">
        <v>10</v>
      </c>
      <c r="S64369" s="1" t="s">
        <v>27</v>
      </c>
    </row>
    <row r="64370" spans="1:19" x14ac:dyDescent="0.35">
      <c r="A64370">
        <v>205068</v>
      </c>
      <c r="B64370" s="1" t="s">
        <v>173</v>
      </c>
      <c r="C64370" s="1" t="s">
        <v>20</v>
      </c>
      <c r="D64370">
        <v>250</v>
      </c>
      <c r="E64370" s="1" t="s">
        <v>167</v>
      </c>
      <c r="F64370" s="1" t="s">
        <v>41</v>
      </c>
      <c r="G64370" s="1" t="s">
        <v>42</v>
      </c>
      <c r="H64370">
        <v>50</v>
      </c>
      <c r="J64370">
        <v>859</v>
      </c>
      <c r="K64370">
        <v>30</v>
      </c>
      <c r="M64370" s="1" t="s">
        <v>24</v>
      </c>
      <c r="N64370" s="1" t="s">
        <v>25</v>
      </c>
      <c r="O64370" s="1" t="s">
        <v>33</v>
      </c>
      <c r="P64370" s="1" t="s">
        <v>28</v>
      </c>
      <c r="Q64370">
        <v>80</v>
      </c>
      <c r="R64370">
        <v>40</v>
      </c>
      <c r="S64370" s="1" t="s">
        <v>27</v>
      </c>
    </row>
    <row r="64371" spans="1:19" x14ac:dyDescent="0.35">
      <c r="A64371">
        <v>205069</v>
      </c>
      <c r="B64371" s="1" t="s">
        <v>253</v>
      </c>
      <c r="C64371" s="1" t="s">
        <v>20</v>
      </c>
      <c r="D64371">
        <v>310</v>
      </c>
      <c r="E64371" s="1" t="s">
        <v>113</v>
      </c>
      <c r="F64371" s="1" t="s">
        <v>41</v>
      </c>
      <c r="G64371" s="1" t="s">
        <v>42</v>
      </c>
      <c r="H64371">
        <v>30</v>
      </c>
      <c r="J64371">
        <v>853</v>
      </c>
      <c r="K64371">
        <v>20</v>
      </c>
      <c r="M64371" s="1" t="s">
        <v>65</v>
      </c>
      <c r="N64371" s="1" t="s">
        <v>25</v>
      </c>
      <c r="O64371" s="1" t="s">
        <v>84</v>
      </c>
      <c r="P64371" s="1" t="s">
        <v>28</v>
      </c>
      <c r="Q64371">
        <v>60</v>
      </c>
      <c r="R64371">
        <v>40</v>
      </c>
      <c r="S64371" s="1" t="s">
        <v>28</v>
      </c>
    </row>
    <row r="64372" spans="1:19" x14ac:dyDescent="0.35">
      <c r="A64372">
        <v>205070</v>
      </c>
      <c r="B64372" s="1" t="s">
        <v>29</v>
      </c>
      <c r="C64372" s="1" t="s">
        <v>30</v>
      </c>
      <c r="D64372">
        <v>190</v>
      </c>
      <c r="E64372" s="1" t="s">
        <v>133</v>
      </c>
      <c r="F64372" s="1" t="s">
        <v>41</v>
      </c>
      <c r="G64372" s="1" t="s">
        <v>42</v>
      </c>
      <c r="H64372">
        <v>50</v>
      </c>
      <c r="J64372">
        <v>688</v>
      </c>
      <c r="K64372">
        <v>30</v>
      </c>
      <c r="M64372" s="1" t="s">
        <v>37</v>
      </c>
      <c r="N64372" s="1" t="s">
        <v>53</v>
      </c>
      <c r="O64372" s="1" t="s">
        <v>61</v>
      </c>
      <c r="P64372" s="1" t="s">
        <v>28</v>
      </c>
      <c r="Q64372">
        <v>110</v>
      </c>
      <c r="R64372">
        <v>30</v>
      </c>
      <c r="S64372" s="1" t="s">
        <v>28</v>
      </c>
    </row>
    <row r="64373" spans="1:19" x14ac:dyDescent="0.35">
      <c r="A64373">
        <v>205071</v>
      </c>
      <c r="B64373" s="1" t="s">
        <v>60</v>
      </c>
      <c r="C64373" s="1" t="s">
        <v>20</v>
      </c>
      <c r="D64373">
        <v>210</v>
      </c>
      <c r="E64373" s="1" t="s">
        <v>177</v>
      </c>
      <c r="F64373" s="1" t="s">
        <v>22</v>
      </c>
      <c r="G64373" s="1" t="s">
        <v>32</v>
      </c>
      <c r="I64373">
        <v>30</v>
      </c>
      <c r="L64373">
        <v>50</v>
      </c>
      <c r="M64373" s="1" t="s">
        <v>43</v>
      </c>
      <c r="N64373" s="1" t="s">
        <v>53</v>
      </c>
      <c r="O64373" s="1" t="s">
        <v>84</v>
      </c>
      <c r="P64373" s="1" t="s">
        <v>28</v>
      </c>
      <c r="Q64373">
        <v>100</v>
      </c>
      <c r="R64373">
        <v>40</v>
      </c>
      <c r="S64373" s="1" t="s">
        <v>27</v>
      </c>
    </row>
    <row r="64374" spans="1:19" x14ac:dyDescent="0.35">
      <c r="A64374">
        <v>205072</v>
      </c>
      <c r="B64374" s="1" t="s">
        <v>122</v>
      </c>
      <c r="C64374" s="1" t="s">
        <v>30</v>
      </c>
      <c r="D64374">
        <v>570</v>
      </c>
      <c r="E64374" s="1" t="s">
        <v>93</v>
      </c>
      <c r="F64374" s="1" t="s">
        <v>22</v>
      </c>
      <c r="G64374" s="1" t="s">
        <v>70</v>
      </c>
      <c r="I64374">
        <v>30</v>
      </c>
      <c r="L64374">
        <v>40</v>
      </c>
      <c r="M64374" s="1" t="s">
        <v>43</v>
      </c>
      <c r="N64374" s="1" t="s">
        <v>53</v>
      </c>
      <c r="O64374" s="1" t="s">
        <v>152</v>
      </c>
      <c r="P64374" s="1" t="s">
        <v>27</v>
      </c>
      <c r="Q64374">
        <v>40</v>
      </c>
      <c r="R64374">
        <v>30</v>
      </c>
      <c r="S64374" s="1" t="s">
        <v>27</v>
      </c>
    </row>
    <row r="64375" spans="1:19" x14ac:dyDescent="0.35">
      <c r="A64375">
        <v>205073</v>
      </c>
      <c r="B64375" s="1" t="s">
        <v>116</v>
      </c>
      <c r="C64375" s="1" t="s">
        <v>20</v>
      </c>
      <c r="D64375">
        <v>190</v>
      </c>
      <c r="E64375" s="1" t="s">
        <v>31</v>
      </c>
      <c r="F64375" s="1" t="s">
        <v>41</v>
      </c>
      <c r="G64375" s="1" t="s">
        <v>42</v>
      </c>
      <c r="H64375">
        <v>20</v>
      </c>
      <c r="J64375">
        <v>944</v>
      </c>
      <c r="K64375">
        <v>40</v>
      </c>
      <c r="M64375" s="1" t="s">
        <v>24</v>
      </c>
      <c r="N64375" s="1" t="s">
        <v>66</v>
      </c>
      <c r="O64375" s="1" t="s">
        <v>61</v>
      </c>
      <c r="P64375" s="1" t="s">
        <v>27</v>
      </c>
      <c r="Q64375">
        <v>90</v>
      </c>
      <c r="R64375">
        <v>40</v>
      </c>
      <c r="S64375" s="1" t="s">
        <v>28</v>
      </c>
    </row>
    <row r="64376" spans="1:19" x14ac:dyDescent="0.35">
      <c r="A64376">
        <v>205074</v>
      </c>
      <c r="B64376" s="1" t="s">
        <v>112</v>
      </c>
      <c r="C64376" s="1" t="s">
        <v>30</v>
      </c>
      <c r="D64376">
        <v>500</v>
      </c>
      <c r="E64376" s="1" t="s">
        <v>133</v>
      </c>
      <c r="F64376" s="1" t="s">
        <v>22</v>
      </c>
      <c r="G64376" s="1" t="s">
        <v>96</v>
      </c>
      <c r="I64376">
        <v>10</v>
      </c>
      <c r="L64376">
        <v>40</v>
      </c>
      <c r="M64376" s="1" t="s">
        <v>43</v>
      </c>
      <c r="N64376" s="1" t="s">
        <v>53</v>
      </c>
      <c r="O64376" s="1" t="s">
        <v>111</v>
      </c>
      <c r="P64376" s="1" t="s">
        <v>28</v>
      </c>
      <c r="Q64376">
        <v>110</v>
      </c>
      <c r="R64376">
        <v>10</v>
      </c>
      <c r="S64376" s="1" t="s">
        <v>27</v>
      </c>
    </row>
    <row r="64377" spans="1:19" x14ac:dyDescent="0.35">
      <c r="A64377">
        <v>205075</v>
      </c>
      <c r="B64377" s="1" t="s">
        <v>234</v>
      </c>
      <c r="C64377" s="1" t="s">
        <v>30</v>
      </c>
      <c r="D64377">
        <v>430</v>
      </c>
      <c r="E64377" s="1" t="s">
        <v>58</v>
      </c>
      <c r="F64377" s="1" t="s">
        <v>22</v>
      </c>
      <c r="G64377" s="1" t="s">
        <v>36</v>
      </c>
      <c r="I64377">
        <v>10</v>
      </c>
      <c r="L64377">
        <v>30</v>
      </c>
      <c r="M64377" s="1" t="s">
        <v>43</v>
      </c>
      <c r="N64377" s="1" t="s">
        <v>53</v>
      </c>
      <c r="O64377" s="1" t="s">
        <v>84</v>
      </c>
      <c r="P64377" s="1" t="s">
        <v>28</v>
      </c>
      <c r="Q64377">
        <v>10</v>
      </c>
      <c r="R64377">
        <v>30</v>
      </c>
      <c r="S64377" s="1" t="s">
        <v>28</v>
      </c>
    </row>
    <row r="64378" spans="1:19" x14ac:dyDescent="0.35">
      <c r="A64378">
        <v>205076</v>
      </c>
      <c r="B64378" s="1" t="s">
        <v>194</v>
      </c>
      <c r="C64378" s="1" t="s">
        <v>30</v>
      </c>
      <c r="D64378">
        <v>180</v>
      </c>
      <c r="E64378" s="1" t="s">
        <v>176</v>
      </c>
      <c r="F64378" s="1" t="s">
        <v>22</v>
      </c>
      <c r="G64378" s="1" t="s">
        <v>42</v>
      </c>
      <c r="I64378">
        <v>20</v>
      </c>
      <c r="L64378">
        <v>10</v>
      </c>
      <c r="M64378" s="1" t="s">
        <v>43</v>
      </c>
      <c r="N64378" s="1" t="s">
        <v>66</v>
      </c>
      <c r="O64378" s="1" t="s">
        <v>61</v>
      </c>
      <c r="P64378" s="1" t="s">
        <v>27</v>
      </c>
      <c r="Q64378">
        <v>10</v>
      </c>
      <c r="R64378">
        <v>20</v>
      </c>
      <c r="S64378" s="1" t="s">
        <v>27</v>
      </c>
    </row>
    <row r="64379" spans="1:19" x14ac:dyDescent="0.35">
      <c r="A64379">
        <v>205077</v>
      </c>
      <c r="B64379" s="1" t="s">
        <v>223</v>
      </c>
      <c r="C64379" s="1" t="s">
        <v>30</v>
      </c>
      <c r="D64379">
        <v>550</v>
      </c>
      <c r="E64379" s="1" t="s">
        <v>31</v>
      </c>
      <c r="F64379" s="1" t="s">
        <v>22</v>
      </c>
      <c r="G64379" s="1" t="s">
        <v>42</v>
      </c>
      <c r="I64379">
        <v>40</v>
      </c>
      <c r="L64379">
        <v>30</v>
      </c>
      <c r="M64379" s="1" t="s">
        <v>24</v>
      </c>
      <c r="N64379" s="1" t="s">
        <v>66</v>
      </c>
      <c r="O64379" s="1" t="s">
        <v>61</v>
      </c>
      <c r="P64379" s="1" t="s">
        <v>27</v>
      </c>
      <c r="Q64379">
        <v>30</v>
      </c>
      <c r="R64379">
        <v>20</v>
      </c>
      <c r="S64379" s="1" t="s">
        <v>27</v>
      </c>
    </row>
    <row r="64380" spans="1:19" x14ac:dyDescent="0.35">
      <c r="A64380">
        <v>205078</v>
      </c>
      <c r="B64380" s="1" t="s">
        <v>266</v>
      </c>
      <c r="C64380" s="1" t="s">
        <v>20</v>
      </c>
      <c r="D64380">
        <v>250</v>
      </c>
      <c r="E64380" s="1" t="s">
        <v>113</v>
      </c>
      <c r="F64380" s="1" t="s">
        <v>41</v>
      </c>
      <c r="G64380" s="1" t="s">
        <v>42</v>
      </c>
      <c r="H64380">
        <v>30</v>
      </c>
      <c r="J64380">
        <v>946</v>
      </c>
      <c r="K64380">
        <v>40</v>
      </c>
      <c r="M64380" s="1" t="s">
        <v>24</v>
      </c>
      <c r="N64380" s="1" t="s">
        <v>66</v>
      </c>
      <c r="O64380" s="1" t="s">
        <v>154</v>
      </c>
      <c r="P64380" s="1" t="s">
        <v>28</v>
      </c>
      <c r="Q64380">
        <v>110</v>
      </c>
      <c r="R64380">
        <v>50</v>
      </c>
      <c r="S64380" s="1" t="s">
        <v>28</v>
      </c>
    </row>
    <row r="64381" spans="1:19" x14ac:dyDescent="0.35">
      <c r="A64381">
        <v>205079</v>
      </c>
      <c r="B64381" s="1" t="s">
        <v>190</v>
      </c>
      <c r="C64381" s="1" t="s">
        <v>20</v>
      </c>
      <c r="D64381">
        <v>230</v>
      </c>
      <c r="E64381" s="1" t="s">
        <v>110</v>
      </c>
      <c r="F64381" s="1" t="s">
        <v>41</v>
      </c>
      <c r="G64381" s="1" t="s">
        <v>42</v>
      </c>
      <c r="H64381">
        <v>30</v>
      </c>
      <c r="J64381">
        <v>993</v>
      </c>
      <c r="K64381">
        <v>50</v>
      </c>
      <c r="M64381" s="1" t="s">
        <v>24</v>
      </c>
      <c r="N64381" s="1" t="s">
        <v>53</v>
      </c>
      <c r="O64381" s="1" t="s">
        <v>51</v>
      </c>
      <c r="P64381" s="1" t="s">
        <v>28</v>
      </c>
      <c r="Q64381">
        <v>100</v>
      </c>
      <c r="R64381">
        <v>10</v>
      </c>
      <c r="S64381" s="1" t="s">
        <v>27</v>
      </c>
    </row>
    <row r="64382" spans="1:19" x14ac:dyDescent="0.35">
      <c r="A64382">
        <v>205080</v>
      </c>
      <c r="B64382" s="1" t="s">
        <v>148</v>
      </c>
      <c r="C64382" s="1" t="s">
        <v>30</v>
      </c>
      <c r="D64382">
        <v>480</v>
      </c>
      <c r="E64382" s="1" t="s">
        <v>82</v>
      </c>
      <c r="F64382" s="1" t="s">
        <v>22</v>
      </c>
      <c r="G64382" s="1" t="s">
        <v>183</v>
      </c>
      <c r="I64382">
        <v>50</v>
      </c>
      <c r="L64382">
        <v>20</v>
      </c>
      <c r="M64382" s="1" t="s">
        <v>24</v>
      </c>
      <c r="N64382" s="1" t="s">
        <v>25</v>
      </c>
      <c r="O64382" s="1" t="s">
        <v>164</v>
      </c>
      <c r="P64382" s="1" t="s">
        <v>28</v>
      </c>
      <c r="Q64382">
        <v>0</v>
      </c>
      <c r="R64382">
        <v>10</v>
      </c>
      <c r="S64382" s="1" t="s">
        <v>28</v>
      </c>
    </row>
    <row r="64383" spans="1:19" x14ac:dyDescent="0.35">
      <c r="A64383">
        <v>205081</v>
      </c>
      <c r="B64383" s="1" t="s">
        <v>230</v>
      </c>
      <c r="C64383" s="1" t="s">
        <v>30</v>
      </c>
      <c r="D64383">
        <v>580</v>
      </c>
      <c r="E64383" s="1" t="s">
        <v>82</v>
      </c>
      <c r="F64383" s="1" t="s">
        <v>22</v>
      </c>
      <c r="G64383" s="1" t="s">
        <v>70</v>
      </c>
      <c r="I64383">
        <v>40</v>
      </c>
      <c r="L64383">
        <v>50</v>
      </c>
      <c r="M64383" s="1" t="s">
        <v>37</v>
      </c>
      <c r="N64383" s="1" t="s">
        <v>53</v>
      </c>
      <c r="O64383" s="1" t="s">
        <v>33</v>
      </c>
      <c r="P64383" s="1" t="s">
        <v>27</v>
      </c>
      <c r="Q64383">
        <v>100</v>
      </c>
      <c r="R64383">
        <v>20</v>
      </c>
      <c r="S64383" s="1" t="s">
        <v>27</v>
      </c>
    </row>
    <row r="64384" spans="1:19" x14ac:dyDescent="0.35">
      <c r="A64384">
        <v>205082</v>
      </c>
      <c r="B64384" s="1" t="s">
        <v>270</v>
      </c>
      <c r="C64384" s="1" t="s">
        <v>20</v>
      </c>
      <c r="D64384">
        <v>530</v>
      </c>
      <c r="E64384" s="1" t="s">
        <v>130</v>
      </c>
      <c r="F64384" s="1" t="s">
        <v>22</v>
      </c>
      <c r="G64384" s="1" t="s">
        <v>174</v>
      </c>
      <c r="I64384">
        <v>10</v>
      </c>
      <c r="L64384">
        <v>40</v>
      </c>
      <c r="M64384" s="1" t="s">
        <v>37</v>
      </c>
      <c r="N64384" s="1" t="s">
        <v>53</v>
      </c>
      <c r="O64384" s="1" t="s">
        <v>152</v>
      </c>
      <c r="P64384" s="1" t="s">
        <v>28</v>
      </c>
      <c r="Q64384">
        <v>100</v>
      </c>
      <c r="R64384">
        <v>10</v>
      </c>
      <c r="S64384" s="1" t="s">
        <v>28</v>
      </c>
    </row>
    <row r="64385" spans="1:19" x14ac:dyDescent="0.35">
      <c r="A64385">
        <v>205083</v>
      </c>
      <c r="B64385" s="1" t="s">
        <v>112</v>
      </c>
      <c r="C64385" s="1" t="s">
        <v>30</v>
      </c>
      <c r="D64385">
        <v>410</v>
      </c>
      <c r="E64385" s="1" t="s">
        <v>90</v>
      </c>
      <c r="F64385" s="1" t="s">
        <v>22</v>
      </c>
      <c r="G64385" s="1" t="s">
        <v>83</v>
      </c>
      <c r="I64385">
        <v>50</v>
      </c>
      <c r="L64385">
        <v>30</v>
      </c>
      <c r="M64385" s="1" t="s">
        <v>65</v>
      </c>
      <c r="N64385" s="1" t="s">
        <v>53</v>
      </c>
      <c r="O64385" s="1" t="s">
        <v>56</v>
      </c>
      <c r="P64385" s="1" t="s">
        <v>28</v>
      </c>
      <c r="Q64385">
        <v>10</v>
      </c>
      <c r="R64385">
        <v>50</v>
      </c>
      <c r="S64385" s="1" t="s">
        <v>28</v>
      </c>
    </row>
    <row r="64386" spans="1:19" x14ac:dyDescent="0.35">
      <c r="A64386">
        <v>205084</v>
      </c>
      <c r="B64386" s="1" t="s">
        <v>77</v>
      </c>
      <c r="C64386" s="1" t="s">
        <v>30</v>
      </c>
      <c r="D64386">
        <v>190</v>
      </c>
      <c r="E64386" s="1" t="s">
        <v>82</v>
      </c>
      <c r="F64386" s="1" t="s">
        <v>41</v>
      </c>
      <c r="G64386" s="1" t="s">
        <v>42</v>
      </c>
      <c r="H64386">
        <v>50</v>
      </c>
      <c r="J64386">
        <v>941</v>
      </c>
      <c r="K64386">
        <v>10</v>
      </c>
      <c r="M64386" s="1" t="s">
        <v>24</v>
      </c>
      <c r="N64386" s="1" t="s">
        <v>66</v>
      </c>
      <c r="O64386" s="1" t="s">
        <v>61</v>
      </c>
      <c r="P64386" s="1" t="s">
        <v>28</v>
      </c>
      <c r="Q64386">
        <v>80</v>
      </c>
      <c r="R64386">
        <v>30</v>
      </c>
      <c r="S64386" s="1" t="s">
        <v>27</v>
      </c>
    </row>
    <row r="64387" spans="1:19" x14ac:dyDescent="0.35">
      <c r="A64387">
        <v>205085</v>
      </c>
      <c r="B64387" s="1" t="s">
        <v>172</v>
      </c>
      <c r="C64387" s="1" t="s">
        <v>20</v>
      </c>
      <c r="D64387">
        <v>190</v>
      </c>
      <c r="E64387" s="1" t="s">
        <v>177</v>
      </c>
      <c r="F64387" s="1" t="s">
        <v>41</v>
      </c>
      <c r="G64387" s="1" t="s">
        <v>42</v>
      </c>
      <c r="H64387">
        <v>10</v>
      </c>
      <c r="J64387">
        <v>679</v>
      </c>
      <c r="K64387">
        <v>40</v>
      </c>
      <c r="M64387" s="1" t="s">
        <v>37</v>
      </c>
      <c r="N64387" s="1" t="s">
        <v>66</v>
      </c>
      <c r="O64387" s="1" t="s">
        <v>61</v>
      </c>
      <c r="P64387" s="1" t="s">
        <v>28</v>
      </c>
      <c r="Q64387">
        <v>120</v>
      </c>
      <c r="R64387">
        <v>40</v>
      </c>
      <c r="S64387" s="1" t="s">
        <v>27</v>
      </c>
    </row>
    <row r="64388" spans="1:19" x14ac:dyDescent="0.35">
      <c r="A64388">
        <v>205086</v>
      </c>
      <c r="B64388" s="1" t="s">
        <v>217</v>
      </c>
      <c r="C64388" s="1" t="s">
        <v>20</v>
      </c>
      <c r="D64388">
        <v>270</v>
      </c>
      <c r="E64388" s="1" t="s">
        <v>58</v>
      </c>
      <c r="F64388" s="1" t="s">
        <v>41</v>
      </c>
      <c r="G64388" s="1" t="s">
        <v>42</v>
      </c>
      <c r="H64388">
        <v>50</v>
      </c>
      <c r="J64388">
        <v>869</v>
      </c>
      <c r="K64388">
        <v>20</v>
      </c>
      <c r="M64388" s="1" t="s">
        <v>65</v>
      </c>
      <c r="N64388" s="1" t="s">
        <v>66</v>
      </c>
      <c r="O64388" s="1" t="s">
        <v>128</v>
      </c>
      <c r="P64388" s="1" t="s">
        <v>28</v>
      </c>
      <c r="Q64388">
        <v>50</v>
      </c>
      <c r="R64388">
        <v>10</v>
      </c>
      <c r="S64388" s="1" t="s">
        <v>27</v>
      </c>
    </row>
    <row r="64389" spans="1:19" x14ac:dyDescent="0.35">
      <c r="A64389">
        <v>205087</v>
      </c>
      <c r="B64389" s="1" t="s">
        <v>160</v>
      </c>
      <c r="C64389" s="1" t="s">
        <v>20</v>
      </c>
      <c r="D64389">
        <v>290</v>
      </c>
      <c r="E64389" s="1" t="s">
        <v>69</v>
      </c>
      <c r="F64389" s="1" t="s">
        <v>41</v>
      </c>
      <c r="G64389" s="1" t="s">
        <v>42</v>
      </c>
      <c r="H64389">
        <v>50</v>
      </c>
      <c r="J64389">
        <v>954</v>
      </c>
      <c r="K64389">
        <v>20</v>
      </c>
      <c r="M64389" s="1" t="s">
        <v>43</v>
      </c>
      <c r="N64389" s="1" t="s">
        <v>66</v>
      </c>
      <c r="O64389" s="1" t="s">
        <v>162</v>
      </c>
      <c r="P64389" s="1" t="s">
        <v>28</v>
      </c>
      <c r="Q64389">
        <v>110</v>
      </c>
      <c r="R64389">
        <v>50</v>
      </c>
      <c r="S64389" s="1" t="s">
        <v>28</v>
      </c>
    </row>
    <row r="64390" spans="1:19" x14ac:dyDescent="0.35">
      <c r="A64390">
        <v>205088</v>
      </c>
      <c r="B64390" s="1" t="s">
        <v>253</v>
      </c>
      <c r="C64390" s="1" t="s">
        <v>20</v>
      </c>
      <c r="D64390">
        <v>500</v>
      </c>
      <c r="E64390" s="1" t="s">
        <v>167</v>
      </c>
      <c r="F64390" s="1" t="s">
        <v>22</v>
      </c>
      <c r="G64390" s="1" t="s">
        <v>50</v>
      </c>
      <c r="I64390">
        <v>40</v>
      </c>
      <c r="L64390">
        <v>30</v>
      </c>
      <c r="M64390" s="1" t="s">
        <v>37</v>
      </c>
      <c r="N64390" s="1" t="s">
        <v>25</v>
      </c>
      <c r="O64390" s="1" t="s">
        <v>56</v>
      </c>
      <c r="P64390" s="1" t="s">
        <v>28</v>
      </c>
      <c r="Q64390">
        <v>30</v>
      </c>
      <c r="R64390">
        <v>20</v>
      </c>
      <c r="S64390" s="1" t="s">
        <v>28</v>
      </c>
    </row>
    <row r="64391" spans="1:19" x14ac:dyDescent="0.35">
      <c r="A64391">
        <v>205089</v>
      </c>
      <c r="B64391" s="1" t="s">
        <v>175</v>
      </c>
      <c r="C64391" s="1" t="s">
        <v>30</v>
      </c>
      <c r="D64391">
        <v>560</v>
      </c>
      <c r="E64391" s="1" t="s">
        <v>176</v>
      </c>
      <c r="F64391" s="1" t="s">
        <v>22</v>
      </c>
      <c r="G64391" s="1" t="s">
        <v>36</v>
      </c>
      <c r="I64391">
        <v>30</v>
      </c>
      <c r="L64391">
        <v>10</v>
      </c>
      <c r="M64391" s="1" t="s">
        <v>24</v>
      </c>
      <c r="N64391" s="1" t="s">
        <v>53</v>
      </c>
      <c r="O64391" s="1" t="s">
        <v>102</v>
      </c>
      <c r="P64391" s="1" t="s">
        <v>27</v>
      </c>
      <c r="Q64391">
        <v>10</v>
      </c>
      <c r="R64391">
        <v>10</v>
      </c>
      <c r="S64391" s="1" t="s">
        <v>27</v>
      </c>
    </row>
    <row r="64392" spans="1:19" x14ac:dyDescent="0.35">
      <c r="A64392">
        <v>205090</v>
      </c>
      <c r="B64392" s="1" t="s">
        <v>251</v>
      </c>
      <c r="C64392" s="1" t="s">
        <v>30</v>
      </c>
      <c r="D64392">
        <v>450</v>
      </c>
      <c r="E64392" s="1" t="s">
        <v>46</v>
      </c>
      <c r="F64392" s="1" t="s">
        <v>22</v>
      </c>
      <c r="G64392" s="1" t="s">
        <v>36</v>
      </c>
      <c r="I64392">
        <v>40</v>
      </c>
      <c r="L64392">
        <v>10</v>
      </c>
      <c r="M64392" s="1" t="s">
        <v>24</v>
      </c>
      <c r="N64392" s="1" t="s">
        <v>66</v>
      </c>
      <c r="O64392" s="1" t="s">
        <v>59</v>
      </c>
      <c r="P64392" s="1" t="s">
        <v>27</v>
      </c>
      <c r="Q64392">
        <v>100</v>
      </c>
      <c r="R64392">
        <v>40</v>
      </c>
      <c r="S64392" s="1" t="s">
        <v>28</v>
      </c>
    </row>
    <row r="64393" spans="1:19" x14ac:dyDescent="0.35">
      <c r="A64393">
        <v>205091</v>
      </c>
      <c r="B64393" s="1" t="s">
        <v>232</v>
      </c>
      <c r="C64393" s="1" t="s">
        <v>30</v>
      </c>
      <c r="D64393">
        <v>390</v>
      </c>
      <c r="E64393" s="1" t="s">
        <v>72</v>
      </c>
      <c r="F64393" s="1" t="s">
        <v>22</v>
      </c>
      <c r="G64393" s="1" t="s">
        <v>36</v>
      </c>
      <c r="I64393">
        <v>50</v>
      </c>
      <c r="L64393">
        <v>10</v>
      </c>
      <c r="M64393" s="1" t="s">
        <v>43</v>
      </c>
      <c r="N64393" s="1" t="s">
        <v>66</v>
      </c>
      <c r="O64393" s="1" t="s">
        <v>38</v>
      </c>
      <c r="P64393" s="1" t="s">
        <v>27</v>
      </c>
      <c r="Q64393">
        <v>110</v>
      </c>
      <c r="R64393">
        <v>20</v>
      </c>
      <c r="S64393" s="1" t="s">
        <v>28</v>
      </c>
    </row>
    <row r="64394" spans="1:19" x14ac:dyDescent="0.35">
      <c r="A64394">
        <v>205092</v>
      </c>
      <c r="B64394" s="1" t="s">
        <v>29</v>
      </c>
      <c r="C64394" s="1" t="s">
        <v>30</v>
      </c>
      <c r="D64394">
        <v>340</v>
      </c>
      <c r="E64394" s="1" t="s">
        <v>133</v>
      </c>
      <c r="F64394" s="1" t="s">
        <v>22</v>
      </c>
      <c r="G64394" s="1" t="s">
        <v>42</v>
      </c>
      <c r="I64394">
        <v>40</v>
      </c>
      <c r="L64394">
        <v>20</v>
      </c>
      <c r="M64394" s="1" t="s">
        <v>24</v>
      </c>
      <c r="N64394" s="1" t="s">
        <v>53</v>
      </c>
      <c r="O64394" s="1" t="s">
        <v>61</v>
      </c>
      <c r="P64394" s="1" t="s">
        <v>28</v>
      </c>
      <c r="Q64394">
        <v>50</v>
      </c>
      <c r="R64394">
        <v>20</v>
      </c>
      <c r="S64394" s="1" t="s">
        <v>27</v>
      </c>
    </row>
    <row r="64395" spans="1:19" x14ac:dyDescent="0.35">
      <c r="A64395">
        <v>205093</v>
      </c>
      <c r="B64395" s="1" t="s">
        <v>173</v>
      </c>
      <c r="C64395" s="1" t="s">
        <v>20</v>
      </c>
      <c r="D64395">
        <v>410</v>
      </c>
      <c r="E64395" s="1" t="s">
        <v>31</v>
      </c>
      <c r="F64395" s="1" t="s">
        <v>22</v>
      </c>
      <c r="G64395" s="1" t="s">
        <v>42</v>
      </c>
      <c r="I64395">
        <v>20</v>
      </c>
      <c r="L64395">
        <v>20</v>
      </c>
      <c r="M64395" s="1" t="s">
        <v>37</v>
      </c>
      <c r="N64395" s="1" t="s">
        <v>53</v>
      </c>
      <c r="O64395" s="1" t="s">
        <v>61</v>
      </c>
      <c r="P64395" s="1" t="s">
        <v>27</v>
      </c>
      <c r="Q64395">
        <v>100</v>
      </c>
      <c r="R64395">
        <v>30</v>
      </c>
      <c r="S64395" s="1" t="s">
        <v>28</v>
      </c>
    </row>
    <row r="64396" spans="1:19" x14ac:dyDescent="0.35">
      <c r="A64396">
        <v>205094</v>
      </c>
      <c r="B64396" s="1" t="s">
        <v>150</v>
      </c>
      <c r="C64396" s="1" t="s">
        <v>20</v>
      </c>
      <c r="D64396">
        <v>270</v>
      </c>
      <c r="E64396" s="1" t="s">
        <v>72</v>
      </c>
      <c r="F64396" s="1" t="s">
        <v>41</v>
      </c>
      <c r="G64396" s="1" t="s">
        <v>42</v>
      </c>
      <c r="H64396">
        <v>40</v>
      </c>
      <c r="J64396">
        <v>748</v>
      </c>
      <c r="K64396">
        <v>40</v>
      </c>
      <c r="M64396" s="1" t="s">
        <v>37</v>
      </c>
      <c r="N64396" s="1" t="s">
        <v>53</v>
      </c>
      <c r="O64396" s="1" t="s">
        <v>38</v>
      </c>
      <c r="P64396" s="1" t="s">
        <v>27</v>
      </c>
      <c r="Q64396">
        <v>90</v>
      </c>
      <c r="R64396">
        <v>10</v>
      </c>
      <c r="S64396" s="1" t="s">
        <v>28</v>
      </c>
    </row>
    <row r="64397" spans="1:19" x14ac:dyDescent="0.35">
      <c r="A64397">
        <v>205095</v>
      </c>
      <c r="B64397" s="1" t="s">
        <v>169</v>
      </c>
      <c r="C64397" s="1" t="s">
        <v>20</v>
      </c>
      <c r="D64397">
        <v>490</v>
      </c>
      <c r="E64397" s="1" t="s">
        <v>31</v>
      </c>
      <c r="F64397" s="1" t="s">
        <v>22</v>
      </c>
      <c r="G64397" s="1" t="s">
        <v>151</v>
      </c>
      <c r="I64397">
        <v>10</v>
      </c>
      <c r="L64397">
        <v>20</v>
      </c>
      <c r="M64397" s="1" t="s">
        <v>65</v>
      </c>
      <c r="N64397" s="1" t="s">
        <v>53</v>
      </c>
      <c r="O64397" s="1" t="s">
        <v>154</v>
      </c>
      <c r="P64397" s="1" t="s">
        <v>28</v>
      </c>
      <c r="Q64397">
        <v>110</v>
      </c>
      <c r="R64397">
        <v>20</v>
      </c>
      <c r="S64397" s="1" t="s">
        <v>27</v>
      </c>
    </row>
    <row r="64398" spans="1:19" x14ac:dyDescent="0.35">
      <c r="A64398">
        <v>205096</v>
      </c>
      <c r="B64398" s="1" t="s">
        <v>286</v>
      </c>
      <c r="C64398" s="1" t="s">
        <v>20</v>
      </c>
      <c r="D64398">
        <v>260</v>
      </c>
      <c r="E64398" s="1" t="s">
        <v>58</v>
      </c>
      <c r="F64398" s="1" t="s">
        <v>41</v>
      </c>
      <c r="G64398" s="1" t="s">
        <v>42</v>
      </c>
      <c r="H64398">
        <v>40</v>
      </c>
      <c r="J64398">
        <v>516</v>
      </c>
      <c r="K64398">
        <v>20</v>
      </c>
      <c r="M64398" s="1" t="s">
        <v>65</v>
      </c>
      <c r="N64398" s="1" t="s">
        <v>25</v>
      </c>
      <c r="O64398" s="1" t="s">
        <v>87</v>
      </c>
      <c r="P64398" s="1" t="s">
        <v>28</v>
      </c>
      <c r="Q64398">
        <v>100</v>
      </c>
      <c r="R64398">
        <v>20</v>
      </c>
      <c r="S64398" s="1" t="s">
        <v>27</v>
      </c>
    </row>
    <row r="64399" spans="1:19" x14ac:dyDescent="0.35">
      <c r="A64399">
        <v>205097</v>
      </c>
      <c r="B64399" s="1" t="s">
        <v>129</v>
      </c>
      <c r="C64399" s="1" t="s">
        <v>30</v>
      </c>
      <c r="D64399">
        <v>280</v>
      </c>
      <c r="E64399" s="1" t="s">
        <v>90</v>
      </c>
      <c r="F64399" s="1" t="s">
        <v>41</v>
      </c>
      <c r="G64399" s="1" t="s">
        <v>42</v>
      </c>
      <c r="H64399">
        <v>50</v>
      </c>
      <c r="J64399">
        <v>894</v>
      </c>
      <c r="K64399">
        <v>40</v>
      </c>
      <c r="M64399" s="1" t="s">
        <v>24</v>
      </c>
      <c r="N64399" s="1" t="s">
        <v>66</v>
      </c>
      <c r="O64399" s="1" t="s">
        <v>98</v>
      </c>
      <c r="P64399" s="1" t="s">
        <v>28</v>
      </c>
      <c r="Q64399">
        <v>60</v>
      </c>
      <c r="R64399">
        <v>20</v>
      </c>
      <c r="S64399" s="1" t="s">
        <v>27</v>
      </c>
    </row>
    <row r="64400" spans="1:19" x14ac:dyDescent="0.35">
      <c r="A64400">
        <v>205098</v>
      </c>
      <c r="B64400" s="1" t="s">
        <v>205</v>
      </c>
      <c r="C64400" s="1" t="s">
        <v>20</v>
      </c>
      <c r="D64400">
        <v>460</v>
      </c>
      <c r="E64400" s="1" t="s">
        <v>184</v>
      </c>
      <c r="F64400" s="1" t="s">
        <v>22</v>
      </c>
      <c r="G64400" s="1" t="s">
        <v>70</v>
      </c>
      <c r="I64400">
        <v>20</v>
      </c>
      <c r="L64400">
        <v>10</v>
      </c>
      <c r="M64400" s="1" t="s">
        <v>24</v>
      </c>
      <c r="N64400" s="1" t="s">
        <v>66</v>
      </c>
      <c r="O64400" s="1" t="s">
        <v>33</v>
      </c>
      <c r="P64400" s="1" t="s">
        <v>27</v>
      </c>
      <c r="Q64400">
        <v>90</v>
      </c>
      <c r="R64400">
        <v>20</v>
      </c>
      <c r="S64400" s="1" t="s">
        <v>27</v>
      </c>
    </row>
    <row r="64401" spans="1:19" x14ac:dyDescent="0.35">
      <c r="A64401">
        <v>205099</v>
      </c>
      <c r="B64401" s="1" t="s">
        <v>239</v>
      </c>
      <c r="C64401" s="1" t="s">
        <v>30</v>
      </c>
      <c r="D64401">
        <v>480</v>
      </c>
      <c r="E64401" s="1" t="s">
        <v>123</v>
      </c>
      <c r="F64401" s="1" t="s">
        <v>22</v>
      </c>
      <c r="G64401" s="1" t="s">
        <v>174</v>
      </c>
      <c r="I64401">
        <v>40</v>
      </c>
      <c r="L64401">
        <v>30</v>
      </c>
      <c r="M64401" s="1" t="s">
        <v>24</v>
      </c>
      <c r="N64401" s="1" t="s">
        <v>66</v>
      </c>
      <c r="O64401" s="1" t="s">
        <v>47</v>
      </c>
      <c r="P64401" s="1" t="s">
        <v>28</v>
      </c>
      <c r="Q64401">
        <v>50</v>
      </c>
      <c r="R64401">
        <v>50</v>
      </c>
      <c r="S64401" s="1" t="s">
        <v>28</v>
      </c>
    </row>
    <row r="64402" spans="1:19" x14ac:dyDescent="0.35">
      <c r="A64402">
        <v>205100</v>
      </c>
      <c r="B64402" s="1" t="s">
        <v>255</v>
      </c>
      <c r="C64402" s="1" t="s">
        <v>20</v>
      </c>
      <c r="D64402">
        <v>600</v>
      </c>
      <c r="E64402" s="1" t="s">
        <v>78</v>
      </c>
      <c r="F64402" s="1" t="s">
        <v>22</v>
      </c>
      <c r="G64402" s="1" t="s">
        <v>121</v>
      </c>
      <c r="I64402">
        <v>30</v>
      </c>
      <c r="L64402">
        <v>30</v>
      </c>
      <c r="M64402" s="1" t="s">
        <v>37</v>
      </c>
      <c r="N64402" s="1" t="s">
        <v>53</v>
      </c>
      <c r="O64402" s="1" t="s">
        <v>87</v>
      </c>
      <c r="P64402" s="1" t="s">
        <v>28</v>
      </c>
      <c r="Q64402">
        <v>30</v>
      </c>
      <c r="R64402">
        <v>20</v>
      </c>
      <c r="S64402" s="1" t="s">
        <v>28</v>
      </c>
    </row>
    <row r="64403" spans="1:19" x14ac:dyDescent="0.35">
      <c r="A64403">
        <v>205101</v>
      </c>
      <c r="B64403" s="1" t="s">
        <v>279</v>
      </c>
      <c r="C64403" s="1" t="s">
        <v>30</v>
      </c>
      <c r="D64403">
        <v>200</v>
      </c>
      <c r="E64403" s="1" t="s">
        <v>40</v>
      </c>
      <c r="F64403" s="1" t="s">
        <v>22</v>
      </c>
      <c r="G64403" s="1" t="s">
        <v>42</v>
      </c>
      <c r="I64403">
        <v>50</v>
      </c>
      <c r="L64403">
        <v>10</v>
      </c>
      <c r="M64403" s="1" t="s">
        <v>24</v>
      </c>
      <c r="N64403" s="1" t="s">
        <v>66</v>
      </c>
      <c r="O64403" s="1" t="s">
        <v>61</v>
      </c>
      <c r="P64403" s="1" t="s">
        <v>28</v>
      </c>
      <c r="Q64403">
        <v>10</v>
      </c>
      <c r="R64403">
        <v>50</v>
      </c>
      <c r="S64403" s="1" t="s">
        <v>27</v>
      </c>
    </row>
    <row r="64404" spans="1:19" x14ac:dyDescent="0.35">
      <c r="A64404">
        <v>205102</v>
      </c>
      <c r="B64404" s="1" t="s">
        <v>188</v>
      </c>
      <c r="C64404" s="1" t="s">
        <v>30</v>
      </c>
      <c r="D64404">
        <v>560</v>
      </c>
      <c r="E64404" s="1" t="s">
        <v>46</v>
      </c>
      <c r="F64404" s="1" t="s">
        <v>22</v>
      </c>
      <c r="G64404" s="1" t="s">
        <v>32</v>
      </c>
      <c r="I64404">
        <v>10</v>
      </c>
      <c r="L64404">
        <v>20</v>
      </c>
      <c r="M64404" s="1" t="s">
        <v>43</v>
      </c>
      <c r="N64404" s="1" t="s">
        <v>66</v>
      </c>
      <c r="O64404" s="1" t="s">
        <v>33</v>
      </c>
      <c r="P64404" s="1" t="s">
        <v>28</v>
      </c>
      <c r="Q64404">
        <v>40</v>
      </c>
      <c r="R64404">
        <v>40</v>
      </c>
      <c r="S64404" s="1" t="s">
        <v>27</v>
      </c>
    </row>
    <row r="64405" spans="1:19" x14ac:dyDescent="0.35">
      <c r="A64405">
        <v>205103</v>
      </c>
      <c r="B64405" s="1" t="s">
        <v>244</v>
      </c>
      <c r="C64405" s="1" t="s">
        <v>30</v>
      </c>
      <c r="D64405">
        <v>290</v>
      </c>
      <c r="E64405" s="1" t="s">
        <v>113</v>
      </c>
      <c r="F64405" s="1" t="s">
        <v>41</v>
      </c>
      <c r="G64405" s="1" t="s">
        <v>42</v>
      </c>
      <c r="H64405">
        <v>10</v>
      </c>
      <c r="J64405">
        <v>637</v>
      </c>
      <c r="K64405">
        <v>30</v>
      </c>
      <c r="M64405" s="1" t="s">
        <v>37</v>
      </c>
      <c r="N64405" s="1" t="s">
        <v>66</v>
      </c>
      <c r="O64405" s="1" t="s">
        <v>87</v>
      </c>
      <c r="P64405" s="1" t="s">
        <v>27</v>
      </c>
      <c r="Q64405">
        <v>100</v>
      </c>
      <c r="R64405">
        <v>10</v>
      </c>
      <c r="S64405" s="1" t="s">
        <v>28</v>
      </c>
    </row>
    <row r="64406" spans="1:19" x14ac:dyDescent="0.35">
      <c r="A64406">
        <v>205104</v>
      </c>
      <c r="B64406" s="1" t="s">
        <v>253</v>
      </c>
      <c r="C64406" s="1" t="s">
        <v>20</v>
      </c>
      <c r="D64406">
        <v>580</v>
      </c>
      <c r="E64406" s="1" t="s">
        <v>31</v>
      </c>
      <c r="F64406" s="1" t="s">
        <v>22</v>
      </c>
      <c r="G64406" s="1" t="s">
        <v>36</v>
      </c>
      <c r="I64406">
        <v>20</v>
      </c>
      <c r="L64406">
        <v>10</v>
      </c>
      <c r="M64406" s="1" t="s">
        <v>65</v>
      </c>
      <c r="N64406" s="1" t="s">
        <v>25</v>
      </c>
      <c r="O64406" s="1" t="s">
        <v>33</v>
      </c>
      <c r="P64406" s="1" t="s">
        <v>27</v>
      </c>
      <c r="Q64406">
        <v>50</v>
      </c>
      <c r="R64406">
        <v>10</v>
      </c>
      <c r="S64406" s="1" t="s">
        <v>27</v>
      </c>
    </row>
    <row r="64407" spans="1:19" x14ac:dyDescent="0.35">
      <c r="A64407">
        <v>205105</v>
      </c>
      <c r="B64407" s="1" t="s">
        <v>264</v>
      </c>
      <c r="C64407" s="1" t="s">
        <v>20</v>
      </c>
      <c r="D64407">
        <v>390</v>
      </c>
      <c r="E64407" s="1" t="s">
        <v>63</v>
      </c>
      <c r="F64407" s="1" t="s">
        <v>22</v>
      </c>
      <c r="G64407" s="1" t="s">
        <v>200</v>
      </c>
      <c r="I64407">
        <v>40</v>
      </c>
      <c r="L64407">
        <v>30</v>
      </c>
      <c r="M64407" s="1" t="s">
        <v>24</v>
      </c>
      <c r="N64407" s="1" t="s">
        <v>66</v>
      </c>
      <c r="O64407" s="1" t="s">
        <v>87</v>
      </c>
      <c r="P64407" s="1" t="s">
        <v>27</v>
      </c>
      <c r="Q64407">
        <v>80</v>
      </c>
      <c r="R64407">
        <v>40</v>
      </c>
      <c r="S64407" s="1" t="s">
        <v>27</v>
      </c>
    </row>
    <row r="64408" spans="1:19" x14ac:dyDescent="0.35">
      <c r="A64408">
        <v>205106</v>
      </c>
      <c r="B64408" s="1" t="s">
        <v>234</v>
      </c>
      <c r="C64408" s="1" t="s">
        <v>30</v>
      </c>
      <c r="D64408">
        <v>340</v>
      </c>
      <c r="E64408" s="1" t="s">
        <v>93</v>
      </c>
      <c r="F64408" s="1" t="s">
        <v>41</v>
      </c>
      <c r="G64408" s="1" t="s">
        <v>42</v>
      </c>
      <c r="H64408">
        <v>20</v>
      </c>
      <c r="J64408">
        <v>852</v>
      </c>
      <c r="K64408">
        <v>40</v>
      </c>
      <c r="M64408" s="1" t="s">
        <v>37</v>
      </c>
      <c r="N64408" s="1" t="s">
        <v>66</v>
      </c>
      <c r="O64408" s="1" t="s">
        <v>162</v>
      </c>
      <c r="P64408" s="1" t="s">
        <v>28</v>
      </c>
      <c r="Q64408">
        <v>120</v>
      </c>
      <c r="R64408">
        <v>50</v>
      </c>
      <c r="S64408" s="1" t="s">
        <v>27</v>
      </c>
    </row>
    <row r="64409" spans="1:19" x14ac:dyDescent="0.35">
      <c r="A64409">
        <v>205107</v>
      </c>
      <c r="B64409" s="1" t="s">
        <v>278</v>
      </c>
      <c r="C64409" s="1" t="s">
        <v>20</v>
      </c>
      <c r="D64409">
        <v>510</v>
      </c>
      <c r="E64409" s="1" t="s">
        <v>69</v>
      </c>
      <c r="F64409" s="1" t="s">
        <v>22</v>
      </c>
      <c r="G64409" s="1" t="s">
        <v>200</v>
      </c>
      <c r="I64409">
        <v>20</v>
      </c>
      <c r="L64409">
        <v>30</v>
      </c>
      <c r="M64409" s="1" t="s">
        <v>43</v>
      </c>
      <c r="N64409" s="1" t="s">
        <v>53</v>
      </c>
      <c r="O64409" s="1" t="s">
        <v>162</v>
      </c>
      <c r="P64409" s="1" t="s">
        <v>27</v>
      </c>
      <c r="Q64409">
        <v>10</v>
      </c>
      <c r="R64409">
        <v>50</v>
      </c>
      <c r="S64409" s="1" t="s">
        <v>27</v>
      </c>
    </row>
    <row r="64410" spans="1:19" x14ac:dyDescent="0.35">
      <c r="A64410">
        <v>205108</v>
      </c>
      <c r="B64410" s="1" t="s">
        <v>77</v>
      </c>
      <c r="C64410" s="1" t="s">
        <v>30</v>
      </c>
      <c r="D64410">
        <v>480</v>
      </c>
      <c r="E64410" s="1" t="s">
        <v>46</v>
      </c>
      <c r="F64410" s="1" t="s">
        <v>22</v>
      </c>
      <c r="G64410" s="1" t="s">
        <v>64</v>
      </c>
      <c r="I64410">
        <v>40</v>
      </c>
      <c r="L64410">
        <v>50</v>
      </c>
      <c r="M64410" s="1" t="s">
        <v>24</v>
      </c>
      <c r="N64410" s="1" t="s">
        <v>25</v>
      </c>
      <c r="O64410" s="1" t="s">
        <v>67</v>
      </c>
      <c r="P64410" s="1" t="s">
        <v>28</v>
      </c>
      <c r="Q64410">
        <v>110</v>
      </c>
      <c r="R64410">
        <v>40</v>
      </c>
      <c r="S64410" s="1" t="s">
        <v>28</v>
      </c>
    </row>
    <row r="64411" spans="1:19" x14ac:dyDescent="0.35">
      <c r="A64411">
        <v>205109</v>
      </c>
      <c r="B64411" s="1" t="s">
        <v>219</v>
      </c>
      <c r="C64411" s="1" t="s">
        <v>20</v>
      </c>
      <c r="D64411">
        <v>340</v>
      </c>
      <c r="E64411" s="1" t="s">
        <v>113</v>
      </c>
      <c r="F64411" s="1" t="s">
        <v>41</v>
      </c>
      <c r="G64411" s="1" t="s">
        <v>42</v>
      </c>
      <c r="H64411">
        <v>50</v>
      </c>
      <c r="J64411">
        <v>847</v>
      </c>
      <c r="K64411">
        <v>10</v>
      </c>
      <c r="M64411" s="1" t="s">
        <v>24</v>
      </c>
      <c r="N64411" s="1" t="s">
        <v>25</v>
      </c>
      <c r="O64411" s="1" t="s">
        <v>61</v>
      </c>
      <c r="P64411" s="1" t="s">
        <v>28</v>
      </c>
      <c r="Q64411">
        <v>80</v>
      </c>
      <c r="R64411">
        <v>40</v>
      </c>
      <c r="S64411" s="1" t="s">
        <v>27</v>
      </c>
    </row>
    <row r="64412" spans="1:19" x14ac:dyDescent="0.35">
      <c r="A64412">
        <v>205110</v>
      </c>
      <c r="B64412" s="1" t="s">
        <v>242</v>
      </c>
      <c r="C64412" s="1" t="s">
        <v>20</v>
      </c>
      <c r="D64412">
        <v>180</v>
      </c>
      <c r="E64412" s="1" t="s">
        <v>133</v>
      </c>
      <c r="F64412" s="1" t="s">
        <v>41</v>
      </c>
      <c r="G64412" s="1" t="s">
        <v>42</v>
      </c>
      <c r="H64412">
        <v>30</v>
      </c>
      <c r="J64412">
        <v>638</v>
      </c>
      <c r="K64412">
        <v>20</v>
      </c>
      <c r="M64412" s="1" t="s">
        <v>37</v>
      </c>
      <c r="N64412" s="1" t="s">
        <v>25</v>
      </c>
      <c r="O64412" s="1" t="s">
        <v>61</v>
      </c>
      <c r="P64412" s="1" t="s">
        <v>27</v>
      </c>
      <c r="Q64412">
        <v>100</v>
      </c>
      <c r="R64412">
        <v>10</v>
      </c>
      <c r="S64412" s="1" t="s">
        <v>27</v>
      </c>
    </row>
    <row r="64413" spans="1:19" x14ac:dyDescent="0.35">
      <c r="A64413">
        <v>205111</v>
      </c>
      <c r="B64413" s="1" t="s">
        <v>232</v>
      </c>
      <c r="C64413" s="1" t="s">
        <v>30</v>
      </c>
      <c r="D64413">
        <v>390</v>
      </c>
      <c r="E64413" s="1" t="s">
        <v>115</v>
      </c>
      <c r="F64413" s="1" t="s">
        <v>22</v>
      </c>
      <c r="G64413" s="1" t="s">
        <v>248</v>
      </c>
      <c r="I64413">
        <v>20</v>
      </c>
      <c r="L64413">
        <v>50</v>
      </c>
      <c r="M64413" s="1" t="s">
        <v>43</v>
      </c>
      <c r="N64413" s="1" t="s">
        <v>53</v>
      </c>
      <c r="O64413" s="1" t="s">
        <v>136</v>
      </c>
      <c r="P64413" s="1" t="s">
        <v>27</v>
      </c>
      <c r="Q64413">
        <v>110</v>
      </c>
      <c r="R64413">
        <v>30</v>
      </c>
      <c r="S64413" s="1" t="s">
        <v>27</v>
      </c>
    </row>
    <row r="64414" spans="1:19" x14ac:dyDescent="0.35">
      <c r="A64414">
        <v>205112</v>
      </c>
      <c r="B64414" s="1" t="s">
        <v>149</v>
      </c>
      <c r="C64414" s="1" t="s">
        <v>30</v>
      </c>
      <c r="D64414">
        <v>330</v>
      </c>
      <c r="E64414" s="1" t="s">
        <v>40</v>
      </c>
      <c r="F64414" s="1" t="s">
        <v>22</v>
      </c>
      <c r="G64414" s="1" t="s">
        <v>226</v>
      </c>
      <c r="I64414">
        <v>20</v>
      </c>
      <c r="L64414">
        <v>30</v>
      </c>
      <c r="M64414" s="1" t="s">
        <v>24</v>
      </c>
      <c r="N64414" s="1" t="s">
        <v>53</v>
      </c>
      <c r="O64414" s="1" t="s">
        <v>178</v>
      </c>
      <c r="P64414" s="1" t="s">
        <v>27</v>
      </c>
      <c r="Q64414">
        <v>90</v>
      </c>
      <c r="R64414">
        <v>50</v>
      </c>
      <c r="S64414" s="1" t="s">
        <v>27</v>
      </c>
    </row>
    <row r="64415" spans="1:19" x14ac:dyDescent="0.35">
      <c r="A64415">
        <v>205113</v>
      </c>
      <c r="B64415" s="1" t="s">
        <v>254</v>
      </c>
      <c r="C64415" s="1" t="s">
        <v>30</v>
      </c>
      <c r="D64415">
        <v>230</v>
      </c>
      <c r="E64415" s="1" t="s">
        <v>82</v>
      </c>
      <c r="F64415" s="1" t="s">
        <v>41</v>
      </c>
      <c r="G64415" s="1" t="s">
        <v>42</v>
      </c>
      <c r="H64415">
        <v>50</v>
      </c>
      <c r="J64415">
        <v>921</v>
      </c>
      <c r="K64415">
        <v>50</v>
      </c>
      <c r="M64415" s="1" t="s">
        <v>24</v>
      </c>
      <c r="N64415" s="1" t="s">
        <v>66</v>
      </c>
      <c r="O64415" s="1" t="s">
        <v>178</v>
      </c>
      <c r="P64415" s="1" t="s">
        <v>27</v>
      </c>
      <c r="Q64415">
        <v>120</v>
      </c>
      <c r="R64415">
        <v>10</v>
      </c>
      <c r="S64415" s="1" t="s">
        <v>27</v>
      </c>
    </row>
    <row r="64416" spans="1:19" x14ac:dyDescent="0.35">
      <c r="A64416">
        <v>205114</v>
      </c>
      <c r="B64416" s="1" t="s">
        <v>149</v>
      </c>
      <c r="C64416" s="1" t="s">
        <v>30</v>
      </c>
      <c r="D64416">
        <v>530</v>
      </c>
      <c r="E64416" s="1" t="s">
        <v>130</v>
      </c>
      <c r="F64416" s="1" t="s">
        <v>22</v>
      </c>
      <c r="G64416" s="1" t="s">
        <v>64</v>
      </c>
      <c r="I64416">
        <v>40</v>
      </c>
      <c r="L64416">
        <v>30</v>
      </c>
      <c r="M64416" s="1" t="s">
        <v>43</v>
      </c>
      <c r="N64416" s="1" t="s">
        <v>53</v>
      </c>
      <c r="O64416" s="1" t="s">
        <v>143</v>
      </c>
      <c r="P64416" s="1" t="s">
        <v>27</v>
      </c>
      <c r="Q64416">
        <v>60</v>
      </c>
      <c r="R64416">
        <v>30</v>
      </c>
      <c r="S64416" s="1" t="s">
        <v>27</v>
      </c>
    </row>
    <row r="64417" spans="1:19" x14ac:dyDescent="0.35">
      <c r="A64417">
        <v>205115</v>
      </c>
      <c r="B64417" s="1" t="s">
        <v>150</v>
      </c>
      <c r="C64417" s="1" t="s">
        <v>20</v>
      </c>
      <c r="D64417">
        <v>510</v>
      </c>
      <c r="E64417" s="1" t="s">
        <v>72</v>
      </c>
      <c r="F64417" s="1" t="s">
        <v>22</v>
      </c>
      <c r="G64417" s="1" t="s">
        <v>138</v>
      </c>
      <c r="I64417">
        <v>10</v>
      </c>
      <c r="L64417">
        <v>40</v>
      </c>
      <c r="M64417" s="1" t="s">
        <v>24</v>
      </c>
      <c r="N64417" s="1" t="s">
        <v>25</v>
      </c>
      <c r="O64417" s="1" t="s">
        <v>38</v>
      </c>
      <c r="P64417" s="1" t="s">
        <v>28</v>
      </c>
      <c r="Q64417">
        <v>60</v>
      </c>
      <c r="R64417">
        <v>10</v>
      </c>
      <c r="S64417" s="1" t="s">
        <v>27</v>
      </c>
    </row>
    <row r="64418" spans="1:19" x14ac:dyDescent="0.35">
      <c r="A64418">
        <v>205116</v>
      </c>
      <c r="B64418" s="1" t="s">
        <v>254</v>
      </c>
      <c r="C64418" s="1" t="s">
        <v>30</v>
      </c>
      <c r="D64418">
        <v>220</v>
      </c>
      <c r="E64418" s="1" t="s">
        <v>133</v>
      </c>
      <c r="F64418" s="1" t="s">
        <v>41</v>
      </c>
      <c r="G64418" s="1" t="s">
        <v>42</v>
      </c>
      <c r="H64418">
        <v>20</v>
      </c>
      <c r="J64418">
        <v>735</v>
      </c>
      <c r="K64418">
        <v>50</v>
      </c>
      <c r="M64418" s="1" t="s">
        <v>24</v>
      </c>
      <c r="N64418" s="1" t="s">
        <v>25</v>
      </c>
      <c r="O64418" s="1" t="s">
        <v>136</v>
      </c>
      <c r="P64418" s="1" t="s">
        <v>28</v>
      </c>
      <c r="Q64418">
        <v>80</v>
      </c>
      <c r="R64418">
        <v>20</v>
      </c>
      <c r="S64418" s="1" t="s">
        <v>27</v>
      </c>
    </row>
    <row r="64419" spans="1:19" x14ac:dyDescent="0.35">
      <c r="A64419">
        <v>205117</v>
      </c>
      <c r="B64419" s="1" t="s">
        <v>99</v>
      </c>
      <c r="C64419" s="1" t="s">
        <v>30</v>
      </c>
      <c r="D64419">
        <v>250</v>
      </c>
      <c r="E64419" s="1" t="s">
        <v>95</v>
      </c>
      <c r="F64419" s="1" t="s">
        <v>41</v>
      </c>
      <c r="G64419" s="1" t="s">
        <v>42</v>
      </c>
      <c r="H64419">
        <v>10</v>
      </c>
      <c r="J64419">
        <v>665</v>
      </c>
      <c r="K64419">
        <v>50</v>
      </c>
      <c r="M64419" s="1" t="s">
        <v>37</v>
      </c>
      <c r="N64419" s="1" t="s">
        <v>66</v>
      </c>
      <c r="O64419" s="1" t="s">
        <v>38</v>
      </c>
      <c r="P64419" s="1" t="s">
        <v>28</v>
      </c>
      <c r="Q64419">
        <v>110</v>
      </c>
      <c r="R64419">
        <v>40</v>
      </c>
      <c r="S64419" s="1" t="s">
        <v>27</v>
      </c>
    </row>
    <row r="64420" spans="1:19" x14ac:dyDescent="0.35">
      <c r="A64420">
        <v>205118</v>
      </c>
      <c r="B64420" s="1" t="s">
        <v>68</v>
      </c>
      <c r="C64420" s="1" t="s">
        <v>20</v>
      </c>
      <c r="D64420">
        <v>590</v>
      </c>
      <c r="E64420" s="1" t="s">
        <v>86</v>
      </c>
      <c r="F64420" s="1" t="s">
        <v>22</v>
      </c>
      <c r="G64420" s="1" t="s">
        <v>70</v>
      </c>
      <c r="I64420">
        <v>10</v>
      </c>
      <c r="L64420">
        <v>40</v>
      </c>
      <c r="M64420" s="1" t="s">
        <v>37</v>
      </c>
      <c r="N64420" s="1" t="s">
        <v>66</v>
      </c>
      <c r="O64420" s="1" t="s">
        <v>33</v>
      </c>
      <c r="P64420" s="1" t="s">
        <v>28</v>
      </c>
      <c r="Q64420">
        <v>110</v>
      </c>
      <c r="R64420">
        <v>10</v>
      </c>
      <c r="S64420" s="1" t="s">
        <v>27</v>
      </c>
    </row>
    <row r="64421" spans="1:19" x14ac:dyDescent="0.35">
      <c r="A64421">
        <v>205119</v>
      </c>
      <c r="B64421" s="1" t="s">
        <v>55</v>
      </c>
      <c r="C64421" s="1" t="s">
        <v>30</v>
      </c>
      <c r="D64421">
        <v>570</v>
      </c>
      <c r="E64421" s="1" t="s">
        <v>176</v>
      </c>
      <c r="F64421" s="1" t="s">
        <v>22</v>
      </c>
      <c r="G64421" s="1" t="s">
        <v>192</v>
      </c>
      <c r="I64421">
        <v>40</v>
      </c>
      <c r="L64421">
        <v>20</v>
      </c>
      <c r="M64421" s="1" t="s">
        <v>37</v>
      </c>
      <c r="N64421" s="1" t="s">
        <v>53</v>
      </c>
      <c r="O64421" s="1" t="s">
        <v>128</v>
      </c>
      <c r="P64421" s="1" t="s">
        <v>27</v>
      </c>
      <c r="Q64421">
        <v>30</v>
      </c>
      <c r="R64421">
        <v>50</v>
      </c>
      <c r="S64421" s="1" t="s">
        <v>28</v>
      </c>
    </row>
    <row r="64422" spans="1:19" x14ac:dyDescent="0.35">
      <c r="A64422">
        <v>205120</v>
      </c>
      <c r="B64422" s="1" t="s">
        <v>77</v>
      </c>
      <c r="C64422" s="1" t="s">
        <v>30</v>
      </c>
      <c r="D64422">
        <v>420</v>
      </c>
      <c r="E64422" s="1" t="s">
        <v>133</v>
      </c>
      <c r="F64422" s="1" t="s">
        <v>22</v>
      </c>
      <c r="G64422" s="1" t="s">
        <v>158</v>
      </c>
      <c r="I64422">
        <v>20</v>
      </c>
      <c r="L64422">
        <v>40</v>
      </c>
      <c r="M64422" s="1" t="s">
        <v>37</v>
      </c>
      <c r="N64422" s="1" t="s">
        <v>25</v>
      </c>
      <c r="O64422" s="1" t="s">
        <v>98</v>
      </c>
      <c r="P64422" s="1" t="s">
        <v>28</v>
      </c>
      <c r="Q64422">
        <v>120</v>
      </c>
      <c r="R64422">
        <v>10</v>
      </c>
      <c r="S64422" s="1" t="s">
        <v>27</v>
      </c>
    </row>
    <row r="64423" spans="1:19" x14ac:dyDescent="0.35">
      <c r="A64423">
        <v>205121</v>
      </c>
      <c r="B64423" s="1" t="s">
        <v>336</v>
      </c>
      <c r="C64423" s="1" t="s">
        <v>20</v>
      </c>
      <c r="D64423">
        <v>430</v>
      </c>
      <c r="E64423" s="1" t="s">
        <v>90</v>
      </c>
      <c r="F64423" s="1" t="s">
        <v>22</v>
      </c>
      <c r="G64423" s="1" t="s">
        <v>206</v>
      </c>
      <c r="I64423">
        <v>30</v>
      </c>
      <c r="L64423">
        <v>10</v>
      </c>
      <c r="M64423" s="1" t="s">
        <v>24</v>
      </c>
      <c r="N64423" s="1" t="s">
        <v>53</v>
      </c>
      <c r="O64423" s="1" t="s">
        <v>59</v>
      </c>
      <c r="P64423" s="1" t="s">
        <v>27</v>
      </c>
      <c r="Q64423">
        <v>40</v>
      </c>
      <c r="R64423">
        <v>40</v>
      </c>
      <c r="S64423" s="1" t="s">
        <v>27</v>
      </c>
    </row>
    <row r="64424" spans="1:19" x14ac:dyDescent="0.35">
      <c r="A64424">
        <v>205122</v>
      </c>
      <c r="B64424" s="1" t="s">
        <v>188</v>
      </c>
      <c r="C64424" s="1" t="s">
        <v>30</v>
      </c>
      <c r="D64424">
        <v>270</v>
      </c>
      <c r="E64424" s="1" t="s">
        <v>72</v>
      </c>
      <c r="F64424" s="1" t="s">
        <v>41</v>
      </c>
      <c r="G64424" s="1" t="s">
        <v>42</v>
      </c>
      <c r="H64424">
        <v>40</v>
      </c>
      <c r="J64424">
        <v>682</v>
      </c>
      <c r="K64424">
        <v>20</v>
      </c>
      <c r="M64424" s="1" t="s">
        <v>65</v>
      </c>
      <c r="N64424" s="1" t="s">
        <v>66</v>
      </c>
      <c r="O64424" s="1" t="s">
        <v>51</v>
      </c>
      <c r="P64424" s="1" t="s">
        <v>28</v>
      </c>
      <c r="Q64424">
        <v>110</v>
      </c>
      <c r="R64424">
        <v>40</v>
      </c>
      <c r="S64424" s="1" t="s">
        <v>27</v>
      </c>
    </row>
    <row r="64425" spans="1:19" x14ac:dyDescent="0.35">
      <c r="A64425">
        <v>205123</v>
      </c>
      <c r="B64425" s="1" t="s">
        <v>75</v>
      </c>
      <c r="C64425" s="1" t="s">
        <v>30</v>
      </c>
      <c r="D64425">
        <v>560</v>
      </c>
      <c r="E64425" s="1" t="s">
        <v>82</v>
      </c>
      <c r="F64425" s="1" t="s">
        <v>22</v>
      </c>
      <c r="G64425" s="1" t="s">
        <v>64</v>
      </c>
      <c r="I64425">
        <v>40</v>
      </c>
      <c r="L64425">
        <v>50</v>
      </c>
      <c r="M64425" s="1" t="s">
        <v>37</v>
      </c>
      <c r="N64425" s="1" t="s">
        <v>66</v>
      </c>
      <c r="O64425" s="1" t="s">
        <v>87</v>
      </c>
      <c r="P64425" s="1" t="s">
        <v>27</v>
      </c>
      <c r="Q64425">
        <v>100</v>
      </c>
      <c r="R64425">
        <v>50</v>
      </c>
      <c r="S64425" s="1" t="s">
        <v>27</v>
      </c>
    </row>
    <row r="64426" spans="1:19" x14ac:dyDescent="0.35">
      <c r="A64426">
        <v>205124</v>
      </c>
      <c r="B64426" s="1" t="s">
        <v>94</v>
      </c>
      <c r="C64426" s="1" t="s">
        <v>20</v>
      </c>
      <c r="D64426">
        <v>240</v>
      </c>
      <c r="E64426" s="1" t="s">
        <v>78</v>
      </c>
      <c r="F64426" s="1" t="s">
        <v>22</v>
      </c>
      <c r="G64426" s="1" t="s">
        <v>192</v>
      </c>
      <c r="I64426">
        <v>40</v>
      </c>
      <c r="L64426">
        <v>30</v>
      </c>
      <c r="M64426" s="1" t="s">
        <v>37</v>
      </c>
      <c r="N64426" s="1" t="s">
        <v>66</v>
      </c>
      <c r="O64426" s="1" t="s">
        <v>51</v>
      </c>
      <c r="P64426" s="1" t="s">
        <v>27</v>
      </c>
      <c r="Q64426">
        <v>100</v>
      </c>
      <c r="R64426">
        <v>20</v>
      </c>
      <c r="S64426" s="1" t="s">
        <v>27</v>
      </c>
    </row>
    <row r="64427" spans="1:19" x14ac:dyDescent="0.35">
      <c r="A64427">
        <v>205125</v>
      </c>
      <c r="B64427" s="1" t="s">
        <v>189</v>
      </c>
      <c r="C64427" s="1" t="s">
        <v>30</v>
      </c>
      <c r="D64427">
        <v>260</v>
      </c>
      <c r="E64427" s="1" t="s">
        <v>40</v>
      </c>
      <c r="F64427" s="1" t="s">
        <v>41</v>
      </c>
      <c r="G64427" s="1" t="s">
        <v>42</v>
      </c>
      <c r="H64427">
        <v>50</v>
      </c>
      <c r="J64427">
        <v>896</v>
      </c>
      <c r="K64427">
        <v>20</v>
      </c>
      <c r="M64427" s="1" t="s">
        <v>37</v>
      </c>
      <c r="N64427" s="1" t="s">
        <v>53</v>
      </c>
      <c r="O64427" s="1" t="s">
        <v>178</v>
      </c>
      <c r="P64427" s="1" t="s">
        <v>28</v>
      </c>
      <c r="Q64427">
        <v>100</v>
      </c>
      <c r="R64427">
        <v>50</v>
      </c>
      <c r="S64427" s="1" t="s">
        <v>27</v>
      </c>
    </row>
    <row r="64428" spans="1:19" x14ac:dyDescent="0.35">
      <c r="A64428">
        <v>205126</v>
      </c>
      <c r="B64428" s="1" t="s">
        <v>280</v>
      </c>
      <c r="C64428" s="1" t="s">
        <v>30</v>
      </c>
      <c r="D64428">
        <v>200</v>
      </c>
      <c r="E64428" s="1" t="s">
        <v>69</v>
      </c>
      <c r="F64428" s="1" t="s">
        <v>41</v>
      </c>
      <c r="G64428" s="1" t="s">
        <v>42</v>
      </c>
      <c r="H64428">
        <v>30</v>
      </c>
      <c r="J64428">
        <v>878</v>
      </c>
      <c r="K64428">
        <v>40</v>
      </c>
      <c r="M64428" s="1" t="s">
        <v>37</v>
      </c>
      <c r="N64428" s="1" t="s">
        <v>53</v>
      </c>
      <c r="O64428" s="1" t="s">
        <v>61</v>
      </c>
      <c r="P64428" s="1" t="s">
        <v>28</v>
      </c>
      <c r="Q64428">
        <v>70</v>
      </c>
      <c r="R64428">
        <v>40</v>
      </c>
      <c r="S64428" s="1" t="s">
        <v>27</v>
      </c>
    </row>
    <row r="64429" spans="1:19" x14ac:dyDescent="0.35">
      <c r="A64429">
        <v>205127</v>
      </c>
      <c r="B64429" s="1" t="s">
        <v>300</v>
      </c>
      <c r="C64429" s="1" t="s">
        <v>20</v>
      </c>
      <c r="D64429">
        <v>240</v>
      </c>
      <c r="E64429" s="1" t="s">
        <v>113</v>
      </c>
      <c r="F64429" s="1" t="s">
        <v>41</v>
      </c>
      <c r="G64429" s="1" t="s">
        <v>42</v>
      </c>
      <c r="H64429">
        <v>30</v>
      </c>
      <c r="J64429">
        <v>825</v>
      </c>
      <c r="K64429">
        <v>20</v>
      </c>
      <c r="M64429" s="1" t="s">
        <v>37</v>
      </c>
      <c r="N64429" s="1" t="s">
        <v>25</v>
      </c>
      <c r="O64429" s="1" t="s">
        <v>59</v>
      </c>
      <c r="P64429" s="1" t="s">
        <v>27</v>
      </c>
      <c r="Q64429">
        <v>10</v>
      </c>
      <c r="R64429">
        <v>20</v>
      </c>
      <c r="S64429" s="1" t="s">
        <v>27</v>
      </c>
    </row>
    <row r="64430" spans="1:19" x14ac:dyDescent="0.35">
      <c r="A64430">
        <v>205128</v>
      </c>
      <c r="B64430" s="1" t="s">
        <v>94</v>
      </c>
      <c r="C64430" s="1" t="s">
        <v>20</v>
      </c>
      <c r="D64430">
        <v>310</v>
      </c>
      <c r="E64430" s="1" t="s">
        <v>95</v>
      </c>
      <c r="F64430" s="1" t="s">
        <v>41</v>
      </c>
      <c r="G64430" s="1" t="s">
        <v>42</v>
      </c>
      <c r="H64430">
        <v>50</v>
      </c>
      <c r="J64430">
        <v>941</v>
      </c>
      <c r="K64430">
        <v>40</v>
      </c>
      <c r="M64430" s="1" t="s">
        <v>37</v>
      </c>
      <c r="N64430" s="1" t="s">
        <v>66</v>
      </c>
      <c r="O64430" s="1" t="s">
        <v>102</v>
      </c>
      <c r="P64430" s="1" t="s">
        <v>28</v>
      </c>
      <c r="Q64430">
        <v>30</v>
      </c>
      <c r="R64430">
        <v>30</v>
      </c>
      <c r="S64430" s="1" t="s">
        <v>27</v>
      </c>
    </row>
    <row r="64431" spans="1:19" x14ac:dyDescent="0.35">
      <c r="A64431">
        <v>205129</v>
      </c>
      <c r="B64431" s="1" t="s">
        <v>271</v>
      </c>
      <c r="C64431" s="1" t="s">
        <v>20</v>
      </c>
      <c r="D64431">
        <v>380</v>
      </c>
      <c r="E64431" s="1" t="s">
        <v>113</v>
      </c>
      <c r="F64431" s="1" t="s">
        <v>22</v>
      </c>
      <c r="G64431" s="1" t="s">
        <v>138</v>
      </c>
      <c r="I64431">
        <v>20</v>
      </c>
      <c r="L64431">
        <v>40</v>
      </c>
      <c r="M64431" s="1" t="s">
        <v>37</v>
      </c>
      <c r="N64431" s="1" t="s">
        <v>25</v>
      </c>
      <c r="O64431" s="1" t="s">
        <v>47</v>
      </c>
      <c r="P64431" s="1" t="s">
        <v>28</v>
      </c>
      <c r="Q64431">
        <v>30</v>
      </c>
      <c r="R64431">
        <v>20</v>
      </c>
      <c r="S64431" s="1" t="s">
        <v>28</v>
      </c>
    </row>
    <row r="64432" spans="1:19" x14ac:dyDescent="0.35">
      <c r="A64432">
        <v>205130</v>
      </c>
      <c r="B64432" s="1" t="s">
        <v>171</v>
      </c>
      <c r="C64432" s="1" t="s">
        <v>20</v>
      </c>
      <c r="D64432">
        <v>380</v>
      </c>
      <c r="E64432" s="1" t="s">
        <v>78</v>
      </c>
      <c r="F64432" s="1" t="s">
        <v>22</v>
      </c>
      <c r="G64432" s="1" t="s">
        <v>214</v>
      </c>
      <c r="I64432">
        <v>50</v>
      </c>
      <c r="L64432">
        <v>30</v>
      </c>
      <c r="M64432" s="1" t="s">
        <v>65</v>
      </c>
      <c r="N64432" s="1" t="s">
        <v>53</v>
      </c>
      <c r="O64432" s="1" t="s">
        <v>80</v>
      </c>
      <c r="P64432" s="1" t="s">
        <v>28</v>
      </c>
      <c r="Q64432">
        <v>0</v>
      </c>
      <c r="R64432">
        <v>20</v>
      </c>
      <c r="S64432" s="1" t="s">
        <v>28</v>
      </c>
    </row>
    <row r="64433" spans="1:19" x14ac:dyDescent="0.35">
      <c r="A64433">
        <v>205131</v>
      </c>
      <c r="B64433" s="1" t="s">
        <v>85</v>
      </c>
      <c r="C64433" s="1" t="s">
        <v>30</v>
      </c>
      <c r="D64433">
        <v>270</v>
      </c>
      <c r="E64433" s="1" t="s">
        <v>176</v>
      </c>
      <c r="F64433" s="1" t="s">
        <v>22</v>
      </c>
      <c r="G64433" s="1" t="s">
        <v>73</v>
      </c>
      <c r="I64433">
        <v>50</v>
      </c>
      <c r="L64433">
        <v>10</v>
      </c>
      <c r="M64433" s="1" t="s">
        <v>65</v>
      </c>
      <c r="N64433" s="1" t="s">
        <v>66</v>
      </c>
      <c r="O64433" s="1" t="s">
        <v>59</v>
      </c>
      <c r="P64433" s="1" t="s">
        <v>28</v>
      </c>
      <c r="Q64433">
        <v>100</v>
      </c>
      <c r="R64433">
        <v>50</v>
      </c>
      <c r="S64433" s="1" t="s">
        <v>27</v>
      </c>
    </row>
    <row r="64434" spans="1:19" x14ac:dyDescent="0.35">
      <c r="A64434">
        <v>205132</v>
      </c>
      <c r="B64434" s="1" t="s">
        <v>252</v>
      </c>
      <c r="C64434" s="1" t="s">
        <v>30</v>
      </c>
      <c r="D64434">
        <v>360</v>
      </c>
      <c r="E64434" s="1" t="s">
        <v>133</v>
      </c>
      <c r="F64434" s="1" t="s">
        <v>22</v>
      </c>
      <c r="G64434" s="1" t="s">
        <v>105</v>
      </c>
      <c r="I64434">
        <v>30</v>
      </c>
      <c r="L64434">
        <v>20</v>
      </c>
      <c r="M64434" s="1" t="s">
        <v>37</v>
      </c>
      <c r="N64434" s="1" t="s">
        <v>25</v>
      </c>
      <c r="O64434" s="1" t="s">
        <v>56</v>
      </c>
      <c r="P64434" s="1" t="s">
        <v>28</v>
      </c>
      <c r="Q64434">
        <v>10</v>
      </c>
      <c r="R64434">
        <v>20</v>
      </c>
      <c r="S64434" s="1" t="s">
        <v>28</v>
      </c>
    </row>
    <row r="64435" spans="1:19" x14ac:dyDescent="0.35">
      <c r="A64435">
        <v>205133</v>
      </c>
      <c r="B64435" s="1" t="s">
        <v>119</v>
      </c>
      <c r="C64435" s="1" t="s">
        <v>30</v>
      </c>
      <c r="D64435">
        <v>290</v>
      </c>
      <c r="E64435" s="1" t="s">
        <v>115</v>
      </c>
      <c r="F64435" s="1" t="s">
        <v>41</v>
      </c>
      <c r="G64435" s="1" t="s">
        <v>42</v>
      </c>
      <c r="H64435">
        <v>40</v>
      </c>
      <c r="J64435">
        <v>602</v>
      </c>
      <c r="K64435">
        <v>40</v>
      </c>
      <c r="M64435" s="1" t="s">
        <v>37</v>
      </c>
      <c r="N64435" s="1" t="s">
        <v>66</v>
      </c>
      <c r="O64435" s="1" t="s">
        <v>51</v>
      </c>
      <c r="P64435" s="1" t="s">
        <v>27</v>
      </c>
      <c r="Q64435">
        <v>0</v>
      </c>
      <c r="R64435">
        <v>30</v>
      </c>
      <c r="S64435" s="1" t="s">
        <v>28</v>
      </c>
    </row>
    <row r="64436" spans="1:19" x14ac:dyDescent="0.35">
      <c r="A64436">
        <v>205134</v>
      </c>
      <c r="B64436" s="1" t="s">
        <v>150</v>
      </c>
      <c r="C64436" s="1" t="s">
        <v>20</v>
      </c>
      <c r="D64436">
        <v>470</v>
      </c>
      <c r="E64436" s="1" t="s">
        <v>49</v>
      </c>
      <c r="F64436" s="1" t="s">
        <v>22</v>
      </c>
      <c r="G64436" s="1" t="s">
        <v>76</v>
      </c>
      <c r="I64436">
        <v>30</v>
      </c>
      <c r="L64436">
        <v>40</v>
      </c>
      <c r="M64436" s="1" t="s">
        <v>24</v>
      </c>
      <c r="N64436" s="1" t="s">
        <v>53</v>
      </c>
      <c r="O64436" s="1" t="s">
        <v>59</v>
      </c>
      <c r="P64436" s="1" t="s">
        <v>27</v>
      </c>
      <c r="Q64436">
        <v>90</v>
      </c>
      <c r="R64436">
        <v>20</v>
      </c>
      <c r="S64436" s="1" t="s">
        <v>27</v>
      </c>
    </row>
    <row r="64437" spans="1:19" x14ac:dyDescent="0.35">
      <c r="A64437">
        <v>205135</v>
      </c>
      <c r="B64437" s="1" t="s">
        <v>137</v>
      </c>
      <c r="C64437" s="1" t="s">
        <v>20</v>
      </c>
      <c r="D64437">
        <v>310</v>
      </c>
      <c r="E64437" s="1" t="s">
        <v>115</v>
      </c>
      <c r="F64437" s="1" t="s">
        <v>41</v>
      </c>
      <c r="G64437" s="1" t="s">
        <v>42</v>
      </c>
      <c r="H64437">
        <v>30</v>
      </c>
      <c r="J64437">
        <v>902</v>
      </c>
      <c r="K64437">
        <v>40</v>
      </c>
      <c r="M64437" s="1" t="s">
        <v>65</v>
      </c>
      <c r="N64437" s="1" t="s">
        <v>66</v>
      </c>
      <c r="O64437" s="1" t="s">
        <v>54</v>
      </c>
      <c r="P64437" s="1" t="s">
        <v>28</v>
      </c>
      <c r="Q64437">
        <v>20</v>
      </c>
      <c r="R64437">
        <v>30</v>
      </c>
      <c r="S64437" s="1" t="s">
        <v>28</v>
      </c>
    </row>
    <row r="64438" spans="1:19" x14ac:dyDescent="0.35">
      <c r="A64438">
        <v>205136</v>
      </c>
      <c r="B64438" s="1" t="s">
        <v>213</v>
      </c>
      <c r="C64438" s="1" t="s">
        <v>20</v>
      </c>
      <c r="D64438">
        <v>240</v>
      </c>
      <c r="E64438" s="1" t="s">
        <v>78</v>
      </c>
      <c r="F64438" s="1" t="s">
        <v>41</v>
      </c>
      <c r="G64438" s="1" t="s">
        <v>42</v>
      </c>
      <c r="H64438">
        <v>20</v>
      </c>
      <c r="J64438">
        <v>874</v>
      </c>
      <c r="K64438">
        <v>40</v>
      </c>
      <c r="M64438" s="1" t="s">
        <v>37</v>
      </c>
      <c r="N64438" s="1" t="s">
        <v>25</v>
      </c>
      <c r="O64438" s="1" t="s">
        <v>209</v>
      </c>
      <c r="P64438" s="1" t="s">
        <v>28</v>
      </c>
      <c r="Q64438">
        <v>80</v>
      </c>
      <c r="R64438">
        <v>10</v>
      </c>
      <c r="S64438" s="1" t="s">
        <v>28</v>
      </c>
    </row>
    <row r="64439" spans="1:19" x14ac:dyDescent="0.35">
      <c r="A64439">
        <v>205137</v>
      </c>
      <c r="B64439" s="1" t="s">
        <v>89</v>
      </c>
      <c r="C64439" s="1" t="s">
        <v>30</v>
      </c>
      <c r="D64439">
        <v>260</v>
      </c>
      <c r="E64439" s="1" t="s">
        <v>63</v>
      </c>
      <c r="F64439" s="1" t="s">
        <v>41</v>
      </c>
      <c r="G64439" s="1" t="s">
        <v>42</v>
      </c>
      <c r="H64439">
        <v>10</v>
      </c>
      <c r="J64439">
        <v>678</v>
      </c>
      <c r="K64439">
        <v>30</v>
      </c>
      <c r="M64439" s="1" t="s">
        <v>43</v>
      </c>
      <c r="N64439" s="1" t="s">
        <v>53</v>
      </c>
      <c r="O64439" s="1" t="s">
        <v>87</v>
      </c>
      <c r="P64439" s="1" t="s">
        <v>28</v>
      </c>
      <c r="Q64439">
        <v>70</v>
      </c>
      <c r="R64439">
        <v>40</v>
      </c>
      <c r="S64439" s="1" t="s">
        <v>28</v>
      </c>
    </row>
    <row r="64440" spans="1:19" x14ac:dyDescent="0.35">
      <c r="A64440">
        <v>205138</v>
      </c>
      <c r="B64440" s="1" t="s">
        <v>347</v>
      </c>
      <c r="C64440" s="1" t="s">
        <v>20</v>
      </c>
      <c r="D64440">
        <v>200</v>
      </c>
      <c r="E64440" s="1" t="s">
        <v>40</v>
      </c>
      <c r="F64440" s="1" t="s">
        <v>41</v>
      </c>
      <c r="G64440" s="1" t="s">
        <v>42</v>
      </c>
      <c r="H64440">
        <v>40</v>
      </c>
      <c r="J64440">
        <v>619</v>
      </c>
      <c r="K64440">
        <v>40</v>
      </c>
      <c r="M64440" s="1" t="s">
        <v>24</v>
      </c>
      <c r="N64440" s="1" t="s">
        <v>66</v>
      </c>
      <c r="O64440" s="1" t="s">
        <v>61</v>
      </c>
      <c r="P64440" s="1" t="s">
        <v>28</v>
      </c>
      <c r="Q64440">
        <v>110</v>
      </c>
      <c r="R64440">
        <v>50</v>
      </c>
      <c r="S64440" s="1" t="s">
        <v>27</v>
      </c>
    </row>
    <row r="64441" spans="1:19" x14ac:dyDescent="0.35">
      <c r="A64441">
        <v>205139</v>
      </c>
      <c r="B64441" s="1" t="s">
        <v>301</v>
      </c>
      <c r="C64441" s="1" t="s">
        <v>20</v>
      </c>
      <c r="D64441">
        <v>490</v>
      </c>
      <c r="E64441" s="1" t="s">
        <v>123</v>
      </c>
      <c r="F64441" s="1" t="s">
        <v>22</v>
      </c>
      <c r="G64441" s="1" t="s">
        <v>42</v>
      </c>
      <c r="I64441">
        <v>10</v>
      </c>
      <c r="L64441">
        <v>30</v>
      </c>
      <c r="M64441" s="1" t="s">
        <v>37</v>
      </c>
      <c r="N64441" s="1" t="s">
        <v>66</v>
      </c>
      <c r="O64441" s="1" t="s">
        <v>61</v>
      </c>
      <c r="P64441" s="1" t="s">
        <v>27</v>
      </c>
      <c r="Q64441">
        <v>110</v>
      </c>
      <c r="R64441">
        <v>50</v>
      </c>
      <c r="S64441" s="1" t="s">
        <v>28</v>
      </c>
    </row>
    <row r="64442" spans="1:19" x14ac:dyDescent="0.35">
      <c r="A64442">
        <v>205140</v>
      </c>
      <c r="B64442" s="1" t="s">
        <v>62</v>
      </c>
      <c r="C64442" s="1" t="s">
        <v>20</v>
      </c>
      <c r="D64442">
        <v>520</v>
      </c>
      <c r="E64442" s="1" t="s">
        <v>69</v>
      </c>
      <c r="F64442" s="1" t="s">
        <v>22</v>
      </c>
      <c r="G64442" s="1" t="s">
        <v>248</v>
      </c>
      <c r="I64442">
        <v>20</v>
      </c>
      <c r="L64442">
        <v>30</v>
      </c>
      <c r="M64442" s="1" t="s">
        <v>65</v>
      </c>
      <c r="N64442" s="1" t="s">
        <v>25</v>
      </c>
      <c r="O64442" s="1" t="s">
        <v>209</v>
      </c>
      <c r="P64442" s="1" t="s">
        <v>28</v>
      </c>
      <c r="Q64442">
        <v>70</v>
      </c>
      <c r="R64442">
        <v>20</v>
      </c>
      <c r="S64442" s="1" t="s">
        <v>27</v>
      </c>
    </row>
    <row r="64443" spans="1:19" x14ac:dyDescent="0.35">
      <c r="A64443">
        <v>205141</v>
      </c>
      <c r="B64443" s="1" t="s">
        <v>62</v>
      </c>
      <c r="C64443" s="1" t="s">
        <v>20</v>
      </c>
      <c r="D64443">
        <v>350</v>
      </c>
      <c r="E64443" s="1" t="s">
        <v>123</v>
      </c>
      <c r="F64443" s="1" t="s">
        <v>22</v>
      </c>
      <c r="G64443" s="1" t="s">
        <v>214</v>
      </c>
      <c r="I64443">
        <v>40</v>
      </c>
      <c r="L64443">
        <v>40</v>
      </c>
      <c r="M64443" s="1" t="s">
        <v>65</v>
      </c>
      <c r="N64443" s="1" t="s">
        <v>25</v>
      </c>
      <c r="O64443" s="1" t="s">
        <v>59</v>
      </c>
      <c r="P64443" s="1" t="s">
        <v>27</v>
      </c>
      <c r="Q64443">
        <v>40</v>
      </c>
      <c r="R64443">
        <v>20</v>
      </c>
      <c r="S64443" s="1" t="s">
        <v>27</v>
      </c>
    </row>
    <row r="64444" spans="1:19" x14ac:dyDescent="0.35">
      <c r="A64444">
        <v>205142</v>
      </c>
      <c r="B64444" s="1" t="s">
        <v>68</v>
      </c>
      <c r="C64444" s="1" t="s">
        <v>20</v>
      </c>
      <c r="D64444">
        <v>580</v>
      </c>
      <c r="E64444" s="1" t="s">
        <v>120</v>
      </c>
      <c r="F64444" s="1" t="s">
        <v>22</v>
      </c>
      <c r="G64444" s="1" t="s">
        <v>206</v>
      </c>
      <c r="I64444">
        <v>30</v>
      </c>
      <c r="L64444">
        <v>40</v>
      </c>
      <c r="M64444" s="1" t="s">
        <v>37</v>
      </c>
      <c r="N64444" s="1" t="s">
        <v>53</v>
      </c>
      <c r="O64444" s="1" t="s">
        <v>152</v>
      </c>
      <c r="P64444" s="1" t="s">
        <v>27</v>
      </c>
      <c r="Q64444">
        <v>120</v>
      </c>
      <c r="R64444">
        <v>30</v>
      </c>
      <c r="S64444" s="1" t="s">
        <v>27</v>
      </c>
    </row>
    <row r="64445" spans="1:19" x14ac:dyDescent="0.35">
      <c r="A64445">
        <v>205143</v>
      </c>
      <c r="B64445" s="1" t="s">
        <v>287</v>
      </c>
      <c r="C64445" s="1" t="s">
        <v>20</v>
      </c>
      <c r="D64445">
        <v>450</v>
      </c>
      <c r="E64445" s="1" t="s">
        <v>184</v>
      </c>
      <c r="F64445" s="1" t="s">
        <v>22</v>
      </c>
      <c r="G64445" s="1" t="s">
        <v>118</v>
      </c>
      <c r="I64445">
        <v>40</v>
      </c>
      <c r="L64445">
        <v>10</v>
      </c>
      <c r="M64445" s="1" t="s">
        <v>65</v>
      </c>
      <c r="N64445" s="1" t="s">
        <v>53</v>
      </c>
      <c r="O64445" s="1" t="s">
        <v>111</v>
      </c>
      <c r="P64445" s="1" t="s">
        <v>28</v>
      </c>
      <c r="Q64445">
        <v>70</v>
      </c>
      <c r="R64445">
        <v>30</v>
      </c>
      <c r="S64445" s="1" t="s">
        <v>27</v>
      </c>
    </row>
    <row r="64446" spans="1:19" x14ac:dyDescent="0.35">
      <c r="A64446">
        <v>205144</v>
      </c>
      <c r="B64446" s="1" t="s">
        <v>327</v>
      </c>
      <c r="C64446" s="1" t="s">
        <v>30</v>
      </c>
      <c r="D64446">
        <v>430</v>
      </c>
      <c r="E64446" s="1" t="s">
        <v>176</v>
      </c>
      <c r="F64446" s="1" t="s">
        <v>22</v>
      </c>
      <c r="G64446" s="1" t="s">
        <v>36</v>
      </c>
      <c r="I64446">
        <v>30</v>
      </c>
      <c r="L64446">
        <v>20</v>
      </c>
      <c r="M64446" s="1" t="s">
        <v>37</v>
      </c>
      <c r="N64446" s="1" t="s">
        <v>25</v>
      </c>
      <c r="O64446" s="1" t="s">
        <v>54</v>
      </c>
      <c r="P64446" s="1" t="s">
        <v>27</v>
      </c>
      <c r="Q64446">
        <v>120</v>
      </c>
      <c r="R64446">
        <v>40</v>
      </c>
      <c r="S64446" s="1" t="s">
        <v>27</v>
      </c>
    </row>
    <row r="64447" spans="1:19" x14ac:dyDescent="0.35">
      <c r="A64447">
        <v>205145</v>
      </c>
      <c r="B64447" s="1" t="s">
        <v>212</v>
      </c>
      <c r="C64447" s="1" t="s">
        <v>30</v>
      </c>
      <c r="D64447">
        <v>540</v>
      </c>
      <c r="E64447" s="1" t="s">
        <v>78</v>
      </c>
      <c r="F64447" s="1" t="s">
        <v>22</v>
      </c>
      <c r="G64447" s="1" t="s">
        <v>214</v>
      </c>
      <c r="I64447">
        <v>50</v>
      </c>
      <c r="L64447">
        <v>50</v>
      </c>
      <c r="M64447" s="1" t="s">
        <v>37</v>
      </c>
      <c r="N64447" s="1" t="s">
        <v>66</v>
      </c>
      <c r="O64447" s="1" t="s">
        <v>80</v>
      </c>
      <c r="P64447" s="1" t="s">
        <v>27</v>
      </c>
      <c r="Q64447">
        <v>50</v>
      </c>
      <c r="R64447">
        <v>30</v>
      </c>
      <c r="S64447" s="1" t="s">
        <v>27</v>
      </c>
    </row>
    <row r="64448" spans="1:19" x14ac:dyDescent="0.35">
      <c r="A64448">
        <v>205146</v>
      </c>
      <c r="B64448" s="1" t="s">
        <v>231</v>
      </c>
      <c r="C64448" s="1" t="s">
        <v>30</v>
      </c>
      <c r="D64448">
        <v>430</v>
      </c>
      <c r="E64448" s="1" t="s">
        <v>176</v>
      </c>
      <c r="F64448" s="1" t="s">
        <v>22</v>
      </c>
      <c r="G64448" s="1" t="s">
        <v>140</v>
      </c>
      <c r="I64448">
        <v>50</v>
      </c>
      <c r="L64448">
        <v>10</v>
      </c>
      <c r="M64448" s="1" t="s">
        <v>65</v>
      </c>
      <c r="N64448" s="1" t="s">
        <v>53</v>
      </c>
      <c r="O64448" s="1" t="s">
        <v>98</v>
      </c>
      <c r="P64448" s="1" t="s">
        <v>27</v>
      </c>
      <c r="Q64448">
        <v>90</v>
      </c>
      <c r="R64448">
        <v>40</v>
      </c>
      <c r="S64448" s="1" t="s">
        <v>28</v>
      </c>
    </row>
    <row r="64449" spans="1:19" x14ac:dyDescent="0.35">
      <c r="A64449">
        <v>205147</v>
      </c>
      <c r="B64449" s="1" t="s">
        <v>74</v>
      </c>
      <c r="C64449" s="1" t="s">
        <v>20</v>
      </c>
      <c r="D64449">
        <v>380</v>
      </c>
      <c r="E64449" s="1" t="s">
        <v>46</v>
      </c>
      <c r="F64449" s="1" t="s">
        <v>22</v>
      </c>
      <c r="G64449" s="1" t="s">
        <v>192</v>
      </c>
      <c r="I64449">
        <v>10</v>
      </c>
      <c r="L64449">
        <v>40</v>
      </c>
      <c r="M64449" s="1" t="s">
        <v>43</v>
      </c>
      <c r="N64449" s="1" t="s">
        <v>53</v>
      </c>
      <c r="O64449" s="1" t="s">
        <v>80</v>
      </c>
      <c r="P64449" s="1" t="s">
        <v>28</v>
      </c>
      <c r="Q64449">
        <v>0</v>
      </c>
      <c r="R64449">
        <v>20</v>
      </c>
      <c r="S64449" s="1" t="s">
        <v>27</v>
      </c>
    </row>
    <row r="64450" spans="1:19" x14ac:dyDescent="0.35">
      <c r="A64450">
        <v>205148</v>
      </c>
      <c r="B64450" s="1" t="s">
        <v>91</v>
      </c>
      <c r="C64450" s="1" t="s">
        <v>20</v>
      </c>
      <c r="D64450">
        <v>450</v>
      </c>
      <c r="E64450" s="1" t="s">
        <v>46</v>
      </c>
      <c r="F64450" s="1" t="s">
        <v>22</v>
      </c>
      <c r="G64450" s="1" t="s">
        <v>140</v>
      </c>
      <c r="I64450">
        <v>40</v>
      </c>
      <c r="L64450">
        <v>50</v>
      </c>
      <c r="M64450" s="1" t="s">
        <v>37</v>
      </c>
      <c r="N64450" s="1" t="s">
        <v>66</v>
      </c>
      <c r="O64450" s="1" t="s">
        <v>164</v>
      </c>
      <c r="P64450" s="1" t="s">
        <v>27</v>
      </c>
      <c r="Q64450">
        <v>0</v>
      </c>
      <c r="R64450">
        <v>20</v>
      </c>
      <c r="S64450" s="1" t="s">
        <v>27</v>
      </c>
    </row>
    <row r="64451" spans="1:19" x14ac:dyDescent="0.35">
      <c r="A64451">
        <v>205149</v>
      </c>
      <c r="B64451" s="1" t="s">
        <v>168</v>
      </c>
      <c r="C64451" s="1" t="s">
        <v>20</v>
      </c>
      <c r="D64451">
        <v>500</v>
      </c>
      <c r="E64451" s="1" t="s">
        <v>46</v>
      </c>
      <c r="F64451" s="1" t="s">
        <v>22</v>
      </c>
      <c r="G64451" s="1" t="s">
        <v>64</v>
      </c>
      <c r="I64451">
        <v>10</v>
      </c>
      <c r="L64451">
        <v>30</v>
      </c>
      <c r="M64451" s="1" t="s">
        <v>37</v>
      </c>
      <c r="N64451" s="1" t="s">
        <v>53</v>
      </c>
      <c r="O64451" s="1" t="s">
        <v>143</v>
      </c>
      <c r="P64451" s="1" t="s">
        <v>28</v>
      </c>
      <c r="Q64451">
        <v>20</v>
      </c>
      <c r="R64451">
        <v>30</v>
      </c>
      <c r="S64451" s="1" t="s">
        <v>28</v>
      </c>
    </row>
    <row r="64452" spans="1:19" x14ac:dyDescent="0.35">
      <c r="A64452">
        <v>205150</v>
      </c>
      <c r="B64452" s="1" t="s">
        <v>190</v>
      </c>
      <c r="C64452" s="1" t="s">
        <v>20</v>
      </c>
      <c r="D64452">
        <v>180</v>
      </c>
      <c r="E64452" s="1" t="s">
        <v>82</v>
      </c>
      <c r="F64452" s="1" t="s">
        <v>22</v>
      </c>
      <c r="G64452" s="1" t="s">
        <v>42</v>
      </c>
      <c r="I64452">
        <v>40</v>
      </c>
      <c r="L64452">
        <v>10</v>
      </c>
      <c r="M64452" s="1" t="s">
        <v>24</v>
      </c>
      <c r="N64452" s="1" t="s">
        <v>66</v>
      </c>
      <c r="O64452" s="1" t="s">
        <v>61</v>
      </c>
      <c r="P64452" s="1" t="s">
        <v>28</v>
      </c>
      <c r="Q64452">
        <v>100</v>
      </c>
      <c r="R64452">
        <v>20</v>
      </c>
      <c r="S64452" s="1" t="s">
        <v>27</v>
      </c>
    </row>
    <row r="64453" spans="1:19" x14ac:dyDescent="0.35">
      <c r="A64453">
        <v>205151</v>
      </c>
      <c r="B64453" s="1" t="s">
        <v>253</v>
      </c>
      <c r="C64453" s="1" t="s">
        <v>20</v>
      </c>
      <c r="D64453">
        <v>470</v>
      </c>
      <c r="E64453" s="1" t="s">
        <v>21</v>
      </c>
      <c r="F64453" s="1" t="s">
        <v>22</v>
      </c>
      <c r="G64453" s="1" t="s">
        <v>36</v>
      </c>
      <c r="I64453">
        <v>20</v>
      </c>
      <c r="L64453">
        <v>20</v>
      </c>
      <c r="M64453" s="1" t="s">
        <v>43</v>
      </c>
      <c r="N64453" s="1" t="s">
        <v>53</v>
      </c>
      <c r="O64453" s="1" t="s">
        <v>84</v>
      </c>
      <c r="P64453" s="1" t="s">
        <v>27</v>
      </c>
      <c r="Q64453">
        <v>90</v>
      </c>
      <c r="R64453">
        <v>50</v>
      </c>
      <c r="S64453" s="1" t="s">
        <v>28</v>
      </c>
    </row>
    <row r="64454" spans="1:19" x14ac:dyDescent="0.35">
      <c r="A64454">
        <v>205152</v>
      </c>
      <c r="B64454" s="1" t="s">
        <v>301</v>
      </c>
      <c r="C64454" s="1" t="s">
        <v>20</v>
      </c>
      <c r="D64454">
        <v>370</v>
      </c>
      <c r="E64454" s="1" t="s">
        <v>35</v>
      </c>
      <c r="F64454" s="1" t="s">
        <v>22</v>
      </c>
      <c r="G64454" s="1" t="s">
        <v>138</v>
      </c>
      <c r="I64454">
        <v>30</v>
      </c>
      <c r="L64454">
        <v>30</v>
      </c>
      <c r="M64454" s="1" t="s">
        <v>37</v>
      </c>
      <c r="N64454" s="1" t="s">
        <v>53</v>
      </c>
      <c r="O64454" s="1" t="s">
        <v>38</v>
      </c>
      <c r="P64454" s="1" t="s">
        <v>27</v>
      </c>
      <c r="Q64454">
        <v>60</v>
      </c>
      <c r="R64454">
        <v>10</v>
      </c>
      <c r="S64454" s="1" t="s">
        <v>27</v>
      </c>
    </row>
    <row r="64455" spans="1:19" x14ac:dyDescent="0.35">
      <c r="A64455">
        <v>205153</v>
      </c>
      <c r="B64455" s="1" t="s">
        <v>241</v>
      </c>
      <c r="C64455" s="1" t="s">
        <v>20</v>
      </c>
      <c r="D64455">
        <v>200</v>
      </c>
      <c r="E64455" s="1" t="s">
        <v>133</v>
      </c>
      <c r="F64455" s="1" t="s">
        <v>22</v>
      </c>
      <c r="G64455" s="1" t="s">
        <v>42</v>
      </c>
      <c r="I64455">
        <v>10</v>
      </c>
      <c r="L64455">
        <v>20</v>
      </c>
      <c r="M64455" s="1" t="s">
        <v>43</v>
      </c>
      <c r="N64455" s="1" t="s">
        <v>25</v>
      </c>
      <c r="O64455" s="1" t="s">
        <v>61</v>
      </c>
      <c r="P64455" s="1" t="s">
        <v>27</v>
      </c>
      <c r="Q64455">
        <v>30</v>
      </c>
      <c r="R64455">
        <v>50</v>
      </c>
      <c r="S64455" s="1" t="s">
        <v>27</v>
      </c>
    </row>
    <row r="64456" spans="1:19" x14ac:dyDescent="0.35">
      <c r="A64456">
        <v>205154</v>
      </c>
      <c r="B64456" s="1" t="s">
        <v>266</v>
      </c>
      <c r="C64456" s="1" t="s">
        <v>20</v>
      </c>
      <c r="D64456">
        <v>200</v>
      </c>
      <c r="E64456" s="1" t="s">
        <v>90</v>
      </c>
      <c r="F64456" s="1" t="s">
        <v>41</v>
      </c>
      <c r="G64456" s="1" t="s">
        <v>42</v>
      </c>
      <c r="H64456">
        <v>30</v>
      </c>
      <c r="J64456">
        <v>874</v>
      </c>
      <c r="K64456">
        <v>30</v>
      </c>
      <c r="M64456" s="1" t="s">
        <v>37</v>
      </c>
      <c r="N64456" s="1" t="s">
        <v>66</v>
      </c>
      <c r="O64456" s="1" t="s">
        <v>61</v>
      </c>
      <c r="P64456" s="1" t="s">
        <v>28</v>
      </c>
      <c r="Q64456">
        <v>120</v>
      </c>
      <c r="R64456">
        <v>40</v>
      </c>
      <c r="S64456" s="1" t="s">
        <v>27</v>
      </c>
    </row>
    <row r="64457" spans="1:19" x14ac:dyDescent="0.35">
      <c r="A64457">
        <v>205155</v>
      </c>
      <c r="B64457" s="1" t="s">
        <v>241</v>
      </c>
      <c r="C64457" s="1" t="s">
        <v>20</v>
      </c>
      <c r="D64457">
        <v>460</v>
      </c>
      <c r="E64457" s="1" t="s">
        <v>72</v>
      </c>
      <c r="F64457" s="1" t="s">
        <v>22</v>
      </c>
      <c r="G64457" s="1" t="s">
        <v>138</v>
      </c>
      <c r="I64457">
        <v>10</v>
      </c>
      <c r="L64457">
        <v>30</v>
      </c>
      <c r="M64457" s="1" t="s">
        <v>65</v>
      </c>
      <c r="N64457" s="1" t="s">
        <v>53</v>
      </c>
      <c r="O64457" s="1" t="s">
        <v>44</v>
      </c>
      <c r="P64457" s="1" t="s">
        <v>28</v>
      </c>
      <c r="Q64457">
        <v>0</v>
      </c>
      <c r="R64457">
        <v>30</v>
      </c>
      <c r="S64457" s="1" t="s">
        <v>27</v>
      </c>
    </row>
    <row r="64458" spans="1:19" x14ac:dyDescent="0.35">
      <c r="A64458">
        <v>205156</v>
      </c>
      <c r="B64458" s="1" t="s">
        <v>116</v>
      </c>
      <c r="C64458" s="1" t="s">
        <v>20</v>
      </c>
      <c r="D64458">
        <v>310</v>
      </c>
      <c r="E64458" s="1" t="s">
        <v>90</v>
      </c>
      <c r="F64458" s="1" t="s">
        <v>41</v>
      </c>
      <c r="G64458" s="1" t="s">
        <v>42</v>
      </c>
      <c r="H64458">
        <v>40</v>
      </c>
      <c r="J64458">
        <v>944</v>
      </c>
      <c r="K64458">
        <v>40</v>
      </c>
      <c r="M64458" s="1" t="s">
        <v>65</v>
      </c>
      <c r="N64458" s="1" t="s">
        <v>25</v>
      </c>
      <c r="O64458" s="1" t="s">
        <v>26</v>
      </c>
      <c r="P64458" s="1" t="s">
        <v>27</v>
      </c>
      <c r="Q64458">
        <v>120</v>
      </c>
      <c r="R64458">
        <v>20</v>
      </c>
      <c r="S64458" s="1" t="s">
        <v>28</v>
      </c>
    </row>
    <row r="64459" spans="1:19" x14ac:dyDescent="0.35">
      <c r="A64459">
        <v>205157</v>
      </c>
      <c r="B64459" s="1" t="s">
        <v>88</v>
      </c>
      <c r="C64459" s="1" t="s">
        <v>20</v>
      </c>
      <c r="D64459">
        <v>300</v>
      </c>
      <c r="E64459" s="1" t="s">
        <v>101</v>
      </c>
      <c r="F64459" s="1" t="s">
        <v>41</v>
      </c>
      <c r="G64459" s="1" t="s">
        <v>42</v>
      </c>
      <c r="H64459">
        <v>10</v>
      </c>
      <c r="J64459">
        <v>874</v>
      </c>
      <c r="K64459">
        <v>20</v>
      </c>
      <c r="M64459" s="1" t="s">
        <v>37</v>
      </c>
      <c r="N64459" s="1" t="s">
        <v>25</v>
      </c>
      <c r="O64459" s="1" t="s">
        <v>67</v>
      </c>
      <c r="P64459" s="1" t="s">
        <v>28</v>
      </c>
      <c r="Q64459">
        <v>70</v>
      </c>
      <c r="R64459">
        <v>30</v>
      </c>
      <c r="S64459" s="1" t="s">
        <v>28</v>
      </c>
    </row>
    <row r="64460" spans="1:19" x14ac:dyDescent="0.35">
      <c r="A64460">
        <v>205158</v>
      </c>
      <c r="B64460" s="1" t="s">
        <v>160</v>
      </c>
      <c r="C64460" s="1" t="s">
        <v>20</v>
      </c>
      <c r="D64460">
        <v>200</v>
      </c>
      <c r="E64460" s="1" t="s">
        <v>133</v>
      </c>
      <c r="F64460" s="1" t="s">
        <v>22</v>
      </c>
      <c r="G64460" s="1" t="s">
        <v>42</v>
      </c>
      <c r="I64460">
        <v>50</v>
      </c>
      <c r="L64460">
        <v>10</v>
      </c>
      <c r="M64460" s="1" t="s">
        <v>65</v>
      </c>
      <c r="N64460" s="1" t="s">
        <v>66</v>
      </c>
      <c r="O64460" s="1" t="s">
        <v>61</v>
      </c>
      <c r="P64460" s="1" t="s">
        <v>28</v>
      </c>
      <c r="Q64460">
        <v>10</v>
      </c>
      <c r="R64460">
        <v>20</v>
      </c>
      <c r="S64460" s="1" t="s">
        <v>28</v>
      </c>
    </row>
    <row r="64461" spans="1:19" x14ac:dyDescent="0.35">
      <c r="A64461">
        <v>205159</v>
      </c>
      <c r="B64461" s="1" t="s">
        <v>271</v>
      </c>
      <c r="C64461" s="1" t="s">
        <v>20</v>
      </c>
      <c r="D64461">
        <v>180</v>
      </c>
      <c r="E64461" s="1" t="s">
        <v>133</v>
      </c>
      <c r="F64461" s="1" t="s">
        <v>22</v>
      </c>
      <c r="G64461" s="1" t="s">
        <v>42</v>
      </c>
      <c r="I64461">
        <v>50</v>
      </c>
      <c r="L64461">
        <v>40</v>
      </c>
      <c r="M64461" s="1" t="s">
        <v>65</v>
      </c>
      <c r="N64461" s="1" t="s">
        <v>25</v>
      </c>
      <c r="O64461" s="1" t="s">
        <v>61</v>
      </c>
      <c r="P64461" s="1" t="s">
        <v>28</v>
      </c>
      <c r="Q64461">
        <v>120</v>
      </c>
      <c r="R64461">
        <v>50</v>
      </c>
      <c r="S64461" s="1" t="s">
        <v>28</v>
      </c>
    </row>
    <row r="64462" spans="1:19" x14ac:dyDescent="0.35">
      <c r="A64462">
        <v>205160</v>
      </c>
      <c r="B64462" s="1" t="s">
        <v>309</v>
      </c>
      <c r="C64462" s="1" t="s">
        <v>20</v>
      </c>
      <c r="D64462">
        <v>320</v>
      </c>
      <c r="E64462" s="1" t="s">
        <v>86</v>
      </c>
      <c r="F64462" s="1" t="s">
        <v>41</v>
      </c>
      <c r="G64462" s="1" t="s">
        <v>42</v>
      </c>
      <c r="H64462">
        <v>30</v>
      </c>
      <c r="J64462">
        <v>616</v>
      </c>
      <c r="K64462">
        <v>40</v>
      </c>
      <c r="M64462" s="1" t="s">
        <v>43</v>
      </c>
      <c r="N64462" s="1" t="s">
        <v>53</v>
      </c>
      <c r="O64462" s="1" t="s">
        <v>61</v>
      </c>
      <c r="P64462" s="1" t="s">
        <v>27</v>
      </c>
      <c r="Q64462">
        <v>110</v>
      </c>
      <c r="R64462">
        <v>10</v>
      </c>
      <c r="S64462" s="1" t="s">
        <v>27</v>
      </c>
    </row>
    <row r="64463" spans="1:19" x14ac:dyDescent="0.35">
      <c r="A64463">
        <v>205161</v>
      </c>
      <c r="B64463" s="1" t="s">
        <v>262</v>
      </c>
      <c r="C64463" s="1" t="s">
        <v>20</v>
      </c>
      <c r="D64463">
        <v>240</v>
      </c>
      <c r="E64463" s="1" t="s">
        <v>120</v>
      </c>
      <c r="F64463" s="1" t="s">
        <v>41</v>
      </c>
      <c r="G64463" s="1" t="s">
        <v>42</v>
      </c>
      <c r="H64463">
        <v>10</v>
      </c>
      <c r="J64463">
        <v>858</v>
      </c>
      <c r="K64463">
        <v>10</v>
      </c>
      <c r="M64463" s="1" t="s">
        <v>37</v>
      </c>
      <c r="N64463" s="1" t="s">
        <v>53</v>
      </c>
      <c r="O64463" s="1" t="s">
        <v>56</v>
      </c>
      <c r="P64463" s="1" t="s">
        <v>28</v>
      </c>
      <c r="Q64463">
        <v>90</v>
      </c>
      <c r="R64463">
        <v>50</v>
      </c>
      <c r="S64463" s="1" t="s">
        <v>27</v>
      </c>
    </row>
    <row r="64464" spans="1:19" x14ac:dyDescent="0.35">
      <c r="A64464">
        <v>205162</v>
      </c>
      <c r="B64464" s="1" t="s">
        <v>92</v>
      </c>
      <c r="C64464" s="1" t="s">
        <v>30</v>
      </c>
      <c r="D64464">
        <v>440</v>
      </c>
      <c r="E64464" s="1" t="s">
        <v>127</v>
      </c>
      <c r="F64464" s="1" t="s">
        <v>22</v>
      </c>
      <c r="G64464" s="1" t="s">
        <v>105</v>
      </c>
      <c r="I64464">
        <v>20</v>
      </c>
      <c r="L64464">
        <v>10</v>
      </c>
      <c r="M64464" s="1" t="s">
        <v>43</v>
      </c>
      <c r="N64464" s="1" t="s">
        <v>25</v>
      </c>
      <c r="O64464" s="1" t="s">
        <v>51</v>
      </c>
      <c r="P64464" s="1" t="s">
        <v>27</v>
      </c>
      <c r="Q64464">
        <v>40</v>
      </c>
      <c r="R64464">
        <v>30</v>
      </c>
      <c r="S64464" s="1" t="s">
        <v>27</v>
      </c>
    </row>
    <row r="64465" spans="1:19" x14ac:dyDescent="0.35">
      <c r="A64465">
        <v>205163</v>
      </c>
      <c r="B64465" s="1" t="s">
        <v>157</v>
      </c>
      <c r="C64465" s="1" t="s">
        <v>30</v>
      </c>
      <c r="D64465">
        <v>460</v>
      </c>
      <c r="E64465" s="1" t="s">
        <v>72</v>
      </c>
      <c r="F64465" s="1" t="s">
        <v>22</v>
      </c>
      <c r="G64465" s="1" t="s">
        <v>140</v>
      </c>
      <c r="I64465">
        <v>30</v>
      </c>
      <c r="L64465">
        <v>20</v>
      </c>
      <c r="M64465" s="1" t="s">
        <v>65</v>
      </c>
      <c r="N64465" s="1" t="s">
        <v>25</v>
      </c>
      <c r="O64465" s="1" t="s">
        <v>164</v>
      </c>
      <c r="P64465" s="1" t="s">
        <v>28</v>
      </c>
      <c r="Q64465">
        <v>60</v>
      </c>
      <c r="R64465">
        <v>30</v>
      </c>
      <c r="S64465" s="1" t="s">
        <v>28</v>
      </c>
    </row>
    <row r="64466" spans="1:19" x14ac:dyDescent="0.35">
      <c r="A64466">
        <v>205164</v>
      </c>
      <c r="B64466" s="1" t="s">
        <v>267</v>
      </c>
      <c r="C64466" s="1" t="s">
        <v>30</v>
      </c>
      <c r="D64466">
        <v>330</v>
      </c>
      <c r="E64466" s="1" t="s">
        <v>95</v>
      </c>
      <c r="F64466" s="1" t="s">
        <v>41</v>
      </c>
      <c r="G64466" s="1" t="s">
        <v>42</v>
      </c>
      <c r="H64466">
        <v>20</v>
      </c>
      <c r="J64466">
        <v>895</v>
      </c>
      <c r="K64466">
        <v>20</v>
      </c>
      <c r="M64466" s="1" t="s">
        <v>65</v>
      </c>
      <c r="N64466" s="1" t="s">
        <v>53</v>
      </c>
      <c r="O64466" s="1" t="s">
        <v>84</v>
      </c>
      <c r="P64466" s="1" t="s">
        <v>28</v>
      </c>
      <c r="Q64466">
        <v>120</v>
      </c>
      <c r="R64466">
        <v>10</v>
      </c>
      <c r="S64466" s="1" t="s">
        <v>27</v>
      </c>
    </row>
    <row r="64467" spans="1:19" x14ac:dyDescent="0.35">
      <c r="A64467">
        <v>205165</v>
      </c>
      <c r="B64467" s="1" t="s">
        <v>279</v>
      </c>
      <c r="C64467" s="1" t="s">
        <v>30</v>
      </c>
      <c r="D64467">
        <v>280</v>
      </c>
      <c r="E64467" s="1" t="s">
        <v>101</v>
      </c>
      <c r="F64467" s="1" t="s">
        <v>22</v>
      </c>
      <c r="G64467" s="1" t="s">
        <v>50</v>
      </c>
      <c r="I64467">
        <v>30</v>
      </c>
      <c r="L64467">
        <v>20</v>
      </c>
      <c r="M64467" s="1" t="s">
        <v>65</v>
      </c>
      <c r="N64467" s="1" t="s">
        <v>66</v>
      </c>
      <c r="O64467" s="1" t="s">
        <v>51</v>
      </c>
      <c r="P64467" s="1" t="s">
        <v>28</v>
      </c>
      <c r="Q64467">
        <v>100</v>
      </c>
      <c r="R64467">
        <v>50</v>
      </c>
      <c r="S64467" s="1" t="s">
        <v>27</v>
      </c>
    </row>
    <row r="64468" spans="1:19" x14ac:dyDescent="0.35">
      <c r="A64468">
        <v>205166</v>
      </c>
      <c r="B64468" s="1" t="s">
        <v>347</v>
      </c>
      <c r="C64468" s="1" t="s">
        <v>20</v>
      </c>
      <c r="D64468">
        <v>380</v>
      </c>
      <c r="E64468" s="1" t="s">
        <v>93</v>
      </c>
      <c r="F64468" s="1" t="s">
        <v>22</v>
      </c>
      <c r="G64468" s="1" t="s">
        <v>73</v>
      </c>
      <c r="I64468">
        <v>40</v>
      </c>
      <c r="L64468">
        <v>20</v>
      </c>
      <c r="M64468" s="1" t="s">
        <v>43</v>
      </c>
      <c r="N64468" s="1" t="s">
        <v>25</v>
      </c>
      <c r="O64468" s="1" t="s">
        <v>47</v>
      </c>
      <c r="P64468" s="1" t="s">
        <v>28</v>
      </c>
      <c r="Q64468">
        <v>20</v>
      </c>
      <c r="R64468">
        <v>40</v>
      </c>
      <c r="S64468" s="1" t="s">
        <v>27</v>
      </c>
    </row>
    <row r="64469" spans="1:19" x14ac:dyDescent="0.35">
      <c r="A64469">
        <v>205167</v>
      </c>
      <c r="B64469" s="1" t="s">
        <v>116</v>
      </c>
      <c r="C64469" s="1" t="s">
        <v>20</v>
      </c>
      <c r="D64469">
        <v>570</v>
      </c>
      <c r="E64469" s="1" t="s">
        <v>120</v>
      </c>
      <c r="F64469" s="1" t="s">
        <v>22</v>
      </c>
      <c r="G64469" s="1" t="s">
        <v>70</v>
      </c>
      <c r="I64469">
        <v>30</v>
      </c>
      <c r="L64469">
        <v>20</v>
      </c>
      <c r="M64469" s="1" t="s">
        <v>37</v>
      </c>
      <c r="N64469" s="1" t="s">
        <v>25</v>
      </c>
      <c r="O64469" s="1" t="s">
        <v>152</v>
      </c>
      <c r="P64469" s="1" t="s">
        <v>28</v>
      </c>
      <c r="Q64469">
        <v>30</v>
      </c>
      <c r="R64469">
        <v>30</v>
      </c>
      <c r="S64469" s="1" t="s">
        <v>28</v>
      </c>
    </row>
    <row r="64470" spans="1:19" x14ac:dyDescent="0.35">
      <c r="A64470">
        <v>205168</v>
      </c>
      <c r="B64470" s="1" t="s">
        <v>60</v>
      </c>
      <c r="C64470" s="1" t="s">
        <v>20</v>
      </c>
      <c r="D64470">
        <v>520</v>
      </c>
      <c r="E64470" s="1" t="s">
        <v>40</v>
      </c>
      <c r="F64470" s="1" t="s">
        <v>22</v>
      </c>
      <c r="G64470" s="1" t="s">
        <v>50</v>
      </c>
      <c r="I64470">
        <v>10</v>
      </c>
      <c r="L64470">
        <v>20</v>
      </c>
      <c r="M64470" s="1" t="s">
        <v>43</v>
      </c>
      <c r="N64470" s="1" t="s">
        <v>53</v>
      </c>
      <c r="O64470" s="1" t="s">
        <v>51</v>
      </c>
      <c r="P64470" s="1" t="s">
        <v>28</v>
      </c>
      <c r="Q64470">
        <v>20</v>
      </c>
      <c r="R64470">
        <v>10</v>
      </c>
      <c r="S64470" s="1" t="s">
        <v>27</v>
      </c>
    </row>
    <row r="64471" spans="1:19" x14ac:dyDescent="0.35">
      <c r="A64471">
        <v>205169</v>
      </c>
      <c r="B64471" s="1" t="s">
        <v>134</v>
      </c>
      <c r="C64471" s="1" t="s">
        <v>20</v>
      </c>
      <c r="D64471">
        <v>530</v>
      </c>
      <c r="E64471" s="1" t="s">
        <v>167</v>
      </c>
      <c r="F64471" s="1" t="s">
        <v>22</v>
      </c>
      <c r="G64471" s="1" t="s">
        <v>36</v>
      </c>
      <c r="I64471">
        <v>40</v>
      </c>
      <c r="L64471">
        <v>10</v>
      </c>
      <c r="M64471" s="1" t="s">
        <v>43</v>
      </c>
      <c r="N64471" s="1" t="s">
        <v>25</v>
      </c>
      <c r="O64471" s="1" t="s">
        <v>143</v>
      </c>
      <c r="P64471" s="1" t="s">
        <v>28</v>
      </c>
      <c r="Q64471">
        <v>110</v>
      </c>
      <c r="R64471">
        <v>20</v>
      </c>
      <c r="S64471" s="1" t="s">
        <v>27</v>
      </c>
    </row>
    <row r="64472" spans="1:19" x14ac:dyDescent="0.35">
      <c r="A64472">
        <v>205170</v>
      </c>
      <c r="B64472" s="1" t="s">
        <v>316</v>
      </c>
      <c r="C64472" s="1" t="s">
        <v>30</v>
      </c>
      <c r="D64472">
        <v>280</v>
      </c>
      <c r="E64472" s="1" t="s">
        <v>110</v>
      </c>
      <c r="F64472" s="1" t="s">
        <v>41</v>
      </c>
      <c r="G64472" s="1" t="s">
        <v>42</v>
      </c>
      <c r="H64472">
        <v>20</v>
      </c>
      <c r="J64472">
        <v>532</v>
      </c>
      <c r="K64472">
        <v>50</v>
      </c>
      <c r="M64472" s="1" t="s">
        <v>24</v>
      </c>
      <c r="N64472" s="1" t="s">
        <v>25</v>
      </c>
      <c r="O64472" s="1" t="s">
        <v>59</v>
      </c>
      <c r="P64472" s="1" t="s">
        <v>28</v>
      </c>
      <c r="Q64472">
        <v>20</v>
      </c>
      <c r="R64472">
        <v>50</v>
      </c>
      <c r="S64472" s="1" t="s">
        <v>27</v>
      </c>
    </row>
    <row r="64473" spans="1:19" x14ac:dyDescent="0.35">
      <c r="A64473">
        <v>205171</v>
      </c>
      <c r="B64473" s="1" t="s">
        <v>131</v>
      </c>
      <c r="C64473" s="1" t="s">
        <v>30</v>
      </c>
      <c r="D64473">
        <v>200</v>
      </c>
      <c r="E64473" s="1" t="s">
        <v>58</v>
      </c>
      <c r="F64473" s="1" t="s">
        <v>41</v>
      </c>
      <c r="G64473" s="1" t="s">
        <v>42</v>
      </c>
      <c r="H64473">
        <v>50</v>
      </c>
      <c r="J64473">
        <v>979</v>
      </c>
      <c r="K64473">
        <v>20</v>
      </c>
      <c r="M64473" s="1" t="s">
        <v>43</v>
      </c>
      <c r="N64473" s="1" t="s">
        <v>25</v>
      </c>
      <c r="O64473" s="1" t="s">
        <v>61</v>
      </c>
      <c r="P64473" s="1" t="s">
        <v>28</v>
      </c>
      <c r="Q64473">
        <v>40</v>
      </c>
      <c r="R64473">
        <v>30</v>
      </c>
      <c r="S64473" s="1" t="s">
        <v>27</v>
      </c>
    </row>
    <row r="64474" spans="1:19" x14ac:dyDescent="0.35">
      <c r="A64474">
        <v>205172</v>
      </c>
      <c r="B64474" s="1" t="s">
        <v>191</v>
      </c>
      <c r="C64474" s="1" t="s">
        <v>30</v>
      </c>
      <c r="D64474">
        <v>570</v>
      </c>
      <c r="E64474" s="1" t="s">
        <v>110</v>
      </c>
      <c r="F64474" s="1" t="s">
        <v>22</v>
      </c>
      <c r="G64474" s="1" t="s">
        <v>36</v>
      </c>
      <c r="I64474">
        <v>30</v>
      </c>
      <c r="L64474">
        <v>40</v>
      </c>
      <c r="M64474" s="1" t="s">
        <v>37</v>
      </c>
      <c r="N64474" s="1" t="s">
        <v>25</v>
      </c>
      <c r="O64474" s="1" t="s">
        <v>87</v>
      </c>
      <c r="P64474" s="1" t="s">
        <v>28</v>
      </c>
      <c r="Q64474">
        <v>70</v>
      </c>
      <c r="R64474">
        <v>40</v>
      </c>
      <c r="S64474" s="1" t="s">
        <v>27</v>
      </c>
    </row>
    <row r="64475" spans="1:19" x14ac:dyDescent="0.35">
      <c r="A64475">
        <v>205173</v>
      </c>
      <c r="B64475" s="1" t="s">
        <v>218</v>
      </c>
      <c r="C64475" s="1" t="s">
        <v>30</v>
      </c>
      <c r="D64475">
        <v>490</v>
      </c>
      <c r="E64475" s="1" t="s">
        <v>31</v>
      </c>
      <c r="F64475" s="1" t="s">
        <v>22</v>
      </c>
      <c r="G64475" s="1" t="s">
        <v>36</v>
      </c>
      <c r="I64475">
        <v>40</v>
      </c>
      <c r="L64475">
        <v>20</v>
      </c>
      <c r="M64475" s="1" t="s">
        <v>37</v>
      </c>
      <c r="N64475" s="1" t="s">
        <v>53</v>
      </c>
      <c r="O64475" s="1" t="s">
        <v>56</v>
      </c>
      <c r="P64475" s="1" t="s">
        <v>27</v>
      </c>
      <c r="Q64475">
        <v>70</v>
      </c>
      <c r="R64475">
        <v>20</v>
      </c>
      <c r="S64475" s="1" t="s">
        <v>28</v>
      </c>
    </row>
    <row r="64476" spans="1:19" x14ac:dyDescent="0.35">
      <c r="A64476">
        <v>205174</v>
      </c>
      <c r="B64476" s="1" t="s">
        <v>295</v>
      </c>
      <c r="C64476" s="1" t="s">
        <v>30</v>
      </c>
      <c r="D64476">
        <v>560</v>
      </c>
      <c r="E64476" s="1" t="s">
        <v>69</v>
      </c>
      <c r="F64476" s="1" t="s">
        <v>22</v>
      </c>
      <c r="G64476" s="1" t="s">
        <v>151</v>
      </c>
      <c r="I64476">
        <v>10</v>
      </c>
      <c r="L64476">
        <v>50</v>
      </c>
      <c r="M64476" s="1" t="s">
        <v>65</v>
      </c>
      <c r="N64476" s="1" t="s">
        <v>53</v>
      </c>
      <c r="O64476" s="1" t="s">
        <v>146</v>
      </c>
      <c r="P64476" s="1" t="s">
        <v>28</v>
      </c>
      <c r="Q64476">
        <v>0</v>
      </c>
      <c r="R64476">
        <v>10</v>
      </c>
      <c r="S64476" s="1" t="s">
        <v>27</v>
      </c>
    </row>
    <row r="64477" spans="1:19" x14ac:dyDescent="0.35">
      <c r="A64477">
        <v>205175</v>
      </c>
      <c r="B64477" s="1" t="s">
        <v>230</v>
      </c>
      <c r="C64477" s="1" t="s">
        <v>30</v>
      </c>
      <c r="D64477">
        <v>460</v>
      </c>
      <c r="E64477" s="1" t="s">
        <v>93</v>
      </c>
      <c r="F64477" s="1" t="s">
        <v>22</v>
      </c>
      <c r="G64477" s="1" t="s">
        <v>36</v>
      </c>
      <c r="I64477">
        <v>50</v>
      </c>
      <c r="L64477">
        <v>50</v>
      </c>
      <c r="M64477" s="1" t="s">
        <v>37</v>
      </c>
      <c r="N64477" s="1" t="s">
        <v>53</v>
      </c>
      <c r="O64477" s="1" t="s">
        <v>80</v>
      </c>
      <c r="P64477" s="1" t="s">
        <v>27</v>
      </c>
      <c r="Q64477">
        <v>30</v>
      </c>
      <c r="R64477">
        <v>40</v>
      </c>
      <c r="S64477" s="1" t="s">
        <v>27</v>
      </c>
    </row>
    <row r="64478" spans="1:19" x14ac:dyDescent="0.35">
      <c r="A64478">
        <v>205176</v>
      </c>
      <c r="B64478" s="1" t="s">
        <v>289</v>
      </c>
      <c r="C64478" s="1" t="s">
        <v>30</v>
      </c>
      <c r="D64478">
        <v>560</v>
      </c>
      <c r="E64478" s="1" t="s">
        <v>176</v>
      </c>
      <c r="F64478" s="1" t="s">
        <v>22</v>
      </c>
      <c r="G64478" s="1" t="s">
        <v>206</v>
      </c>
      <c r="I64478">
        <v>10</v>
      </c>
      <c r="L64478">
        <v>20</v>
      </c>
      <c r="M64478" s="1" t="s">
        <v>37</v>
      </c>
      <c r="N64478" s="1" t="s">
        <v>25</v>
      </c>
      <c r="O64478" s="1" t="s">
        <v>59</v>
      </c>
      <c r="P64478" s="1" t="s">
        <v>27</v>
      </c>
      <c r="Q64478">
        <v>40</v>
      </c>
      <c r="R64478">
        <v>30</v>
      </c>
      <c r="S64478" s="1" t="s">
        <v>28</v>
      </c>
    </row>
    <row r="64479" spans="1:19" x14ac:dyDescent="0.35">
      <c r="A64479">
        <v>205177</v>
      </c>
      <c r="B64479" s="1" t="s">
        <v>212</v>
      </c>
      <c r="C64479" s="1" t="s">
        <v>30</v>
      </c>
      <c r="D64479">
        <v>570</v>
      </c>
      <c r="E64479" s="1" t="s">
        <v>93</v>
      </c>
      <c r="F64479" s="1" t="s">
        <v>22</v>
      </c>
      <c r="G64479" s="1" t="s">
        <v>36</v>
      </c>
      <c r="I64479">
        <v>10</v>
      </c>
      <c r="L64479">
        <v>10</v>
      </c>
      <c r="M64479" s="1" t="s">
        <v>24</v>
      </c>
      <c r="N64479" s="1" t="s">
        <v>66</v>
      </c>
      <c r="O64479" s="1" t="s">
        <v>33</v>
      </c>
      <c r="P64479" s="1" t="s">
        <v>27</v>
      </c>
      <c r="Q64479">
        <v>100</v>
      </c>
      <c r="R64479">
        <v>30</v>
      </c>
      <c r="S64479" s="1" t="s">
        <v>27</v>
      </c>
    </row>
    <row r="64480" spans="1:19" x14ac:dyDescent="0.35">
      <c r="A64480">
        <v>205178</v>
      </c>
      <c r="B64480" s="1" t="s">
        <v>251</v>
      </c>
      <c r="C64480" s="1" t="s">
        <v>30</v>
      </c>
      <c r="D64480">
        <v>540</v>
      </c>
      <c r="E64480" s="1" t="s">
        <v>82</v>
      </c>
      <c r="F64480" s="1" t="s">
        <v>22</v>
      </c>
      <c r="G64480" s="1" t="s">
        <v>274</v>
      </c>
      <c r="I64480">
        <v>10</v>
      </c>
      <c r="L64480">
        <v>20</v>
      </c>
      <c r="M64480" s="1" t="s">
        <v>43</v>
      </c>
      <c r="N64480" s="1" t="s">
        <v>66</v>
      </c>
      <c r="O64480" s="1" t="s">
        <v>59</v>
      </c>
      <c r="P64480" s="1" t="s">
        <v>27</v>
      </c>
      <c r="Q64480">
        <v>70</v>
      </c>
      <c r="R64480">
        <v>40</v>
      </c>
      <c r="S64480" s="1" t="s">
        <v>28</v>
      </c>
    </row>
    <row r="64481" spans="1:19" x14ac:dyDescent="0.35">
      <c r="A64481">
        <v>205179</v>
      </c>
      <c r="B64481" s="1" t="s">
        <v>328</v>
      </c>
      <c r="C64481" s="1" t="s">
        <v>30</v>
      </c>
      <c r="D64481">
        <v>600</v>
      </c>
      <c r="E64481" s="1" t="s">
        <v>115</v>
      </c>
      <c r="F64481" s="1" t="s">
        <v>22</v>
      </c>
      <c r="G64481" s="1" t="s">
        <v>96</v>
      </c>
      <c r="I64481">
        <v>20</v>
      </c>
      <c r="L64481">
        <v>30</v>
      </c>
      <c r="M64481" s="1" t="s">
        <v>24</v>
      </c>
      <c r="N64481" s="1" t="s">
        <v>25</v>
      </c>
      <c r="O64481" s="1" t="s">
        <v>209</v>
      </c>
      <c r="P64481" s="1" t="s">
        <v>27</v>
      </c>
      <c r="Q64481">
        <v>0</v>
      </c>
      <c r="R64481">
        <v>10</v>
      </c>
      <c r="S64481" s="1" t="s">
        <v>28</v>
      </c>
    </row>
    <row r="64482" spans="1:19" x14ac:dyDescent="0.35">
      <c r="A64482">
        <v>205180</v>
      </c>
      <c r="B64482" s="1" t="s">
        <v>266</v>
      </c>
      <c r="C64482" s="1" t="s">
        <v>20</v>
      </c>
      <c r="D64482">
        <v>440</v>
      </c>
      <c r="E64482" s="1" t="s">
        <v>113</v>
      </c>
      <c r="F64482" s="1" t="s">
        <v>22</v>
      </c>
      <c r="G64482" s="1" t="s">
        <v>36</v>
      </c>
      <c r="I64482">
        <v>20</v>
      </c>
      <c r="L64482">
        <v>40</v>
      </c>
      <c r="M64482" s="1" t="s">
        <v>43</v>
      </c>
      <c r="N64482" s="1" t="s">
        <v>25</v>
      </c>
      <c r="O64482" s="1" t="s">
        <v>33</v>
      </c>
      <c r="P64482" s="1" t="s">
        <v>27</v>
      </c>
      <c r="Q64482">
        <v>20</v>
      </c>
      <c r="R64482">
        <v>30</v>
      </c>
      <c r="S64482" s="1" t="s">
        <v>27</v>
      </c>
    </row>
    <row r="64483" spans="1:19" x14ac:dyDescent="0.35">
      <c r="A64483">
        <v>205181</v>
      </c>
      <c r="B64483" s="1" t="s">
        <v>235</v>
      </c>
      <c r="C64483" s="1" t="s">
        <v>30</v>
      </c>
      <c r="D64483">
        <v>330</v>
      </c>
      <c r="E64483" s="1" t="s">
        <v>58</v>
      </c>
      <c r="F64483" s="1" t="s">
        <v>41</v>
      </c>
      <c r="G64483" s="1" t="s">
        <v>42</v>
      </c>
      <c r="H64483">
        <v>20</v>
      </c>
      <c r="J64483">
        <v>571</v>
      </c>
      <c r="K64483">
        <v>30</v>
      </c>
      <c r="M64483" s="1" t="s">
        <v>65</v>
      </c>
      <c r="N64483" s="1" t="s">
        <v>53</v>
      </c>
      <c r="O64483" s="1" t="s">
        <v>209</v>
      </c>
      <c r="P64483" s="1" t="s">
        <v>28</v>
      </c>
      <c r="Q64483">
        <v>40</v>
      </c>
      <c r="R64483">
        <v>10</v>
      </c>
      <c r="S64483" s="1" t="s">
        <v>27</v>
      </c>
    </row>
    <row r="64484" spans="1:19" x14ac:dyDescent="0.35">
      <c r="A64484">
        <v>205182</v>
      </c>
      <c r="B64484" s="1" t="s">
        <v>139</v>
      </c>
      <c r="C64484" s="1" t="s">
        <v>30</v>
      </c>
      <c r="D64484">
        <v>280</v>
      </c>
      <c r="E64484" s="1" t="s">
        <v>177</v>
      </c>
      <c r="F64484" s="1" t="s">
        <v>41</v>
      </c>
      <c r="G64484" s="1" t="s">
        <v>42</v>
      </c>
      <c r="H64484">
        <v>40</v>
      </c>
      <c r="J64484">
        <v>996</v>
      </c>
      <c r="K64484">
        <v>30</v>
      </c>
      <c r="M64484" s="1" t="s">
        <v>43</v>
      </c>
      <c r="N64484" s="1" t="s">
        <v>25</v>
      </c>
      <c r="O64484" s="1" t="s">
        <v>98</v>
      </c>
      <c r="P64484" s="1" t="s">
        <v>28</v>
      </c>
      <c r="Q64484">
        <v>90</v>
      </c>
      <c r="R64484">
        <v>50</v>
      </c>
      <c r="S64484" s="1" t="s">
        <v>27</v>
      </c>
    </row>
    <row r="64485" spans="1:19" x14ac:dyDescent="0.35">
      <c r="A64485">
        <v>205183</v>
      </c>
      <c r="B64485" s="1" t="s">
        <v>342</v>
      </c>
      <c r="C64485" s="1" t="s">
        <v>20</v>
      </c>
      <c r="D64485">
        <v>290</v>
      </c>
      <c r="E64485" s="1" t="s">
        <v>130</v>
      </c>
      <c r="F64485" s="1" t="s">
        <v>41</v>
      </c>
      <c r="G64485" s="1" t="s">
        <v>42</v>
      </c>
      <c r="H64485">
        <v>10</v>
      </c>
      <c r="J64485">
        <v>556</v>
      </c>
      <c r="K64485">
        <v>40</v>
      </c>
      <c r="M64485" s="1" t="s">
        <v>65</v>
      </c>
      <c r="N64485" s="1" t="s">
        <v>25</v>
      </c>
      <c r="O64485" s="1" t="s">
        <v>164</v>
      </c>
      <c r="P64485" s="1" t="s">
        <v>27</v>
      </c>
      <c r="Q64485">
        <v>120</v>
      </c>
      <c r="R64485">
        <v>20</v>
      </c>
      <c r="S64485" s="1" t="s">
        <v>28</v>
      </c>
    </row>
    <row r="64486" spans="1:19" x14ac:dyDescent="0.35">
      <c r="A64486">
        <v>205184</v>
      </c>
      <c r="B64486" s="1" t="s">
        <v>186</v>
      </c>
      <c r="C64486" s="1" t="s">
        <v>20</v>
      </c>
      <c r="D64486">
        <v>540</v>
      </c>
      <c r="E64486" s="1" t="s">
        <v>101</v>
      </c>
      <c r="F64486" s="1" t="s">
        <v>22</v>
      </c>
      <c r="G64486" s="1" t="s">
        <v>36</v>
      </c>
      <c r="I64486">
        <v>30</v>
      </c>
      <c r="L64486">
        <v>50</v>
      </c>
      <c r="M64486" s="1" t="s">
        <v>43</v>
      </c>
      <c r="N64486" s="1" t="s">
        <v>53</v>
      </c>
      <c r="O64486" s="1" t="s">
        <v>154</v>
      </c>
      <c r="P64486" s="1" t="s">
        <v>28</v>
      </c>
      <c r="Q64486">
        <v>40</v>
      </c>
      <c r="R64486">
        <v>10</v>
      </c>
      <c r="S64486" s="1" t="s">
        <v>28</v>
      </c>
    </row>
    <row r="64487" spans="1:19" x14ac:dyDescent="0.35">
      <c r="A64487">
        <v>205185</v>
      </c>
      <c r="B64487" s="1" t="s">
        <v>106</v>
      </c>
      <c r="C64487" s="1" t="s">
        <v>30</v>
      </c>
      <c r="D64487">
        <v>230</v>
      </c>
      <c r="E64487" s="1" t="s">
        <v>86</v>
      </c>
      <c r="F64487" s="1" t="s">
        <v>41</v>
      </c>
      <c r="G64487" s="1" t="s">
        <v>42</v>
      </c>
      <c r="H64487">
        <v>40</v>
      </c>
      <c r="J64487">
        <v>637</v>
      </c>
      <c r="K64487">
        <v>40</v>
      </c>
      <c r="M64487" s="1" t="s">
        <v>24</v>
      </c>
      <c r="N64487" s="1" t="s">
        <v>25</v>
      </c>
      <c r="O64487" s="1" t="s">
        <v>44</v>
      </c>
      <c r="P64487" s="1" t="s">
        <v>28</v>
      </c>
      <c r="Q64487">
        <v>110</v>
      </c>
      <c r="R64487">
        <v>50</v>
      </c>
      <c r="S64487" s="1" t="s">
        <v>28</v>
      </c>
    </row>
    <row r="64488" spans="1:19" x14ac:dyDescent="0.35">
      <c r="A64488">
        <v>205186</v>
      </c>
      <c r="B64488" s="1" t="s">
        <v>195</v>
      </c>
      <c r="C64488" s="1" t="s">
        <v>20</v>
      </c>
      <c r="D64488">
        <v>530</v>
      </c>
      <c r="E64488" s="1" t="s">
        <v>167</v>
      </c>
      <c r="F64488" s="1" t="s">
        <v>22</v>
      </c>
      <c r="G64488" s="1" t="s">
        <v>36</v>
      </c>
      <c r="I64488">
        <v>50</v>
      </c>
      <c r="L64488">
        <v>10</v>
      </c>
      <c r="M64488" s="1" t="s">
        <v>24</v>
      </c>
      <c r="N64488" s="1" t="s">
        <v>25</v>
      </c>
      <c r="O64488" s="1" t="s">
        <v>128</v>
      </c>
      <c r="P64488" s="1" t="s">
        <v>27</v>
      </c>
      <c r="Q64488">
        <v>20</v>
      </c>
      <c r="R64488">
        <v>10</v>
      </c>
      <c r="S64488" s="1" t="s">
        <v>28</v>
      </c>
    </row>
    <row r="64489" spans="1:19" x14ac:dyDescent="0.35">
      <c r="A64489">
        <v>205187</v>
      </c>
      <c r="B64489" s="1" t="s">
        <v>293</v>
      </c>
      <c r="C64489" s="1" t="s">
        <v>20</v>
      </c>
      <c r="D64489">
        <v>310</v>
      </c>
      <c r="E64489" s="1" t="s">
        <v>176</v>
      </c>
      <c r="F64489" s="1" t="s">
        <v>41</v>
      </c>
      <c r="G64489" s="1" t="s">
        <v>42</v>
      </c>
      <c r="H64489">
        <v>30</v>
      </c>
      <c r="J64489">
        <v>911</v>
      </c>
      <c r="K64489">
        <v>30</v>
      </c>
      <c r="M64489" s="1" t="s">
        <v>37</v>
      </c>
      <c r="N64489" s="1" t="s">
        <v>53</v>
      </c>
      <c r="O64489" s="1" t="s">
        <v>54</v>
      </c>
      <c r="P64489" s="1" t="s">
        <v>28</v>
      </c>
      <c r="Q64489">
        <v>90</v>
      </c>
      <c r="R64489">
        <v>50</v>
      </c>
      <c r="S64489" s="1" t="s">
        <v>27</v>
      </c>
    </row>
    <row r="64490" spans="1:19" x14ac:dyDescent="0.35">
      <c r="A64490">
        <v>205188</v>
      </c>
      <c r="B64490" s="1" t="s">
        <v>173</v>
      </c>
      <c r="C64490" s="1" t="s">
        <v>20</v>
      </c>
      <c r="D64490">
        <v>580</v>
      </c>
      <c r="E64490" s="1" t="s">
        <v>110</v>
      </c>
      <c r="F64490" s="1" t="s">
        <v>22</v>
      </c>
      <c r="G64490" s="1" t="s">
        <v>36</v>
      </c>
      <c r="I64490">
        <v>40</v>
      </c>
      <c r="L64490">
        <v>20</v>
      </c>
      <c r="M64490" s="1" t="s">
        <v>37</v>
      </c>
      <c r="N64490" s="1" t="s">
        <v>66</v>
      </c>
      <c r="O64490" s="1" t="s">
        <v>51</v>
      </c>
      <c r="P64490" s="1" t="s">
        <v>27</v>
      </c>
      <c r="Q64490">
        <v>70</v>
      </c>
      <c r="R64490">
        <v>40</v>
      </c>
      <c r="S64490" s="1" t="s">
        <v>28</v>
      </c>
    </row>
    <row r="64491" spans="1:19" x14ac:dyDescent="0.35">
      <c r="A64491">
        <v>205189</v>
      </c>
      <c r="B64491" s="1" t="s">
        <v>179</v>
      </c>
      <c r="C64491" s="1" t="s">
        <v>20</v>
      </c>
      <c r="D64491">
        <v>370</v>
      </c>
      <c r="E64491" s="1" t="s">
        <v>72</v>
      </c>
      <c r="F64491" s="1" t="s">
        <v>22</v>
      </c>
      <c r="G64491" s="1" t="s">
        <v>36</v>
      </c>
      <c r="I64491">
        <v>50</v>
      </c>
      <c r="L64491">
        <v>20</v>
      </c>
      <c r="M64491" s="1" t="s">
        <v>65</v>
      </c>
      <c r="N64491" s="1" t="s">
        <v>25</v>
      </c>
      <c r="O64491" s="1" t="s">
        <v>143</v>
      </c>
      <c r="P64491" s="1" t="s">
        <v>27</v>
      </c>
      <c r="Q64491">
        <v>110</v>
      </c>
      <c r="R64491">
        <v>30</v>
      </c>
      <c r="S64491" s="1" t="s">
        <v>27</v>
      </c>
    </row>
    <row r="64492" spans="1:19" x14ac:dyDescent="0.35">
      <c r="A64492">
        <v>205190</v>
      </c>
      <c r="B64492" s="1" t="s">
        <v>180</v>
      </c>
      <c r="C64492" s="1" t="s">
        <v>20</v>
      </c>
      <c r="D64492">
        <v>180</v>
      </c>
      <c r="E64492" s="1" t="s">
        <v>90</v>
      </c>
      <c r="F64492" s="1" t="s">
        <v>22</v>
      </c>
      <c r="G64492" s="1" t="s">
        <v>42</v>
      </c>
      <c r="I64492">
        <v>50</v>
      </c>
      <c r="L64492">
        <v>40</v>
      </c>
      <c r="M64492" s="1" t="s">
        <v>24</v>
      </c>
      <c r="N64492" s="1" t="s">
        <v>53</v>
      </c>
      <c r="O64492" s="1" t="s">
        <v>61</v>
      </c>
      <c r="P64492" s="1" t="s">
        <v>28</v>
      </c>
      <c r="Q64492">
        <v>90</v>
      </c>
      <c r="R64492">
        <v>40</v>
      </c>
      <c r="S64492" s="1" t="s">
        <v>28</v>
      </c>
    </row>
    <row r="64493" spans="1:19" x14ac:dyDescent="0.35">
      <c r="A64493">
        <v>205191</v>
      </c>
      <c r="B64493" s="1" t="s">
        <v>185</v>
      </c>
      <c r="C64493" s="1" t="s">
        <v>30</v>
      </c>
      <c r="D64493">
        <v>460</v>
      </c>
      <c r="E64493" s="1" t="s">
        <v>167</v>
      </c>
      <c r="F64493" s="1" t="s">
        <v>22</v>
      </c>
      <c r="G64493" s="1" t="s">
        <v>192</v>
      </c>
      <c r="I64493">
        <v>40</v>
      </c>
      <c r="L64493">
        <v>20</v>
      </c>
      <c r="M64493" s="1" t="s">
        <v>24</v>
      </c>
      <c r="N64493" s="1" t="s">
        <v>25</v>
      </c>
      <c r="O64493" s="1" t="s">
        <v>51</v>
      </c>
      <c r="P64493" s="1" t="s">
        <v>27</v>
      </c>
      <c r="Q64493">
        <v>50</v>
      </c>
      <c r="R64493">
        <v>10</v>
      </c>
      <c r="S64493" s="1" t="s">
        <v>27</v>
      </c>
    </row>
    <row r="64494" spans="1:19" x14ac:dyDescent="0.35">
      <c r="A64494">
        <v>205192</v>
      </c>
      <c r="B64494" s="1" t="s">
        <v>247</v>
      </c>
      <c r="C64494" s="1" t="s">
        <v>20</v>
      </c>
      <c r="D64494">
        <v>520</v>
      </c>
      <c r="E64494" s="1" t="s">
        <v>63</v>
      </c>
      <c r="F64494" s="1" t="s">
        <v>22</v>
      </c>
      <c r="G64494" s="1" t="s">
        <v>174</v>
      </c>
      <c r="I64494">
        <v>30</v>
      </c>
      <c r="L64494">
        <v>20</v>
      </c>
      <c r="M64494" s="1" t="s">
        <v>43</v>
      </c>
      <c r="N64494" s="1" t="s">
        <v>66</v>
      </c>
      <c r="O64494" s="1" t="s">
        <v>209</v>
      </c>
      <c r="P64494" s="1" t="s">
        <v>27</v>
      </c>
      <c r="Q64494">
        <v>50</v>
      </c>
      <c r="R64494">
        <v>20</v>
      </c>
      <c r="S64494" s="1" t="s">
        <v>27</v>
      </c>
    </row>
    <row r="64495" spans="1:19" x14ac:dyDescent="0.35">
      <c r="A64495">
        <v>205193</v>
      </c>
      <c r="B64495" s="1" t="s">
        <v>106</v>
      </c>
      <c r="C64495" s="1" t="s">
        <v>30</v>
      </c>
      <c r="D64495">
        <v>520</v>
      </c>
      <c r="E64495" s="1" t="s">
        <v>95</v>
      </c>
      <c r="F64495" s="1" t="s">
        <v>22</v>
      </c>
      <c r="G64495" s="1" t="s">
        <v>192</v>
      </c>
      <c r="I64495">
        <v>50</v>
      </c>
      <c r="L64495">
        <v>50</v>
      </c>
      <c r="M64495" s="1" t="s">
        <v>24</v>
      </c>
      <c r="N64495" s="1" t="s">
        <v>66</v>
      </c>
      <c r="O64495" s="1" t="s">
        <v>51</v>
      </c>
      <c r="P64495" s="1" t="s">
        <v>28</v>
      </c>
      <c r="Q64495">
        <v>100</v>
      </c>
      <c r="R64495">
        <v>40</v>
      </c>
      <c r="S64495" s="1" t="s">
        <v>27</v>
      </c>
    </row>
    <row r="64496" spans="1:19" x14ac:dyDescent="0.35">
      <c r="A64496">
        <v>205194</v>
      </c>
      <c r="B64496" s="1" t="s">
        <v>205</v>
      </c>
      <c r="C64496" s="1" t="s">
        <v>20</v>
      </c>
      <c r="D64496">
        <v>380</v>
      </c>
      <c r="E64496" s="1" t="s">
        <v>31</v>
      </c>
      <c r="F64496" s="1" t="s">
        <v>22</v>
      </c>
      <c r="G64496" s="1" t="s">
        <v>200</v>
      </c>
      <c r="I64496">
        <v>20</v>
      </c>
      <c r="L64496">
        <v>40</v>
      </c>
      <c r="M64496" s="1" t="s">
        <v>24</v>
      </c>
      <c r="N64496" s="1" t="s">
        <v>25</v>
      </c>
      <c r="O64496" s="1" t="s">
        <v>162</v>
      </c>
      <c r="P64496" s="1" t="s">
        <v>28</v>
      </c>
      <c r="Q64496">
        <v>60</v>
      </c>
      <c r="R64496">
        <v>20</v>
      </c>
      <c r="S64496" s="1" t="s">
        <v>27</v>
      </c>
    </row>
    <row r="64497" spans="1:19" x14ac:dyDescent="0.35">
      <c r="A64497">
        <v>205195</v>
      </c>
      <c r="B64497" s="1" t="s">
        <v>89</v>
      </c>
      <c r="C64497" s="1" t="s">
        <v>30</v>
      </c>
      <c r="D64497">
        <v>510</v>
      </c>
      <c r="E64497" s="1" t="s">
        <v>113</v>
      </c>
      <c r="F64497" s="1" t="s">
        <v>22</v>
      </c>
      <c r="G64497" s="1" t="s">
        <v>192</v>
      </c>
      <c r="I64497">
        <v>10</v>
      </c>
      <c r="L64497">
        <v>50</v>
      </c>
      <c r="M64497" s="1" t="s">
        <v>65</v>
      </c>
      <c r="N64497" s="1" t="s">
        <v>66</v>
      </c>
      <c r="O64497" s="1" t="s">
        <v>80</v>
      </c>
      <c r="P64497" s="1" t="s">
        <v>27</v>
      </c>
      <c r="Q64497">
        <v>80</v>
      </c>
      <c r="R64497">
        <v>20</v>
      </c>
      <c r="S64497" s="1" t="s">
        <v>27</v>
      </c>
    </row>
    <row r="64498" spans="1:19" x14ac:dyDescent="0.35">
      <c r="A64498">
        <v>205196</v>
      </c>
      <c r="B64498" s="1" t="s">
        <v>218</v>
      </c>
      <c r="C64498" s="1" t="s">
        <v>30</v>
      </c>
      <c r="D64498">
        <v>540</v>
      </c>
      <c r="E64498" s="1" t="s">
        <v>177</v>
      </c>
      <c r="F64498" s="1" t="s">
        <v>22</v>
      </c>
      <c r="G64498" s="1" t="s">
        <v>263</v>
      </c>
      <c r="I64498">
        <v>20</v>
      </c>
      <c r="L64498">
        <v>20</v>
      </c>
      <c r="M64498" s="1" t="s">
        <v>24</v>
      </c>
      <c r="N64498" s="1" t="s">
        <v>25</v>
      </c>
      <c r="O64498" s="1" t="s">
        <v>154</v>
      </c>
      <c r="P64498" s="1" t="s">
        <v>27</v>
      </c>
      <c r="Q64498">
        <v>50</v>
      </c>
      <c r="R64498">
        <v>40</v>
      </c>
      <c r="S64498" s="1" t="s">
        <v>27</v>
      </c>
    </row>
    <row r="64499" spans="1:19" x14ac:dyDescent="0.35">
      <c r="A64499">
        <v>205197</v>
      </c>
      <c r="B64499" s="1" t="s">
        <v>112</v>
      </c>
      <c r="C64499" s="1" t="s">
        <v>30</v>
      </c>
      <c r="D64499">
        <v>570</v>
      </c>
      <c r="E64499" s="1" t="s">
        <v>46</v>
      </c>
      <c r="F64499" s="1" t="s">
        <v>22</v>
      </c>
      <c r="G64499" s="1" t="s">
        <v>248</v>
      </c>
      <c r="I64499">
        <v>40</v>
      </c>
      <c r="L64499">
        <v>20</v>
      </c>
      <c r="M64499" s="1" t="s">
        <v>24</v>
      </c>
      <c r="N64499" s="1" t="s">
        <v>53</v>
      </c>
      <c r="O64499" s="1" t="s">
        <v>209</v>
      </c>
      <c r="P64499" s="1" t="s">
        <v>27</v>
      </c>
      <c r="Q64499">
        <v>0</v>
      </c>
      <c r="R64499">
        <v>20</v>
      </c>
      <c r="S64499" s="1" t="s">
        <v>27</v>
      </c>
    </row>
    <row r="64500" spans="1:19" x14ac:dyDescent="0.35">
      <c r="A64500">
        <v>205198</v>
      </c>
      <c r="B64500" s="1" t="s">
        <v>325</v>
      </c>
      <c r="C64500" s="1" t="s">
        <v>20</v>
      </c>
      <c r="D64500">
        <v>510</v>
      </c>
      <c r="E64500" s="1" t="s">
        <v>63</v>
      </c>
      <c r="F64500" s="1" t="s">
        <v>22</v>
      </c>
      <c r="G64500" s="1" t="s">
        <v>138</v>
      </c>
      <c r="I64500">
        <v>40</v>
      </c>
      <c r="L64500">
        <v>40</v>
      </c>
      <c r="M64500" s="1" t="s">
        <v>37</v>
      </c>
      <c r="N64500" s="1" t="s">
        <v>66</v>
      </c>
      <c r="O64500" s="1" t="s">
        <v>111</v>
      </c>
      <c r="P64500" s="1" t="s">
        <v>28</v>
      </c>
      <c r="Q64500">
        <v>50</v>
      </c>
      <c r="R64500">
        <v>50</v>
      </c>
      <c r="S64500" s="1" t="s">
        <v>27</v>
      </c>
    </row>
    <row r="64501" spans="1:19" x14ac:dyDescent="0.35">
      <c r="A64501">
        <v>205199</v>
      </c>
      <c r="B64501" s="1" t="s">
        <v>134</v>
      </c>
      <c r="C64501" s="1" t="s">
        <v>20</v>
      </c>
      <c r="D64501">
        <v>240</v>
      </c>
      <c r="E64501" s="1" t="s">
        <v>184</v>
      </c>
      <c r="F64501" s="1" t="s">
        <v>22</v>
      </c>
      <c r="G64501" s="1" t="s">
        <v>206</v>
      </c>
      <c r="I64501">
        <v>20</v>
      </c>
      <c r="L64501">
        <v>30</v>
      </c>
      <c r="M64501" s="1" t="s">
        <v>43</v>
      </c>
      <c r="N64501" s="1" t="s">
        <v>25</v>
      </c>
      <c r="O64501" s="1" t="s">
        <v>47</v>
      </c>
      <c r="P64501" s="1" t="s">
        <v>27</v>
      </c>
      <c r="Q64501">
        <v>110</v>
      </c>
      <c r="R64501">
        <v>10</v>
      </c>
      <c r="S64501" s="1" t="s">
        <v>28</v>
      </c>
    </row>
    <row r="64502" spans="1:19" x14ac:dyDescent="0.35">
      <c r="A64502">
        <v>205200</v>
      </c>
      <c r="B64502" s="1" t="s">
        <v>256</v>
      </c>
      <c r="C64502" s="1" t="s">
        <v>30</v>
      </c>
      <c r="D64502">
        <v>230</v>
      </c>
      <c r="E64502" s="1" t="s">
        <v>127</v>
      </c>
      <c r="F64502" s="1" t="s">
        <v>41</v>
      </c>
      <c r="G64502" s="1" t="s">
        <v>42</v>
      </c>
      <c r="H64502">
        <v>50</v>
      </c>
      <c r="J64502">
        <v>898</v>
      </c>
      <c r="K64502">
        <v>30</v>
      </c>
      <c r="M64502" s="1" t="s">
        <v>37</v>
      </c>
      <c r="N64502" s="1" t="s">
        <v>66</v>
      </c>
      <c r="O64502" s="1" t="s">
        <v>59</v>
      </c>
      <c r="P64502" s="1" t="s">
        <v>28</v>
      </c>
      <c r="Q64502">
        <v>110</v>
      </c>
      <c r="R64502">
        <v>30</v>
      </c>
      <c r="S64502" s="1" t="s">
        <v>27</v>
      </c>
    </row>
    <row r="64503" spans="1:19" x14ac:dyDescent="0.35">
      <c r="A64503">
        <v>205201</v>
      </c>
      <c r="B64503" s="1" t="s">
        <v>229</v>
      </c>
      <c r="C64503" s="1" t="s">
        <v>20</v>
      </c>
      <c r="D64503">
        <v>540</v>
      </c>
      <c r="E64503" s="1" t="s">
        <v>82</v>
      </c>
      <c r="F64503" s="1" t="s">
        <v>22</v>
      </c>
      <c r="G64503" s="1" t="s">
        <v>64</v>
      </c>
      <c r="I64503">
        <v>30</v>
      </c>
      <c r="L64503">
        <v>30</v>
      </c>
      <c r="M64503" s="1" t="s">
        <v>43</v>
      </c>
      <c r="N64503" s="1" t="s">
        <v>53</v>
      </c>
      <c r="O64503" s="1" t="s">
        <v>67</v>
      </c>
      <c r="P64503" s="1" t="s">
        <v>27</v>
      </c>
      <c r="Q64503">
        <v>50</v>
      </c>
      <c r="R64503">
        <v>40</v>
      </c>
      <c r="S64503" s="1" t="s">
        <v>28</v>
      </c>
    </row>
    <row r="64504" spans="1:19" x14ac:dyDescent="0.35">
      <c r="A64504">
        <v>205202</v>
      </c>
      <c r="B64504" s="1" t="s">
        <v>142</v>
      </c>
      <c r="C64504" s="1" t="s">
        <v>30</v>
      </c>
      <c r="D64504">
        <v>310</v>
      </c>
      <c r="E64504" s="1" t="s">
        <v>31</v>
      </c>
      <c r="F64504" s="1" t="s">
        <v>41</v>
      </c>
      <c r="G64504" s="1" t="s">
        <v>42</v>
      </c>
      <c r="H64504">
        <v>20</v>
      </c>
      <c r="J64504">
        <v>647</v>
      </c>
      <c r="K64504">
        <v>50</v>
      </c>
      <c r="M64504" s="1" t="s">
        <v>37</v>
      </c>
      <c r="N64504" s="1" t="s">
        <v>53</v>
      </c>
      <c r="O64504" s="1" t="s">
        <v>51</v>
      </c>
      <c r="P64504" s="1" t="s">
        <v>27</v>
      </c>
      <c r="Q64504">
        <v>80</v>
      </c>
      <c r="R64504">
        <v>10</v>
      </c>
      <c r="S64504" s="1" t="s">
        <v>28</v>
      </c>
    </row>
    <row r="64505" spans="1:19" x14ac:dyDescent="0.35">
      <c r="A64505">
        <v>205203</v>
      </c>
      <c r="B64505" s="1" t="s">
        <v>171</v>
      </c>
      <c r="C64505" s="1" t="s">
        <v>30</v>
      </c>
      <c r="D64505">
        <v>350</v>
      </c>
      <c r="E64505" s="1" t="s">
        <v>49</v>
      </c>
      <c r="F64505" s="1" t="s">
        <v>22</v>
      </c>
      <c r="G64505" s="1" t="s">
        <v>159</v>
      </c>
      <c r="I64505">
        <v>10</v>
      </c>
      <c r="L64505">
        <v>20</v>
      </c>
      <c r="M64505" s="1" t="s">
        <v>43</v>
      </c>
      <c r="N64505" s="1" t="s">
        <v>66</v>
      </c>
      <c r="O64505" s="1" t="s">
        <v>136</v>
      </c>
      <c r="P64505" s="1" t="s">
        <v>28</v>
      </c>
      <c r="Q64505">
        <v>60</v>
      </c>
      <c r="R64505">
        <v>20</v>
      </c>
      <c r="S64505" s="1" t="s">
        <v>28</v>
      </c>
    </row>
    <row r="64506" spans="1:19" x14ac:dyDescent="0.35">
      <c r="A64506">
        <v>205204</v>
      </c>
      <c r="B64506" s="1" t="s">
        <v>205</v>
      </c>
      <c r="C64506" s="1" t="s">
        <v>20</v>
      </c>
      <c r="D64506">
        <v>530</v>
      </c>
      <c r="E64506" s="1" t="s">
        <v>40</v>
      </c>
      <c r="F64506" s="1" t="s">
        <v>22</v>
      </c>
      <c r="G64506" s="1" t="s">
        <v>73</v>
      </c>
      <c r="I64506">
        <v>10</v>
      </c>
      <c r="L64506">
        <v>20</v>
      </c>
      <c r="M64506" s="1" t="s">
        <v>43</v>
      </c>
      <c r="N64506" s="1" t="s">
        <v>66</v>
      </c>
      <c r="O64506" s="1" t="s">
        <v>44</v>
      </c>
      <c r="P64506" s="1" t="s">
        <v>28</v>
      </c>
      <c r="Q64506">
        <v>120</v>
      </c>
      <c r="R64506">
        <v>30</v>
      </c>
      <c r="S64506" s="1" t="s">
        <v>27</v>
      </c>
    </row>
    <row r="64507" spans="1:19" x14ac:dyDescent="0.35">
      <c r="A64507">
        <v>205205</v>
      </c>
      <c r="B64507" s="1" t="s">
        <v>238</v>
      </c>
      <c r="C64507" s="1" t="s">
        <v>30</v>
      </c>
      <c r="D64507">
        <v>230</v>
      </c>
      <c r="E64507" s="1" t="s">
        <v>40</v>
      </c>
      <c r="F64507" s="1" t="s">
        <v>22</v>
      </c>
      <c r="G64507" s="1" t="s">
        <v>36</v>
      </c>
      <c r="I64507">
        <v>50</v>
      </c>
      <c r="L64507">
        <v>10</v>
      </c>
      <c r="M64507" s="1" t="s">
        <v>65</v>
      </c>
      <c r="N64507" s="1" t="s">
        <v>66</v>
      </c>
      <c r="O64507" s="1" t="s">
        <v>38</v>
      </c>
      <c r="P64507" s="1" t="s">
        <v>28</v>
      </c>
      <c r="Q64507">
        <v>120</v>
      </c>
      <c r="R64507">
        <v>10</v>
      </c>
      <c r="S64507" s="1" t="s">
        <v>27</v>
      </c>
    </row>
    <row r="64508" spans="1:19" x14ac:dyDescent="0.35">
      <c r="A64508">
        <v>205206</v>
      </c>
      <c r="B64508" s="1" t="s">
        <v>88</v>
      </c>
      <c r="C64508" s="1" t="s">
        <v>30</v>
      </c>
      <c r="D64508">
        <v>500</v>
      </c>
      <c r="E64508" s="1" t="s">
        <v>130</v>
      </c>
      <c r="F64508" s="1" t="s">
        <v>22</v>
      </c>
      <c r="G64508" s="1" t="s">
        <v>145</v>
      </c>
      <c r="I64508">
        <v>50</v>
      </c>
      <c r="L64508">
        <v>50</v>
      </c>
      <c r="M64508" s="1" t="s">
        <v>24</v>
      </c>
      <c r="N64508" s="1" t="s">
        <v>66</v>
      </c>
      <c r="O64508" s="1" t="s">
        <v>152</v>
      </c>
      <c r="P64508" s="1" t="s">
        <v>27</v>
      </c>
      <c r="Q64508">
        <v>50</v>
      </c>
      <c r="R64508">
        <v>30</v>
      </c>
      <c r="S64508" s="1" t="s">
        <v>28</v>
      </c>
    </row>
    <row r="64509" spans="1:19" x14ac:dyDescent="0.35">
      <c r="A64509">
        <v>205207</v>
      </c>
      <c r="B64509" s="1" t="s">
        <v>150</v>
      </c>
      <c r="C64509" s="1" t="s">
        <v>20</v>
      </c>
      <c r="D64509">
        <v>450</v>
      </c>
      <c r="E64509" s="1" t="s">
        <v>31</v>
      </c>
      <c r="F64509" s="1" t="s">
        <v>22</v>
      </c>
      <c r="G64509" s="1" t="s">
        <v>64</v>
      </c>
      <c r="I64509">
        <v>20</v>
      </c>
      <c r="L64509">
        <v>10</v>
      </c>
      <c r="M64509" s="1" t="s">
        <v>24</v>
      </c>
      <c r="N64509" s="1" t="s">
        <v>53</v>
      </c>
      <c r="O64509" s="1" t="s">
        <v>162</v>
      </c>
      <c r="P64509" s="1" t="s">
        <v>28</v>
      </c>
      <c r="Q64509">
        <v>20</v>
      </c>
      <c r="R64509">
        <v>50</v>
      </c>
      <c r="S64509" s="1" t="s">
        <v>27</v>
      </c>
    </row>
    <row r="64510" spans="1:19" x14ac:dyDescent="0.35">
      <c r="A64510">
        <v>205208</v>
      </c>
      <c r="B64510" s="1" t="s">
        <v>131</v>
      </c>
      <c r="C64510" s="1" t="s">
        <v>30</v>
      </c>
      <c r="D64510">
        <v>560</v>
      </c>
      <c r="E64510" s="1" t="s">
        <v>133</v>
      </c>
      <c r="F64510" s="1" t="s">
        <v>22</v>
      </c>
      <c r="G64510" s="1" t="s">
        <v>240</v>
      </c>
      <c r="I64510">
        <v>10</v>
      </c>
      <c r="L64510">
        <v>40</v>
      </c>
      <c r="M64510" s="1" t="s">
        <v>43</v>
      </c>
      <c r="N64510" s="1" t="s">
        <v>66</v>
      </c>
      <c r="O64510" s="1" t="s">
        <v>51</v>
      </c>
      <c r="P64510" s="1" t="s">
        <v>27</v>
      </c>
      <c r="Q64510">
        <v>50</v>
      </c>
      <c r="R64510">
        <v>50</v>
      </c>
      <c r="S64510" s="1" t="s">
        <v>27</v>
      </c>
    </row>
    <row r="64511" spans="1:19" x14ac:dyDescent="0.35">
      <c r="A64511">
        <v>205209</v>
      </c>
      <c r="B64511" s="1" t="s">
        <v>19</v>
      </c>
      <c r="C64511" s="1" t="s">
        <v>20</v>
      </c>
      <c r="D64511">
        <v>340</v>
      </c>
      <c r="E64511" s="1" t="s">
        <v>90</v>
      </c>
      <c r="F64511" s="1" t="s">
        <v>41</v>
      </c>
      <c r="G64511" s="1" t="s">
        <v>42</v>
      </c>
      <c r="H64511">
        <v>30</v>
      </c>
      <c r="J64511">
        <v>713</v>
      </c>
      <c r="K64511">
        <v>30</v>
      </c>
      <c r="M64511" s="1" t="s">
        <v>65</v>
      </c>
      <c r="N64511" s="1" t="s">
        <v>53</v>
      </c>
      <c r="O64511" s="1" t="s">
        <v>178</v>
      </c>
      <c r="P64511" s="1" t="s">
        <v>28</v>
      </c>
      <c r="Q64511">
        <v>20</v>
      </c>
      <c r="R64511">
        <v>30</v>
      </c>
      <c r="S64511" s="1" t="s">
        <v>27</v>
      </c>
    </row>
    <row r="64512" spans="1:19" x14ac:dyDescent="0.35">
      <c r="A64512">
        <v>205210</v>
      </c>
      <c r="B64512" s="1" t="s">
        <v>179</v>
      </c>
      <c r="C64512" s="1" t="s">
        <v>20</v>
      </c>
      <c r="D64512">
        <v>370</v>
      </c>
      <c r="E64512" s="1" t="s">
        <v>127</v>
      </c>
      <c r="F64512" s="1" t="s">
        <v>22</v>
      </c>
      <c r="G64512" s="1" t="s">
        <v>124</v>
      </c>
      <c r="I64512">
        <v>30</v>
      </c>
      <c r="L64512">
        <v>40</v>
      </c>
      <c r="M64512" s="1" t="s">
        <v>24</v>
      </c>
      <c r="N64512" s="1" t="s">
        <v>53</v>
      </c>
      <c r="O64512" s="1" t="s">
        <v>26</v>
      </c>
      <c r="P64512" s="1" t="s">
        <v>27</v>
      </c>
      <c r="Q64512">
        <v>30</v>
      </c>
      <c r="R64512">
        <v>30</v>
      </c>
      <c r="S64512" s="1" t="s">
        <v>27</v>
      </c>
    </row>
    <row r="64513" spans="1:19" x14ac:dyDescent="0.35">
      <c r="A64513">
        <v>205211</v>
      </c>
      <c r="B64513" s="1" t="s">
        <v>281</v>
      </c>
      <c r="C64513" s="1" t="s">
        <v>20</v>
      </c>
      <c r="D64513">
        <v>340</v>
      </c>
      <c r="E64513" s="1" t="s">
        <v>58</v>
      </c>
      <c r="F64513" s="1" t="s">
        <v>41</v>
      </c>
      <c r="G64513" s="1" t="s">
        <v>42</v>
      </c>
      <c r="H64513">
        <v>40</v>
      </c>
      <c r="J64513">
        <v>89</v>
      </c>
      <c r="K64513">
        <v>50</v>
      </c>
      <c r="M64513" s="1" t="s">
        <v>43</v>
      </c>
      <c r="N64513" s="1" t="s">
        <v>53</v>
      </c>
      <c r="O64513" s="1" t="s">
        <v>47</v>
      </c>
      <c r="P64513" s="1" t="s">
        <v>28</v>
      </c>
      <c r="Q64513">
        <v>110</v>
      </c>
      <c r="R64513">
        <v>20</v>
      </c>
      <c r="S64513" s="1" t="s">
        <v>27</v>
      </c>
    </row>
    <row r="64514" spans="1:19" x14ac:dyDescent="0.35">
      <c r="A64514">
        <v>205212</v>
      </c>
      <c r="B64514" s="1" t="s">
        <v>99</v>
      </c>
      <c r="C64514" s="1" t="s">
        <v>30</v>
      </c>
      <c r="D64514">
        <v>600</v>
      </c>
      <c r="E64514" s="1" t="s">
        <v>58</v>
      </c>
      <c r="F64514" s="1" t="s">
        <v>22</v>
      </c>
      <c r="G64514" s="1" t="s">
        <v>140</v>
      </c>
      <c r="I64514">
        <v>40</v>
      </c>
      <c r="L64514">
        <v>40</v>
      </c>
      <c r="M64514" s="1" t="s">
        <v>65</v>
      </c>
      <c r="N64514" s="1" t="s">
        <v>25</v>
      </c>
      <c r="O64514" s="1" t="s">
        <v>98</v>
      </c>
      <c r="P64514" s="1" t="s">
        <v>28</v>
      </c>
      <c r="Q64514">
        <v>110</v>
      </c>
      <c r="R64514">
        <v>20</v>
      </c>
      <c r="S64514" s="1" t="s">
        <v>27</v>
      </c>
    </row>
    <row r="64515" spans="1:19" x14ac:dyDescent="0.35">
      <c r="A64515">
        <v>205213</v>
      </c>
      <c r="B64515" s="1" t="s">
        <v>269</v>
      </c>
      <c r="C64515" s="1" t="s">
        <v>30</v>
      </c>
      <c r="D64515">
        <v>490</v>
      </c>
      <c r="E64515" s="1" t="s">
        <v>46</v>
      </c>
      <c r="F64515" s="1" t="s">
        <v>22</v>
      </c>
      <c r="G64515" s="1" t="s">
        <v>183</v>
      </c>
      <c r="I64515">
        <v>50</v>
      </c>
      <c r="L64515">
        <v>50</v>
      </c>
      <c r="M64515" s="1" t="s">
        <v>65</v>
      </c>
      <c r="N64515" s="1" t="s">
        <v>53</v>
      </c>
      <c r="O64515" s="1" t="s">
        <v>164</v>
      </c>
      <c r="P64515" s="1" t="s">
        <v>27</v>
      </c>
      <c r="Q64515">
        <v>60</v>
      </c>
      <c r="R64515">
        <v>20</v>
      </c>
      <c r="S64515" s="1" t="s">
        <v>27</v>
      </c>
    </row>
    <row r="64516" spans="1:19" x14ac:dyDescent="0.35">
      <c r="A64516">
        <v>205214</v>
      </c>
      <c r="B64516" s="1" t="s">
        <v>202</v>
      </c>
      <c r="C64516" s="1" t="s">
        <v>20</v>
      </c>
      <c r="D64516">
        <v>530</v>
      </c>
      <c r="E64516" s="1" t="s">
        <v>78</v>
      </c>
      <c r="F64516" s="1" t="s">
        <v>22</v>
      </c>
      <c r="G64516" s="1" t="s">
        <v>248</v>
      </c>
      <c r="I64516">
        <v>50</v>
      </c>
      <c r="L64516">
        <v>40</v>
      </c>
      <c r="M64516" s="1" t="s">
        <v>43</v>
      </c>
      <c r="N64516" s="1" t="s">
        <v>66</v>
      </c>
      <c r="O64516" s="1" t="s">
        <v>146</v>
      </c>
      <c r="P64516" s="1" t="s">
        <v>28</v>
      </c>
      <c r="Q64516">
        <v>100</v>
      </c>
      <c r="R64516">
        <v>50</v>
      </c>
      <c r="S64516" s="1" t="s">
        <v>27</v>
      </c>
    </row>
    <row r="64517" spans="1:19" x14ac:dyDescent="0.35">
      <c r="A64517">
        <v>205215</v>
      </c>
      <c r="B64517" s="1" t="s">
        <v>52</v>
      </c>
      <c r="C64517" s="1" t="s">
        <v>20</v>
      </c>
      <c r="D64517">
        <v>550</v>
      </c>
      <c r="E64517" s="1" t="s">
        <v>176</v>
      </c>
      <c r="F64517" s="1" t="s">
        <v>22</v>
      </c>
      <c r="G64517" s="1" t="s">
        <v>105</v>
      </c>
      <c r="I64517">
        <v>20</v>
      </c>
      <c r="L64517">
        <v>20</v>
      </c>
      <c r="M64517" s="1" t="s">
        <v>24</v>
      </c>
      <c r="N64517" s="1" t="s">
        <v>53</v>
      </c>
      <c r="O64517" s="1" t="s">
        <v>56</v>
      </c>
      <c r="P64517" s="1" t="s">
        <v>28</v>
      </c>
      <c r="Q64517">
        <v>20</v>
      </c>
      <c r="R64517">
        <v>30</v>
      </c>
      <c r="S64517" s="1" t="s">
        <v>28</v>
      </c>
    </row>
    <row r="64518" spans="1:19" x14ac:dyDescent="0.35">
      <c r="A64518">
        <v>205216</v>
      </c>
      <c r="B64518" s="1" t="s">
        <v>99</v>
      </c>
      <c r="C64518" s="1" t="s">
        <v>30</v>
      </c>
      <c r="D64518">
        <v>530</v>
      </c>
      <c r="E64518" s="1" t="s">
        <v>184</v>
      </c>
      <c r="F64518" s="1" t="s">
        <v>22</v>
      </c>
      <c r="G64518" s="1" t="s">
        <v>73</v>
      </c>
      <c r="I64518">
        <v>50</v>
      </c>
      <c r="L64518">
        <v>10</v>
      </c>
      <c r="M64518" s="1" t="s">
        <v>43</v>
      </c>
      <c r="N64518" s="1" t="s">
        <v>25</v>
      </c>
      <c r="O64518" s="1" t="s">
        <v>59</v>
      </c>
      <c r="P64518" s="1" t="s">
        <v>28</v>
      </c>
      <c r="Q64518">
        <v>10</v>
      </c>
      <c r="R64518">
        <v>20</v>
      </c>
      <c r="S64518" s="1" t="s">
        <v>28</v>
      </c>
    </row>
    <row r="64519" spans="1:19" x14ac:dyDescent="0.35">
      <c r="A64519">
        <v>205217</v>
      </c>
      <c r="B64519" s="1" t="s">
        <v>180</v>
      </c>
      <c r="C64519" s="1" t="s">
        <v>20</v>
      </c>
      <c r="D64519">
        <v>240</v>
      </c>
      <c r="E64519" s="1" t="s">
        <v>127</v>
      </c>
      <c r="F64519" s="1" t="s">
        <v>41</v>
      </c>
      <c r="G64519" s="1" t="s">
        <v>42</v>
      </c>
      <c r="H64519">
        <v>50</v>
      </c>
      <c r="J64519">
        <v>564</v>
      </c>
      <c r="K64519">
        <v>50</v>
      </c>
      <c r="M64519" s="1" t="s">
        <v>24</v>
      </c>
      <c r="N64519" s="1" t="s">
        <v>66</v>
      </c>
      <c r="O64519" s="1" t="s">
        <v>162</v>
      </c>
      <c r="P64519" s="1" t="s">
        <v>28</v>
      </c>
      <c r="Q64519">
        <v>110</v>
      </c>
      <c r="R64519">
        <v>50</v>
      </c>
      <c r="S64519" s="1" t="s">
        <v>27</v>
      </c>
    </row>
    <row r="64520" spans="1:19" x14ac:dyDescent="0.35">
      <c r="A64520">
        <v>205218</v>
      </c>
      <c r="B64520" s="1" t="s">
        <v>19</v>
      </c>
      <c r="C64520" s="1" t="s">
        <v>20</v>
      </c>
      <c r="D64520">
        <v>330</v>
      </c>
      <c r="E64520" s="1" t="s">
        <v>63</v>
      </c>
      <c r="F64520" s="1" t="s">
        <v>41</v>
      </c>
      <c r="G64520" s="1" t="s">
        <v>42</v>
      </c>
      <c r="H64520">
        <v>30</v>
      </c>
      <c r="J64520">
        <v>933</v>
      </c>
      <c r="K64520">
        <v>20</v>
      </c>
      <c r="M64520" s="1" t="s">
        <v>24</v>
      </c>
      <c r="N64520" s="1" t="s">
        <v>25</v>
      </c>
      <c r="O64520" s="1" t="s">
        <v>33</v>
      </c>
      <c r="P64520" s="1" t="s">
        <v>27</v>
      </c>
      <c r="Q64520">
        <v>10</v>
      </c>
      <c r="R64520">
        <v>10</v>
      </c>
      <c r="S64520" s="1" t="s">
        <v>28</v>
      </c>
    </row>
    <row r="64521" spans="1:19" x14ac:dyDescent="0.35">
      <c r="A64521">
        <v>205219</v>
      </c>
      <c r="B64521" s="1" t="s">
        <v>251</v>
      </c>
      <c r="C64521" s="1" t="s">
        <v>30</v>
      </c>
      <c r="D64521">
        <v>450</v>
      </c>
      <c r="E64521" s="1" t="s">
        <v>49</v>
      </c>
      <c r="F64521" s="1" t="s">
        <v>22</v>
      </c>
      <c r="G64521" s="1" t="s">
        <v>36</v>
      </c>
      <c r="I64521">
        <v>20</v>
      </c>
      <c r="L64521">
        <v>50</v>
      </c>
      <c r="M64521" s="1" t="s">
        <v>24</v>
      </c>
      <c r="N64521" s="1" t="s">
        <v>25</v>
      </c>
      <c r="O64521" s="1" t="s">
        <v>102</v>
      </c>
      <c r="P64521" s="1" t="s">
        <v>27</v>
      </c>
      <c r="Q64521">
        <v>90</v>
      </c>
      <c r="R64521">
        <v>10</v>
      </c>
      <c r="S64521" s="1" t="s">
        <v>28</v>
      </c>
    </row>
    <row r="64522" spans="1:19" x14ac:dyDescent="0.35">
      <c r="A64522">
        <v>205220</v>
      </c>
      <c r="B64522" s="1" t="s">
        <v>202</v>
      </c>
      <c r="C64522" s="1" t="s">
        <v>20</v>
      </c>
      <c r="D64522">
        <v>360</v>
      </c>
      <c r="E64522" s="1" t="s">
        <v>167</v>
      </c>
      <c r="F64522" s="1" t="s">
        <v>22</v>
      </c>
      <c r="G64522" s="1" t="s">
        <v>183</v>
      </c>
      <c r="I64522">
        <v>40</v>
      </c>
      <c r="L64522">
        <v>40</v>
      </c>
      <c r="M64522" s="1" t="s">
        <v>65</v>
      </c>
      <c r="N64522" s="1" t="s">
        <v>66</v>
      </c>
      <c r="O64522" s="1" t="s">
        <v>98</v>
      </c>
      <c r="P64522" s="1" t="s">
        <v>28</v>
      </c>
      <c r="Q64522">
        <v>100</v>
      </c>
      <c r="R64522">
        <v>10</v>
      </c>
      <c r="S64522" s="1" t="s">
        <v>27</v>
      </c>
    </row>
    <row r="64523" spans="1:19" x14ac:dyDescent="0.35">
      <c r="A64523">
        <v>205221</v>
      </c>
      <c r="B64523" s="1" t="s">
        <v>213</v>
      </c>
      <c r="C64523" s="1" t="s">
        <v>20</v>
      </c>
      <c r="D64523">
        <v>410</v>
      </c>
      <c r="E64523" s="1" t="s">
        <v>117</v>
      </c>
      <c r="F64523" s="1" t="s">
        <v>22</v>
      </c>
      <c r="G64523" s="1" t="s">
        <v>83</v>
      </c>
      <c r="I64523">
        <v>40</v>
      </c>
      <c r="L64523">
        <v>20</v>
      </c>
      <c r="M64523" s="1" t="s">
        <v>37</v>
      </c>
      <c r="N64523" s="1" t="s">
        <v>53</v>
      </c>
      <c r="O64523" s="1" t="s">
        <v>56</v>
      </c>
      <c r="P64523" s="1" t="s">
        <v>28</v>
      </c>
      <c r="Q64523">
        <v>120</v>
      </c>
      <c r="R64523">
        <v>20</v>
      </c>
      <c r="S64523" s="1" t="s">
        <v>27</v>
      </c>
    </row>
    <row r="64524" spans="1:19" x14ac:dyDescent="0.35">
      <c r="A64524">
        <v>205222</v>
      </c>
      <c r="B64524" s="1" t="s">
        <v>318</v>
      </c>
      <c r="C64524" s="1" t="s">
        <v>30</v>
      </c>
      <c r="D64524">
        <v>400</v>
      </c>
      <c r="E64524" s="1" t="s">
        <v>95</v>
      </c>
      <c r="F64524" s="1" t="s">
        <v>22</v>
      </c>
      <c r="G64524" s="1" t="s">
        <v>36</v>
      </c>
      <c r="I64524">
        <v>20</v>
      </c>
      <c r="L64524">
        <v>40</v>
      </c>
      <c r="M64524" s="1" t="s">
        <v>65</v>
      </c>
      <c r="N64524" s="1" t="s">
        <v>66</v>
      </c>
      <c r="O64524" s="1" t="s">
        <v>33</v>
      </c>
      <c r="P64524" s="1" t="s">
        <v>28</v>
      </c>
      <c r="Q64524">
        <v>0</v>
      </c>
      <c r="R64524">
        <v>20</v>
      </c>
      <c r="S64524" s="1" t="s">
        <v>27</v>
      </c>
    </row>
    <row r="64525" spans="1:19" x14ac:dyDescent="0.35">
      <c r="A64525">
        <v>205223</v>
      </c>
      <c r="B64525" s="1" t="s">
        <v>77</v>
      </c>
      <c r="C64525" s="1" t="s">
        <v>30</v>
      </c>
      <c r="D64525">
        <v>500</v>
      </c>
      <c r="E64525" s="1" t="s">
        <v>176</v>
      </c>
      <c r="F64525" s="1" t="s">
        <v>22</v>
      </c>
      <c r="G64525" s="1" t="s">
        <v>23</v>
      </c>
      <c r="I64525">
        <v>40</v>
      </c>
      <c r="L64525">
        <v>50</v>
      </c>
      <c r="M64525" s="1" t="s">
        <v>37</v>
      </c>
      <c r="N64525" s="1" t="s">
        <v>53</v>
      </c>
      <c r="O64525" s="1" t="s">
        <v>26</v>
      </c>
      <c r="P64525" s="1" t="s">
        <v>27</v>
      </c>
      <c r="Q64525">
        <v>120</v>
      </c>
      <c r="R64525">
        <v>20</v>
      </c>
      <c r="S64525" s="1" t="s">
        <v>27</v>
      </c>
    </row>
    <row r="64526" spans="1:19" x14ac:dyDescent="0.35">
      <c r="A64526">
        <v>205224</v>
      </c>
      <c r="B64526" s="1" t="s">
        <v>281</v>
      </c>
      <c r="C64526" s="1" t="s">
        <v>20</v>
      </c>
      <c r="D64526">
        <v>470</v>
      </c>
      <c r="E64526" s="1" t="s">
        <v>82</v>
      </c>
      <c r="F64526" s="1" t="s">
        <v>22</v>
      </c>
      <c r="G64526" s="1" t="s">
        <v>42</v>
      </c>
      <c r="I64526">
        <v>30</v>
      </c>
      <c r="L64526">
        <v>30</v>
      </c>
      <c r="M64526" s="1" t="s">
        <v>24</v>
      </c>
      <c r="N64526" s="1" t="s">
        <v>25</v>
      </c>
      <c r="O64526" s="1" t="s">
        <v>61</v>
      </c>
      <c r="P64526" s="1" t="s">
        <v>28</v>
      </c>
      <c r="Q64526">
        <v>110</v>
      </c>
      <c r="R64526">
        <v>40</v>
      </c>
      <c r="S64526" s="1" t="s">
        <v>27</v>
      </c>
    </row>
    <row r="64527" spans="1:19" x14ac:dyDescent="0.35">
      <c r="A64527">
        <v>205225</v>
      </c>
      <c r="B64527" s="1" t="s">
        <v>190</v>
      </c>
      <c r="C64527" s="1" t="s">
        <v>20</v>
      </c>
      <c r="D64527">
        <v>380</v>
      </c>
      <c r="E64527" s="1" t="s">
        <v>130</v>
      </c>
      <c r="F64527" s="1" t="s">
        <v>22</v>
      </c>
      <c r="G64527" s="1" t="s">
        <v>121</v>
      </c>
      <c r="I64527">
        <v>10</v>
      </c>
      <c r="L64527">
        <v>20</v>
      </c>
      <c r="M64527" s="1" t="s">
        <v>24</v>
      </c>
      <c r="N64527" s="1" t="s">
        <v>53</v>
      </c>
      <c r="O64527" s="1" t="s">
        <v>87</v>
      </c>
      <c r="P64527" s="1" t="s">
        <v>27</v>
      </c>
      <c r="Q64527">
        <v>10</v>
      </c>
      <c r="R64527">
        <v>50</v>
      </c>
      <c r="S64527" s="1" t="s">
        <v>27</v>
      </c>
    </row>
    <row r="64528" spans="1:19" x14ac:dyDescent="0.35">
      <c r="A64528">
        <v>205226</v>
      </c>
      <c r="B64528" s="1" t="s">
        <v>108</v>
      </c>
      <c r="C64528" s="1" t="s">
        <v>30</v>
      </c>
      <c r="D64528">
        <v>420</v>
      </c>
      <c r="E64528" s="1" t="s">
        <v>167</v>
      </c>
      <c r="F64528" s="1" t="s">
        <v>22</v>
      </c>
      <c r="G64528" s="1" t="s">
        <v>138</v>
      </c>
      <c r="I64528">
        <v>10</v>
      </c>
      <c r="L64528">
        <v>50</v>
      </c>
      <c r="M64528" s="1" t="s">
        <v>37</v>
      </c>
      <c r="N64528" s="1" t="s">
        <v>66</v>
      </c>
      <c r="O64528" s="1" t="s">
        <v>44</v>
      </c>
      <c r="P64528" s="1" t="s">
        <v>28</v>
      </c>
      <c r="Q64528">
        <v>0</v>
      </c>
      <c r="R64528">
        <v>10</v>
      </c>
      <c r="S64528" s="1" t="s">
        <v>28</v>
      </c>
    </row>
    <row r="64529" spans="1:19" x14ac:dyDescent="0.35">
      <c r="A64529">
        <v>205227</v>
      </c>
      <c r="B64529" s="1" t="s">
        <v>307</v>
      </c>
      <c r="C64529" s="1" t="s">
        <v>20</v>
      </c>
      <c r="D64529">
        <v>290</v>
      </c>
      <c r="E64529" s="1" t="s">
        <v>113</v>
      </c>
      <c r="F64529" s="1" t="s">
        <v>22</v>
      </c>
      <c r="G64529" s="1" t="s">
        <v>70</v>
      </c>
      <c r="I64529">
        <v>10</v>
      </c>
      <c r="L64529">
        <v>50</v>
      </c>
      <c r="M64529" s="1" t="s">
        <v>24</v>
      </c>
      <c r="N64529" s="1" t="s">
        <v>53</v>
      </c>
      <c r="O64529" s="1" t="s">
        <v>33</v>
      </c>
      <c r="P64529" s="1" t="s">
        <v>27</v>
      </c>
      <c r="Q64529">
        <v>30</v>
      </c>
      <c r="R64529">
        <v>40</v>
      </c>
      <c r="S64529" s="1" t="s">
        <v>27</v>
      </c>
    </row>
    <row r="64530" spans="1:19" x14ac:dyDescent="0.35">
      <c r="A64530">
        <v>205228</v>
      </c>
      <c r="B64530" s="1" t="s">
        <v>313</v>
      </c>
      <c r="C64530" s="1" t="s">
        <v>30</v>
      </c>
      <c r="D64530">
        <v>190</v>
      </c>
      <c r="E64530" s="1" t="s">
        <v>40</v>
      </c>
      <c r="F64530" s="1" t="s">
        <v>22</v>
      </c>
      <c r="G64530" s="1" t="s">
        <v>42</v>
      </c>
      <c r="I64530">
        <v>30</v>
      </c>
      <c r="L64530">
        <v>20</v>
      </c>
      <c r="M64530" s="1" t="s">
        <v>37</v>
      </c>
      <c r="N64530" s="1" t="s">
        <v>53</v>
      </c>
      <c r="O64530" s="1" t="s">
        <v>61</v>
      </c>
      <c r="P64530" s="1" t="s">
        <v>28</v>
      </c>
      <c r="Q64530">
        <v>90</v>
      </c>
      <c r="R64530">
        <v>50</v>
      </c>
      <c r="S64530" s="1" t="s">
        <v>27</v>
      </c>
    </row>
    <row r="64531" spans="1:19" x14ac:dyDescent="0.35">
      <c r="A64531">
        <v>205229</v>
      </c>
      <c r="B64531" s="1" t="s">
        <v>241</v>
      </c>
      <c r="C64531" s="1" t="s">
        <v>20</v>
      </c>
      <c r="D64531">
        <v>310</v>
      </c>
      <c r="E64531" s="1" t="s">
        <v>184</v>
      </c>
      <c r="F64531" s="1" t="s">
        <v>41</v>
      </c>
      <c r="G64531" s="1" t="s">
        <v>42</v>
      </c>
      <c r="H64531">
        <v>20</v>
      </c>
      <c r="J64531">
        <v>967</v>
      </c>
      <c r="K64531">
        <v>30</v>
      </c>
      <c r="M64531" s="1" t="s">
        <v>24</v>
      </c>
      <c r="N64531" s="1" t="s">
        <v>53</v>
      </c>
      <c r="O64531" s="1" t="s">
        <v>162</v>
      </c>
      <c r="P64531" s="1" t="s">
        <v>27</v>
      </c>
      <c r="Q64531">
        <v>120</v>
      </c>
      <c r="R64531">
        <v>30</v>
      </c>
      <c r="S64531" s="1" t="s">
        <v>28</v>
      </c>
    </row>
    <row r="64532" spans="1:19" x14ac:dyDescent="0.35">
      <c r="A64532">
        <v>205230</v>
      </c>
      <c r="B64532" s="1" t="s">
        <v>260</v>
      </c>
      <c r="C64532" s="1" t="s">
        <v>20</v>
      </c>
      <c r="D64532">
        <v>280</v>
      </c>
      <c r="E64532" s="1" t="s">
        <v>49</v>
      </c>
      <c r="F64532" s="1" t="s">
        <v>22</v>
      </c>
      <c r="G64532" s="1" t="s">
        <v>36</v>
      </c>
      <c r="I64532">
        <v>50</v>
      </c>
      <c r="L64532">
        <v>30</v>
      </c>
      <c r="M64532" s="1" t="s">
        <v>43</v>
      </c>
      <c r="N64532" s="1" t="s">
        <v>53</v>
      </c>
      <c r="O64532" s="1" t="s">
        <v>54</v>
      </c>
      <c r="P64532" s="1" t="s">
        <v>27</v>
      </c>
      <c r="Q64532">
        <v>110</v>
      </c>
      <c r="R64532">
        <v>20</v>
      </c>
      <c r="S64532" s="1" t="s">
        <v>27</v>
      </c>
    </row>
    <row r="64533" spans="1:19" x14ac:dyDescent="0.35">
      <c r="A64533">
        <v>205231</v>
      </c>
      <c r="B64533" s="1" t="s">
        <v>189</v>
      </c>
      <c r="C64533" s="1" t="s">
        <v>30</v>
      </c>
      <c r="D64533">
        <v>290</v>
      </c>
      <c r="E64533" s="1" t="s">
        <v>78</v>
      </c>
      <c r="F64533" s="1" t="s">
        <v>41</v>
      </c>
      <c r="G64533" s="1" t="s">
        <v>42</v>
      </c>
      <c r="H64533">
        <v>20</v>
      </c>
      <c r="J64533">
        <v>874</v>
      </c>
      <c r="K64533">
        <v>10</v>
      </c>
      <c r="M64533" s="1" t="s">
        <v>24</v>
      </c>
      <c r="N64533" s="1" t="s">
        <v>53</v>
      </c>
      <c r="O64533" s="1" t="s">
        <v>56</v>
      </c>
      <c r="P64533" s="1" t="s">
        <v>28</v>
      </c>
      <c r="Q64533">
        <v>110</v>
      </c>
      <c r="R64533">
        <v>10</v>
      </c>
      <c r="S64533" s="1" t="s">
        <v>28</v>
      </c>
    </row>
    <row r="64534" spans="1:19" x14ac:dyDescent="0.35">
      <c r="A64534">
        <v>205232</v>
      </c>
      <c r="B64534" s="1" t="s">
        <v>289</v>
      </c>
      <c r="C64534" s="1" t="s">
        <v>30</v>
      </c>
      <c r="D64534">
        <v>220</v>
      </c>
      <c r="E64534" s="1" t="s">
        <v>133</v>
      </c>
      <c r="F64534" s="1" t="s">
        <v>22</v>
      </c>
      <c r="G64534" s="1" t="s">
        <v>159</v>
      </c>
      <c r="I64534">
        <v>40</v>
      </c>
      <c r="L64534">
        <v>50</v>
      </c>
      <c r="M64534" s="1" t="s">
        <v>37</v>
      </c>
      <c r="N64534" s="1" t="s">
        <v>66</v>
      </c>
      <c r="O64534" s="1" t="s">
        <v>146</v>
      </c>
      <c r="P64534" s="1" t="s">
        <v>27</v>
      </c>
      <c r="Q64534">
        <v>60</v>
      </c>
      <c r="R64534">
        <v>50</v>
      </c>
      <c r="S64534" s="1" t="s">
        <v>27</v>
      </c>
    </row>
    <row r="64535" spans="1:19" x14ac:dyDescent="0.35">
      <c r="A64535">
        <v>205233</v>
      </c>
      <c r="B64535" s="1" t="s">
        <v>320</v>
      </c>
      <c r="C64535" s="1" t="s">
        <v>30</v>
      </c>
      <c r="D64535">
        <v>380</v>
      </c>
      <c r="E64535" s="1" t="s">
        <v>117</v>
      </c>
      <c r="F64535" s="1" t="s">
        <v>22</v>
      </c>
      <c r="G64535" s="1" t="s">
        <v>70</v>
      </c>
      <c r="I64535">
        <v>40</v>
      </c>
      <c r="L64535">
        <v>20</v>
      </c>
      <c r="M64535" s="1" t="s">
        <v>65</v>
      </c>
      <c r="N64535" s="1" t="s">
        <v>66</v>
      </c>
      <c r="O64535" s="1" t="s">
        <v>84</v>
      </c>
      <c r="P64535" s="1" t="s">
        <v>27</v>
      </c>
      <c r="Q64535">
        <v>100</v>
      </c>
      <c r="R64535">
        <v>20</v>
      </c>
      <c r="S64535" s="1" t="s">
        <v>28</v>
      </c>
    </row>
    <row r="64536" spans="1:19" x14ac:dyDescent="0.35">
      <c r="A64536">
        <v>205234</v>
      </c>
      <c r="B64536" s="1" t="s">
        <v>19</v>
      </c>
      <c r="C64536" s="1" t="s">
        <v>20</v>
      </c>
      <c r="D64536">
        <v>230</v>
      </c>
      <c r="E64536" s="1" t="s">
        <v>120</v>
      </c>
      <c r="F64536" s="1" t="s">
        <v>22</v>
      </c>
      <c r="G64536" s="1" t="s">
        <v>42</v>
      </c>
      <c r="I64536">
        <v>10</v>
      </c>
      <c r="L64536">
        <v>40</v>
      </c>
      <c r="M64536" s="1" t="s">
        <v>37</v>
      </c>
      <c r="N64536" s="1" t="s">
        <v>25</v>
      </c>
      <c r="O64536" s="1" t="s">
        <v>61</v>
      </c>
      <c r="P64536" s="1" t="s">
        <v>28</v>
      </c>
      <c r="Q64536">
        <v>120</v>
      </c>
      <c r="R64536">
        <v>30</v>
      </c>
      <c r="S64536" s="1" t="s">
        <v>28</v>
      </c>
    </row>
    <row r="64537" spans="1:19" x14ac:dyDescent="0.35">
      <c r="A64537">
        <v>205235</v>
      </c>
      <c r="B64537" s="1" t="s">
        <v>244</v>
      </c>
      <c r="C64537" s="1" t="s">
        <v>30</v>
      </c>
      <c r="D64537">
        <v>330</v>
      </c>
      <c r="E64537" s="1" t="s">
        <v>115</v>
      </c>
      <c r="F64537" s="1" t="s">
        <v>22</v>
      </c>
      <c r="G64537" s="1" t="s">
        <v>138</v>
      </c>
      <c r="I64537">
        <v>40</v>
      </c>
      <c r="L64537">
        <v>40</v>
      </c>
      <c r="M64537" s="1" t="s">
        <v>65</v>
      </c>
      <c r="N64537" s="1" t="s">
        <v>25</v>
      </c>
      <c r="O64537" s="1" t="s">
        <v>38</v>
      </c>
      <c r="P64537" s="1" t="s">
        <v>28</v>
      </c>
      <c r="Q64537">
        <v>20</v>
      </c>
      <c r="R64537">
        <v>50</v>
      </c>
      <c r="S64537" s="1" t="s">
        <v>28</v>
      </c>
    </row>
    <row r="64538" spans="1:19" x14ac:dyDescent="0.35">
      <c r="A64538">
        <v>205236</v>
      </c>
      <c r="B64538" s="1" t="s">
        <v>294</v>
      </c>
      <c r="C64538" s="1" t="s">
        <v>20</v>
      </c>
      <c r="D64538">
        <v>450</v>
      </c>
      <c r="E64538" s="1" t="s">
        <v>31</v>
      </c>
      <c r="F64538" s="1" t="s">
        <v>22</v>
      </c>
      <c r="G64538" s="1" t="s">
        <v>151</v>
      </c>
      <c r="I64538">
        <v>50</v>
      </c>
      <c r="L64538">
        <v>50</v>
      </c>
      <c r="M64538" s="1" t="s">
        <v>43</v>
      </c>
      <c r="N64538" s="1" t="s">
        <v>25</v>
      </c>
      <c r="O64538" s="1" t="s">
        <v>44</v>
      </c>
      <c r="P64538" s="1" t="s">
        <v>28</v>
      </c>
      <c r="Q64538">
        <v>100</v>
      </c>
      <c r="R64538">
        <v>20</v>
      </c>
      <c r="S64538" s="1" t="s">
        <v>27</v>
      </c>
    </row>
    <row r="64539" spans="1:19" x14ac:dyDescent="0.35">
      <c r="A64539">
        <v>205237</v>
      </c>
      <c r="B64539" s="1" t="s">
        <v>211</v>
      </c>
      <c r="C64539" s="1" t="s">
        <v>20</v>
      </c>
      <c r="D64539">
        <v>560</v>
      </c>
      <c r="E64539" s="1" t="s">
        <v>69</v>
      </c>
      <c r="F64539" s="1" t="s">
        <v>22</v>
      </c>
      <c r="G64539" s="1" t="s">
        <v>118</v>
      </c>
      <c r="I64539">
        <v>30</v>
      </c>
      <c r="L64539">
        <v>50</v>
      </c>
      <c r="M64539" s="1" t="s">
        <v>37</v>
      </c>
      <c r="N64539" s="1" t="s">
        <v>66</v>
      </c>
      <c r="O64539" s="1" t="s">
        <v>154</v>
      </c>
      <c r="P64539" s="1" t="s">
        <v>27</v>
      </c>
      <c r="Q64539">
        <v>90</v>
      </c>
      <c r="R64539">
        <v>20</v>
      </c>
      <c r="S64539" s="1" t="s">
        <v>28</v>
      </c>
    </row>
    <row r="64540" spans="1:19" x14ac:dyDescent="0.35">
      <c r="A64540">
        <v>205238</v>
      </c>
      <c r="B64540" s="1" t="s">
        <v>91</v>
      </c>
      <c r="C64540" s="1" t="s">
        <v>20</v>
      </c>
      <c r="D64540">
        <v>510</v>
      </c>
      <c r="E64540" s="1" t="s">
        <v>120</v>
      </c>
      <c r="F64540" s="1" t="s">
        <v>22</v>
      </c>
      <c r="G64540" s="1" t="s">
        <v>151</v>
      </c>
      <c r="I64540">
        <v>30</v>
      </c>
      <c r="L64540">
        <v>50</v>
      </c>
      <c r="M64540" s="1" t="s">
        <v>24</v>
      </c>
      <c r="N64540" s="1" t="s">
        <v>25</v>
      </c>
      <c r="O64540" s="1" t="s">
        <v>59</v>
      </c>
      <c r="P64540" s="1" t="s">
        <v>27</v>
      </c>
      <c r="Q64540">
        <v>40</v>
      </c>
      <c r="R64540">
        <v>40</v>
      </c>
      <c r="S64540" s="1" t="s">
        <v>27</v>
      </c>
    </row>
    <row r="64541" spans="1:19" x14ac:dyDescent="0.35">
      <c r="A64541">
        <v>205239</v>
      </c>
      <c r="B64541" s="1" t="s">
        <v>222</v>
      </c>
      <c r="C64541" s="1" t="s">
        <v>20</v>
      </c>
      <c r="D64541">
        <v>370</v>
      </c>
      <c r="E64541" s="1" t="s">
        <v>120</v>
      </c>
      <c r="F64541" s="1" t="s">
        <v>22</v>
      </c>
      <c r="G64541" s="1" t="s">
        <v>42</v>
      </c>
      <c r="I64541">
        <v>20</v>
      </c>
      <c r="L64541">
        <v>30</v>
      </c>
      <c r="M64541" s="1" t="s">
        <v>43</v>
      </c>
      <c r="N64541" s="1" t="s">
        <v>25</v>
      </c>
      <c r="O64541" s="1" t="s">
        <v>61</v>
      </c>
      <c r="P64541" s="1" t="s">
        <v>27</v>
      </c>
      <c r="Q64541">
        <v>70</v>
      </c>
      <c r="R64541">
        <v>50</v>
      </c>
      <c r="S64541" s="1" t="s">
        <v>27</v>
      </c>
    </row>
    <row r="64542" spans="1:19" x14ac:dyDescent="0.35">
      <c r="A64542">
        <v>205240</v>
      </c>
      <c r="B64542" s="1" t="s">
        <v>144</v>
      </c>
      <c r="C64542" s="1" t="s">
        <v>30</v>
      </c>
      <c r="D64542">
        <v>330</v>
      </c>
      <c r="E64542" s="1" t="s">
        <v>115</v>
      </c>
      <c r="F64542" s="1" t="s">
        <v>41</v>
      </c>
      <c r="G64542" s="1" t="s">
        <v>42</v>
      </c>
      <c r="H64542">
        <v>40</v>
      </c>
      <c r="J64542">
        <v>747</v>
      </c>
      <c r="K64542">
        <v>50</v>
      </c>
      <c r="M64542" s="1" t="s">
        <v>65</v>
      </c>
      <c r="N64542" s="1" t="s">
        <v>66</v>
      </c>
      <c r="O64542" s="1" t="s">
        <v>54</v>
      </c>
      <c r="P64542" s="1" t="s">
        <v>27</v>
      </c>
      <c r="Q64542">
        <v>110</v>
      </c>
      <c r="R64542">
        <v>20</v>
      </c>
      <c r="S64542" s="1" t="s">
        <v>27</v>
      </c>
    </row>
    <row r="64543" spans="1:19" x14ac:dyDescent="0.35">
      <c r="A64543">
        <v>205241</v>
      </c>
      <c r="B64543" s="1" t="s">
        <v>264</v>
      </c>
      <c r="C64543" s="1" t="s">
        <v>20</v>
      </c>
      <c r="D64543">
        <v>390</v>
      </c>
      <c r="E64543" s="1" t="s">
        <v>46</v>
      </c>
      <c r="F64543" s="1" t="s">
        <v>22</v>
      </c>
      <c r="G64543" s="1" t="s">
        <v>50</v>
      </c>
      <c r="I64543">
        <v>10</v>
      </c>
      <c r="L64543">
        <v>20</v>
      </c>
      <c r="M64543" s="1" t="s">
        <v>37</v>
      </c>
      <c r="N64543" s="1" t="s">
        <v>53</v>
      </c>
      <c r="O64543" s="1" t="s">
        <v>56</v>
      </c>
      <c r="P64543" s="1" t="s">
        <v>28</v>
      </c>
      <c r="Q64543">
        <v>60</v>
      </c>
      <c r="R64543">
        <v>20</v>
      </c>
      <c r="S64543" s="1" t="s">
        <v>28</v>
      </c>
    </row>
    <row r="64544" spans="1:19" x14ac:dyDescent="0.35">
      <c r="A64544">
        <v>205242</v>
      </c>
      <c r="B64544" s="1" t="s">
        <v>228</v>
      </c>
      <c r="C64544" s="1" t="s">
        <v>20</v>
      </c>
      <c r="D64544">
        <v>390</v>
      </c>
      <c r="E64544" s="1" t="s">
        <v>110</v>
      </c>
      <c r="F64544" s="1" t="s">
        <v>22</v>
      </c>
      <c r="G64544" s="1" t="s">
        <v>240</v>
      </c>
      <c r="I64544">
        <v>20</v>
      </c>
      <c r="L64544">
        <v>30</v>
      </c>
      <c r="M64544" s="1" t="s">
        <v>24</v>
      </c>
      <c r="N64544" s="1" t="s">
        <v>25</v>
      </c>
      <c r="O64544" s="1" t="s">
        <v>51</v>
      </c>
      <c r="P64544" s="1" t="s">
        <v>28</v>
      </c>
      <c r="Q64544">
        <v>20</v>
      </c>
      <c r="R64544">
        <v>10</v>
      </c>
      <c r="S64544" s="1" t="s">
        <v>28</v>
      </c>
    </row>
    <row r="64545" spans="1:19" x14ac:dyDescent="0.35">
      <c r="A64545">
        <v>205243</v>
      </c>
      <c r="B64545" s="1" t="s">
        <v>179</v>
      </c>
      <c r="C64545" s="1" t="s">
        <v>20</v>
      </c>
      <c r="D64545">
        <v>250</v>
      </c>
      <c r="E64545" s="1" t="s">
        <v>58</v>
      </c>
      <c r="F64545" s="1" t="s">
        <v>22</v>
      </c>
      <c r="G64545" s="1" t="s">
        <v>118</v>
      </c>
      <c r="I64545">
        <v>40</v>
      </c>
      <c r="L64545">
        <v>30</v>
      </c>
      <c r="M64545" s="1" t="s">
        <v>24</v>
      </c>
      <c r="N64545" s="1" t="s">
        <v>53</v>
      </c>
      <c r="O64545" s="1" t="s">
        <v>111</v>
      </c>
      <c r="P64545" s="1" t="s">
        <v>28</v>
      </c>
      <c r="Q64545">
        <v>50</v>
      </c>
      <c r="R64545">
        <v>40</v>
      </c>
      <c r="S64545" s="1" t="s">
        <v>28</v>
      </c>
    </row>
    <row r="64546" spans="1:19" x14ac:dyDescent="0.35">
      <c r="A64546">
        <v>205244</v>
      </c>
      <c r="B64546" s="1" t="s">
        <v>153</v>
      </c>
      <c r="C64546" s="1" t="s">
        <v>20</v>
      </c>
      <c r="D64546">
        <v>350</v>
      </c>
      <c r="E64546" s="1" t="s">
        <v>21</v>
      </c>
      <c r="F64546" s="1" t="s">
        <v>22</v>
      </c>
      <c r="G64546" s="1" t="s">
        <v>138</v>
      </c>
      <c r="I64546">
        <v>30</v>
      </c>
      <c r="L64546">
        <v>30</v>
      </c>
      <c r="M64546" s="1" t="s">
        <v>24</v>
      </c>
      <c r="N64546" s="1" t="s">
        <v>66</v>
      </c>
      <c r="O64546" s="1" t="s">
        <v>44</v>
      </c>
      <c r="P64546" s="1" t="s">
        <v>28</v>
      </c>
      <c r="Q64546">
        <v>0</v>
      </c>
      <c r="R64546">
        <v>50</v>
      </c>
      <c r="S64546" s="1" t="s">
        <v>27</v>
      </c>
    </row>
    <row r="64547" spans="1:19" x14ac:dyDescent="0.35">
      <c r="A64547">
        <v>205245</v>
      </c>
      <c r="B64547" s="1" t="s">
        <v>168</v>
      </c>
      <c r="C64547" s="1" t="s">
        <v>20</v>
      </c>
      <c r="D64547">
        <v>230</v>
      </c>
      <c r="E64547" s="1" t="s">
        <v>120</v>
      </c>
      <c r="F64547" s="1" t="s">
        <v>41</v>
      </c>
      <c r="G64547" s="1" t="s">
        <v>42</v>
      </c>
      <c r="H64547">
        <v>20</v>
      </c>
      <c r="J64547">
        <v>993</v>
      </c>
      <c r="K64547">
        <v>20</v>
      </c>
      <c r="M64547" s="1" t="s">
        <v>24</v>
      </c>
      <c r="N64547" s="1" t="s">
        <v>66</v>
      </c>
      <c r="O64547" s="1" t="s">
        <v>209</v>
      </c>
      <c r="P64547" s="1" t="s">
        <v>28</v>
      </c>
      <c r="Q64547">
        <v>0</v>
      </c>
      <c r="R64547">
        <v>10</v>
      </c>
      <c r="S64547" s="1" t="s">
        <v>28</v>
      </c>
    </row>
    <row r="64548" spans="1:19" x14ac:dyDescent="0.35">
      <c r="A64548">
        <v>205246</v>
      </c>
      <c r="B64548" s="1" t="s">
        <v>307</v>
      </c>
      <c r="C64548" s="1" t="s">
        <v>20</v>
      </c>
      <c r="D64548">
        <v>250</v>
      </c>
      <c r="E64548" s="1" t="s">
        <v>58</v>
      </c>
      <c r="F64548" s="1" t="s">
        <v>41</v>
      </c>
      <c r="G64548" s="1" t="s">
        <v>42</v>
      </c>
      <c r="H64548">
        <v>50</v>
      </c>
      <c r="J64548">
        <v>791</v>
      </c>
      <c r="K64548">
        <v>20</v>
      </c>
      <c r="M64548" s="1" t="s">
        <v>37</v>
      </c>
      <c r="N64548" s="1" t="s">
        <v>66</v>
      </c>
      <c r="O64548" s="1" t="s">
        <v>80</v>
      </c>
      <c r="P64548" s="1" t="s">
        <v>28</v>
      </c>
      <c r="Q64548">
        <v>120</v>
      </c>
      <c r="R64548">
        <v>50</v>
      </c>
      <c r="S64548" s="1" t="s">
        <v>27</v>
      </c>
    </row>
    <row r="64549" spans="1:19" x14ac:dyDescent="0.35">
      <c r="A64549">
        <v>205247</v>
      </c>
      <c r="B64549" s="1" t="s">
        <v>202</v>
      </c>
      <c r="C64549" s="1" t="s">
        <v>20</v>
      </c>
      <c r="D64549">
        <v>380</v>
      </c>
      <c r="E64549" s="1" t="s">
        <v>130</v>
      </c>
      <c r="F64549" s="1" t="s">
        <v>22</v>
      </c>
      <c r="G64549" s="1" t="s">
        <v>151</v>
      </c>
      <c r="I64549">
        <v>30</v>
      </c>
      <c r="L64549">
        <v>10</v>
      </c>
      <c r="M64549" s="1" t="s">
        <v>43</v>
      </c>
      <c r="N64549" s="1" t="s">
        <v>53</v>
      </c>
      <c r="O64549" s="1" t="s">
        <v>209</v>
      </c>
      <c r="P64549" s="1" t="s">
        <v>28</v>
      </c>
      <c r="Q64549">
        <v>30</v>
      </c>
      <c r="R64549">
        <v>10</v>
      </c>
      <c r="S64549" s="1" t="s">
        <v>27</v>
      </c>
    </row>
    <row r="64550" spans="1:19" x14ac:dyDescent="0.35">
      <c r="A64550">
        <v>205248</v>
      </c>
      <c r="B64550" s="1" t="s">
        <v>171</v>
      </c>
      <c r="C64550" s="1" t="s">
        <v>20</v>
      </c>
      <c r="D64550">
        <v>510</v>
      </c>
      <c r="E64550" s="1" t="s">
        <v>176</v>
      </c>
      <c r="F64550" s="1" t="s">
        <v>22</v>
      </c>
      <c r="G64550" s="1" t="s">
        <v>42</v>
      </c>
      <c r="I64550">
        <v>30</v>
      </c>
      <c r="L64550">
        <v>30</v>
      </c>
      <c r="M64550" s="1" t="s">
        <v>43</v>
      </c>
      <c r="N64550" s="1" t="s">
        <v>66</v>
      </c>
      <c r="O64550" s="1" t="s">
        <v>61</v>
      </c>
      <c r="P64550" s="1" t="s">
        <v>27</v>
      </c>
      <c r="Q64550">
        <v>50</v>
      </c>
      <c r="R64550">
        <v>10</v>
      </c>
      <c r="S64550" s="1" t="s">
        <v>27</v>
      </c>
    </row>
    <row r="64551" spans="1:19" x14ac:dyDescent="0.35">
      <c r="A64551">
        <v>205249</v>
      </c>
      <c r="B64551" s="1" t="s">
        <v>303</v>
      </c>
      <c r="C64551" s="1" t="s">
        <v>30</v>
      </c>
      <c r="D64551">
        <v>200</v>
      </c>
      <c r="E64551" s="1" t="s">
        <v>35</v>
      </c>
      <c r="F64551" s="1" t="s">
        <v>22</v>
      </c>
      <c r="G64551" s="1" t="s">
        <v>42</v>
      </c>
      <c r="I64551">
        <v>50</v>
      </c>
      <c r="L64551">
        <v>40</v>
      </c>
      <c r="M64551" s="1" t="s">
        <v>43</v>
      </c>
      <c r="N64551" s="1" t="s">
        <v>53</v>
      </c>
      <c r="O64551" s="1" t="s">
        <v>61</v>
      </c>
      <c r="P64551" s="1" t="s">
        <v>27</v>
      </c>
      <c r="Q64551">
        <v>90</v>
      </c>
      <c r="R64551">
        <v>40</v>
      </c>
      <c r="S64551" s="1" t="s">
        <v>27</v>
      </c>
    </row>
    <row r="64552" spans="1:19" x14ac:dyDescent="0.35">
      <c r="A64552">
        <v>205250</v>
      </c>
      <c r="B64552" s="1" t="s">
        <v>207</v>
      </c>
      <c r="C64552" s="1" t="s">
        <v>30</v>
      </c>
      <c r="D64552">
        <v>390</v>
      </c>
      <c r="E64552" s="1" t="s">
        <v>101</v>
      </c>
      <c r="F64552" s="1" t="s">
        <v>22</v>
      </c>
      <c r="G64552" s="1" t="s">
        <v>36</v>
      </c>
      <c r="I64552">
        <v>30</v>
      </c>
      <c r="L64552">
        <v>10</v>
      </c>
      <c r="M64552" s="1" t="s">
        <v>24</v>
      </c>
      <c r="N64552" s="1" t="s">
        <v>66</v>
      </c>
      <c r="O64552" s="1" t="s">
        <v>84</v>
      </c>
      <c r="P64552" s="1" t="s">
        <v>27</v>
      </c>
      <c r="Q64552">
        <v>60</v>
      </c>
      <c r="R64552">
        <v>40</v>
      </c>
      <c r="S64552" s="1" t="s">
        <v>28</v>
      </c>
    </row>
    <row r="64553" spans="1:19" x14ac:dyDescent="0.35">
      <c r="A64553">
        <v>205251</v>
      </c>
      <c r="B64553" s="1" t="s">
        <v>233</v>
      </c>
      <c r="C64553" s="1" t="s">
        <v>30</v>
      </c>
      <c r="D64553">
        <v>500</v>
      </c>
      <c r="E64553" s="1" t="s">
        <v>120</v>
      </c>
      <c r="F64553" s="1" t="s">
        <v>22</v>
      </c>
      <c r="G64553" s="1" t="s">
        <v>140</v>
      </c>
      <c r="I64553">
        <v>40</v>
      </c>
      <c r="L64553">
        <v>20</v>
      </c>
      <c r="M64553" s="1" t="s">
        <v>65</v>
      </c>
      <c r="N64553" s="1" t="s">
        <v>25</v>
      </c>
      <c r="O64553" s="1" t="s">
        <v>98</v>
      </c>
      <c r="P64553" s="1" t="s">
        <v>28</v>
      </c>
      <c r="Q64553">
        <v>100</v>
      </c>
      <c r="R64553">
        <v>40</v>
      </c>
      <c r="S64553" s="1" t="s">
        <v>27</v>
      </c>
    </row>
    <row r="64554" spans="1:19" x14ac:dyDescent="0.35">
      <c r="A64554">
        <v>205252</v>
      </c>
      <c r="B64554" s="1" t="s">
        <v>134</v>
      </c>
      <c r="C64554" s="1" t="s">
        <v>20</v>
      </c>
      <c r="D64554">
        <v>350</v>
      </c>
      <c r="E64554" s="1" t="s">
        <v>167</v>
      </c>
      <c r="F64554" s="1" t="s">
        <v>22</v>
      </c>
      <c r="G64554" s="1" t="s">
        <v>214</v>
      </c>
      <c r="I64554">
        <v>30</v>
      </c>
      <c r="L64554">
        <v>30</v>
      </c>
      <c r="M64554" s="1" t="s">
        <v>43</v>
      </c>
      <c r="N64554" s="1" t="s">
        <v>53</v>
      </c>
      <c r="O64554" s="1" t="s">
        <v>51</v>
      </c>
      <c r="P64554" s="1" t="s">
        <v>27</v>
      </c>
      <c r="Q64554">
        <v>110</v>
      </c>
      <c r="R64554">
        <v>40</v>
      </c>
      <c r="S64554" s="1" t="s">
        <v>27</v>
      </c>
    </row>
    <row r="64555" spans="1:19" x14ac:dyDescent="0.35">
      <c r="A64555">
        <v>205253</v>
      </c>
      <c r="B64555" s="1" t="s">
        <v>186</v>
      </c>
      <c r="C64555" s="1" t="s">
        <v>20</v>
      </c>
      <c r="D64555">
        <v>280</v>
      </c>
      <c r="E64555" s="1" t="s">
        <v>72</v>
      </c>
      <c r="F64555" s="1" t="s">
        <v>22</v>
      </c>
      <c r="G64555" s="1" t="s">
        <v>50</v>
      </c>
      <c r="I64555">
        <v>40</v>
      </c>
      <c r="L64555">
        <v>20</v>
      </c>
      <c r="M64555" s="1" t="s">
        <v>24</v>
      </c>
      <c r="N64555" s="1" t="s">
        <v>66</v>
      </c>
      <c r="O64555" s="1" t="s">
        <v>51</v>
      </c>
      <c r="P64555" s="1" t="s">
        <v>28</v>
      </c>
      <c r="Q64555">
        <v>90</v>
      </c>
      <c r="R64555">
        <v>50</v>
      </c>
      <c r="S64555" s="1" t="s">
        <v>27</v>
      </c>
    </row>
    <row r="64556" spans="1:19" x14ac:dyDescent="0.35">
      <c r="A64556">
        <v>205254</v>
      </c>
      <c r="B64556" s="1" t="s">
        <v>332</v>
      </c>
      <c r="C64556" s="1" t="s">
        <v>20</v>
      </c>
      <c r="D64556">
        <v>280</v>
      </c>
      <c r="E64556" s="1" t="s">
        <v>133</v>
      </c>
      <c r="F64556" s="1" t="s">
        <v>22</v>
      </c>
      <c r="G64556" s="1" t="s">
        <v>36</v>
      </c>
      <c r="I64556">
        <v>50</v>
      </c>
      <c r="L64556">
        <v>20</v>
      </c>
      <c r="M64556" s="1" t="s">
        <v>37</v>
      </c>
      <c r="N64556" s="1" t="s">
        <v>66</v>
      </c>
      <c r="O64556" s="1" t="s">
        <v>162</v>
      </c>
      <c r="P64556" s="1" t="s">
        <v>28</v>
      </c>
      <c r="Q64556">
        <v>20</v>
      </c>
      <c r="R64556">
        <v>40</v>
      </c>
      <c r="S64556" s="1" t="s">
        <v>28</v>
      </c>
    </row>
    <row r="64557" spans="1:19" x14ac:dyDescent="0.35">
      <c r="A64557">
        <v>205255</v>
      </c>
      <c r="B64557" s="1" t="s">
        <v>134</v>
      </c>
      <c r="C64557" s="1" t="s">
        <v>20</v>
      </c>
      <c r="D64557">
        <v>280</v>
      </c>
      <c r="E64557" s="1" t="s">
        <v>130</v>
      </c>
      <c r="F64557" s="1" t="s">
        <v>22</v>
      </c>
      <c r="G64557" s="1" t="s">
        <v>263</v>
      </c>
      <c r="I64557">
        <v>50</v>
      </c>
      <c r="L64557">
        <v>20</v>
      </c>
      <c r="M64557" s="1" t="s">
        <v>43</v>
      </c>
      <c r="N64557" s="1" t="s">
        <v>66</v>
      </c>
      <c r="O64557" s="1" t="s">
        <v>143</v>
      </c>
      <c r="P64557" s="1" t="s">
        <v>27</v>
      </c>
      <c r="Q64557">
        <v>100</v>
      </c>
      <c r="R64557">
        <v>20</v>
      </c>
      <c r="S64557" s="1" t="s">
        <v>27</v>
      </c>
    </row>
    <row r="64558" spans="1:19" x14ac:dyDescent="0.35">
      <c r="A64558">
        <v>205256</v>
      </c>
      <c r="B64558" s="1" t="s">
        <v>116</v>
      </c>
      <c r="C64558" s="1" t="s">
        <v>20</v>
      </c>
      <c r="D64558">
        <v>350</v>
      </c>
      <c r="E64558" s="1" t="s">
        <v>133</v>
      </c>
      <c r="F64558" s="1" t="s">
        <v>22</v>
      </c>
      <c r="G64558" s="1" t="s">
        <v>70</v>
      </c>
      <c r="I64558">
        <v>40</v>
      </c>
      <c r="L64558">
        <v>20</v>
      </c>
      <c r="M64558" s="1" t="s">
        <v>24</v>
      </c>
      <c r="N64558" s="1" t="s">
        <v>66</v>
      </c>
      <c r="O64558" s="1" t="s">
        <v>152</v>
      </c>
      <c r="P64558" s="1" t="s">
        <v>28</v>
      </c>
      <c r="Q64558">
        <v>100</v>
      </c>
      <c r="R64558">
        <v>10</v>
      </c>
      <c r="S64558" s="1" t="s">
        <v>27</v>
      </c>
    </row>
    <row r="64559" spans="1:19" x14ac:dyDescent="0.35">
      <c r="A64559">
        <v>205257</v>
      </c>
      <c r="B64559" s="1" t="s">
        <v>218</v>
      </c>
      <c r="C64559" s="1" t="s">
        <v>30</v>
      </c>
      <c r="D64559">
        <v>370</v>
      </c>
      <c r="E64559" s="1" t="s">
        <v>120</v>
      </c>
      <c r="F64559" s="1" t="s">
        <v>22</v>
      </c>
      <c r="G64559" s="1" t="s">
        <v>192</v>
      </c>
      <c r="I64559">
        <v>10</v>
      </c>
      <c r="L64559">
        <v>20</v>
      </c>
      <c r="M64559" s="1" t="s">
        <v>65</v>
      </c>
      <c r="N64559" s="1" t="s">
        <v>25</v>
      </c>
      <c r="O64559" s="1" t="s">
        <v>59</v>
      </c>
      <c r="P64559" s="1" t="s">
        <v>27</v>
      </c>
      <c r="Q64559">
        <v>30</v>
      </c>
      <c r="R64559">
        <v>10</v>
      </c>
      <c r="S64559" s="1" t="s">
        <v>28</v>
      </c>
    </row>
    <row r="64560" spans="1:19" x14ac:dyDescent="0.35">
      <c r="A64560">
        <v>205258</v>
      </c>
      <c r="B64560" s="1" t="s">
        <v>45</v>
      </c>
      <c r="C64560" s="1" t="s">
        <v>20</v>
      </c>
      <c r="D64560">
        <v>250</v>
      </c>
      <c r="E64560" s="1" t="s">
        <v>133</v>
      </c>
      <c r="F64560" s="1" t="s">
        <v>41</v>
      </c>
      <c r="G64560" s="1" t="s">
        <v>42</v>
      </c>
      <c r="H64560">
        <v>10</v>
      </c>
      <c r="J64560">
        <v>954</v>
      </c>
      <c r="K64560">
        <v>20</v>
      </c>
      <c r="M64560" s="1" t="s">
        <v>43</v>
      </c>
      <c r="N64560" s="1" t="s">
        <v>66</v>
      </c>
      <c r="O64560" s="1" t="s">
        <v>146</v>
      </c>
      <c r="P64560" s="1" t="s">
        <v>27</v>
      </c>
      <c r="Q64560">
        <v>60</v>
      </c>
      <c r="R64560">
        <v>40</v>
      </c>
      <c r="S64560" s="1" t="s">
        <v>27</v>
      </c>
    </row>
    <row r="64561" spans="1:19" x14ac:dyDescent="0.35">
      <c r="A64561">
        <v>205259</v>
      </c>
      <c r="B64561" s="1" t="s">
        <v>77</v>
      </c>
      <c r="C64561" s="1" t="s">
        <v>30</v>
      </c>
      <c r="D64561">
        <v>500</v>
      </c>
      <c r="E64561" s="1" t="s">
        <v>31</v>
      </c>
      <c r="F64561" s="1" t="s">
        <v>22</v>
      </c>
      <c r="G64561" s="1" t="s">
        <v>140</v>
      </c>
      <c r="I64561">
        <v>50</v>
      </c>
      <c r="L64561">
        <v>20</v>
      </c>
      <c r="M64561" s="1" t="s">
        <v>37</v>
      </c>
      <c r="N64561" s="1" t="s">
        <v>53</v>
      </c>
      <c r="O64561" s="1" t="s">
        <v>98</v>
      </c>
      <c r="P64561" s="1" t="s">
        <v>27</v>
      </c>
      <c r="Q64561">
        <v>100</v>
      </c>
      <c r="R64561">
        <v>10</v>
      </c>
      <c r="S64561" s="1" t="s">
        <v>27</v>
      </c>
    </row>
    <row r="64562" spans="1:19" x14ac:dyDescent="0.35">
      <c r="A64562">
        <v>205260</v>
      </c>
      <c r="B64562" s="1" t="s">
        <v>153</v>
      </c>
      <c r="C64562" s="1" t="s">
        <v>20</v>
      </c>
      <c r="D64562">
        <v>600</v>
      </c>
      <c r="E64562" s="1" t="s">
        <v>35</v>
      </c>
      <c r="F64562" s="1" t="s">
        <v>22</v>
      </c>
      <c r="G64562" s="1" t="s">
        <v>36</v>
      </c>
      <c r="I64562">
        <v>20</v>
      </c>
      <c r="L64562">
        <v>40</v>
      </c>
      <c r="M64562" s="1" t="s">
        <v>37</v>
      </c>
      <c r="N64562" s="1" t="s">
        <v>53</v>
      </c>
      <c r="O64562" s="1" t="s">
        <v>38</v>
      </c>
      <c r="P64562" s="1" t="s">
        <v>27</v>
      </c>
      <c r="Q64562">
        <v>20</v>
      </c>
      <c r="R64562">
        <v>20</v>
      </c>
      <c r="S64562" s="1" t="s">
        <v>27</v>
      </c>
    </row>
    <row r="64563" spans="1:19" x14ac:dyDescent="0.35">
      <c r="A64563">
        <v>205261</v>
      </c>
      <c r="B64563" s="1" t="s">
        <v>169</v>
      </c>
      <c r="C64563" s="1" t="s">
        <v>20</v>
      </c>
      <c r="D64563">
        <v>200</v>
      </c>
      <c r="E64563" s="1" t="s">
        <v>115</v>
      </c>
      <c r="F64563" s="1" t="s">
        <v>41</v>
      </c>
      <c r="G64563" s="1" t="s">
        <v>42</v>
      </c>
      <c r="H64563">
        <v>40</v>
      </c>
      <c r="J64563">
        <v>817</v>
      </c>
      <c r="K64563">
        <v>20</v>
      </c>
      <c r="M64563" s="1" t="s">
        <v>24</v>
      </c>
      <c r="N64563" s="1" t="s">
        <v>25</v>
      </c>
      <c r="O64563" s="1" t="s">
        <v>61</v>
      </c>
      <c r="P64563" s="1" t="s">
        <v>28</v>
      </c>
      <c r="Q64563">
        <v>120</v>
      </c>
      <c r="R64563">
        <v>30</v>
      </c>
      <c r="S64563" s="1" t="s">
        <v>27</v>
      </c>
    </row>
    <row r="64564" spans="1:19" x14ac:dyDescent="0.35">
      <c r="A64564">
        <v>205262</v>
      </c>
      <c r="B64564" s="1" t="s">
        <v>85</v>
      </c>
      <c r="C64564" s="1" t="s">
        <v>30</v>
      </c>
      <c r="D64564">
        <v>390</v>
      </c>
      <c r="E64564" s="1" t="s">
        <v>120</v>
      </c>
      <c r="F64564" s="1" t="s">
        <v>22</v>
      </c>
      <c r="G64564" s="1" t="s">
        <v>64</v>
      </c>
      <c r="I64564">
        <v>40</v>
      </c>
      <c r="L64564">
        <v>50</v>
      </c>
      <c r="M64564" s="1" t="s">
        <v>24</v>
      </c>
      <c r="N64564" s="1" t="s">
        <v>25</v>
      </c>
      <c r="O64564" s="1" t="s">
        <v>162</v>
      </c>
      <c r="P64564" s="1" t="s">
        <v>28</v>
      </c>
      <c r="Q64564">
        <v>90</v>
      </c>
      <c r="R64564">
        <v>20</v>
      </c>
      <c r="S64564" s="1" t="s">
        <v>27</v>
      </c>
    </row>
    <row r="64565" spans="1:19" x14ac:dyDescent="0.35">
      <c r="A64565">
        <v>205263</v>
      </c>
      <c r="B64565" s="1" t="s">
        <v>173</v>
      </c>
      <c r="C64565" s="1" t="s">
        <v>20</v>
      </c>
      <c r="D64565">
        <v>490</v>
      </c>
      <c r="E64565" s="1" t="s">
        <v>176</v>
      </c>
      <c r="F64565" s="1" t="s">
        <v>22</v>
      </c>
      <c r="G64565" s="1" t="s">
        <v>187</v>
      </c>
      <c r="I64565">
        <v>30</v>
      </c>
      <c r="L64565">
        <v>30</v>
      </c>
      <c r="M64565" s="1" t="s">
        <v>43</v>
      </c>
      <c r="N64565" s="1" t="s">
        <v>66</v>
      </c>
      <c r="O64565" s="1" t="s">
        <v>209</v>
      </c>
      <c r="P64565" s="1" t="s">
        <v>28</v>
      </c>
      <c r="Q64565">
        <v>100</v>
      </c>
      <c r="R64565">
        <v>50</v>
      </c>
      <c r="S64565" s="1" t="s">
        <v>27</v>
      </c>
    </row>
    <row r="64566" spans="1:19" x14ac:dyDescent="0.35">
      <c r="A64566">
        <v>205264</v>
      </c>
      <c r="B64566" s="1" t="s">
        <v>205</v>
      </c>
      <c r="C64566" s="1" t="s">
        <v>20</v>
      </c>
      <c r="D64566">
        <v>600</v>
      </c>
      <c r="E64566" s="1" t="s">
        <v>40</v>
      </c>
      <c r="F64566" s="1" t="s">
        <v>22</v>
      </c>
      <c r="G64566" s="1" t="s">
        <v>70</v>
      </c>
      <c r="I64566">
        <v>50</v>
      </c>
      <c r="L64566">
        <v>30</v>
      </c>
      <c r="M64566" s="1" t="s">
        <v>43</v>
      </c>
      <c r="N64566" s="1" t="s">
        <v>25</v>
      </c>
      <c r="O64566" s="1" t="s">
        <v>33</v>
      </c>
      <c r="P64566" s="1" t="s">
        <v>27</v>
      </c>
      <c r="Q64566">
        <v>10</v>
      </c>
      <c r="R64566">
        <v>30</v>
      </c>
      <c r="S64566" s="1" t="s">
        <v>27</v>
      </c>
    </row>
    <row r="64567" spans="1:19" x14ac:dyDescent="0.35">
      <c r="A64567">
        <v>205265</v>
      </c>
      <c r="B64567" s="1" t="s">
        <v>234</v>
      </c>
      <c r="C64567" s="1" t="s">
        <v>30</v>
      </c>
      <c r="D64567">
        <v>480</v>
      </c>
      <c r="E64567" s="1" t="s">
        <v>35</v>
      </c>
      <c r="F64567" s="1" t="s">
        <v>22</v>
      </c>
      <c r="G64567" s="1" t="s">
        <v>208</v>
      </c>
      <c r="I64567">
        <v>50</v>
      </c>
      <c r="L64567">
        <v>30</v>
      </c>
      <c r="M64567" s="1" t="s">
        <v>65</v>
      </c>
      <c r="N64567" s="1" t="s">
        <v>25</v>
      </c>
      <c r="O64567" s="1" t="s">
        <v>178</v>
      </c>
      <c r="P64567" s="1" t="s">
        <v>28</v>
      </c>
      <c r="Q64567">
        <v>10</v>
      </c>
      <c r="R64567">
        <v>40</v>
      </c>
      <c r="S64567" s="1" t="s">
        <v>27</v>
      </c>
    </row>
    <row r="64568" spans="1:19" x14ac:dyDescent="0.35">
      <c r="A64568">
        <v>205266</v>
      </c>
      <c r="B64568" s="1" t="s">
        <v>141</v>
      </c>
      <c r="C64568" s="1" t="s">
        <v>20</v>
      </c>
      <c r="D64568">
        <v>580</v>
      </c>
      <c r="E64568" s="1" t="s">
        <v>58</v>
      </c>
      <c r="F64568" s="1" t="s">
        <v>22</v>
      </c>
      <c r="G64568" s="1" t="s">
        <v>36</v>
      </c>
      <c r="I64568">
        <v>20</v>
      </c>
      <c r="L64568">
        <v>30</v>
      </c>
      <c r="M64568" s="1" t="s">
        <v>43</v>
      </c>
      <c r="N64568" s="1" t="s">
        <v>66</v>
      </c>
      <c r="O64568" s="1" t="s">
        <v>33</v>
      </c>
      <c r="P64568" s="1" t="s">
        <v>27</v>
      </c>
      <c r="Q64568">
        <v>80</v>
      </c>
      <c r="R64568">
        <v>40</v>
      </c>
      <c r="S64568" s="1" t="s">
        <v>27</v>
      </c>
    </row>
    <row r="64569" spans="1:19" x14ac:dyDescent="0.35">
      <c r="A64569">
        <v>205267</v>
      </c>
      <c r="B64569" s="1" t="s">
        <v>169</v>
      </c>
      <c r="C64569" s="1" t="s">
        <v>20</v>
      </c>
      <c r="D64569">
        <v>460</v>
      </c>
      <c r="E64569" s="1" t="s">
        <v>120</v>
      </c>
      <c r="F64569" s="1" t="s">
        <v>22</v>
      </c>
      <c r="G64569" s="1" t="s">
        <v>76</v>
      </c>
      <c r="I64569">
        <v>30</v>
      </c>
      <c r="L64569">
        <v>40</v>
      </c>
      <c r="M64569" s="1" t="s">
        <v>24</v>
      </c>
      <c r="N64569" s="1" t="s">
        <v>25</v>
      </c>
      <c r="O64569" s="1" t="s">
        <v>111</v>
      </c>
      <c r="P64569" s="1" t="s">
        <v>27</v>
      </c>
      <c r="Q64569">
        <v>0</v>
      </c>
      <c r="R64569">
        <v>50</v>
      </c>
      <c r="S64569" s="1" t="s">
        <v>28</v>
      </c>
    </row>
    <row r="64570" spans="1:19" x14ac:dyDescent="0.35">
      <c r="A64570">
        <v>205268</v>
      </c>
      <c r="B64570" s="1" t="s">
        <v>175</v>
      </c>
      <c r="C64570" s="1" t="s">
        <v>30</v>
      </c>
      <c r="D64570">
        <v>350</v>
      </c>
      <c r="E64570" s="1" t="s">
        <v>69</v>
      </c>
      <c r="F64570" s="1" t="s">
        <v>22</v>
      </c>
      <c r="G64570" s="1" t="s">
        <v>36</v>
      </c>
      <c r="I64570">
        <v>40</v>
      </c>
      <c r="L64570">
        <v>10</v>
      </c>
      <c r="M64570" s="1" t="s">
        <v>24</v>
      </c>
      <c r="N64570" s="1" t="s">
        <v>25</v>
      </c>
      <c r="O64570" s="1" t="s">
        <v>33</v>
      </c>
      <c r="P64570" s="1" t="s">
        <v>28</v>
      </c>
      <c r="Q64570">
        <v>110</v>
      </c>
      <c r="R64570">
        <v>40</v>
      </c>
      <c r="S64570" s="1" t="s">
        <v>28</v>
      </c>
    </row>
    <row r="64571" spans="1:19" x14ac:dyDescent="0.35">
      <c r="A64571">
        <v>205269</v>
      </c>
      <c r="B64571" s="1" t="s">
        <v>315</v>
      </c>
      <c r="C64571" s="1" t="s">
        <v>30</v>
      </c>
      <c r="D64571">
        <v>340</v>
      </c>
      <c r="E64571" s="1" t="s">
        <v>177</v>
      </c>
      <c r="F64571" s="1" t="s">
        <v>41</v>
      </c>
      <c r="G64571" s="1" t="s">
        <v>42</v>
      </c>
      <c r="H64571">
        <v>50</v>
      </c>
      <c r="J64571">
        <v>516</v>
      </c>
      <c r="K64571">
        <v>10</v>
      </c>
      <c r="M64571" s="1" t="s">
        <v>24</v>
      </c>
      <c r="N64571" s="1" t="s">
        <v>66</v>
      </c>
      <c r="O64571" s="1" t="s">
        <v>47</v>
      </c>
      <c r="P64571" s="1" t="s">
        <v>28</v>
      </c>
      <c r="Q64571">
        <v>30</v>
      </c>
      <c r="R64571">
        <v>30</v>
      </c>
      <c r="S64571" s="1" t="s">
        <v>27</v>
      </c>
    </row>
    <row r="64572" spans="1:19" x14ac:dyDescent="0.35">
      <c r="A64572">
        <v>205270</v>
      </c>
      <c r="B64572" s="1" t="s">
        <v>106</v>
      </c>
      <c r="C64572" s="1" t="s">
        <v>30</v>
      </c>
      <c r="D64572">
        <v>350</v>
      </c>
      <c r="E64572" s="1" t="s">
        <v>133</v>
      </c>
      <c r="F64572" s="1" t="s">
        <v>22</v>
      </c>
      <c r="G64572" s="1" t="s">
        <v>36</v>
      </c>
      <c r="I64572">
        <v>20</v>
      </c>
      <c r="L64572">
        <v>20</v>
      </c>
      <c r="M64572" s="1" t="s">
        <v>24</v>
      </c>
      <c r="N64572" s="1" t="s">
        <v>53</v>
      </c>
      <c r="O64572" s="1" t="s">
        <v>67</v>
      </c>
      <c r="P64572" s="1" t="s">
        <v>28</v>
      </c>
      <c r="Q64572">
        <v>20</v>
      </c>
      <c r="R64572">
        <v>50</v>
      </c>
      <c r="S64572" s="1" t="s">
        <v>28</v>
      </c>
    </row>
    <row r="64573" spans="1:19" x14ac:dyDescent="0.35">
      <c r="A64573">
        <v>205271</v>
      </c>
      <c r="B64573" s="1" t="s">
        <v>68</v>
      </c>
      <c r="C64573" s="1" t="s">
        <v>20</v>
      </c>
      <c r="D64573">
        <v>350</v>
      </c>
      <c r="E64573" s="1" t="s">
        <v>127</v>
      </c>
      <c r="F64573" s="1" t="s">
        <v>22</v>
      </c>
      <c r="G64573" s="1" t="s">
        <v>159</v>
      </c>
      <c r="I64573">
        <v>30</v>
      </c>
      <c r="L64573">
        <v>20</v>
      </c>
      <c r="M64573" s="1" t="s">
        <v>24</v>
      </c>
      <c r="N64573" s="1" t="s">
        <v>66</v>
      </c>
      <c r="O64573" s="1" t="s">
        <v>146</v>
      </c>
      <c r="P64573" s="1" t="s">
        <v>28</v>
      </c>
      <c r="Q64573">
        <v>40</v>
      </c>
      <c r="R64573">
        <v>50</v>
      </c>
      <c r="S64573" s="1" t="s">
        <v>27</v>
      </c>
    </row>
    <row r="64574" spans="1:19" x14ac:dyDescent="0.35">
      <c r="A64574">
        <v>205272</v>
      </c>
      <c r="B64574" s="1" t="s">
        <v>156</v>
      </c>
      <c r="C64574" s="1" t="s">
        <v>30</v>
      </c>
      <c r="D64574">
        <v>220</v>
      </c>
      <c r="E64574" s="1" t="s">
        <v>40</v>
      </c>
      <c r="F64574" s="1" t="s">
        <v>22</v>
      </c>
      <c r="G64574" s="1" t="s">
        <v>76</v>
      </c>
      <c r="I64574">
        <v>10</v>
      </c>
      <c r="L64574">
        <v>10</v>
      </c>
      <c r="M64574" s="1" t="s">
        <v>24</v>
      </c>
      <c r="N64574" s="1" t="s">
        <v>25</v>
      </c>
      <c r="O64574" s="1" t="s">
        <v>47</v>
      </c>
      <c r="P64574" s="1" t="s">
        <v>27</v>
      </c>
      <c r="Q64574">
        <v>100</v>
      </c>
      <c r="R64574">
        <v>20</v>
      </c>
      <c r="S64574" s="1" t="s">
        <v>28</v>
      </c>
    </row>
    <row r="64575" spans="1:19" x14ac:dyDescent="0.35">
      <c r="A64575">
        <v>205273</v>
      </c>
      <c r="B64575" s="1" t="s">
        <v>234</v>
      </c>
      <c r="C64575" s="1" t="s">
        <v>30</v>
      </c>
      <c r="D64575">
        <v>480</v>
      </c>
      <c r="E64575" s="1" t="s">
        <v>177</v>
      </c>
      <c r="F64575" s="1" t="s">
        <v>22</v>
      </c>
      <c r="G64575" s="1" t="s">
        <v>36</v>
      </c>
      <c r="I64575">
        <v>40</v>
      </c>
      <c r="L64575">
        <v>20</v>
      </c>
      <c r="M64575" s="1" t="s">
        <v>43</v>
      </c>
      <c r="N64575" s="1" t="s">
        <v>53</v>
      </c>
      <c r="O64575" s="1" t="s">
        <v>33</v>
      </c>
      <c r="P64575" s="1" t="s">
        <v>27</v>
      </c>
      <c r="Q64575">
        <v>80</v>
      </c>
      <c r="R64575">
        <v>40</v>
      </c>
      <c r="S64575" s="1" t="s">
        <v>28</v>
      </c>
    </row>
    <row r="64576" spans="1:19" x14ac:dyDescent="0.35">
      <c r="A64576">
        <v>205274</v>
      </c>
      <c r="B64576" s="1" t="s">
        <v>205</v>
      </c>
      <c r="C64576" s="1" t="s">
        <v>20</v>
      </c>
      <c r="D64576">
        <v>480</v>
      </c>
      <c r="E64576" s="1" t="s">
        <v>133</v>
      </c>
      <c r="F64576" s="1" t="s">
        <v>22</v>
      </c>
      <c r="G64576" s="1" t="s">
        <v>263</v>
      </c>
      <c r="I64576">
        <v>40</v>
      </c>
      <c r="L64576">
        <v>10</v>
      </c>
      <c r="M64576" s="1" t="s">
        <v>37</v>
      </c>
      <c r="N64576" s="1" t="s">
        <v>53</v>
      </c>
      <c r="O64576" s="1" t="s">
        <v>146</v>
      </c>
      <c r="P64576" s="1" t="s">
        <v>27</v>
      </c>
      <c r="Q64576">
        <v>0</v>
      </c>
      <c r="R64576">
        <v>20</v>
      </c>
      <c r="S64576" s="1" t="s">
        <v>27</v>
      </c>
    </row>
    <row r="64577" spans="1:19" x14ac:dyDescent="0.35">
      <c r="A64577">
        <v>205275</v>
      </c>
      <c r="B64577" s="1" t="s">
        <v>180</v>
      </c>
      <c r="C64577" s="1" t="s">
        <v>20</v>
      </c>
      <c r="D64577">
        <v>310</v>
      </c>
      <c r="E64577" s="1" t="s">
        <v>69</v>
      </c>
      <c r="F64577" s="1" t="s">
        <v>41</v>
      </c>
      <c r="G64577" s="1" t="s">
        <v>42</v>
      </c>
      <c r="H64577">
        <v>40</v>
      </c>
      <c r="J64577">
        <v>941</v>
      </c>
      <c r="K64577">
        <v>40</v>
      </c>
      <c r="M64577" s="1" t="s">
        <v>37</v>
      </c>
      <c r="N64577" s="1" t="s">
        <v>25</v>
      </c>
      <c r="O64577" s="1" t="s">
        <v>56</v>
      </c>
      <c r="P64577" s="1" t="s">
        <v>27</v>
      </c>
      <c r="Q64577">
        <v>100</v>
      </c>
      <c r="R64577">
        <v>40</v>
      </c>
      <c r="S64577" s="1" t="s">
        <v>27</v>
      </c>
    </row>
    <row r="64578" spans="1:19" x14ac:dyDescent="0.35">
      <c r="A64578">
        <v>205276</v>
      </c>
      <c r="B64578" s="1" t="s">
        <v>212</v>
      </c>
      <c r="C64578" s="1" t="s">
        <v>30</v>
      </c>
      <c r="D64578">
        <v>460</v>
      </c>
      <c r="E64578" s="1" t="s">
        <v>177</v>
      </c>
      <c r="F64578" s="1" t="s">
        <v>22</v>
      </c>
      <c r="G64578" s="1" t="s">
        <v>263</v>
      </c>
      <c r="I64578">
        <v>20</v>
      </c>
      <c r="L64578">
        <v>20</v>
      </c>
      <c r="M64578" s="1" t="s">
        <v>43</v>
      </c>
      <c r="N64578" s="1" t="s">
        <v>53</v>
      </c>
      <c r="O64578" s="1" t="s">
        <v>178</v>
      </c>
      <c r="P64578" s="1" t="s">
        <v>28</v>
      </c>
      <c r="Q64578">
        <v>10</v>
      </c>
      <c r="R64578">
        <v>20</v>
      </c>
      <c r="S64578" s="1" t="s">
        <v>28</v>
      </c>
    </row>
    <row r="64579" spans="1:19" x14ac:dyDescent="0.35">
      <c r="A64579">
        <v>205277</v>
      </c>
      <c r="B64579" s="1" t="s">
        <v>197</v>
      </c>
      <c r="C64579" s="1" t="s">
        <v>30</v>
      </c>
      <c r="D64579">
        <v>430</v>
      </c>
      <c r="E64579" s="1" t="s">
        <v>40</v>
      </c>
      <c r="F64579" s="1" t="s">
        <v>22</v>
      </c>
      <c r="G64579" s="1" t="s">
        <v>138</v>
      </c>
      <c r="I64579">
        <v>30</v>
      </c>
      <c r="L64579">
        <v>10</v>
      </c>
      <c r="M64579" s="1" t="s">
        <v>24</v>
      </c>
      <c r="N64579" s="1" t="s">
        <v>66</v>
      </c>
      <c r="O64579" s="1" t="s">
        <v>38</v>
      </c>
      <c r="P64579" s="1" t="s">
        <v>28</v>
      </c>
      <c r="Q64579">
        <v>80</v>
      </c>
      <c r="R64579">
        <v>20</v>
      </c>
      <c r="S64579" s="1" t="s">
        <v>27</v>
      </c>
    </row>
    <row r="64580" spans="1:19" x14ac:dyDescent="0.35">
      <c r="A64580">
        <v>205278</v>
      </c>
      <c r="B64580" s="1" t="s">
        <v>112</v>
      </c>
      <c r="C64580" s="1" t="s">
        <v>30</v>
      </c>
      <c r="D64580">
        <v>570</v>
      </c>
      <c r="E64580" s="1" t="s">
        <v>46</v>
      </c>
      <c r="F64580" s="1" t="s">
        <v>22</v>
      </c>
      <c r="G64580" s="1" t="s">
        <v>158</v>
      </c>
      <c r="I64580">
        <v>40</v>
      </c>
      <c r="L64580">
        <v>10</v>
      </c>
      <c r="M64580" s="1" t="s">
        <v>43</v>
      </c>
      <c r="N64580" s="1" t="s">
        <v>25</v>
      </c>
      <c r="O64580" s="1" t="s">
        <v>98</v>
      </c>
      <c r="P64580" s="1" t="s">
        <v>27</v>
      </c>
      <c r="Q64580">
        <v>10</v>
      </c>
      <c r="R64580">
        <v>20</v>
      </c>
      <c r="S64580" s="1" t="s">
        <v>27</v>
      </c>
    </row>
    <row r="64581" spans="1:19" x14ac:dyDescent="0.35">
      <c r="A64581">
        <v>205279</v>
      </c>
      <c r="B64581" s="1" t="s">
        <v>89</v>
      </c>
      <c r="C64581" s="1" t="s">
        <v>30</v>
      </c>
      <c r="D64581">
        <v>240</v>
      </c>
      <c r="E64581" s="1" t="s">
        <v>93</v>
      </c>
      <c r="F64581" s="1" t="s">
        <v>41</v>
      </c>
      <c r="G64581" s="1" t="s">
        <v>42</v>
      </c>
      <c r="H64581">
        <v>20</v>
      </c>
      <c r="J64581">
        <v>552</v>
      </c>
      <c r="K64581">
        <v>20</v>
      </c>
      <c r="M64581" s="1" t="s">
        <v>37</v>
      </c>
      <c r="N64581" s="1" t="s">
        <v>53</v>
      </c>
      <c r="O64581" s="1" t="s">
        <v>47</v>
      </c>
      <c r="P64581" s="1" t="s">
        <v>28</v>
      </c>
      <c r="Q64581">
        <v>0</v>
      </c>
      <c r="R64581">
        <v>30</v>
      </c>
      <c r="S64581" s="1" t="s">
        <v>28</v>
      </c>
    </row>
    <row r="64582" spans="1:19" x14ac:dyDescent="0.35">
      <c r="A64582">
        <v>205280</v>
      </c>
      <c r="B64582" s="1" t="s">
        <v>116</v>
      </c>
      <c r="C64582" s="1" t="s">
        <v>20</v>
      </c>
      <c r="D64582">
        <v>450</v>
      </c>
      <c r="E64582" s="1" t="s">
        <v>101</v>
      </c>
      <c r="F64582" s="1" t="s">
        <v>22</v>
      </c>
      <c r="G64582" s="1" t="s">
        <v>70</v>
      </c>
      <c r="I64582">
        <v>50</v>
      </c>
      <c r="L64582">
        <v>10</v>
      </c>
      <c r="M64582" s="1" t="s">
        <v>65</v>
      </c>
      <c r="N64582" s="1" t="s">
        <v>53</v>
      </c>
      <c r="O64582" s="1" t="s">
        <v>84</v>
      </c>
      <c r="P64582" s="1" t="s">
        <v>27</v>
      </c>
      <c r="Q64582">
        <v>50</v>
      </c>
      <c r="R64582">
        <v>10</v>
      </c>
      <c r="S64582" s="1" t="s">
        <v>28</v>
      </c>
    </row>
    <row r="64583" spans="1:19" x14ac:dyDescent="0.35">
      <c r="A64583">
        <v>205281</v>
      </c>
      <c r="B64583" s="1" t="s">
        <v>231</v>
      </c>
      <c r="C64583" s="1" t="s">
        <v>30</v>
      </c>
      <c r="D64583">
        <v>510</v>
      </c>
      <c r="E64583" s="1" t="s">
        <v>69</v>
      </c>
      <c r="F64583" s="1" t="s">
        <v>22</v>
      </c>
      <c r="G64583" s="1" t="s">
        <v>183</v>
      </c>
      <c r="I64583">
        <v>40</v>
      </c>
      <c r="L64583">
        <v>50</v>
      </c>
      <c r="M64583" s="1" t="s">
        <v>65</v>
      </c>
      <c r="N64583" s="1" t="s">
        <v>66</v>
      </c>
      <c r="O64583" s="1" t="s">
        <v>59</v>
      </c>
      <c r="P64583" s="1" t="s">
        <v>27</v>
      </c>
      <c r="Q64583">
        <v>90</v>
      </c>
      <c r="R64583">
        <v>50</v>
      </c>
      <c r="S64583" s="1" t="s">
        <v>28</v>
      </c>
    </row>
    <row r="64584" spans="1:19" x14ac:dyDescent="0.35">
      <c r="A64584">
        <v>205282</v>
      </c>
      <c r="B64584" s="1" t="s">
        <v>129</v>
      </c>
      <c r="C64584" s="1" t="s">
        <v>30</v>
      </c>
      <c r="D64584">
        <v>460</v>
      </c>
      <c r="E64584" s="1" t="s">
        <v>72</v>
      </c>
      <c r="F64584" s="1" t="s">
        <v>22</v>
      </c>
      <c r="G64584" s="1" t="s">
        <v>240</v>
      </c>
      <c r="I64584">
        <v>40</v>
      </c>
      <c r="L64584">
        <v>30</v>
      </c>
      <c r="M64584" s="1" t="s">
        <v>24</v>
      </c>
      <c r="N64584" s="1" t="s">
        <v>53</v>
      </c>
      <c r="O64584" s="1" t="s">
        <v>51</v>
      </c>
      <c r="P64584" s="1" t="s">
        <v>28</v>
      </c>
      <c r="Q64584">
        <v>30</v>
      </c>
      <c r="R64584">
        <v>50</v>
      </c>
      <c r="S64584" s="1" t="s">
        <v>28</v>
      </c>
    </row>
    <row r="64585" spans="1:19" x14ac:dyDescent="0.35">
      <c r="A64585">
        <v>205283</v>
      </c>
      <c r="B64585" s="1" t="s">
        <v>277</v>
      </c>
      <c r="C64585" s="1" t="s">
        <v>20</v>
      </c>
      <c r="D64585">
        <v>590</v>
      </c>
      <c r="E64585" s="1" t="s">
        <v>35</v>
      </c>
      <c r="F64585" s="1" t="s">
        <v>22</v>
      </c>
      <c r="G64585" s="1" t="s">
        <v>183</v>
      </c>
      <c r="I64585">
        <v>20</v>
      </c>
      <c r="L64585">
        <v>20</v>
      </c>
      <c r="M64585" s="1" t="s">
        <v>65</v>
      </c>
      <c r="N64585" s="1" t="s">
        <v>25</v>
      </c>
      <c r="O64585" s="1" t="s">
        <v>164</v>
      </c>
      <c r="P64585" s="1" t="s">
        <v>28</v>
      </c>
      <c r="Q64585">
        <v>50</v>
      </c>
      <c r="R64585">
        <v>10</v>
      </c>
      <c r="S64585" s="1" t="s">
        <v>27</v>
      </c>
    </row>
    <row r="64586" spans="1:19" x14ac:dyDescent="0.35">
      <c r="A64586">
        <v>205284</v>
      </c>
      <c r="B64586" s="1" t="s">
        <v>168</v>
      </c>
      <c r="C64586" s="1" t="s">
        <v>20</v>
      </c>
      <c r="D64586">
        <v>230</v>
      </c>
      <c r="E64586" s="1" t="s">
        <v>133</v>
      </c>
      <c r="F64586" s="1" t="s">
        <v>41</v>
      </c>
      <c r="G64586" s="1" t="s">
        <v>42</v>
      </c>
      <c r="H64586">
        <v>50</v>
      </c>
      <c r="J64586">
        <v>823</v>
      </c>
      <c r="K64586">
        <v>10</v>
      </c>
      <c r="M64586" s="1" t="s">
        <v>43</v>
      </c>
      <c r="N64586" s="1" t="s">
        <v>66</v>
      </c>
      <c r="O64586" s="1" t="s">
        <v>178</v>
      </c>
      <c r="P64586" s="1" t="s">
        <v>28</v>
      </c>
      <c r="Q64586">
        <v>100</v>
      </c>
      <c r="R64586">
        <v>30</v>
      </c>
      <c r="S64586" s="1" t="s">
        <v>28</v>
      </c>
    </row>
    <row r="64587" spans="1:19" x14ac:dyDescent="0.35">
      <c r="A64587">
        <v>205285</v>
      </c>
      <c r="B64587" s="1" t="s">
        <v>202</v>
      </c>
      <c r="C64587" s="1" t="s">
        <v>20</v>
      </c>
      <c r="D64587">
        <v>460</v>
      </c>
      <c r="E64587" s="1" t="s">
        <v>86</v>
      </c>
      <c r="F64587" s="1" t="s">
        <v>22</v>
      </c>
      <c r="G64587" s="1" t="s">
        <v>263</v>
      </c>
      <c r="I64587">
        <v>20</v>
      </c>
      <c r="L64587">
        <v>40</v>
      </c>
      <c r="M64587" s="1" t="s">
        <v>37</v>
      </c>
      <c r="N64587" s="1" t="s">
        <v>66</v>
      </c>
      <c r="O64587" s="1" t="s">
        <v>136</v>
      </c>
      <c r="P64587" s="1" t="s">
        <v>27</v>
      </c>
      <c r="Q64587">
        <v>110</v>
      </c>
      <c r="R64587">
        <v>40</v>
      </c>
      <c r="S64587" s="1" t="s">
        <v>28</v>
      </c>
    </row>
    <row r="64588" spans="1:19" x14ac:dyDescent="0.35">
      <c r="A64588">
        <v>205286</v>
      </c>
      <c r="B64588" s="1" t="s">
        <v>233</v>
      </c>
      <c r="C64588" s="1" t="s">
        <v>30</v>
      </c>
      <c r="D64588">
        <v>460</v>
      </c>
      <c r="E64588" s="1" t="s">
        <v>35</v>
      </c>
      <c r="F64588" s="1" t="s">
        <v>22</v>
      </c>
      <c r="G64588" s="1" t="s">
        <v>70</v>
      </c>
      <c r="I64588">
        <v>50</v>
      </c>
      <c r="L64588">
        <v>10</v>
      </c>
      <c r="M64588" s="1" t="s">
        <v>37</v>
      </c>
      <c r="N64588" s="1" t="s">
        <v>25</v>
      </c>
      <c r="O64588" s="1" t="s">
        <v>84</v>
      </c>
      <c r="P64588" s="1" t="s">
        <v>27</v>
      </c>
      <c r="Q64588">
        <v>100</v>
      </c>
      <c r="R64588">
        <v>30</v>
      </c>
      <c r="S64588" s="1" t="s">
        <v>28</v>
      </c>
    </row>
    <row r="64589" spans="1:19" x14ac:dyDescent="0.35">
      <c r="A64589">
        <v>205287</v>
      </c>
      <c r="B64589" s="1" t="s">
        <v>204</v>
      </c>
      <c r="C64589" s="1" t="s">
        <v>20</v>
      </c>
      <c r="D64589">
        <v>280</v>
      </c>
      <c r="E64589" s="1" t="s">
        <v>127</v>
      </c>
      <c r="F64589" s="1" t="s">
        <v>22</v>
      </c>
      <c r="G64589" s="1" t="s">
        <v>36</v>
      </c>
      <c r="I64589">
        <v>30</v>
      </c>
      <c r="L64589">
        <v>50</v>
      </c>
      <c r="M64589" s="1" t="s">
        <v>37</v>
      </c>
      <c r="N64589" s="1" t="s">
        <v>25</v>
      </c>
      <c r="O64589" s="1" t="s">
        <v>33</v>
      </c>
      <c r="P64589" s="1" t="s">
        <v>28</v>
      </c>
      <c r="Q64589">
        <v>70</v>
      </c>
      <c r="R64589">
        <v>20</v>
      </c>
      <c r="S64589" s="1" t="s">
        <v>27</v>
      </c>
    </row>
    <row r="64590" spans="1:19" x14ac:dyDescent="0.35">
      <c r="A64590">
        <v>205288</v>
      </c>
      <c r="B64590" s="1" t="s">
        <v>305</v>
      </c>
      <c r="C64590" s="1" t="s">
        <v>20</v>
      </c>
      <c r="D64590">
        <v>290</v>
      </c>
      <c r="E64590" s="1" t="s">
        <v>90</v>
      </c>
      <c r="F64590" s="1" t="s">
        <v>41</v>
      </c>
      <c r="G64590" s="1" t="s">
        <v>42</v>
      </c>
      <c r="H64590">
        <v>50</v>
      </c>
      <c r="J64590">
        <v>993</v>
      </c>
      <c r="K64590">
        <v>40</v>
      </c>
      <c r="M64590" s="1" t="s">
        <v>24</v>
      </c>
      <c r="N64590" s="1" t="s">
        <v>53</v>
      </c>
      <c r="O64590" s="1" t="s">
        <v>61</v>
      </c>
      <c r="P64590" s="1" t="s">
        <v>27</v>
      </c>
      <c r="Q64590">
        <v>120</v>
      </c>
      <c r="R64590">
        <v>40</v>
      </c>
      <c r="S64590" s="1" t="s">
        <v>27</v>
      </c>
    </row>
    <row r="64591" spans="1:19" x14ac:dyDescent="0.35">
      <c r="A64591">
        <v>205289</v>
      </c>
      <c r="B64591" s="1" t="s">
        <v>185</v>
      </c>
      <c r="C64591" s="1" t="s">
        <v>30</v>
      </c>
      <c r="D64591">
        <v>320</v>
      </c>
      <c r="E64591" s="1" t="s">
        <v>101</v>
      </c>
      <c r="F64591" s="1" t="s">
        <v>41</v>
      </c>
      <c r="G64591" s="1" t="s">
        <v>42</v>
      </c>
      <c r="H64591">
        <v>50</v>
      </c>
      <c r="J64591">
        <v>996</v>
      </c>
      <c r="K64591">
        <v>10</v>
      </c>
      <c r="M64591" s="1" t="s">
        <v>24</v>
      </c>
      <c r="N64591" s="1" t="s">
        <v>25</v>
      </c>
      <c r="O64591" s="1" t="s">
        <v>51</v>
      </c>
      <c r="P64591" s="1" t="s">
        <v>28</v>
      </c>
      <c r="Q64591">
        <v>90</v>
      </c>
      <c r="R64591">
        <v>30</v>
      </c>
      <c r="S64591" s="1" t="s">
        <v>27</v>
      </c>
    </row>
    <row r="64592" spans="1:19" x14ac:dyDescent="0.35">
      <c r="A64592">
        <v>205290</v>
      </c>
      <c r="B64592" s="1" t="s">
        <v>163</v>
      </c>
      <c r="C64592" s="1" t="s">
        <v>30</v>
      </c>
      <c r="D64592">
        <v>430</v>
      </c>
      <c r="E64592" s="1" t="s">
        <v>21</v>
      </c>
      <c r="F64592" s="1" t="s">
        <v>22</v>
      </c>
      <c r="G64592" s="1" t="s">
        <v>36</v>
      </c>
      <c r="I64592">
        <v>50</v>
      </c>
      <c r="L64592">
        <v>50</v>
      </c>
      <c r="M64592" s="1" t="s">
        <v>43</v>
      </c>
      <c r="N64592" s="1" t="s">
        <v>25</v>
      </c>
      <c r="O64592" s="1" t="s">
        <v>87</v>
      </c>
      <c r="P64592" s="1" t="s">
        <v>28</v>
      </c>
      <c r="Q64592">
        <v>0</v>
      </c>
      <c r="R64592">
        <v>50</v>
      </c>
      <c r="S64592" s="1" t="s">
        <v>28</v>
      </c>
    </row>
    <row r="64593" spans="1:19" x14ac:dyDescent="0.35">
      <c r="A64593">
        <v>205291</v>
      </c>
      <c r="B64593" s="1" t="s">
        <v>129</v>
      </c>
      <c r="C64593" s="1" t="s">
        <v>30</v>
      </c>
      <c r="D64593">
        <v>290</v>
      </c>
      <c r="E64593" s="1" t="s">
        <v>58</v>
      </c>
      <c r="F64593" s="1" t="s">
        <v>41</v>
      </c>
      <c r="G64593" s="1" t="s">
        <v>42</v>
      </c>
      <c r="H64593">
        <v>10</v>
      </c>
      <c r="J64593">
        <v>721</v>
      </c>
      <c r="K64593">
        <v>30</v>
      </c>
      <c r="M64593" s="1" t="s">
        <v>43</v>
      </c>
      <c r="N64593" s="1" t="s">
        <v>25</v>
      </c>
      <c r="O64593" s="1" t="s">
        <v>59</v>
      </c>
      <c r="P64593" s="1" t="s">
        <v>28</v>
      </c>
      <c r="Q64593">
        <v>120</v>
      </c>
      <c r="R64593">
        <v>50</v>
      </c>
      <c r="S64593" s="1" t="s">
        <v>28</v>
      </c>
    </row>
    <row r="64594" spans="1:19" x14ac:dyDescent="0.35">
      <c r="A64594">
        <v>205292</v>
      </c>
      <c r="B64594" s="1" t="s">
        <v>230</v>
      </c>
      <c r="C64594" s="1" t="s">
        <v>30</v>
      </c>
      <c r="D64594">
        <v>200</v>
      </c>
      <c r="E64594" s="1" t="s">
        <v>78</v>
      </c>
      <c r="F64594" s="1" t="s">
        <v>41</v>
      </c>
      <c r="G64594" s="1" t="s">
        <v>42</v>
      </c>
      <c r="H64594">
        <v>10</v>
      </c>
      <c r="J64594">
        <v>997</v>
      </c>
      <c r="K64594">
        <v>40</v>
      </c>
      <c r="M64594" s="1" t="s">
        <v>43</v>
      </c>
      <c r="N64594" s="1" t="s">
        <v>25</v>
      </c>
      <c r="O64594" s="1" t="s">
        <v>61</v>
      </c>
      <c r="P64594" s="1" t="s">
        <v>27</v>
      </c>
      <c r="Q64594">
        <v>60</v>
      </c>
      <c r="R64594">
        <v>10</v>
      </c>
      <c r="S64594" s="1" t="s">
        <v>28</v>
      </c>
    </row>
    <row r="64595" spans="1:19" x14ac:dyDescent="0.35">
      <c r="A64595">
        <v>205293</v>
      </c>
      <c r="B64595" s="1" t="s">
        <v>147</v>
      </c>
      <c r="C64595" s="1" t="s">
        <v>20</v>
      </c>
      <c r="D64595">
        <v>360</v>
      </c>
      <c r="E64595" s="1" t="s">
        <v>133</v>
      </c>
      <c r="F64595" s="1" t="s">
        <v>22</v>
      </c>
      <c r="G64595" s="1" t="s">
        <v>174</v>
      </c>
      <c r="I64595">
        <v>40</v>
      </c>
      <c r="L64595">
        <v>30</v>
      </c>
      <c r="M64595" s="1" t="s">
        <v>24</v>
      </c>
      <c r="N64595" s="1" t="s">
        <v>53</v>
      </c>
      <c r="O64595" s="1" t="s">
        <v>209</v>
      </c>
      <c r="P64595" s="1" t="s">
        <v>28</v>
      </c>
      <c r="Q64595">
        <v>0</v>
      </c>
      <c r="R64595">
        <v>30</v>
      </c>
      <c r="S64595" s="1" t="s">
        <v>27</v>
      </c>
    </row>
    <row r="64596" spans="1:19" x14ac:dyDescent="0.35">
      <c r="A64596">
        <v>205294</v>
      </c>
      <c r="B64596" s="1" t="s">
        <v>235</v>
      </c>
      <c r="C64596" s="1" t="s">
        <v>30</v>
      </c>
      <c r="D64596">
        <v>420</v>
      </c>
      <c r="E64596" s="1" t="s">
        <v>133</v>
      </c>
      <c r="F64596" s="1" t="s">
        <v>22</v>
      </c>
      <c r="G64596" s="1" t="s">
        <v>36</v>
      </c>
      <c r="I64596">
        <v>40</v>
      </c>
      <c r="L64596">
        <v>40</v>
      </c>
      <c r="M64596" s="1" t="s">
        <v>24</v>
      </c>
      <c r="N64596" s="1" t="s">
        <v>53</v>
      </c>
      <c r="O64596" s="1" t="s">
        <v>26</v>
      </c>
      <c r="P64596" s="1" t="s">
        <v>28</v>
      </c>
      <c r="Q64596">
        <v>60</v>
      </c>
      <c r="R64596">
        <v>10</v>
      </c>
      <c r="S64596" s="1" t="s">
        <v>28</v>
      </c>
    </row>
    <row r="64597" spans="1:19" x14ac:dyDescent="0.35">
      <c r="A64597">
        <v>205295</v>
      </c>
      <c r="B64597" s="1" t="s">
        <v>189</v>
      </c>
      <c r="C64597" s="1" t="s">
        <v>30</v>
      </c>
      <c r="D64597">
        <v>530</v>
      </c>
      <c r="E64597" s="1" t="s">
        <v>82</v>
      </c>
      <c r="F64597" s="1" t="s">
        <v>22</v>
      </c>
      <c r="G64597" s="1" t="s">
        <v>274</v>
      </c>
      <c r="I64597">
        <v>50</v>
      </c>
      <c r="L64597">
        <v>30</v>
      </c>
      <c r="M64597" s="1" t="s">
        <v>24</v>
      </c>
      <c r="N64597" s="1" t="s">
        <v>25</v>
      </c>
      <c r="O64597" s="1" t="s">
        <v>80</v>
      </c>
      <c r="P64597" s="1" t="s">
        <v>27</v>
      </c>
      <c r="Q64597">
        <v>20</v>
      </c>
      <c r="R64597">
        <v>20</v>
      </c>
      <c r="S64597" s="1" t="s">
        <v>27</v>
      </c>
    </row>
    <row r="64598" spans="1:19" x14ac:dyDescent="0.35">
      <c r="A64598">
        <v>205296</v>
      </c>
      <c r="B64598" s="1" t="s">
        <v>131</v>
      </c>
      <c r="C64598" s="1" t="s">
        <v>30</v>
      </c>
      <c r="D64598">
        <v>480</v>
      </c>
      <c r="E64598" s="1" t="s">
        <v>72</v>
      </c>
      <c r="F64598" s="1" t="s">
        <v>22</v>
      </c>
      <c r="G64598" s="1" t="s">
        <v>32</v>
      </c>
      <c r="I64598">
        <v>40</v>
      </c>
      <c r="L64598">
        <v>20</v>
      </c>
      <c r="M64598" s="1" t="s">
        <v>43</v>
      </c>
      <c r="N64598" s="1" t="s">
        <v>66</v>
      </c>
      <c r="O64598" s="1" t="s">
        <v>33</v>
      </c>
      <c r="P64598" s="1" t="s">
        <v>27</v>
      </c>
      <c r="Q64598">
        <v>10</v>
      </c>
      <c r="R64598">
        <v>20</v>
      </c>
      <c r="S64598" s="1" t="s">
        <v>27</v>
      </c>
    </row>
    <row r="64599" spans="1:19" x14ac:dyDescent="0.35">
      <c r="A64599">
        <v>205297</v>
      </c>
      <c r="B64599" s="1" t="s">
        <v>100</v>
      </c>
      <c r="C64599" s="1" t="s">
        <v>20</v>
      </c>
      <c r="D64599">
        <v>540</v>
      </c>
      <c r="E64599" s="1" t="s">
        <v>40</v>
      </c>
      <c r="F64599" s="1" t="s">
        <v>22</v>
      </c>
      <c r="G64599" s="1" t="s">
        <v>64</v>
      </c>
      <c r="I64599">
        <v>10</v>
      </c>
      <c r="L64599">
        <v>30</v>
      </c>
      <c r="M64599" s="1" t="s">
        <v>65</v>
      </c>
      <c r="N64599" s="1" t="s">
        <v>53</v>
      </c>
      <c r="O64599" s="1" t="s">
        <v>162</v>
      </c>
      <c r="P64599" s="1" t="s">
        <v>28</v>
      </c>
      <c r="Q64599">
        <v>110</v>
      </c>
      <c r="R64599">
        <v>20</v>
      </c>
      <c r="S64599" s="1" t="s">
        <v>27</v>
      </c>
    </row>
    <row r="64600" spans="1:19" x14ac:dyDescent="0.35">
      <c r="A64600">
        <v>205298</v>
      </c>
      <c r="B64600" s="1" t="s">
        <v>77</v>
      </c>
      <c r="C64600" s="1" t="s">
        <v>30</v>
      </c>
      <c r="D64600">
        <v>380</v>
      </c>
      <c r="E64600" s="1" t="s">
        <v>21</v>
      </c>
      <c r="F64600" s="1" t="s">
        <v>22</v>
      </c>
      <c r="G64600" s="1" t="s">
        <v>73</v>
      </c>
      <c r="I64600">
        <v>50</v>
      </c>
      <c r="L64600">
        <v>20</v>
      </c>
      <c r="M64600" s="1" t="s">
        <v>65</v>
      </c>
      <c r="N64600" s="1" t="s">
        <v>53</v>
      </c>
      <c r="O64600" s="1" t="s">
        <v>80</v>
      </c>
      <c r="P64600" s="1" t="s">
        <v>27</v>
      </c>
      <c r="Q64600">
        <v>30</v>
      </c>
      <c r="R64600">
        <v>40</v>
      </c>
      <c r="S64600" s="1" t="s">
        <v>28</v>
      </c>
    </row>
    <row r="64601" spans="1:19" x14ac:dyDescent="0.35">
      <c r="A64601">
        <v>205299</v>
      </c>
      <c r="B64601" s="1" t="s">
        <v>205</v>
      </c>
      <c r="C64601" s="1" t="s">
        <v>20</v>
      </c>
      <c r="D64601">
        <v>570</v>
      </c>
      <c r="E64601" s="1" t="s">
        <v>101</v>
      </c>
      <c r="F64601" s="1" t="s">
        <v>22</v>
      </c>
      <c r="G64601" s="1" t="s">
        <v>70</v>
      </c>
      <c r="I64601">
        <v>20</v>
      </c>
      <c r="L64601">
        <v>30</v>
      </c>
      <c r="M64601" s="1" t="s">
        <v>65</v>
      </c>
      <c r="N64601" s="1" t="s">
        <v>53</v>
      </c>
      <c r="O64601" s="1" t="s">
        <v>146</v>
      </c>
      <c r="P64601" s="1" t="s">
        <v>27</v>
      </c>
      <c r="Q64601">
        <v>20</v>
      </c>
      <c r="R64601">
        <v>30</v>
      </c>
      <c r="S64601" s="1" t="s">
        <v>28</v>
      </c>
    </row>
    <row r="64602" spans="1:19" x14ac:dyDescent="0.35">
      <c r="A64602">
        <v>205300</v>
      </c>
      <c r="B64602" s="1" t="s">
        <v>191</v>
      </c>
      <c r="C64602" s="1" t="s">
        <v>30</v>
      </c>
      <c r="D64602">
        <v>420</v>
      </c>
      <c r="E64602" s="1" t="s">
        <v>184</v>
      </c>
      <c r="F64602" s="1" t="s">
        <v>22</v>
      </c>
      <c r="G64602" s="1" t="s">
        <v>263</v>
      </c>
      <c r="I64602">
        <v>20</v>
      </c>
      <c r="L64602">
        <v>50</v>
      </c>
      <c r="M64602" s="1" t="s">
        <v>43</v>
      </c>
      <c r="N64602" s="1" t="s">
        <v>25</v>
      </c>
      <c r="O64602" s="1" t="s">
        <v>178</v>
      </c>
      <c r="P64602" s="1" t="s">
        <v>27</v>
      </c>
      <c r="Q64602">
        <v>110</v>
      </c>
      <c r="R64602">
        <v>30</v>
      </c>
      <c r="S64602" s="1" t="s">
        <v>27</v>
      </c>
    </row>
    <row r="64603" spans="1:19" x14ac:dyDescent="0.35">
      <c r="A64603">
        <v>205301</v>
      </c>
      <c r="B64603" s="1" t="s">
        <v>277</v>
      </c>
      <c r="C64603" s="1" t="s">
        <v>20</v>
      </c>
      <c r="D64603">
        <v>300</v>
      </c>
      <c r="E64603" s="1" t="s">
        <v>117</v>
      </c>
      <c r="F64603" s="1" t="s">
        <v>41</v>
      </c>
      <c r="G64603" s="1" t="s">
        <v>42</v>
      </c>
      <c r="H64603">
        <v>30</v>
      </c>
      <c r="J64603">
        <v>673</v>
      </c>
      <c r="K64603">
        <v>40</v>
      </c>
      <c r="M64603" s="1" t="s">
        <v>24</v>
      </c>
      <c r="N64603" s="1" t="s">
        <v>25</v>
      </c>
      <c r="O64603" s="1" t="s">
        <v>209</v>
      </c>
      <c r="P64603" s="1" t="s">
        <v>28</v>
      </c>
      <c r="Q64603">
        <v>80</v>
      </c>
      <c r="R64603">
        <v>40</v>
      </c>
      <c r="S64603" s="1" t="s">
        <v>27</v>
      </c>
    </row>
    <row r="64604" spans="1:19" x14ac:dyDescent="0.35">
      <c r="A64604">
        <v>205302</v>
      </c>
      <c r="B64604" s="1" t="s">
        <v>294</v>
      </c>
      <c r="C64604" s="1" t="s">
        <v>20</v>
      </c>
      <c r="D64604">
        <v>460</v>
      </c>
      <c r="E64604" s="1" t="s">
        <v>63</v>
      </c>
      <c r="F64604" s="1" t="s">
        <v>22</v>
      </c>
      <c r="G64604" s="1" t="s">
        <v>70</v>
      </c>
      <c r="I64604">
        <v>20</v>
      </c>
      <c r="L64604">
        <v>10</v>
      </c>
      <c r="M64604" s="1" t="s">
        <v>43</v>
      </c>
      <c r="N64604" s="1" t="s">
        <v>25</v>
      </c>
      <c r="O64604" s="1" t="s">
        <v>33</v>
      </c>
      <c r="P64604" s="1" t="s">
        <v>28</v>
      </c>
      <c r="Q64604">
        <v>30</v>
      </c>
      <c r="R64604">
        <v>10</v>
      </c>
      <c r="S64604" s="1" t="s">
        <v>27</v>
      </c>
    </row>
    <row r="64605" spans="1:19" x14ac:dyDescent="0.35">
      <c r="A64605">
        <v>205303</v>
      </c>
      <c r="B64605" s="1" t="s">
        <v>180</v>
      </c>
      <c r="C64605" s="1" t="s">
        <v>20</v>
      </c>
      <c r="D64605">
        <v>490</v>
      </c>
      <c r="E64605" s="1" t="s">
        <v>31</v>
      </c>
      <c r="F64605" s="1" t="s">
        <v>22</v>
      </c>
      <c r="G64605" s="1" t="s">
        <v>121</v>
      </c>
      <c r="I64605">
        <v>30</v>
      </c>
      <c r="L64605">
        <v>50</v>
      </c>
      <c r="M64605" s="1" t="s">
        <v>37</v>
      </c>
      <c r="N64605" s="1" t="s">
        <v>25</v>
      </c>
      <c r="O64605" s="1" t="s">
        <v>67</v>
      </c>
      <c r="P64605" s="1" t="s">
        <v>27</v>
      </c>
      <c r="Q64605">
        <v>100</v>
      </c>
      <c r="R64605">
        <v>50</v>
      </c>
      <c r="S64605" s="1" t="s">
        <v>27</v>
      </c>
    </row>
    <row r="64606" spans="1:19" x14ac:dyDescent="0.35">
      <c r="A64606">
        <v>205304</v>
      </c>
      <c r="B64606" s="1" t="s">
        <v>85</v>
      </c>
      <c r="C64606" s="1" t="s">
        <v>30</v>
      </c>
      <c r="D64606">
        <v>430</v>
      </c>
      <c r="E64606" s="1" t="s">
        <v>90</v>
      </c>
      <c r="F64606" s="1" t="s">
        <v>22</v>
      </c>
      <c r="G64606" s="1" t="s">
        <v>248</v>
      </c>
      <c r="I64606">
        <v>20</v>
      </c>
      <c r="L64606">
        <v>50</v>
      </c>
      <c r="M64606" s="1" t="s">
        <v>37</v>
      </c>
      <c r="N64606" s="1" t="s">
        <v>66</v>
      </c>
      <c r="O64606" s="1" t="s">
        <v>178</v>
      </c>
      <c r="P64606" s="1" t="s">
        <v>28</v>
      </c>
      <c r="Q64606">
        <v>70</v>
      </c>
      <c r="R64606">
        <v>10</v>
      </c>
      <c r="S64606" s="1" t="s">
        <v>27</v>
      </c>
    </row>
    <row r="64607" spans="1:19" x14ac:dyDescent="0.35">
      <c r="A64607">
        <v>205305</v>
      </c>
      <c r="B64607" s="1" t="s">
        <v>119</v>
      </c>
      <c r="C64607" s="1" t="s">
        <v>30</v>
      </c>
      <c r="D64607">
        <v>330</v>
      </c>
      <c r="E64607" s="1" t="s">
        <v>82</v>
      </c>
      <c r="F64607" s="1" t="s">
        <v>41</v>
      </c>
      <c r="G64607" s="1" t="s">
        <v>42</v>
      </c>
      <c r="H64607">
        <v>40</v>
      </c>
      <c r="J64607">
        <v>689</v>
      </c>
      <c r="K64607">
        <v>50</v>
      </c>
      <c r="M64607" s="1" t="s">
        <v>37</v>
      </c>
      <c r="N64607" s="1" t="s">
        <v>66</v>
      </c>
      <c r="O64607" s="1" t="s">
        <v>54</v>
      </c>
      <c r="P64607" s="1" t="s">
        <v>28</v>
      </c>
      <c r="Q64607">
        <v>120</v>
      </c>
      <c r="R64607">
        <v>10</v>
      </c>
      <c r="S64607" s="1" t="s">
        <v>28</v>
      </c>
    </row>
    <row r="64608" spans="1:19" x14ac:dyDescent="0.35">
      <c r="A64608">
        <v>205306</v>
      </c>
      <c r="B64608" s="1" t="s">
        <v>126</v>
      </c>
      <c r="C64608" s="1" t="s">
        <v>20</v>
      </c>
      <c r="D64608">
        <v>240</v>
      </c>
      <c r="E64608" s="1" t="s">
        <v>167</v>
      </c>
      <c r="F64608" s="1" t="s">
        <v>41</v>
      </c>
      <c r="G64608" s="1" t="s">
        <v>42</v>
      </c>
      <c r="H64608">
        <v>40</v>
      </c>
      <c r="J64608">
        <v>825</v>
      </c>
      <c r="K64608">
        <v>30</v>
      </c>
      <c r="M64608" s="1" t="s">
        <v>43</v>
      </c>
      <c r="N64608" s="1" t="s">
        <v>66</v>
      </c>
      <c r="O64608" s="1" t="s">
        <v>146</v>
      </c>
      <c r="P64608" s="1" t="s">
        <v>28</v>
      </c>
      <c r="Q64608">
        <v>10</v>
      </c>
      <c r="R64608">
        <v>40</v>
      </c>
      <c r="S64608" s="1" t="s">
        <v>27</v>
      </c>
    </row>
    <row r="64609" spans="1:19" x14ac:dyDescent="0.35">
      <c r="A64609">
        <v>205307</v>
      </c>
      <c r="B64609" s="1" t="s">
        <v>211</v>
      </c>
      <c r="C64609" s="1" t="s">
        <v>20</v>
      </c>
      <c r="D64609">
        <v>550</v>
      </c>
      <c r="E64609" s="1" t="s">
        <v>117</v>
      </c>
      <c r="F64609" s="1" t="s">
        <v>22</v>
      </c>
      <c r="G64609" s="1" t="s">
        <v>76</v>
      </c>
      <c r="I64609">
        <v>30</v>
      </c>
      <c r="L64609">
        <v>30</v>
      </c>
      <c r="M64609" s="1" t="s">
        <v>43</v>
      </c>
      <c r="N64609" s="1" t="s">
        <v>66</v>
      </c>
      <c r="O64609" s="1" t="s">
        <v>111</v>
      </c>
      <c r="P64609" s="1" t="s">
        <v>27</v>
      </c>
      <c r="Q64609">
        <v>70</v>
      </c>
      <c r="R64609">
        <v>50</v>
      </c>
      <c r="S64609" s="1" t="s">
        <v>27</v>
      </c>
    </row>
    <row r="64610" spans="1:19" x14ac:dyDescent="0.35">
      <c r="A64610">
        <v>205308</v>
      </c>
      <c r="B64610" s="1" t="s">
        <v>77</v>
      </c>
      <c r="C64610" s="1" t="s">
        <v>30</v>
      </c>
      <c r="D64610">
        <v>400</v>
      </c>
      <c r="E64610" s="1" t="s">
        <v>72</v>
      </c>
      <c r="F64610" s="1" t="s">
        <v>22</v>
      </c>
      <c r="G64610" s="1" t="s">
        <v>36</v>
      </c>
      <c r="I64610">
        <v>50</v>
      </c>
      <c r="L64610">
        <v>20</v>
      </c>
      <c r="M64610" s="1" t="s">
        <v>37</v>
      </c>
      <c r="N64610" s="1" t="s">
        <v>53</v>
      </c>
      <c r="O64610" s="1" t="s">
        <v>162</v>
      </c>
      <c r="P64610" s="1" t="s">
        <v>27</v>
      </c>
      <c r="Q64610">
        <v>0</v>
      </c>
      <c r="R64610">
        <v>40</v>
      </c>
      <c r="S64610" s="1" t="s">
        <v>28</v>
      </c>
    </row>
    <row r="64611" spans="1:19" x14ac:dyDescent="0.35">
      <c r="A64611">
        <v>205309</v>
      </c>
      <c r="B64611" s="1" t="s">
        <v>266</v>
      </c>
      <c r="C64611" s="1" t="s">
        <v>20</v>
      </c>
      <c r="D64611">
        <v>220</v>
      </c>
      <c r="E64611" s="1" t="s">
        <v>177</v>
      </c>
      <c r="F64611" s="1" t="s">
        <v>22</v>
      </c>
      <c r="G64611" s="1" t="s">
        <v>174</v>
      </c>
      <c r="I64611">
        <v>10</v>
      </c>
      <c r="L64611">
        <v>40</v>
      </c>
      <c r="M64611" s="1" t="s">
        <v>24</v>
      </c>
      <c r="N64611" s="1" t="s">
        <v>53</v>
      </c>
      <c r="O64611" s="1" t="s">
        <v>154</v>
      </c>
      <c r="P64611" s="1" t="s">
        <v>27</v>
      </c>
      <c r="Q64611">
        <v>40</v>
      </c>
      <c r="R64611">
        <v>40</v>
      </c>
      <c r="S64611" s="1" t="s">
        <v>27</v>
      </c>
    </row>
    <row r="64612" spans="1:19" x14ac:dyDescent="0.35">
      <c r="A64612">
        <v>205310</v>
      </c>
      <c r="B64612" s="1" t="s">
        <v>139</v>
      </c>
      <c r="C64612" s="1" t="s">
        <v>30</v>
      </c>
      <c r="D64612">
        <v>570</v>
      </c>
      <c r="E64612" s="1" t="s">
        <v>93</v>
      </c>
      <c r="F64612" s="1" t="s">
        <v>22</v>
      </c>
      <c r="G64612" s="1" t="s">
        <v>73</v>
      </c>
      <c r="I64612">
        <v>30</v>
      </c>
      <c r="L64612">
        <v>30</v>
      </c>
      <c r="M64612" s="1" t="s">
        <v>43</v>
      </c>
      <c r="N64612" s="1" t="s">
        <v>66</v>
      </c>
      <c r="O64612" s="1" t="s">
        <v>59</v>
      </c>
      <c r="P64612" s="1" t="s">
        <v>27</v>
      </c>
      <c r="Q64612">
        <v>60</v>
      </c>
      <c r="R64612">
        <v>50</v>
      </c>
      <c r="S64612" s="1" t="s">
        <v>28</v>
      </c>
    </row>
    <row r="64613" spans="1:19" x14ac:dyDescent="0.35">
      <c r="A64613">
        <v>205311</v>
      </c>
      <c r="B64613" s="1" t="s">
        <v>224</v>
      </c>
      <c r="C64613" s="1" t="s">
        <v>20</v>
      </c>
      <c r="D64613">
        <v>470</v>
      </c>
      <c r="E64613" s="1" t="s">
        <v>35</v>
      </c>
      <c r="F64613" s="1" t="s">
        <v>22</v>
      </c>
      <c r="G64613" s="1" t="s">
        <v>64</v>
      </c>
      <c r="I64613">
        <v>40</v>
      </c>
      <c r="L64613">
        <v>40</v>
      </c>
      <c r="M64613" s="1" t="s">
        <v>43</v>
      </c>
      <c r="N64613" s="1" t="s">
        <v>66</v>
      </c>
      <c r="O64613" s="1" t="s">
        <v>87</v>
      </c>
      <c r="P64613" s="1" t="s">
        <v>27</v>
      </c>
      <c r="Q64613">
        <v>110</v>
      </c>
      <c r="R64613">
        <v>20</v>
      </c>
      <c r="S64613" s="1" t="s">
        <v>27</v>
      </c>
    </row>
    <row r="64614" spans="1:19" x14ac:dyDescent="0.35">
      <c r="A64614">
        <v>205312</v>
      </c>
      <c r="B64614" s="1" t="s">
        <v>153</v>
      </c>
      <c r="C64614" s="1" t="s">
        <v>20</v>
      </c>
      <c r="D64614">
        <v>340</v>
      </c>
      <c r="E64614" s="1" t="s">
        <v>69</v>
      </c>
      <c r="F64614" s="1" t="s">
        <v>41</v>
      </c>
      <c r="G64614" s="1" t="s">
        <v>42</v>
      </c>
      <c r="H64614">
        <v>50</v>
      </c>
      <c r="J64614">
        <v>508</v>
      </c>
      <c r="K64614">
        <v>50</v>
      </c>
      <c r="M64614" s="1" t="s">
        <v>24</v>
      </c>
      <c r="N64614" s="1" t="s">
        <v>66</v>
      </c>
      <c r="O64614" s="1" t="s">
        <v>209</v>
      </c>
      <c r="P64614" s="1" t="s">
        <v>28</v>
      </c>
      <c r="Q64614">
        <v>100</v>
      </c>
      <c r="R64614">
        <v>40</v>
      </c>
      <c r="S64614" s="1" t="s">
        <v>28</v>
      </c>
    </row>
    <row r="64615" spans="1:19" x14ac:dyDescent="0.35">
      <c r="A64615">
        <v>205313</v>
      </c>
      <c r="B64615" s="1" t="s">
        <v>319</v>
      </c>
      <c r="C64615" s="1" t="s">
        <v>20</v>
      </c>
      <c r="D64615">
        <v>330</v>
      </c>
      <c r="E64615" s="1" t="s">
        <v>46</v>
      </c>
      <c r="F64615" s="1" t="s">
        <v>41</v>
      </c>
      <c r="G64615" s="1" t="s">
        <v>42</v>
      </c>
      <c r="H64615">
        <v>20</v>
      </c>
      <c r="J64615">
        <v>532</v>
      </c>
      <c r="K64615">
        <v>50</v>
      </c>
      <c r="M64615" s="1" t="s">
        <v>37</v>
      </c>
      <c r="N64615" s="1" t="s">
        <v>25</v>
      </c>
      <c r="O64615" s="1" t="s">
        <v>33</v>
      </c>
      <c r="P64615" s="1" t="s">
        <v>27</v>
      </c>
      <c r="Q64615">
        <v>10</v>
      </c>
      <c r="R64615">
        <v>40</v>
      </c>
      <c r="S64615" s="1" t="s">
        <v>28</v>
      </c>
    </row>
    <row r="64616" spans="1:19" x14ac:dyDescent="0.35">
      <c r="A64616">
        <v>205314</v>
      </c>
      <c r="B64616" s="1" t="s">
        <v>132</v>
      </c>
      <c r="C64616" s="1" t="s">
        <v>20</v>
      </c>
      <c r="D64616">
        <v>440</v>
      </c>
      <c r="E64616" s="1" t="s">
        <v>127</v>
      </c>
      <c r="F64616" s="1" t="s">
        <v>22</v>
      </c>
      <c r="G64616" s="1" t="s">
        <v>36</v>
      </c>
      <c r="I64616">
        <v>20</v>
      </c>
      <c r="L64616">
        <v>20</v>
      </c>
      <c r="M64616" s="1" t="s">
        <v>43</v>
      </c>
      <c r="N64616" s="1" t="s">
        <v>25</v>
      </c>
      <c r="O64616" s="1" t="s">
        <v>38</v>
      </c>
      <c r="P64616" s="1" t="s">
        <v>28</v>
      </c>
      <c r="Q64616">
        <v>40</v>
      </c>
      <c r="R64616">
        <v>40</v>
      </c>
      <c r="S64616" s="1" t="s">
        <v>28</v>
      </c>
    </row>
    <row r="64617" spans="1:19" x14ac:dyDescent="0.35">
      <c r="A64617">
        <v>205315</v>
      </c>
      <c r="B64617" s="1" t="s">
        <v>163</v>
      </c>
      <c r="C64617" s="1" t="s">
        <v>30</v>
      </c>
      <c r="D64617">
        <v>380</v>
      </c>
      <c r="E64617" s="1" t="s">
        <v>90</v>
      </c>
      <c r="F64617" s="1" t="s">
        <v>22</v>
      </c>
      <c r="G64617" s="1" t="s">
        <v>138</v>
      </c>
      <c r="I64617">
        <v>10</v>
      </c>
      <c r="L64617">
        <v>50</v>
      </c>
      <c r="M64617" s="1" t="s">
        <v>37</v>
      </c>
      <c r="N64617" s="1" t="s">
        <v>25</v>
      </c>
      <c r="O64617" s="1" t="s">
        <v>38</v>
      </c>
      <c r="P64617" s="1" t="s">
        <v>27</v>
      </c>
      <c r="Q64617">
        <v>110</v>
      </c>
      <c r="R64617">
        <v>50</v>
      </c>
      <c r="S64617" s="1" t="s">
        <v>27</v>
      </c>
    </row>
    <row r="64618" spans="1:19" x14ac:dyDescent="0.35">
      <c r="A64618">
        <v>205316</v>
      </c>
      <c r="B64618" s="1" t="s">
        <v>231</v>
      </c>
      <c r="C64618" s="1" t="s">
        <v>30</v>
      </c>
      <c r="D64618">
        <v>210</v>
      </c>
      <c r="E64618" s="1" t="s">
        <v>95</v>
      </c>
      <c r="F64618" s="1" t="s">
        <v>41</v>
      </c>
      <c r="G64618" s="1" t="s">
        <v>42</v>
      </c>
      <c r="H64618">
        <v>40</v>
      </c>
      <c r="J64618">
        <v>574</v>
      </c>
      <c r="K64618">
        <v>30</v>
      </c>
      <c r="M64618" s="1" t="s">
        <v>43</v>
      </c>
      <c r="N64618" s="1" t="s">
        <v>66</v>
      </c>
      <c r="O64618" s="1" t="s">
        <v>38</v>
      </c>
      <c r="P64618" s="1" t="s">
        <v>27</v>
      </c>
      <c r="Q64618">
        <v>100</v>
      </c>
      <c r="R64618">
        <v>50</v>
      </c>
      <c r="S64618" s="1" t="s">
        <v>27</v>
      </c>
    </row>
    <row r="64619" spans="1:19" x14ac:dyDescent="0.35">
      <c r="A64619">
        <v>205317</v>
      </c>
      <c r="B64619" s="1" t="s">
        <v>116</v>
      </c>
      <c r="C64619" s="1" t="s">
        <v>20</v>
      </c>
      <c r="D64619">
        <v>480</v>
      </c>
      <c r="E64619" s="1" t="s">
        <v>176</v>
      </c>
      <c r="F64619" s="1" t="s">
        <v>22</v>
      </c>
      <c r="G64619" s="1" t="s">
        <v>140</v>
      </c>
      <c r="I64619">
        <v>30</v>
      </c>
      <c r="L64619">
        <v>20</v>
      </c>
      <c r="M64619" s="1" t="s">
        <v>65</v>
      </c>
      <c r="N64619" s="1" t="s">
        <v>53</v>
      </c>
      <c r="O64619" s="1" t="s">
        <v>164</v>
      </c>
      <c r="P64619" s="1" t="s">
        <v>28</v>
      </c>
      <c r="Q64619">
        <v>120</v>
      </c>
      <c r="R64619">
        <v>10</v>
      </c>
      <c r="S64619" s="1" t="s">
        <v>27</v>
      </c>
    </row>
    <row r="64620" spans="1:19" x14ac:dyDescent="0.35">
      <c r="A64620">
        <v>205318</v>
      </c>
      <c r="B64620" s="1" t="s">
        <v>114</v>
      </c>
      <c r="C64620" s="1" t="s">
        <v>30</v>
      </c>
      <c r="D64620">
        <v>240</v>
      </c>
      <c r="E64620" s="1" t="s">
        <v>117</v>
      </c>
      <c r="F64620" s="1" t="s">
        <v>41</v>
      </c>
      <c r="G64620" s="1" t="s">
        <v>42</v>
      </c>
      <c r="H64620">
        <v>10</v>
      </c>
      <c r="J64620">
        <v>788</v>
      </c>
      <c r="K64620">
        <v>40</v>
      </c>
      <c r="M64620" s="1" t="s">
        <v>65</v>
      </c>
      <c r="N64620" s="1" t="s">
        <v>53</v>
      </c>
      <c r="O64620" s="1" t="s">
        <v>98</v>
      </c>
      <c r="P64620" s="1" t="s">
        <v>27</v>
      </c>
      <c r="Q64620">
        <v>30</v>
      </c>
      <c r="R64620">
        <v>30</v>
      </c>
      <c r="S64620" s="1" t="s">
        <v>28</v>
      </c>
    </row>
    <row r="64621" spans="1:19" x14ac:dyDescent="0.35">
      <c r="A64621">
        <v>205319</v>
      </c>
      <c r="B64621" s="1" t="s">
        <v>212</v>
      </c>
      <c r="C64621" s="1" t="s">
        <v>30</v>
      </c>
      <c r="D64621">
        <v>460</v>
      </c>
      <c r="E64621" s="1" t="s">
        <v>123</v>
      </c>
      <c r="F64621" s="1" t="s">
        <v>22</v>
      </c>
      <c r="G64621" s="1" t="s">
        <v>192</v>
      </c>
      <c r="I64621">
        <v>30</v>
      </c>
      <c r="L64621">
        <v>10</v>
      </c>
      <c r="M64621" s="1" t="s">
        <v>43</v>
      </c>
      <c r="N64621" s="1" t="s">
        <v>53</v>
      </c>
      <c r="O64621" s="1" t="s">
        <v>80</v>
      </c>
      <c r="P64621" s="1" t="s">
        <v>27</v>
      </c>
      <c r="Q64621">
        <v>50</v>
      </c>
      <c r="R64621">
        <v>10</v>
      </c>
      <c r="S64621" s="1" t="s">
        <v>27</v>
      </c>
    </row>
    <row r="64622" spans="1:19" x14ac:dyDescent="0.35">
      <c r="A64622">
        <v>205320</v>
      </c>
      <c r="B64622" s="1" t="s">
        <v>236</v>
      </c>
      <c r="C64622" s="1" t="s">
        <v>20</v>
      </c>
      <c r="D64622">
        <v>580</v>
      </c>
      <c r="E64622" s="1" t="s">
        <v>184</v>
      </c>
      <c r="F64622" s="1" t="s">
        <v>22</v>
      </c>
      <c r="G64622" s="1" t="s">
        <v>145</v>
      </c>
      <c r="I64622">
        <v>40</v>
      </c>
      <c r="L64622">
        <v>40</v>
      </c>
      <c r="M64622" s="1" t="s">
        <v>37</v>
      </c>
      <c r="N64622" s="1" t="s">
        <v>53</v>
      </c>
      <c r="O64622" s="1" t="s">
        <v>152</v>
      </c>
      <c r="P64622" s="1" t="s">
        <v>27</v>
      </c>
      <c r="Q64622">
        <v>60</v>
      </c>
      <c r="R64622">
        <v>10</v>
      </c>
      <c r="S64622" s="1" t="s">
        <v>28</v>
      </c>
    </row>
    <row r="64623" spans="1:19" x14ac:dyDescent="0.35">
      <c r="A64623">
        <v>205321</v>
      </c>
      <c r="B64623" s="1" t="s">
        <v>220</v>
      </c>
      <c r="C64623" s="1" t="s">
        <v>20</v>
      </c>
      <c r="D64623">
        <v>400</v>
      </c>
      <c r="E64623" s="1" t="s">
        <v>69</v>
      </c>
      <c r="F64623" s="1" t="s">
        <v>22</v>
      </c>
      <c r="G64623" s="1" t="s">
        <v>36</v>
      </c>
      <c r="I64623">
        <v>30</v>
      </c>
      <c r="L64623">
        <v>50</v>
      </c>
      <c r="M64623" s="1" t="s">
        <v>65</v>
      </c>
      <c r="N64623" s="1" t="s">
        <v>53</v>
      </c>
      <c r="O64623" s="1" t="s">
        <v>26</v>
      </c>
      <c r="P64623" s="1" t="s">
        <v>28</v>
      </c>
      <c r="Q64623">
        <v>90</v>
      </c>
      <c r="R64623">
        <v>30</v>
      </c>
      <c r="S64623" s="1" t="s">
        <v>27</v>
      </c>
    </row>
    <row r="64624" spans="1:19" x14ac:dyDescent="0.35">
      <c r="A64624">
        <v>205322</v>
      </c>
      <c r="B64624" s="1" t="s">
        <v>34</v>
      </c>
      <c r="C64624" s="1" t="s">
        <v>20</v>
      </c>
      <c r="D64624">
        <v>390</v>
      </c>
      <c r="E64624" s="1" t="s">
        <v>120</v>
      </c>
      <c r="F64624" s="1" t="s">
        <v>22</v>
      </c>
      <c r="G64624" s="1" t="s">
        <v>151</v>
      </c>
      <c r="I64624">
        <v>40</v>
      </c>
      <c r="L64624">
        <v>40</v>
      </c>
      <c r="M64624" s="1" t="s">
        <v>37</v>
      </c>
      <c r="N64624" s="1" t="s">
        <v>53</v>
      </c>
      <c r="O64624" s="1" t="s">
        <v>209</v>
      </c>
      <c r="P64624" s="1" t="s">
        <v>27</v>
      </c>
      <c r="Q64624">
        <v>120</v>
      </c>
      <c r="R64624">
        <v>10</v>
      </c>
      <c r="S64624" s="1" t="s">
        <v>28</v>
      </c>
    </row>
    <row r="64625" spans="1:19" x14ac:dyDescent="0.35">
      <c r="A64625">
        <v>205323</v>
      </c>
      <c r="B64625" s="1" t="s">
        <v>112</v>
      </c>
      <c r="C64625" s="1" t="s">
        <v>30</v>
      </c>
      <c r="D64625">
        <v>400</v>
      </c>
      <c r="E64625" s="1" t="s">
        <v>110</v>
      </c>
      <c r="F64625" s="1" t="s">
        <v>22</v>
      </c>
      <c r="G64625" s="1" t="s">
        <v>151</v>
      </c>
      <c r="I64625">
        <v>20</v>
      </c>
      <c r="L64625">
        <v>30</v>
      </c>
      <c r="M64625" s="1" t="s">
        <v>65</v>
      </c>
      <c r="N64625" s="1" t="s">
        <v>66</v>
      </c>
      <c r="O64625" s="1" t="s">
        <v>209</v>
      </c>
      <c r="P64625" s="1" t="s">
        <v>27</v>
      </c>
      <c r="Q64625">
        <v>90</v>
      </c>
      <c r="R64625">
        <v>30</v>
      </c>
      <c r="S64625" s="1" t="s">
        <v>27</v>
      </c>
    </row>
    <row r="64626" spans="1:19" x14ac:dyDescent="0.35">
      <c r="A64626">
        <v>205324</v>
      </c>
      <c r="B64626" s="1" t="s">
        <v>217</v>
      </c>
      <c r="C64626" s="1" t="s">
        <v>20</v>
      </c>
      <c r="D64626">
        <v>550</v>
      </c>
      <c r="E64626" s="1" t="s">
        <v>127</v>
      </c>
      <c r="F64626" s="1" t="s">
        <v>22</v>
      </c>
      <c r="G64626" s="1" t="s">
        <v>36</v>
      </c>
      <c r="I64626">
        <v>20</v>
      </c>
      <c r="L64626">
        <v>30</v>
      </c>
      <c r="M64626" s="1" t="s">
        <v>37</v>
      </c>
      <c r="N64626" s="1" t="s">
        <v>25</v>
      </c>
      <c r="O64626" s="1" t="s">
        <v>80</v>
      </c>
      <c r="P64626" s="1" t="s">
        <v>27</v>
      </c>
      <c r="Q64626">
        <v>40</v>
      </c>
      <c r="R64626">
        <v>20</v>
      </c>
      <c r="S64626" s="1" t="s">
        <v>27</v>
      </c>
    </row>
    <row r="64627" spans="1:19" x14ac:dyDescent="0.35">
      <c r="A64627">
        <v>205325</v>
      </c>
      <c r="B64627" s="1" t="s">
        <v>112</v>
      </c>
      <c r="C64627" s="1" t="s">
        <v>30</v>
      </c>
      <c r="D64627">
        <v>550</v>
      </c>
      <c r="E64627" s="1" t="s">
        <v>35</v>
      </c>
      <c r="F64627" s="1" t="s">
        <v>22</v>
      </c>
      <c r="G64627" s="1" t="s">
        <v>240</v>
      </c>
      <c r="I64627">
        <v>50</v>
      </c>
      <c r="L64627">
        <v>50</v>
      </c>
      <c r="M64627" s="1" t="s">
        <v>65</v>
      </c>
      <c r="N64627" s="1" t="s">
        <v>66</v>
      </c>
      <c r="O64627" s="1" t="s">
        <v>51</v>
      </c>
      <c r="P64627" s="1" t="s">
        <v>28</v>
      </c>
      <c r="Q64627">
        <v>40</v>
      </c>
      <c r="R64627">
        <v>30</v>
      </c>
      <c r="S64627" s="1" t="s">
        <v>27</v>
      </c>
    </row>
    <row r="64628" spans="1:19" x14ac:dyDescent="0.35">
      <c r="A64628">
        <v>205326</v>
      </c>
      <c r="B64628" s="1" t="s">
        <v>116</v>
      </c>
      <c r="C64628" s="1" t="s">
        <v>20</v>
      </c>
      <c r="D64628">
        <v>210</v>
      </c>
      <c r="E64628" s="1" t="s">
        <v>90</v>
      </c>
      <c r="F64628" s="1" t="s">
        <v>41</v>
      </c>
      <c r="G64628" s="1" t="s">
        <v>42</v>
      </c>
      <c r="H64628">
        <v>10</v>
      </c>
      <c r="J64628">
        <v>702</v>
      </c>
      <c r="K64628">
        <v>20</v>
      </c>
      <c r="M64628" s="1" t="s">
        <v>24</v>
      </c>
      <c r="N64628" s="1" t="s">
        <v>66</v>
      </c>
      <c r="O64628" s="1" t="s">
        <v>154</v>
      </c>
      <c r="P64628" s="1" t="s">
        <v>28</v>
      </c>
      <c r="Q64628">
        <v>70</v>
      </c>
      <c r="R64628">
        <v>50</v>
      </c>
      <c r="S64628" s="1" t="s">
        <v>28</v>
      </c>
    </row>
    <row r="64629" spans="1:19" x14ac:dyDescent="0.35">
      <c r="A64629">
        <v>205327</v>
      </c>
      <c r="B64629" s="1" t="s">
        <v>85</v>
      </c>
      <c r="C64629" s="1" t="s">
        <v>30</v>
      </c>
      <c r="D64629">
        <v>390</v>
      </c>
      <c r="E64629" s="1" t="s">
        <v>176</v>
      </c>
      <c r="F64629" s="1" t="s">
        <v>22</v>
      </c>
      <c r="G64629" s="1" t="s">
        <v>208</v>
      </c>
      <c r="I64629">
        <v>30</v>
      </c>
      <c r="L64629">
        <v>10</v>
      </c>
      <c r="M64629" s="1" t="s">
        <v>43</v>
      </c>
      <c r="N64629" s="1" t="s">
        <v>25</v>
      </c>
      <c r="O64629" s="1" t="s">
        <v>154</v>
      </c>
      <c r="P64629" s="1" t="s">
        <v>27</v>
      </c>
      <c r="Q64629">
        <v>0</v>
      </c>
      <c r="R64629">
        <v>40</v>
      </c>
      <c r="S64629" s="1" t="s">
        <v>27</v>
      </c>
    </row>
    <row r="64630" spans="1:19" x14ac:dyDescent="0.35">
      <c r="A64630">
        <v>205328</v>
      </c>
      <c r="B64630" s="1" t="s">
        <v>268</v>
      </c>
      <c r="C64630" s="1" t="s">
        <v>30</v>
      </c>
      <c r="D64630">
        <v>290</v>
      </c>
      <c r="E64630" s="1" t="s">
        <v>21</v>
      </c>
      <c r="F64630" s="1" t="s">
        <v>22</v>
      </c>
      <c r="G64630" s="1" t="s">
        <v>214</v>
      </c>
      <c r="I64630">
        <v>10</v>
      </c>
      <c r="L64630">
        <v>20</v>
      </c>
      <c r="M64630" s="1" t="s">
        <v>43</v>
      </c>
      <c r="N64630" s="1" t="s">
        <v>53</v>
      </c>
      <c r="O64630" s="1" t="s">
        <v>47</v>
      </c>
      <c r="P64630" s="1" t="s">
        <v>28</v>
      </c>
      <c r="Q64630">
        <v>100</v>
      </c>
      <c r="R64630">
        <v>30</v>
      </c>
      <c r="S64630" s="1" t="s">
        <v>27</v>
      </c>
    </row>
    <row r="64631" spans="1:19" x14ac:dyDescent="0.35">
      <c r="A64631">
        <v>205329</v>
      </c>
      <c r="B64631" s="1" t="s">
        <v>181</v>
      </c>
      <c r="C64631" s="1" t="s">
        <v>30</v>
      </c>
      <c r="D64631">
        <v>400</v>
      </c>
      <c r="E64631" s="1" t="s">
        <v>130</v>
      </c>
      <c r="F64631" s="1" t="s">
        <v>22</v>
      </c>
      <c r="G64631" s="1" t="s">
        <v>50</v>
      </c>
      <c r="I64631">
        <v>20</v>
      </c>
      <c r="L64631">
        <v>40</v>
      </c>
      <c r="M64631" s="1" t="s">
        <v>43</v>
      </c>
      <c r="N64631" s="1" t="s">
        <v>53</v>
      </c>
      <c r="O64631" s="1" t="s">
        <v>128</v>
      </c>
      <c r="P64631" s="1" t="s">
        <v>28</v>
      </c>
      <c r="Q64631">
        <v>80</v>
      </c>
      <c r="R64631">
        <v>20</v>
      </c>
      <c r="S64631" s="1" t="s">
        <v>27</v>
      </c>
    </row>
    <row r="64632" spans="1:19" x14ac:dyDescent="0.35">
      <c r="A64632">
        <v>205330</v>
      </c>
      <c r="B64632" s="1" t="s">
        <v>126</v>
      </c>
      <c r="C64632" s="1" t="s">
        <v>20</v>
      </c>
      <c r="D64632">
        <v>200</v>
      </c>
      <c r="E64632" s="1" t="s">
        <v>127</v>
      </c>
      <c r="F64632" s="1" t="s">
        <v>22</v>
      </c>
      <c r="G64632" s="1" t="s">
        <v>42</v>
      </c>
      <c r="I64632">
        <v>20</v>
      </c>
      <c r="L64632">
        <v>30</v>
      </c>
      <c r="M64632" s="1" t="s">
        <v>24</v>
      </c>
      <c r="N64632" s="1" t="s">
        <v>25</v>
      </c>
      <c r="O64632" s="1" t="s">
        <v>61</v>
      </c>
      <c r="P64632" s="1" t="s">
        <v>27</v>
      </c>
      <c r="Q64632">
        <v>90</v>
      </c>
      <c r="R64632">
        <v>30</v>
      </c>
      <c r="S64632" s="1" t="s">
        <v>27</v>
      </c>
    </row>
    <row r="64633" spans="1:19" x14ac:dyDescent="0.35">
      <c r="A64633">
        <v>205331</v>
      </c>
      <c r="B64633" s="1" t="s">
        <v>134</v>
      </c>
      <c r="C64633" s="1" t="s">
        <v>20</v>
      </c>
      <c r="D64633">
        <v>360</v>
      </c>
      <c r="E64633" s="1" t="s">
        <v>63</v>
      </c>
      <c r="F64633" s="1" t="s">
        <v>22</v>
      </c>
      <c r="G64633" s="1" t="s">
        <v>36</v>
      </c>
      <c r="I64633">
        <v>10</v>
      </c>
      <c r="L64633">
        <v>50</v>
      </c>
      <c r="M64633" s="1" t="s">
        <v>37</v>
      </c>
      <c r="N64633" s="1" t="s">
        <v>25</v>
      </c>
      <c r="O64633" s="1" t="s">
        <v>26</v>
      </c>
      <c r="P64633" s="1" t="s">
        <v>28</v>
      </c>
      <c r="Q64633">
        <v>30</v>
      </c>
      <c r="R64633">
        <v>30</v>
      </c>
      <c r="S64633" s="1" t="s">
        <v>28</v>
      </c>
    </row>
    <row r="64634" spans="1:19" x14ac:dyDescent="0.35">
      <c r="A64634">
        <v>205332</v>
      </c>
      <c r="B64634" s="1" t="s">
        <v>107</v>
      </c>
      <c r="C64634" s="1" t="s">
        <v>20</v>
      </c>
      <c r="D64634">
        <v>420</v>
      </c>
      <c r="E64634" s="1" t="s">
        <v>46</v>
      </c>
      <c r="F64634" s="1" t="s">
        <v>22</v>
      </c>
      <c r="G64634" s="1" t="s">
        <v>248</v>
      </c>
      <c r="I64634">
        <v>40</v>
      </c>
      <c r="L64634">
        <v>10</v>
      </c>
      <c r="M64634" s="1" t="s">
        <v>65</v>
      </c>
      <c r="N64634" s="1" t="s">
        <v>66</v>
      </c>
      <c r="O64634" s="1" t="s">
        <v>111</v>
      </c>
      <c r="P64634" s="1" t="s">
        <v>27</v>
      </c>
      <c r="Q64634">
        <v>60</v>
      </c>
      <c r="R64634">
        <v>50</v>
      </c>
      <c r="S64634" s="1" t="s">
        <v>27</v>
      </c>
    </row>
    <row r="64635" spans="1:19" x14ac:dyDescent="0.35">
      <c r="A64635">
        <v>205333</v>
      </c>
      <c r="B64635" s="1" t="s">
        <v>92</v>
      </c>
      <c r="C64635" s="1" t="s">
        <v>30</v>
      </c>
      <c r="D64635">
        <v>540</v>
      </c>
      <c r="E64635" s="1" t="s">
        <v>115</v>
      </c>
      <c r="F64635" s="1" t="s">
        <v>22</v>
      </c>
      <c r="G64635" s="1" t="s">
        <v>208</v>
      </c>
      <c r="I64635">
        <v>30</v>
      </c>
      <c r="L64635">
        <v>10</v>
      </c>
      <c r="M64635" s="1" t="s">
        <v>37</v>
      </c>
      <c r="N64635" s="1" t="s">
        <v>66</v>
      </c>
      <c r="O64635" s="1" t="s">
        <v>154</v>
      </c>
      <c r="P64635" s="1" t="s">
        <v>27</v>
      </c>
      <c r="Q64635">
        <v>10</v>
      </c>
      <c r="R64635">
        <v>10</v>
      </c>
      <c r="S64635" s="1" t="s">
        <v>27</v>
      </c>
    </row>
    <row r="64636" spans="1:19" x14ac:dyDescent="0.35">
      <c r="A64636">
        <v>205334</v>
      </c>
      <c r="B64636" s="1" t="s">
        <v>231</v>
      </c>
      <c r="C64636" s="1" t="s">
        <v>30</v>
      </c>
      <c r="D64636">
        <v>540</v>
      </c>
      <c r="E64636" s="1" t="s">
        <v>176</v>
      </c>
      <c r="F64636" s="1" t="s">
        <v>22</v>
      </c>
      <c r="G64636" s="1" t="s">
        <v>135</v>
      </c>
      <c r="I64636">
        <v>10</v>
      </c>
      <c r="L64636">
        <v>30</v>
      </c>
      <c r="M64636" s="1" t="s">
        <v>43</v>
      </c>
      <c r="N64636" s="1" t="s">
        <v>25</v>
      </c>
      <c r="O64636" s="1" t="s">
        <v>47</v>
      </c>
      <c r="P64636" s="1" t="s">
        <v>27</v>
      </c>
      <c r="Q64636">
        <v>60</v>
      </c>
      <c r="R64636">
        <v>20</v>
      </c>
      <c r="S64636" s="1" t="s">
        <v>27</v>
      </c>
    </row>
    <row r="64637" spans="1:19" x14ac:dyDescent="0.35">
      <c r="A64637">
        <v>205335</v>
      </c>
      <c r="B64637" s="1" t="s">
        <v>315</v>
      </c>
      <c r="C64637" s="1" t="s">
        <v>30</v>
      </c>
      <c r="D64637">
        <v>500</v>
      </c>
      <c r="E64637" s="1" t="s">
        <v>120</v>
      </c>
      <c r="F64637" s="1" t="s">
        <v>22</v>
      </c>
      <c r="G64637" s="1" t="s">
        <v>248</v>
      </c>
      <c r="I64637">
        <v>40</v>
      </c>
      <c r="L64637">
        <v>20</v>
      </c>
      <c r="M64637" s="1" t="s">
        <v>65</v>
      </c>
      <c r="N64637" s="1" t="s">
        <v>25</v>
      </c>
      <c r="O64637" s="1" t="s">
        <v>136</v>
      </c>
      <c r="P64637" s="1" t="s">
        <v>27</v>
      </c>
      <c r="Q64637">
        <v>10</v>
      </c>
      <c r="R64637">
        <v>40</v>
      </c>
      <c r="S64637" s="1" t="s">
        <v>28</v>
      </c>
    </row>
    <row r="64638" spans="1:19" x14ac:dyDescent="0.35">
      <c r="A64638">
        <v>205336</v>
      </c>
      <c r="B64638" s="1" t="s">
        <v>311</v>
      </c>
      <c r="C64638" s="1" t="s">
        <v>30</v>
      </c>
      <c r="D64638">
        <v>310</v>
      </c>
      <c r="E64638" s="1" t="s">
        <v>49</v>
      </c>
      <c r="F64638" s="1" t="s">
        <v>41</v>
      </c>
      <c r="G64638" s="1" t="s">
        <v>42</v>
      </c>
      <c r="H64638">
        <v>40</v>
      </c>
      <c r="J64638">
        <v>709</v>
      </c>
      <c r="K64638">
        <v>40</v>
      </c>
      <c r="M64638" s="1" t="s">
        <v>65</v>
      </c>
      <c r="N64638" s="1" t="s">
        <v>25</v>
      </c>
      <c r="O64638" s="1" t="s">
        <v>146</v>
      </c>
      <c r="P64638" s="1" t="s">
        <v>28</v>
      </c>
      <c r="Q64638">
        <v>60</v>
      </c>
      <c r="R64638">
        <v>50</v>
      </c>
      <c r="S64638" s="1" t="s">
        <v>27</v>
      </c>
    </row>
    <row r="64639" spans="1:19" x14ac:dyDescent="0.35">
      <c r="A64639">
        <v>205337</v>
      </c>
      <c r="B64639" s="1" t="s">
        <v>341</v>
      </c>
      <c r="C64639" s="1" t="s">
        <v>20</v>
      </c>
      <c r="D64639">
        <v>590</v>
      </c>
      <c r="E64639" s="1" t="s">
        <v>115</v>
      </c>
      <c r="F64639" s="1" t="s">
        <v>22</v>
      </c>
      <c r="G64639" s="1" t="s">
        <v>96</v>
      </c>
      <c r="I64639">
        <v>30</v>
      </c>
      <c r="L64639">
        <v>10</v>
      </c>
      <c r="M64639" s="1" t="s">
        <v>43</v>
      </c>
      <c r="N64639" s="1" t="s">
        <v>25</v>
      </c>
      <c r="O64639" s="1" t="s">
        <v>111</v>
      </c>
      <c r="P64639" s="1" t="s">
        <v>27</v>
      </c>
      <c r="Q64639">
        <v>50</v>
      </c>
      <c r="R64639">
        <v>10</v>
      </c>
      <c r="S64639" s="1" t="s">
        <v>27</v>
      </c>
    </row>
    <row r="64640" spans="1:19" x14ac:dyDescent="0.35">
      <c r="A64640">
        <v>205338</v>
      </c>
      <c r="B64640" s="1" t="s">
        <v>277</v>
      </c>
      <c r="C64640" s="1" t="s">
        <v>20</v>
      </c>
      <c r="D64640">
        <v>240</v>
      </c>
      <c r="E64640" s="1" t="s">
        <v>90</v>
      </c>
      <c r="F64640" s="1" t="s">
        <v>22</v>
      </c>
      <c r="G64640" s="1" t="s">
        <v>138</v>
      </c>
      <c r="I64640">
        <v>40</v>
      </c>
      <c r="L64640">
        <v>50</v>
      </c>
      <c r="M64640" s="1" t="s">
        <v>43</v>
      </c>
      <c r="N64640" s="1" t="s">
        <v>66</v>
      </c>
      <c r="O64640" s="1" t="s">
        <v>38</v>
      </c>
      <c r="P64640" s="1" t="s">
        <v>28</v>
      </c>
      <c r="Q64640">
        <v>20</v>
      </c>
      <c r="R64640">
        <v>10</v>
      </c>
      <c r="S64640" s="1" t="s">
        <v>27</v>
      </c>
    </row>
    <row r="64641" spans="1:19" x14ac:dyDescent="0.35">
      <c r="A64641">
        <v>205339</v>
      </c>
      <c r="B64641" s="1" t="s">
        <v>301</v>
      </c>
      <c r="C64641" s="1" t="s">
        <v>20</v>
      </c>
      <c r="D64641">
        <v>220</v>
      </c>
      <c r="E64641" s="1" t="s">
        <v>176</v>
      </c>
      <c r="F64641" s="1" t="s">
        <v>41</v>
      </c>
      <c r="G64641" s="1" t="s">
        <v>42</v>
      </c>
      <c r="H64641">
        <v>30</v>
      </c>
      <c r="J64641">
        <v>804</v>
      </c>
      <c r="K64641">
        <v>50</v>
      </c>
      <c r="M64641" s="1" t="s">
        <v>37</v>
      </c>
      <c r="N64641" s="1" t="s">
        <v>66</v>
      </c>
      <c r="O64641" s="1" t="s">
        <v>84</v>
      </c>
      <c r="P64641" s="1" t="s">
        <v>28</v>
      </c>
      <c r="Q64641">
        <v>70</v>
      </c>
      <c r="R64641">
        <v>40</v>
      </c>
      <c r="S64641" s="1" t="s">
        <v>27</v>
      </c>
    </row>
    <row r="64642" spans="1:19" x14ac:dyDescent="0.35">
      <c r="A64642">
        <v>205340</v>
      </c>
      <c r="B64642" s="1" t="s">
        <v>287</v>
      </c>
      <c r="C64642" s="1" t="s">
        <v>20</v>
      </c>
      <c r="D64642">
        <v>440</v>
      </c>
      <c r="E64642" s="1" t="s">
        <v>167</v>
      </c>
      <c r="F64642" s="1" t="s">
        <v>22</v>
      </c>
      <c r="G64642" s="1" t="s">
        <v>50</v>
      </c>
      <c r="I64642">
        <v>30</v>
      </c>
      <c r="L64642">
        <v>30</v>
      </c>
      <c r="M64642" s="1" t="s">
        <v>24</v>
      </c>
      <c r="N64642" s="1" t="s">
        <v>25</v>
      </c>
      <c r="O64642" s="1" t="s">
        <v>56</v>
      </c>
      <c r="P64642" s="1" t="s">
        <v>27</v>
      </c>
      <c r="Q64642">
        <v>60</v>
      </c>
      <c r="R64642">
        <v>10</v>
      </c>
      <c r="S64642" s="1" t="s">
        <v>28</v>
      </c>
    </row>
    <row r="64643" spans="1:19" x14ac:dyDescent="0.35">
      <c r="A64643">
        <v>205341</v>
      </c>
      <c r="B64643" s="1" t="s">
        <v>166</v>
      </c>
      <c r="C64643" s="1" t="s">
        <v>20</v>
      </c>
      <c r="D64643">
        <v>280</v>
      </c>
      <c r="E64643" s="1" t="s">
        <v>115</v>
      </c>
      <c r="F64643" s="1" t="s">
        <v>41</v>
      </c>
      <c r="G64643" s="1" t="s">
        <v>42</v>
      </c>
      <c r="H64643">
        <v>10</v>
      </c>
      <c r="J64643">
        <v>941</v>
      </c>
      <c r="K64643">
        <v>10</v>
      </c>
      <c r="M64643" s="1" t="s">
        <v>65</v>
      </c>
      <c r="N64643" s="1" t="s">
        <v>25</v>
      </c>
      <c r="O64643" s="1" t="s">
        <v>47</v>
      </c>
      <c r="P64643" s="1" t="s">
        <v>28</v>
      </c>
      <c r="Q64643">
        <v>20</v>
      </c>
      <c r="R64643">
        <v>20</v>
      </c>
      <c r="S64643" s="1" t="s">
        <v>28</v>
      </c>
    </row>
    <row r="64644" spans="1:19" x14ac:dyDescent="0.35">
      <c r="A64644">
        <v>205342</v>
      </c>
      <c r="B64644" s="1" t="s">
        <v>215</v>
      </c>
      <c r="C64644" s="1" t="s">
        <v>30</v>
      </c>
      <c r="D64644">
        <v>350</v>
      </c>
      <c r="E64644" s="1" t="s">
        <v>21</v>
      </c>
      <c r="F64644" s="1" t="s">
        <v>22</v>
      </c>
      <c r="G64644" s="1" t="s">
        <v>70</v>
      </c>
      <c r="I64644">
        <v>20</v>
      </c>
      <c r="L64644">
        <v>30</v>
      </c>
      <c r="M64644" s="1" t="s">
        <v>65</v>
      </c>
      <c r="N64644" s="1" t="s">
        <v>53</v>
      </c>
      <c r="O64644" s="1" t="s">
        <v>84</v>
      </c>
      <c r="P64644" s="1" t="s">
        <v>27</v>
      </c>
      <c r="Q64644">
        <v>70</v>
      </c>
      <c r="R64644">
        <v>20</v>
      </c>
      <c r="S64644" s="1" t="s">
        <v>27</v>
      </c>
    </row>
    <row r="64645" spans="1:19" x14ac:dyDescent="0.35">
      <c r="A64645">
        <v>205343</v>
      </c>
      <c r="B64645" s="1" t="s">
        <v>332</v>
      </c>
      <c r="C64645" s="1" t="s">
        <v>20</v>
      </c>
      <c r="D64645">
        <v>430</v>
      </c>
      <c r="E64645" s="1" t="s">
        <v>21</v>
      </c>
      <c r="F64645" s="1" t="s">
        <v>22</v>
      </c>
      <c r="G64645" s="1" t="s">
        <v>174</v>
      </c>
      <c r="I64645">
        <v>30</v>
      </c>
      <c r="L64645">
        <v>10</v>
      </c>
      <c r="M64645" s="1" t="s">
        <v>37</v>
      </c>
      <c r="N64645" s="1" t="s">
        <v>25</v>
      </c>
      <c r="O64645" s="1" t="s">
        <v>136</v>
      </c>
      <c r="P64645" s="1" t="s">
        <v>28</v>
      </c>
      <c r="Q64645">
        <v>90</v>
      </c>
      <c r="R64645">
        <v>50</v>
      </c>
      <c r="S64645" s="1" t="s">
        <v>27</v>
      </c>
    </row>
    <row r="64646" spans="1:19" x14ac:dyDescent="0.35">
      <c r="A64646">
        <v>205344</v>
      </c>
      <c r="B64646" s="1" t="s">
        <v>251</v>
      </c>
      <c r="C64646" s="1" t="s">
        <v>30</v>
      </c>
      <c r="D64646">
        <v>470</v>
      </c>
      <c r="E64646" s="1" t="s">
        <v>90</v>
      </c>
      <c r="F64646" s="1" t="s">
        <v>22</v>
      </c>
      <c r="G64646" s="1" t="s">
        <v>206</v>
      </c>
      <c r="I64646">
        <v>40</v>
      </c>
      <c r="L64646">
        <v>30</v>
      </c>
      <c r="M64646" s="1" t="s">
        <v>37</v>
      </c>
      <c r="N64646" s="1" t="s">
        <v>66</v>
      </c>
      <c r="O64646" s="1" t="s">
        <v>51</v>
      </c>
      <c r="P64646" s="1" t="s">
        <v>27</v>
      </c>
      <c r="Q64646">
        <v>40</v>
      </c>
      <c r="R64646">
        <v>10</v>
      </c>
      <c r="S64646" s="1" t="s">
        <v>27</v>
      </c>
    </row>
    <row r="64647" spans="1:19" x14ac:dyDescent="0.35">
      <c r="A64647">
        <v>205345</v>
      </c>
      <c r="B64647" s="1" t="s">
        <v>217</v>
      </c>
      <c r="C64647" s="1" t="s">
        <v>20</v>
      </c>
      <c r="D64647">
        <v>490</v>
      </c>
      <c r="E64647" s="1" t="s">
        <v>130</v>
      </c>
      <c r="F64647" s="1" t="s">
        <v>22</v>
      </c>
      <c r="G64647" s="1" t="s">
        <v>36</v>
      </c>
      <c r="I64647">
        <v>20</v>
      </c>
      <c r="L64647">
        <v>10</v>
      </c>
      <c r="M64647" s="1" t="s">
        <v>65</v>
      </c>
      <c r="N64647" s="1" t="s">
        <v>66</v>
      </c>
      <c r="O64647" s="1" t="s">
        <v>38</v>
      </c>
      <c r="P64647" s="1" t="s">
        <v>28</v>
      </c>
      <c r="Q64647">
        <v>30</v>
      </c>
      <c r="R64647">
        <v>40</v>
      </c>
      <c r="S64647" s="1" t="s">
        <v>28</v>
      </c>
    </row>
    <row r="64648" spans="1:19" x14ac:dyDescent="0.35">
      <c r="A64648">
        <v>205346</v>
      </c>
      <c r="B64648" s="1" t="s">
        <v>307</v>
      </c>
      <c r="C64648" s="1" t="s">
        <v>20</v>
      </c>
      <c r="D64648">
        <v>290</v>
      </c>
      <c r="E64648" s="1" t="s">
        <v>177</v>
      </c>
      <c r="F64648" s="1" t="s">
        <v>41</v>
      </c>
      <c r="G64648" s="1" t="s">
        <v>42</v>
      </c>
      <c r="H64648">
        <v>40</v>
      </c>
      <c r="J64648">
        <v>863</v>
      </c>
      <c r="K64648">
        <v>20</v>
      </c>
      <c r="M64648" s="1" t="s">
        <v>24</v>
      </c>
      <c r="N64648" s="1" t="s">
        <v>66</v>
      </c>
      <c r="O64648" s="1" t="s">
        <v>136</v>
      </c>
      <c r="P64648" s="1" t="s">
        <v>28</v>
      </c>
      <c r="Q64648">
        <v>40</v>
      </c>
      <c r="R64648">
        <v>40</v>
      </c>
      <c r="S64648" s="1" t="s">
        <v>27</v>
      </c>
    </row>
    <row r="64649" spans="1:19" x14ac:dyDescent="0.35">
      <c r="A64649">
        <v>205347</v>
      </c>
      <c r="B64649" s="1" t="s">
        <v>139</v>
      </c>
      <c r="C64649" s="1" t="s">
        <v>30</v>
      </c>
      <c r="D64649">
        <v>310</v>
      </c>
      <c r="E64649" s="1" t="s">
        <v>110</v>
      </c>
      <c r="F64649" s="1" t="s">
        <v>41</v>
      </c>
      <c r="G64649" s="1" t="s">
        <v>42</v>
      </c>
      <c r="H64649">
        <v>50</v>
      </c>
      <c r="J64649">
        <v>587</v>
      </c>
      <c r="K64649">
        <v>30</v>
      </c>
      <c r="M64649" s="1" t="s">
        <v>37</v>
      </c>
      <c r="N64649" s="1" t="s">
        <v>66</v>
      </c>
      <c r="O64649" s="1" t="s">
        <v>56</v>
      </c>
      <c r="P64649" s="1" t="s">
        <v>28</v>
      </c>
      <c r="Q64649">
        <v>110</v>
      </c>
      <c r="R64649">
        <v>50</v>
      </c>
      <c r="S64649" s="1" t="s">
        <v>28</v>
      </c>
    </row>
    <row r="64650" spans="1:19" x14ac:dyDescent="0.35">
      <c r="A64650">
        <v>205348</v>
      </c>
      <c r="B64650" s="1" t="s">
        <v>228</v>
      </c>
      <c r="C64650" s="1" t="s">
        <v>20</v>
      </c>
      <c r="D64650">
        <v>290</v>
      </c>
      <c r="E64650" s="1" t="s">
        <v>40</v>
      </c>
      <c r="F64650" s="1" t="s">
        <v>22</v>
      </c>
      <c r="G64650" s="1" t="s">
        <v>50</v>
      </c>
      <c r="I64650">
        <v>50</v>
      </c>
      <c r="L64650">
        <v>50</v>
      </c>
      <c r="M64650" s="1" t="s">
        <v>65</v>
      </c>
      <c r="N64650" s="1" t="s">
        <v>66</v>
      </c>
      <c r="O64650" s="1" t="s">
        <v>56</v>
      </c>
      <c r="P64650" s="1" t="s">
        <v>28</v>
      </c>
      <c r="Q64650">
        <v>0</v>
      </c>
      <c r="R64650">
        <v>10</v>
      </c>
      <c r="S64650" s="1" t="s">
        <v>28</v>
      </c>
    </row>
    <row r="64651" spans="1:19" x14ac:dyDescent="0.35">
      <c r="A64651">
        <v>205349</v>
      </c>
      <c r="B64651" s="1" t="s">
        <v>236</v>
      </c>
      <c r="C64651" s="1" t="s">
        <v>20</v>
      </c>
      <c r="D64651">
        <v>480</v>
      </c>
      <c r="E64651" s="1" t="s">
        <v>31</v>
      </c>
      <c r="F64651" s="1" t="s">
        <v>22</v>
      </c>
      <c r="G64651" s="1" t="s">
        <v>158</v>
      </c>
      <c r="I64651">
        <v>40</v>
      </c>
      <c r="L64651">
        <v>30</v>
      </c>
      <c r="M64651" s="1" t="s">
        <v>65</v>
      </c>
      <c r="N64651" s="1" t="s">
        <v>53</v>
      </c>
      <c r="O64651" s="1" t="s">
        <v>164</v>
      </c>
      <c r="P64651" s="1" t="s">
        <v>27</v>
      </c>
      <c r="Q64651">
        <v>120</v>
      </c>
      <c r="R64651">
        <v>20</v>
      </c>
      <c r="S64651" s="1" t="s">
        <v>28</v>
      </c>
    </row>
    <row r="64652" spans="1:19" x14ac:dyDescent="0.35">
      <c r="A64652">
        <v>205350</v>
      </c>
      <c r="B64652" s="1" t="s">
        <v>74</v>
      </c>
      <c r="C64652" s="1" t="s">
        <v>20</v>
      </c>
      <c r="D64652">
        <v>190</v>
      </c>
      <c r="E64652" s="1" t="s">
        <v>63</v>
      </c>
      <c r="F64652" s="1" t="s">
        <v>41</v>
      </c>
      <c r="G64652" s="1" t="s">
        <v>42</v>
      </c>
      <c r="H64652">
        <v>20</v>
      </c>
      <c r="J64652">
        <v>768</v>
      </c>
      <c r="K64652">
        <v>30</v>
      </c>
      <c r="M64652" s="1" t="s">
        <v>24</v>
      </c>
      <c r="N64652" s="1" t="s">
        <v>25</v>
      </c>
      <c r="O64652" s="1" t="s">
        <v>61</v>
      </c>
      <c r="P64652" s="1" t="s">
        <v>27</v>
      </c>
      <c r="Q64652">
        <v>120</v>
      </c>
      <c r="R64652">
        <v>40</v>
      </c>
      <c r="S64652" s="1" t="s">
        <v>28</v>
      </c>
    </row>
    <row r="64653" spans="1:19" x14ac:dyDescent="0.35">
      <c r="A64653">
        <v>205351</v>
      </c>
      <c r="B64653" s="1" t="s">
        <v>215</v>
      </c>
      <c r="C64653" s="1" t="s">
        <v>30</v>
      </c>
      <c r="D64653">
        <v>380</v>
      </c>
      <c r="E64653" s="1" t="s">
        <v>133</v>
      </c>
      <c r="F64653" s="1" t="s">
        <v>22</v>
      </c>
      <c r="G64653" s="1" t="s">
        <v>96</v>
      </c>
      <c r="I64653">
        <v>30</v>
      </c>
      <c r="L64653">
        <v>20</v>
      </c>
      <c r="M64653" s="1" t="s">
        <v>24</v>
      </c>
      <c r="N64653" s="1" t="s">
        <v>66</v>
      </c>
      <c r="O64653" s="1" t="s">
        <v>209</v>
      </c>
      <c r="P64653" s="1" t="s">
        <v>27</v>
      </c>
      <c r="Q64653">
        <v>90</v>
      </c>
      <c r="R64653">
        <v>30</v>
      </c>
      <c r="S64653" s="1" t="s">
        <v>28</v>
      </c>
    </row>
    <row r="64654" spans="1:19" x14ac:dyDescent="0.35">
      <c r="A64654">
        <v>205352</v>
      </c>
      <c r="B64654" s="1" t="s">
        <v>287</v>
      </c>
      <c r="C64654" s="1" t="s">
        <v>20</v>
      </c>
      <c r="D64654">
        <v>380</v>
      </c>
      <c r="E64654" s="1" t="s">
        <v>123</v>
      </c>
      <c r="F64654" s="1" t="s">
        <v>22</v>
      </c>
      <c r="G64654" s="1" t="s">
        <v>36</v>
      </c>
      <c r="I64654">
        <v>10</v>
      </c>
      <c r="L64654">
        <v>20</v>
      </c>
      <c r="M64654" s="1" t="s">
        <v>24</v>
      </c>
      <c r="N64654" s="1" t="s">
        <v>66</v>
      </c>
      <c r="O64654" s="1" t="s">
        <v>33</v>
      </c>
      <c r="P64654" s="1" t="s">
        <v>27</v>
      </c>
      <c r="Q64654">
        <v>110</v>
      </c>
      <c r="R64654">
        <v>40</v>
      </c>
      <c r="S64654" s="1" t="s">
        <v>27</v>
      </c>
    </row>
    <row r="64655" spans="1:19" x14ac:dyDescent="0.35">
      <c r="A64655">
        <v>205353</v>
      </c>
      <c r="B64655" s="1" t="s">
        <v>74</v>
      </c>
      <c r="C64655" s="1" t="s">
        <v>20</v>
      </c>
      <c r="D64655">
        <v>590</v>
      </c>
      <c r="E64655" s="1" t="s">
        <v>110</v>
      </c>
      <c r="F64655" s="1" t="s">
        <v>22</v>
      </c>
      <c r="G64655" s="1" t="s">
        <v>36</v>
      </c>
      <c r="I64655">
        <v>30</v>
      </c>
      <c r="L64655">
        <v>20</v>
      </c>
      <c r="M64655" s="1" t="s">
        <v>24</v>
      </c>
      <c r="N64655" s="1" t="s">
        <v>66</v>
      </c>
      <c r="O64655" s="1" t="s">
        <v>152</v>
      </c>
      <c r="P64655" s="1" t="s">
        <v>28</v>
      </c>
      <c r="Q64655">
        <v>60</v>
      </c>
      <c r="R64655">
        <v>20</v>
      </c>
      <c r="S64655" s="1" t="s">
        <v>28</v>
      </c>
    </row>
    <row r="64656" spans="1:19" x14ac:dyDescent="0.35">
      <c r="A64656">
        <v>205354</v>
      </c>
      <c r="B64656" s="1" t="s">
        <v>309</v>
      </c>
      <c r="C64656" s="1" t="s">
        <v>20</v>
      </c>
      <c r="D64656">
        <v>180</v>
      </c>
      <c r="E64656" s="1" t="s">
        <v>177</v>
      </c>
      <c r="F64656" s="1" t="s">
        <v>41</v>
      </c>
      <c r="G64656" s="1" t="s">
        <v>42</v>
      </c>
      <c r="H64656">
        <v>20</v>
      </c>
      <c r="J64656">
        <v>508</v>
      </c>
      <c r="K64656">
        <v>40</v>
      </c>
      <c r="M64656" s="1" t="s">
        <v>24</v>
      </c>
      <c r="N64656" s="1" t="s">
        <v>66</v>
      </c>
      <c r="O64656" s="1" t="s">
        <v>61</v>
      </c>
      <c r="P64656" s="1" t="s">
        <v>28</v>
      </c>
      <c r="Q64656">
        <v>80</v>
      </c>
      <c r="R64656">
        <v>40</v>
      </c>
      <c r="S64656" s="1" t="s">
        <v>27</v>
      </c>
    </row>
    <row r="64657" spans="1:19" x14ac:dyDescent="0.35">
      <c r="A64657">
        <v>205355</v>
      </c>
      <c r="B64657" s="1" t="s">
        <v>219</v>
      </c>
      <c r="C64657" s="1" t="s">
        <v>20</v>
      </c>
      <c r="D64657">
        <v>560</v>
      </c>
      <c r="E64657" s="1" t="s">
        <v>31</v>
      </c>
      <c r="F64657" s="1" t="s">
        <v>22</v>
      </c>
      <c r="G64657" s="1" t="s">
        <v>36</v>
      </c>
      <c r="I64657">
        <v>20</v>
      </c>
      <c r="L64657">
        <v>40</v>
      </c>
      <c r="M64657" s="1" t="s">
        <v>24</v>
      </c>
      <c r="N64657" s="1" t="s">
        <v>25</v>
      </c>
      <c r="O64657" s="1" t="s">
        <v>44</v>
      </c>
      <c r="P64657" s="1" t="s">
        <v>28</v>
      </c>
      <c r="Q64657">
        <v>100</v>
      </c>
      <c r="R64657">
        <v>50</v>
      </c>
      <c r="S64657" s="1" t="s">
        <v>27</v>
      </c>
    </row>
    <row r="64658" spans="1:19" x14ac:dyDescent="0.35">
      <c r="A64658">
        <v>205356</v>
      </c>
      <c r="B64658" s="1" t="s">
        <v>161</v>
      </c>
      <c r="C64658" s="1" t="s">
        <v>30</v>
      </c>
      <c r="D64658">
        <v>410</v>
      </c>
      <c r="E64658" s="1" t="s">
        <v>177</v>
      </c>
      <c r="F64658" s="1" t="s">
        <v>22</v>
      </c>
      <c r="G64658" s="1" t="s">
        <v>118</v>
      </c>
      <c r="I64658">
        <v>40</v>
      </c>
      <c r="L64658">
        <v>10</v>
      </c>
      <c r="M64658" s="1" t="s">
        <v>65</v>
      </c>
      <c r="N64658" s="1" t="s">
        <v>25</v>
      </c>
      <c r="O64658" s="1" t="s">
        <v>152</v>
      </c>
      <c r="P64658" s="1" t="s">
        <v>27</v>
      </c>
      <c r="Q64658">
        <v>20</v>
      </c>
      <c r="R64658">
        <v>30</v>
      </c>
      <c r="S64658" s="1" t="s">
        <v>27</v>
      </c>
    </row>
    <row r="64659" spans="1:19" x14ac:dyDescent="0.35">
      <c r="A64659">
        <v>205357</v>
      </c>
      <c r="B64659" s="1" t="s">
        <v>55</v>
      </c>
      <c r="C64659" s="1" t="s">
        <v>30</v>
      </c>
      <c r="D64659">
        <v>420</v>
      </c>
      <c r="E64659" s="1" t="s">
        <v>120</v>
      </c>
      <c r="F64659" s="1" t="s">
        <v>22</v>
      </c>
      <c r="G64659" s="1" t="s">
        <v>226</v>
      </c>
      <c r="I64659">
        <v>20</v>
      </c>
      <c r="L64659">
        <v>40</v>
      </c>
      <c r="M64659" s="1" t="s">
        <v>24</v>
      </c>
      <c r="N64659" s="1" t="s">
        <v>25</v>
      </c>
      <c r="O64659" s="1" t="s">
        <v>152</v>
      </c>
      <c r="P64659" s="1" t="s">
        <v>27</v>
      </c>
      <c r="Q64659">
        <v>60</v>
      </c>
      <c r="R64659">
        <v>20</v>
      </c>
      <c r="S64659" s="1" t="s">
        <v>28</v>
      </c>
    </row>
    <row r="64660" spans="1:19" x14ac:dyDescent="0.35">
      <c r="A64660">
        <v>205358</v>
      </c>
      <c r="B64660" s="1" t="s">
        <v>170</v>
      </c>
      <c r="C64660" s="1" t="s">
        <v>20</v>
      </c>
      <c r="D64660">
        <v>190</v>
      </c>
      <c r="E64660" s="1" t="s">
        <v>127</v>
      </c>
      <c r="F64660" s="1" t="s">
        <v>22</v>
      </c>
      <c r="G64660" s="1" t="s">
        <v>42</v>
      </c>
      <c r="I64660">
        <v>50</v>
      </c>
      <c r="L64660">
        <v>10</v>
      </c>
      <c r="M64660" s="1" t="s">
        <v>24</v>
      </c>
      <c r="N64660" s="1" t="s">
        <v>53</v>
      </c>
      <c r="O64660" s="1" t="s">
        <v>51</v>
      </c>
      <c r="P64660" s="1" t="s">
        <v>28</v>
      </c>
      <c r="Q64660">
        <v>120</v>
      </c>
      <c r="R64660">
        <v>20</v>
      </c>
      <c r="S64660" s="1" t="s">
        <v>28</v>
      </c>
    </row>
    <row r="64661" spans="1:19" x14ac:dyDescent="0.35">
      <c r="A64661">
        <v>205359</v>
      </c>
      <c r="B64661" s="1" t="s">
        <v>207</v>
      </c>
      <c r="C64661" s="1" t="s">
        <v>30</v>
      </c>
      <c r="D64661">
        <v>340</v>
      </c>
      <c r="E64661" s="1" t="s">
        <v>58</v>
      </c>
      <c r="F64661" s="1" t="s">
        <v>41</v>
      </c>
      <c r="G64661" s="1" t="s">
        <v>42</v>
      </c>
      <c r="H64661">
        <v>30</v>
      </c>
      <c r="J64661">
        <v>542</v>
      </c>
      <c r="K64661">
        <v>40</v>
      </c>
      <c r="M64661" s="1" t="s">
        <v>65</v>
      </c>
      <c r="N64661" s="1" t="s">
        <v>25</v>
      </c>
      <c r="O64661" s="1" t="s">
        <v>162</v>
      </c>
      <c r="P64661" s="1" t="s">
        <v>28</v>
      </c>
      <c r="Q64661">
        <v>80</v>
      </c>
      <c r="R64661">
        <v>50</v>
      </c>
      <c r="S64661" s="1" t="s">
        <v>28</v>
      </c>
    </row>
    <row r="64662" spans="1:19" x14ac:dyDescent="0.35">
      <c r="A64662">
        <v>205360</v>
      </c>
      <c r="B64662" s="1" t="s">
        <v>55</v>
      </c>
      <c r="C64662" s="1" t="s">
        <v>30</v>
      </c>
      <c r="D64662">
        <v>360</v>
      </c>
      <c r="E64662" s="1" t="s">
        <v>130</v>
      </c>
      <c r="F64662" s="1" t="s">
        <v>22</v>
      </c>
      <c r="G64662" s="1" t="s">
        <v>226</v>
      </c>
      <c r="I64662">
        <v>30</v>
      </c>
      <c r="L64662">
        <v>40</v>
      </c>
      <c r="M64662" s="1" t="s">
        <v>65</v>
      </c>
      <c r="N64662" s="1" t="s">
        <v>66</v>
      </c>
      <c r="O64662" s="1" t="s">
        <v>154</v>
      </c>
      <c r="P64662" s="1" t="s">
        <v>27</v>
      </c>
      <c r="Q64662">
        <v>80</v>
      </c>
      <c r="R64662">
        <v>50</v>
      </c>
      <c r="S64662" s="1" t="s">
        <v>27</v>
      </c>
    </row>
    <row r="64663" spans="1:19" x14ac:dyDescent="0.35">
      <c r="A64663">
        <v>205361</v>
      </c>
      <c r="B64663" s="1" t="s">
        <v>298</v>
      </c>
      <c r="C64663" s="1" t="s">
        <v>20</v>
      </c>
      <c r="D64663">
        <v>470</v>
      </c>
      <c r="E64663" s="1" t="s">
        <v>72</v>
      </c>
      <c r="F64663" s="1" t="s">
        <v>22</v>
      </c>
      <c r="G64663" s="1" t="s">
        <v>135</v>
      </c>
      <c r="I64663">
        <v>10</v>
      </c>
      <c r="L64663">
        <v>40</v>
      </c>
      <c r="M64663" s="1" t="s">
        <v>24</v>
      </c>
      <c r="N64663" s="1" t="s">
        <v>66</v>
      </c>
      <c r="O64663" s="1" t="s">
        <v>111</v>
      </c>
      <c r="P64663" s="1" t="s">
        <v>28</v>
      </c>
      <c r="Q64663">
        <v>30</v>
      </c>
      <c r="R64663">
        <v>20</v>
      </c>
      <c r="S64663" s="1" t="s">
        <v>27</v>
      </c>
    </row>
    <row r="64664" spans="1:19" x14ac:dyDescent="0.35">
      <c r="A64664">
        <v>205362</v>
      </c>
      <c r="B64664" s="1" t="s">
        <v>199</v>
      </c>
      <c r="C64664" s="1" t="s">
        <v>20</v>
      </c>
      <c r="D64664">
        <v>200</v>
      </c>
      <c r="E64664" s="1" t="s">
        <v>133</v>
      </c>
      <c r="F64664" s="1" t="s">
        <v>22</v>
      </c>
      <c r="G64664" s="1" t="s">
        <v>42</v>
      </c>
      <c r="I64664">
        <v>50</v>
      </c>
      <c r="L64664">
        <v>30</v>
      </c>
      <c r="M64664" s="1" t="s">
        <v>24</v>
      </c>
      <c r="N64664" s="1" t="s">
        <v>66</v>
      </c>
      <c r="O64664" s="1" t="s">
        <v>61</v>
      </c>
      <c r="P64664" s="1" t="s">
        <v>28</v>
      </c>
      <c r="Q64664">
        <v>40</v>
      </c>
      <c r="R64664">
        <v>20</v>
      </c>
      <c r="S64664" s="1" t="s">
        <v>28</v>
      </c>
    </row>
    <row r="64665" spans="1:19" x14ac:dyDescent="0.35">
      <c r="A64665">
        <v>205363</v>
      </c>
      <c r="B64665" s="1" t="s">
        <v>129</v>
      </c>
      <c r="C64665" s="1" t="s">
        <v>30</v>
      </c>
      <c r="D64665">
        <v>470</v>
      </c>
      <c r="E64665" s="1" t="s">
        <v>21</v>
      </c>
      <c r="F64665" s="1" t="s">
        <v>22</v>
      </c>
      <c r="G64665" s="1" t="s">
        <v>140</v>
      </c>
      <c r="I64665">
        <v>50</v>
      </c>
      <c r="L64665">
        <v>20</v>
      </c>
      <c r="M64665" s="1" t="s">
        <v>65</v>
      </c>
      <c r="N64665" s="1" t="s">
        <v>66</v>
      </c>
      <c r="O64665" s="1" t="s">
        <v>98</v>
      </c>
      <c r="P64665" s="1" t="s">
        <v>28</v>
      </c>
      <c r="Q64665">
        <v>60</v>
      </c>
      <c r="R64665">
        <v>10</v>
      </c>
      <c r="S64665" s="1" t="s">
        <v>28</v>
      </c>
    </row>
    <row r="64666" spans="1:19" x14ac:dyDescent="0.35">
      <c r="A64666">
        <v>205364</v>
      </c>
      <c r="B64666" s="1" t="s">
        <v>265</v>
      </c>
      <c r="C64666" s="1" t="s">
        <v>20</v>
      </c>
      <c r="D64666">
        <v>510</v>
      </c>
      <c r="E64666" s="1" t="s">
        <v>95</v>
      </c>
      <c r="F64666" s="1" t="s">
        <v>22</v>
      </c>
      <c r="G64666" s="1" t="s">
        <v>36</v>
      </c>
      <c r="I64666">
        <v>30</v>
      </c>
      <c r="L64666">
        <v>10</v>
      </c>
      <c r="M64666" s="1" t="s">
        <v>65</v>
      </c>
      <c r="N64666" s="1" t="s">
        <v>25</v>
      </c>
      <c r="O64666" s="1" t="s">
        <v>162</v>
      </c>
      <c r="P64666" s="1" t="s">
        <v>27</v>
      </c>
      <c r="Q64666">
        <v>70</v>
      </c>
      <c r="R64666">
        <v>20</v>
      </c>
      <c r="S64666" s="1" t="s">
        <v>28</v>
      </c>
    </row>
    <row r="64667" spans="1:19" x14ac:dyDescent="0.35">
      <c r="A64667">
        <v>205365</v>
      </c>
      <c r="B64667" s="1" t="s">
        <v>202</v>
      </c>
      <c r="C64667" s="1" t="s">
        <v>20</v>
      </c>
      <c r="D64667">
        <v>430</v>
      </c>
      <c r="E64667" s="1" t="s">
        <v>115</v>
      </c>
      <c r="F64667" s="1" t="s">
        <v>22</v>
      </c>
      <c r="G64667" s="1" t="s">
        <v>73</v>
      </c>
      <c r="I64667">
        <v>10</v>
      </c>
      <c r="L64667">
        <v>40</v>
      </c>
      <c r="M64667" s="1" t="s">
        <v>24</v>
      </c>
      <c r="N64667" s="1" t="s">
        <v>66</v>
      </c>
      <c r="O64667" s="1" t="s">
        <v>154</v>
      </c>
      <c r="P64667" s="1" t="s">
        <v>28</v>
      </c>
      <c r="Q64667">
        <v>30</v>
      </c>
      <c r="R64667">
        <v>10</v>
      </c>
      <c r="S64667" s="1" t="s">
        <v>28</v>
      </c>
    </row>
    <row r="64668" spans="1:19" x14ac:dyDescent="0.35">
      <c r="A64668">
        <v>205366</v>
      </c>
      <c r="B64668" s="1" t="s">
        <v>202</v>
      </c>
      <c r="C64668" s="1" t="s">
        <v>20</v>
      </c>
      <c r="D64668">
        <v>210</v>
      </c>
      <c r="E64668" s="1" t="s">
        <v>35</v>
      </c>
      <c r="F64668" s="1" t="s">
        <v>22</v>
      </c>
      <c r="G64668" s="1" t="s">
        <v>105</v>
      </c>
      <c r="I64668">
        <v>50</v>
      </c>
      <c r="L64668">
        <v>10</v>
      </c>
      <c r="M64668" s="1" t="s">
        <v>65</v>
      </c>
      <c r="N64668" s="1" t="s">
        <v>66</v>
      </c>
      <c r="O64668" s="1" t="s">
        <v>51</v>
      </c>
      <c r="P64668" s="1" t="s">
        <v>28</v>
      </c>
      <c r="Q64668">
        <v>30</v>
      </c>
      <c r="R64668">
        <v>40</v>
      </c>
      <c r="S64668" s="1" t="s">
        <v>27</v>
      </c>
    </row>
    <row r="64669" spans="1:19" x14ac:dyDescent="0.35">
      <c r="A64669">
        <v>205367</v>
      </c>
      <c r="B64669" s="1" t="s">
        <v>131</v>
      </c>
      <c r="C64669" s="1" t="s">
        <v>30</v>
      </c>
      <c r="D64669">
        <v>300</v>
      </c>
      <c r="E64669" s="1" t="s">
        <v>72</v>
      </c>
      <c r="F64669" s="1" t="s">
        <v>41</v>
      </c>
      <c r="G64669" s="1" t="s">
        <v>42</v>
      </c>
      <c r="H64669">
        <v>30</v>
      </c>
      <c r="J64669">
        <v>537</v>
      </c>
      <c r="K64669">
        <v>50</v>
      </c>
      <c r="M64669" s="1" t="s">
        <v>37</v>
      </c>
      <c r="N64669" s="1" t="s">
        <v>66</v>
      </c>
      <c r="O64669" s="1" t="s">
        <v>47</v>
      </c>
      <c r="P64669" s="1" t="s">
        <v>27</v>
      </c>
      <c r="Q64669">
        <v>30</v>
      </c>
      <c r="R64669">
        <v>40</v>
      </c>
      <c r="S64669" s="1" t="s">
        <v>27</v>
      </c>
    </row>
    <row r="64670" spans="1:19" x14ac:dyDescent="0.35">
      <c r="A64670">
        <v>205368</v>
      </c>
      <c r="B64670" s="1" t="s">
        <v>254</v>
      </c>
      <c r="C64670" s="1" t="s">
        <v>30</v>
      </c>
      <c r="D64670">
        <v>370</v>
      </c>
      <c r="E64670" s="1" t="s">
        <v>35</v>
      </c>
      <c r="F64670" s="1" t="s">
        <v>22</v>
      </c>
      <c r="G64670" s="1" t="s">
        <v>36</v>
      </c>
      <c r="I64670">
        <v>50</v>
      </c>
      <c r="L64670">
        <v>50</v>
      </c>
      <c r="M64670" s="1" t="s">
        <v>37</v>
      </c>
      <c r="N64670" s="1" t="s">
        <v>66</v>
      </c>
      <c r="O64670" s="1" t="s">
        <v>38</v>
      </c>
      <c r="P64670" s="1" t="s">
        <v>27</v>
      </c>
      <c r="Q64670">
        <v>60</v>
      </c>
      <c r="R64670">
        <v>30</v>
      </c>
      <c r="S64670" s="1" t="s">
        <v>28</v>
      </c>
    </row>
    <row r="64671" spans="1:19" x14ac:dyDescent="0.35">
      <c r="A64671">
        <v>205369</v>
      </c>
      <c r="B64671" s="1" t="s">
        <v>116</v>
      </c>
      <c r="C64671" s="1" t="s">
        <v>20</v>
      </c>
      <c r="D64671">
        <v>530</v>
      </c>
      <c r="E64671" s="1" t="s">
        <v>176</v>
      </c>
      <c r="F64671" s="1" t="s">
        <v>22</v>
      </c>
      <c r="G64671" s="1" t="s">
        <v>76</v>
      </c>
      <c r="I64671">
        <v>20</v>
      </c>
      <c r="L64671">
        <v>50</v>
      </c>
      <c r="M64671" s="1" t="s">
        <v>43</v>
      </c>
      <c r="N64671" s="1" t="s">
        <v>66</v>
      </c>
      <c r="O64671" s="1" t="s">
        <v>44</v>
      </c>
      <c r="P64671" s="1" t="s">
        <v>28</v>
      </c>
      <c r="Q64671">
        <v>110</v>
      </c>
      <c r="R64671">
        <v>40</v>
      </c>
      <c r="S64671" s="1" t="s">
        <v>27</v>
      </c>
    </row>
    <row r="64672" spans="1:19" x14ac:dyDescent="0.35">
      <c r="A64672">
        <v>205370</v>
      </c>
      <c r="B64672" s="1" t="s">
        <v>245</v>
      </c>
      <c r="C64672" s="1" t="s">
        <v>30</v>
      </c>
      <c r="D64672">
        <v>470</v>
      </c>
      <c r="E64672" s="1" t="s">
        <v>72</v>
      </c>
      <c r="F64672" s="1" t="s">
        <v>22</v>
      </c>
      <c r="G64672" s="1" t="s">
        <v>50</v>
      </c>
      <c r="I64672">
        <v>20</v>
      </c>
      <c r="L64672">
        <v>30</v>
      </c>
      <c r="M64672" s="1" t="s">
        <v>65</v>
      </c>
      <c r="N64672" s="1" t="s">
        <v>53</v>
      </c>
      <c r="O64672" s="1" t="s">
        <v>51</v>
      </c>
      <c r="P64672" s="1" t="s">
        <v>27</v>
      </c>
      <c r="Q64672">
        <v>50</v>
      </c>
      <c r="R64672">
        <v>40</v>
      </c>
      <c r="S64672" s="1" t="s">
        <v>27</v>
      </c>
    </row>
    <row r="64673" spans="1:19" x14ac:dyDescent="0.35">
      <c r="A64673">
        <v>205371</v>
      </c>
      <c r="B64673" s="1" t="s">
        <v>321</v>
      </c>
      <c r="C64673" s="1" t="s">
        <v>30</v>
      </c>
      <c r="D64673">
        <v>300</v>
      </c>
      <c r="E64673" s="1" t="s">
        <v>21</v>
      </c>
      <c r="F64673" s="1" t="s">
        <v>41</v>
      </c>
      <c r="G64673" s="1" t="s">
        <v>42</v>
      </c>
      <c r="H64673">
        <v>20</v>
      </c>
      <c r="J64673">
        <v>85</v>
      </c>
      <c r="K64673">
        <v>50</v>
      </c>
      <c r="M64673" s="1" t="s">
        <v>37</v>
      </c>
      <c r="N64673" s="1" t="s">
        <v>66</v>
      </c>
      <c r="O64673" s="1" t="s">
        <v>38</v>
      </c>
      <c r="P64673" s="1" t="s">
        <v>27</v>
      </c>
      <c r="Q64673">
        <v>110</v>
      </c>
      <c r="R64673">
        <v>20</v>
      </c>
      <c r="S64673" s="1" t="s">
        <v>28</v>
      </c>
    </row>
    <row r="64674" spans="1:19" x14ac:dyDescent="0.35">
      <c r="A64674">
        <v>205372</v>
      </c>
      <c r="B64674" s="1" t="s">
        <v>19</v>
      </c>
      <c r="C64674" s="1" t="s">
        <v>20</v>
      </c>
      <c r="D64674">
        <v>580</v>
      </c>
      <c r="E64674" s="1" t="s">
        <v>110</v>
      </c>
      <c r="F64674" s="1" t="s">
        <v>22</v>
      </c>
      <c r="G64674" s="1" t="s">
        <v>76</v>
      </c>
      <c r="I64674">
        <v>20</v>
      </c>
      <c r="L64674">
        <v>10</v>
      </c>
      <c r="M64674" s="1" t="s">
        <v>65</v>
      </c>
      <c r="N64674" s="1" t="s">
        <v>25</v>
      </c>
      <c r="O64674" s="1" t="s">
        <v>54</v>
      </c>
      <c r="P64674" s="1" t="s">
        <v>28</v>
      </c>
      <c r="Q64674">
        <v>10</v>
      </c>
      <c r="R64674">
        <v>10</v>
      </c>
      <c r="S64674" s="1" t="s">
        <v>27</v>
      </c>
    </row>
    <row r="64675" spans="1:19" x14ac:dyDescent="0.35">
      <c r="A64675">
        <v>205373</v>
      </c>
      <c r="B64675" s="1" t="s">
        <v>189</v>
      </c>
      <c r="C64675" s="1" t="s">
        <v>30</v>
      </c>
      <c r="D64675">
        <v>310</v>
      </c>
      <c r="E64675" s="1" t="s">
        <v>72</v>
      </c>
      <c r="F64675" s="1" t="s">
        <v>41</v>
      </c>
      <c r="G64675" s="1" t="s">
        <v>42</v>
      </c>
      <c r="H64675">
        <v>50</v>
      </c>
      <c r="J64675">
        <v>581</v>
      </c>
      <c r="K64675">
        <v>10</v>
      </c>
      <c r="M64675" s="1" t="s">
        <v>43</v>
      </c>
      <c r="N64675" s="1" t="s">
        <v>66</v>
      </c>
      <c r="O64675" s="1" t="s">
        <v>128</v>
      </c>
      <c r="P64675" s="1" t="s">
        <v>28</v>
      </c>
      <c r="Q64675">
        <v>80</v>
      </c>
      <c r="R64675">
        <v>30</v>
      </c>
      <c r="S64675" s="1" t="s">
        <v>28</v>
      </c>
    </row>
    <row r="64676" spans="1:19" x14ac:dyDescent="0.35">
      <c r="A64676">
        <v>205374</v>
      </c>
      <c r="B64676" s="1" t="s">
        <v>239</v>
      </c>
      <c r="C64676" s="1" t="s">
        <v>30</v>
      </c>
      <c r="D64676">
        <v>500</v>
      </c>
      <c r="E64676" s="1" t="s">
        <v>93</v>
      </c>
      <c r="F64676" s="1" t="s">
        <v>22</v>
      </c>
      <c r="G64676" s="1" t="s">
        <v>240</v>
      </c>
      <c r="I64676">
        <v>30</v>
      </c>
      <c r="L64676">
        <v>10</v>
      </c>
      <c r="M64676" s="1" t="s">
        <v>43</v>
      </c>
      <c r="N64676" s="1" t="s">
        <v>66</v>
      </c>
      <c r="O64676" s="1" t="s">
        <v>51</v>
      </c>
      <c r="P64676" s="1" t="s">
        <v>27</v>
      </c>
      <c r="Q64676">
        <v>40</v>
      </c>
      <c r="R64676">
        <v>50</v>
      </c>
      <c r="S64676" s="1" t="s">
        <v>28</v>
      </c>
    </row>
    <row r="64677" spans="1:19" x14ac:dyDescent="0.35">
      <c r="A64677">
        <v>205375</v>
      </c>
      <c r="B64677" s="1" t="s">
        <v>155</v>
      </c>
      <c r="C64677" s="1" t="s">
        <v>30</v>
      </c>
      <c r="D64677">
        <v>530</v>
      </c>
      <c r="E64677" s="1" t="s">
        <v>95</v>
      </c>
      <c r="F64677" s="1" t="s">
        <v>22</v>
      </c>
      <c r="G64677" s="1" t="s">
        <v>263</v>
      </c>
      <c r="I64677">
        <v>40</v>
      </c>
      <c r="L64677">
        <v>20</v>
      </c>
      <c r="M64677" s="1" t="s">
        <v>37</v>
      </c>
      <c r="N64677" s="1" t="s">
        <v>53</v>
      </c>
      <c r="O64677" s="1" t="s">
        <v>154</v>
      </c>
      <c r="P64677" s="1" t="s">
        <v>27</v>
      </c>
      <c r="Q64677">
        <v>30</v>
      </c>
      <c r="R64677">
        <v>50</v>
      </c>
      <c r="S64677" s="1" t="s">
        <v>28</v>
      </c>
    </row>
    <row r="64678" spans="1:19" x14ac:dyDescent="0.35">
      <c r="A64678">
        <v>205376</v>
      </c>
      <c r="B64678" s="1" t="s">
        <v>112</v>
      </c>
      <c r="C64678" s="1" t="s">
        <v>30</v>
      </c>
      <c r="D64678">
        <v>220</v>
      </c>
      <c r="E64678" s="1" t="s">
        <v>167</v>
      </c>
      <c r="F64678" s="1" t="s">
        <v>22</v>
      </c>
      <c r="G64678" s="1" t="s">
        <v>36</v>
      </c>
      <c r="I64678">
        <v>10</v>
      </c>
      <c r="L64678">
        <v>30</v>
      </c>
      <c r="M64678" s="1" t="s">
        <v>43</v>
      </c>
      <c r="N64678" s="1" t="s">
        <v>53</v>
      </c>
      <c r="O64678" s="1" t="s">
        <v>162</v>
      </c>
      <c r="P64678" s="1" t="s">
        <v>27</v>
      </c>
      <c r="Q64678">
        <v>110</v>
      </c>
      <c r="R64678">
        <v>40</v>
      </c>
      <c r="S64678" s="1" t="s">
        <v>28</v>
      </c>
    </row>
    <row r="64679" spans="1:19" x14ac:dyDescent="0.35">
      <c r="A64679">
        <v>205377</v>
      </c>
      <c r="B64679" s="1" t="s">
        <v>331</v>
      </c>
      <c r="C64679" s="1" t="s">
        <v>20</v>
      </c>
      <c r="D64679">
        <v>250</v>
      </c>
      <c r="E64679" s="1" t="s">
        <v>58</v>
      </c>
      <c r="F64679" s="1" t="s">
        <v>41</v>
      </c>
      <c r="G64679" s="1" t="s">
        <v>42</v>
      </c>
      <c r="H64679">
        <v>20</v>
      </c>
      <c r="J64679">
        <v>788</v>
      </c>
      <c r="K64679">
        <v>10</v>
      </c>
      <c r="M64679" s="1" t="s">
        <v>37</v>
      </c>
      <c r="N64679" s="1" t="s">
        <v>66</v>
      </c>
      <c r="O64679" s="1" t="s">
        <v>98</v>
      </c>
      <c r="P64679" s="1" t="s">
        <v>27</v>
      </c>
      <c r="Q64679">
        <v>90</v>
      </c>
      <c r="R64679">
        <v>30</v>
      </c>
      <c r="S64679" s="1" t="s">
        <v>28</v>
      </c>
    </row>
    <row r="64680" spans="1:19" x14ac:dyDescent="0.35">
      <c r="A64680">
        <v>205378</v>
      </c>
      <c r="B64680" s="1" t="s">
        <v>156</v>
      </c>
      <c r="C64680" s="1" t="s">
        <v>30</v>
      </c>
      <c r="D64680">
        <v>450</v>
      </c>
      <c r="E64680" s="1" t="s">
        <v>184</v>
      </c>
      <c r="F64680" s="1" t="s">
        <v>22</v>
      </c>
      <c r="G64680" s="1" t="s">
        <v>70</v>
      </c>
      <c r="I64680">
        <v>50</v>
      </c>
      <c r="L64680">
        <v>50</v>
      </c>
      <c r="M64680" s="1" t="s">
        <v>37</v>
      </c>
      <c r="N64680" s="1" t="s">
        <v>53</v>
      </c>
      <c r="O64680" s="1" t="s">
        <v>47</v>
      </c>
      <c r="P64680" s="1" t="s">
        <v>28</v>
      </c>
      <c r="Q64680">
        <v>30</v>
      </c>
      <c r="R64680">
        <v>40</v>
      </c>
      <c r="S64680" s="1" t="s">
        <v>28</v>
      </c>
    </row>
    <row r="64681" spans="1:19" x14ac:dyDescent="0.35">
      <c r="A64681">
        <v>205379</v>
      </c>
      <c r="B64681" s="1" t="s">
        <v>190</v>
      </c>
      <c r="C64681" s="1" t="s">
        <v>20</v>
      </c>
      <c r="D64681">
        <v>390</v>
      </c>
      <c r="E64681" s="1" t="s">
        <v>82</v>
      </c>
      <c r="F64681" s="1" t="s">
        <v>22</v>
      </c>
      <c r="G64681" s="1" t="s">
        <v>64</v>
      </c>
      <c r="I64681">
        <v>40</v>
      </c>
      <c r="L64681">
        <v>50</v>
      </c>
      <c r="M64681" s="1" t="s">
        <v>24</v>
      </c>
      <c r="N64681" s="1" t="s">
        <v>25</v>
      </c>
      <c r="O64681" s="1" t="s">
        <v>67</v>
      </c>
      <c r="P64681" s="1" t="s">
        <v>27</v>
      </c>
      <c r="Q64681">
        <v>40</v>
      </c>
      <c r="R64681">
        <v>30</v>
      </c>
      <c r="S64681" s="1" t="s">
        <v>28</v>
      </c>
    </row>
    <row r="64682" spans="1:19" x14ac:dyDescent="0.35">
      <c r="A64682">
        <v>205380</v>
      </c>
      <c r="B64682" s="1" t="s">
        <v>211</v>
      </c>
      <c r="C64682" s="1" t="s">
        <v>20</v>
      </c>
      <c r="D64682">
        <v>490</v>
      </c>
      <c r="E64682" s="1" t="s">
        <v>21</v>
      </c>
      <c r="F64682" s="1" t="s">
        <v>22</v>
      </c>
      <c r="G64682" s="1" t="s">
        <v>36</v>
      </c>
      <c r="I64682">
        <v>20</v>
      </c>
      <c r="L64682">
        <v>20</v>
      </c>
      <c r="M64682" s="1" t="s">
        <v>43</v>
      </c>
      <c r="N64682" s="1" t="s">
        <v>66</v>
      </c>
      <c r="O64682" s="1" t="s">
        <v>26</v>
      </c>
      <c r="P64682" s="1" t="s">
        <v>28</v>
      </c>
      <c r="Q64682">
        <v>100</v>
      </c>
      <c r="R64682">
        <v>40</v>
      </c>
      <c r="S64682" s="1" t="s">
        <v>27</v>
      </c>
    </row>
    <row r="64683" spans="1:19" x14ac:dyDescent="0.35">
      <c r="A64683">
        <v>205381</v>
      </c>
      <c r="B64683" s="1" t="s">
        <v>103</v>
      </c>
      <c r="C64683" s="1" t="s">
        <v>30</v>
      </c>
      <c r="D64683">
        <v>300</v>
      </c>
      <c r="E64683" s="1" t="s">
        <v>49</v>
      </c>
      <c r="F64683" s="1" t="s">
        <v>41</v>
      </c>
      <c r="G64683" s="1" t="s">
        <v>42</v>
      </c>
      <c r="H64683">
        <v>30</v>
      </c>
      <c r="J64683">
        <v>794</v>
      </c>
      <c r="K64683">
        <v>30</v>
      </c>
      <c r="M64683" s="1" t="s">
        <v>37</v>
      </c>
      <c r="N64683" s="1" t="s">
        <v>25</v>
      </c>
      <c r="O64683" s="1" t="s">
        <v>56</v>
      </c>
      <c r="P64683" s="1" t="s">
        <v>28</v>
      </c>
      <c r="Q64683">
        <v>90</v>
      </c>
      <c r="R64683">
        <v>20</v>
      </c>
      <c r="S64683" s="1" t="s">
        <v>28</v>
      </c>
    </row>
    <row r="64684" spans="1:19" x14ac:dyDescent="0.35">
      <c r="A64684">
        <v>205382</v>
      </c>
      <c r="B64684" s="1" t="s">
        <v>149</v>
      </c>
      <c r="C64684" s="1" t="s">
        <v>30</v>
      </c>
      <c r="D64684">
        <v>440</v>
      </c>
      <c r="E64684" s="1" t="s">
        <v>110</v>
      </c>
      <c r="F64684" s="1" t="s">
        <v>22</v>
      </c>
      <c r="G64684" s="1" t="s">
        <v>192</v>
      </c>
      <c r="I64684">
        <v>30</v>
      </c>
      <c r="L64684">
        <v>40</v>
      </c>
      <c r="M64684" s="1" t="s">
        <v>24</v>
      </c>
      <c r="N64684" s="1" t="s">
        <v>25</v>
      </c>
      <c r="O64684" s="1" t="s">
        <v>128</v>
      </c>
      <c r="P64684" s="1" t="s">
        <v>27</v>
      </c>
      <c r="Q64684">
        <v>40</v>
      </c>
      <c r="R64684">
        <v>10</v>
      </c>
      <c r="S64684" s="1" t="s">
        <v>28</v>
      </c>
    </row>
    <row r="64685" spans="1:19" x14ac:dyDescent="0.35">
      <c r="A64685">
        <v>205383</v>
      </c>
      <c r="B64685" s="1" t="s">
        <v>99</v>
      </c>
      <c r="C64685" s="1" t="s">
        <v>30</v>
      </c>
      <c r="D64685">
        <v>240</v>
      </c>
      <c r="E64685" s="1" t="s">
        <v>90</v>
      </c>
      <c r="F64685" s="1" t="s">
        <v>22</v>
      </c>
      <c r="G64685" s="1" t="s">
        <v>158</v>
      </c>
      <c r="I64685">
        <v>20</v>
      </c>
      <c r="L64685">
        <v>10</v>
      </c>
      <c r="M64685" s="1" t="s">
        <v>24</v>
      </c>
      <c r="N64685" s="1" t="s">
        <v>66</v>
      </c>
      <c r="O64685" s="1" t="s">
        <v>98</v>
      </c>
      <c r="P64685" s="1" t="s">
        <v>28</v>
      </c>
      <c r="Q64685">
        <v>100</v>
      </c>
      <c r="R64685">
        <v>20</v>
      </c>
      <c r="S64685" s="1" t="s">
        <v>27</v>
      </c>
    </row>
    <row r="64686" spans="1:19" x14ac:dyDescent="0.35">
      <c r="A64686">
        <v>205384</v>
      </c>
      <c r="B64686" s="1" t="s">
        <v>19</v>
      </c>
      <c r="C64686" s="1" t="s">
        <v>20</v>
      </c>
      <c r="D64686">
        <v>500</v>
      </c>
      <c r="E64686" s="1" t="s">
        <v>177</v>
      </c>
      <c r="F64686" s="1" t="s">
        <v>22</v>
      </c>
      <c r="G64686" s="1" t="s">
        <v>118</v>
      </c>
      <c r="I64686">
        <v>50</v>
      </c>
      <c r="L64686">
        <v>20</v>
      </c>
      <c r="M64686" s="1" t="s">
        <v>37</v>
      </c>
      <c r="N64686" s="1" t="s">
        <v>53</v>
      </c>
      <c r="O64686" s="1" t="s">
        <v>154</v>
      </c>
      <c r="P64686" s="1" t="s">
        <v>27</v>
      </c>
      <c r="Q64686">
        <v>100</v>
      </c>
      <c r="R64686">
        <v>30</v>
      </c>
      <c r="S64686" s="1" t="s">
        <v>27</v>
      </c>
    </row>
    <row r="64687" spans="1:19" x14ac:dyDescent="0.35">
      <c r="A64687">
        <v>205385</v>
      </c>
      <c r="B64687" s="1" t="s">
        <v>119</v>
      </c>
      <c r="C64687" s="1" t="s">
        <v>30</v>
      </c>
      <c r="D64687">
        <v>440</v>
      </c>
      <c r="E64687" s="1" t="s">
        <v>82</v>
      </c>
      <c r="F64687" s="1" t="s">
        <v>22</v>
      </c>
      <c r="G64687" s="1" t="s">
        <v>50</v>
      </c>
      <c r="I64687">
        <v>20</v>
      </c>
      <c r="L64687">
        <v>20</v>
      </c>
      <c r="M64687" s="1" t="s">
        <v>24</v>
      </c>
      <c r="N64687" s="1" t="s">
        <v>25</v>
      </c>
      <c r="O64687" s="1" t="s">
        <v>128</v>
      </c>
      <c r="P64687" s="1" t="s">
        <v>27</v>
      </c>
      <c r="Q64687">
        <v>10</v>
      </c>
      <c r="R64687">
        <v>40</v>
      </c>
      <c r="S64687" s="1" t="s">
        <v>28</v>
      </c>
    </row>
    <row r="64688" spans="1:19" x14ac:dyDescent="0.35">
      <c r="A64688">
        <v>205386</v>
      </c>
      <c r="B64688" s="1" t="s">
        <v>260</v>
      </c>
      <c r="C64688" s="1" t="s">
        <v>20</v>
      </c>
      <c r="D64688">
        <v>540</v>
      </c>
      <c r="E64688" s="1" t="s">
        <v>120</v>
      </c>
      <c r="F64688" s="1" t="s">
        <v>22</v>
      </c>
      <c r="G64688" s="1" t="s">
        <v>206</v>
      </c>
      <c r="I64688">
        <v>20</v>
      </c>
      <c r="L64688">
        <v>10</v>
      </c>
      <c r="M64688" s="1" t="s">
        <v>43</v>
      </c>
      <c r="N64688" s="1" t="s">
        <v>53</v>
      </c>
      <c r="O64688" s="1" t="s">
        <v>51</v>
      </c>
      <c r="P64688" s="1" t="s">
        <v>28</v>
      </c>
      <c r="Q64688">
        <v>10</v>
      </c>
      <c r="R64688">
        <v>40</v>
      </c>
      <c r="S64688" s="1" t="s">
        <v>27</v>
      </c>
    </row>
    <row r="64689" spans="1:19" x14ac:dyDescent="0.35">
      <c r="A64689">
        <v>205387</v>
      </c>
      <c r="B64689" s="1" t="s">
        <v>254</v>
      </c>
      <c r="C64689" s="1" t="s">
        <v>30</v>
      </c>
      <c r="D64689">
        <v>230</v>
      </c>
      <c r="E64689" s="1" t="s">
        <v>123</v>
      </c>
      <c r="F64689" s="1" t="s">
        <v>41</v>
      </c>
      <c r="G64689" s="1" t="s">
        <v>42</v>
      </c>
      <c r="H64689">
        <v>30</v>
      </c>
      <c r="J64689">
        <v>575</v>
      </c>
      <c r="K64689">
        <v>20</v>
      </c>
      <c r="M64689" s="1" t="s">
        <v>24</v>
      </c>
      <c r="N64689" s="1" t="s">
        <v>53</v>
      </c>
      <c r="O64689" s="1" t="s">
        <v>146</v>
      </c>
      <c r="P64689" s="1" t="s">
        <v>28</v>
      </c>
      <c r="Q64689">
        <v>120</v>
      </c>
      <c r="R64689">
        <v>50</v>
      </c>
      <c r="S64689" s="1" t="s">
        <v>28</v>
      </c>
    </row>
    <row r="64690" spans="1:19" x14ac:dyDescent="0.35">
      <c r="A64690">
        <v>205388</v>
      </c>
      <c r="B64690" s="1" t="s">
        <v>218</v>
      </c>
      <c r="C64690" s="1" t="s">
        <v>30</v>
      </c>
      <c r="D64690">
        <v>570</v>
      </c>
      <c r="E64690" s="1" t="s">
        <v>110</v>
      </c>
      <c r="F64690" s="1" t="s">
        <v>22</v>
      </c>
      <c r="G64690" s="1" t="s">
        <v>36</v>
      </c>
      <c r="I64690">
        <v>20</v>
      </c>
      <c r="L64690">
        <v>40</v>
      </c>
      <c r="M64690" s="1" t="s">
        <v>43</v>
      </c>
      <c r="N64690" s="1" t="s">
        <v>66</v>
      </c>
      <c r="O64690" s="1" t="s">
        <v>56</v>
      </c>
      <c r="P64690" s="1" t="s">
        <v>27</v>
      </c>
      <c r="Q64690">
        <v>10</v>
      </c>
      <c r="R64690">
        <v>40</v>
      </c>
      <c r="S64690" s="1" t="s">
        <v>27</v>
      </c>
    </row>
    <row r="64691" spans="1:19" x14ac:dyDescent="0.35">
      <c r="A64691">
        <v>205389</v>
      </c>
      <c r="B64691" s="1" t="s">
        <v>252</v>
      </c>
      <c r="C64691" s="1" t="s">
        <v>30</v>
      </c>
      <c r="D64691">
        <v>400</v>
      </c>
      <c r="E64691" s="1" t="s">
        <v>31</v>
      </c>
      <c r="F64691" s="1" t="s">
        <v>22</v>
      </c>
      <c r="G64691" s="1" t="s">
        <v>263</v>
      </c>
      <c r="I64691">
        <v>10</v>
      </c>
      <c r="L64691">
        <v>40</v>
      </c>
      <c r="M64691" s="1" t="s">
        <v>37</v>
      </c>
      <c r="N64691" s="1" t="s">
        <v>53</v>
      </c>
      <c r="O64691" s="1" t="s">
        <v>146</v>
      </c>
      <c r="P64691" s="1" t="s">
        <v>27</v>
      </c>
      <c r="Q64691">
        <v>0</v>
      </c>
      <c r="R64691">
        <v>30</v>
      </c>
      <c r="S64691" s="1" t="s">
        <v>28</v>
      </c>
    </row>
    <row r="64692" spans="1:19" x14ac:dyDescent="0.35">
      <c r="A64692">
        <v>205390</v>
      </c>
      <c r="B64692" s="1" t="s">
        <v>217</v>
      </c>
      <c r="C64692" s="1" t="s">
        <v>20</v>
      </c>
      <c r="D64692">
        <v>240</v>
      </c>
      <c r="E64692" s="1" t="s">
        <v>86</v>
      </c>
      <c r="F64692" s="1" t="s">
        <v>41</v>
      </c>
      <c r="G64692" s="1" t="s">
        <v>42</v>
      </c>
      <c r="H64692">
        <v>50</v>
      </c>
      <c r="J64692">
        <v>721</v>
      </c>
      <c r="K64692">
        <v>10</v>
      </c>
      <c r="M64692" s="1" t="s">
        <v>65</v>
      </c>
      <c r="N64692" s="1" t="s">
        <v>66</v>
      </c>
      <c r="O64692" s="1" t="s">
        <v>143</v>
      </c>
      <c r="P64692" s="1" t="s">
        <v>28</v>
      </c>
      <c r="Q64692">
        <v>40</v>
      </c>
      <c r="R64692">
        <v>30</v>
      </c>
      <c r="S64692" s="1" t="s">
        <v>27</v>
      </c>
    </row>
    <row r="64693" spans="1:19" x14ac:dyDescent="0.35">
      <c r="A64693">
        <v>205391</v>
      </c>
      <c r="B64693" s="1" t="s">
        <v>168</v>
      </c>
      <c r="C64693" s="1" t="s">
        <v>20</v>
      </c>
      <c r="D64693">
        <v>450</v>
      </c>
      <c r="E64693" s="1" t="s">
        <v>46</v>
      </c>
      <c r="F64693" s="1" t="s">
        <v>22</v>
      </c>
      <c r="G64693" s="1" t="s">
        <v>70</v>
      </c>
      <c r="I64693">
        <v>10</v>
      </c>
      <c r="L64693">
        <v>20</v>
      </c>
      <c r="M64693" s="1" t="s">
        <v>43</v>
      </c>
      <c r="N64693" s="1" t="s">
        <v>66</v>
      </c>
      <c r="O64693" s="1" t="s">
        <v>84</v>
      </c>
      <c r="P64693" s="1" t="s">
        <v>27</v>
      </c>
      <c r="Q64693">
        <v>30</v>
      </c>
      <c r="R64693">
        <v>40</v>
      </c>
      <c r="S64693" s="1" t="s">
        <v>27</v>
      </c>
    </row>
    <row r="64694" spans="1:19" x14ac:dyDescent="0.35">
      <c r="A64694">
        <v>205392</v>
      </c>
      <c r="B64694" s="1" t="s">
        <v>85</v>
      </c>
      <c r="C64694" s="1" t="s">
        <v>30</v>
      </c>
      <c r="D64694">
        <v>570</v>
      </c>
      <c r="E64694" s="1" t="s">
        <v>49</v>
      </c>
      <c r="F64694" s="1" t="s">
        <v>22</v>
      </c>
      <c r="G64694" s="1" t="s">
        <v>140</v>
      </c>
      <c r="I64694">
        <v>30</v>
      </c>
      <c r="L64694">
        <v>30</v>
      </c>
      <c r="M64694" s="1" t="s">
        <v>65</v>
      </c>
      <c r="N64694" s="1" t="s">
        <v>25</v>
      </c>
      <c r="O64694" s="1" t="s">
        <v>98</v>
      </c>
      <c r="P64694" s="1" t="s">
        <v>27</v>
      </c>
      <c r="Q64694">
        <v>60</v>
      </c>
      <c r="R64694">
        <v>30</v>
      </c>
      <c r="S64694" s="1" t="s">
        <v>27</v>
      </c>
    </row>
    <row r="64695" spans="1:19" x14ac:dyDescent="0.35">
      <c r="A64695">
        <v>205393</v>
      </c>
      <c r="B64695" s="1" t="s">
        <v>170</v>
      </c>
      <c r="C64695" s="1" t="s">
        <v>20</v>
      </c>
      <c r="D64695">
        <v>290</v>
      </c>
      <c r="E64695" s="1" t="s">
        <v>177</v>
      </c>
      <c r="F64695" s="1" t="s">
        <v>22</v>
      </c>
      <c r="G64695" s="1" t="s">
        <v>73</v>
      </c>
      <c r="I64695">
        <v>30</v>
      </c>
      <c r="L64695">
        <v>20</v>
      </c>
      <c r="M64695" s="1" t="s">
        <v>43</v>
      </c>
      <c r="N64695" s="1" t="s">
        <v>66</v>
      </c>
      <c r="O64695" s="1" t="s">
        <v>136</v>
      </c>
      <c r="P64695" s="1" t="s">
        <v>28</v>
      </c>
      <c r="Q64695">
        <v>90</v>
      </c>
      <c r="R64695">
        <v>50</v>
      </c>
      <c r="S64695" s="1" t="s">
        <v>28</v>
      </c>
    </row>
    <row r="64696" spans="1:19" x14ac:dyDescent="0.35">
      <c r="A64696">
        <v>205394</v>
      </c>
      <c r="B64696" s="1" t="s">
        <v>19</v>
      </c>
      <c r="C64696" s="1" t="s">
        <v>20</v>
      </c>
      <c r="D64696">
        <v>340</v>
      </c>
      <c r="E64696" s="1" t="s">
        <v>115</v>
      </c>
      <c r="F64696" s="1" t="s">
        <v>22</v>
      </c>
      <c r="G64696" s="1" t="s">
        <v>36</v>
      </c>
      <c r="I64696">
        <v>40</v>
      </c>
      <c r="L64696">
        <v>50</v>
      </c>
      <c r="M64696" s="1" t="s">
        <v>24</v>
      </c>
      <c r="N64696" s="1" t="s">
        <v>53</v>
      </c>
      <c r="O64696" s="1" t="s">
        <v>154</v>
      </c>
      <c r="P64696" s="1" t="s">
        <v>27</v>
      </c>
      <c r="Q64696">
        <v>30</v>
      </c>
      <c r="R64696">
        <v>50</v>
      </c>
      <c r="S64696" s="1" t="s">
        <v>27</v>
      </c>
    </row>
    <row r="64697" spans="1:19" x14ac:dyDescent="0.35">
      <c r="A64697">
        <v>205395</v>
      </c>
      <c r="B64697" s="1" t="s">
        <v>119</v>
      </c>
      <c r="C64697" s="1" t="s">
        <v>30</v>
      </c>
      <c r="D64697">
        <v>570</v>
      </c>
      <c r="E64697" s="1" t="s">
        <v>78</v>
      </c>
      <c r="F64697" s="1" t="s">
        <v>22</v>
      </c>
      <c r="G64697" s="1" t="s">
        <v>50</v>
      </c>
      <c r="I64697">
        <v>20</v>
      </c>
      <c r="L64697">
        <v>50</v>
      </c>
      <c r="M64697" s="1" t="s">
        <v>37</v>
      </c>
      <c r="N64697" s="1" t="s">
        <v>53</v>
      </c>
      <c r="O64697" s="1" t="s">
        <v>56</v>
      </c>
      <c r="P64697" s="1" t="s">
        <v>27</v>
      </c>
      <c r="Q64697">
        <v>20</v>
      </c>
      <c r="R64697">
        <v>40</v>
      </c>
      <c r="S64697" s="1" t="s">
        <v>28</v>
      </c>
    </row>
    <row r="64698" spans="1:19" x14ac:dyDescent="0.35">
      <c r="A64698">
        <v>205396</v>
      </c>
      <c r="B64698" s="1" t="s">
        <v>224</v>
      </c>
      <c r="C64698" s="1" t="s">
        <v>20</v>
      </c>
      <c r="D64698">
        <v>530</v>
      </c>
      <c r="E64698" s="1" t="s">
        <v>31</v>
      </c>
      <c r="F64698" s="1" t="s">
        <v>22</v>
      </c>
      <c r="G64698" s="1" t="s">
        <v>50</v>
      </c>
      <c r="I64698">
        <v>30</v>
      </c>
      <c r="L64698">
        <v>30</v>
      </c>
      <c r="M64698" s="1" t="s">
        <v>24</v>
      </c>
      <c r="N64698" s="1" t="s">
        <v>53</v>
      </c>
      <c r="O64698" s="1" t="s">
        <v>128</v>
      </c>
      <c r="P64698" s="1" t="s">
        <v>27</v>
      </c>
      <c r="Q64698">
        <v>10</v>
      </c>
      <c r="R64698">
        <v>10</v>
      </c>
      <c r="S64698" s="1" t="s">
        <v>27</v>
      </c>
    </row>
    <row r="64699" spans="1:19" x14ac:dyDescent="0.35">
      <c r="A64699">
        <v>205397</v>
      </c>
      <c r="B64699" s="1" t="s">
        <v>269</v>
      </c>
      <c r="C64699" s="1" t="s">
        <v>30</v>
      </c>
      <c r="D64699">
        <v>560</v>
      </c>
      <c r="E64699" s="1" t="s">
        <v>117</v>
      </c>
      <c r="F64699" s="1" t="s">
        <v>22</v>
      </c>
      <c r="G64699" s="1" t="s">
        <v>118</v>
      </c>
      <c r="I64699">
        <v>50</v>
      </c>
      <c r="L64699">
        <v>50</v>
      </c>
      <c r="M64699" s="1" t="s">
        <v>37</v>
      </c>
      <c r="N64699" s="1" t="s">
        <v>25</v>
      </c>
      <c r="O64699" s="1" t="s">
        <v>152</v>
      </c>
      <c r="P64699" s="1" t="s">
        <v>27</v>
      </c>
      <c r="Q64699">
        <v>110</v>
      </c>
      <c r="R64699">
        <v>20</v>
      </c>
      <c r="S64699" s="1" t="s">
        <v>27</v>
      </c>
    </row>
    <row r="64700" spans="1:19" x14ac:dyDescent="0.35">
      <c r="A64700">
        <v>205398</v>
      </c>
      <c r="B64700" s="1" t="s">
        <v>185</v>
      </c>
      <c r="C64700" s="1" t="s">
        <v>30</v>
      </c>
      <c r="D64700">
        <v>440</v>
      </c>
      <c r="E64700" s="1" t="s">
        <v>31</v>
      </c>
      <c r="F64700" s="1" t="s">
        <v>22</v>
      </c>
      <c r="G64700" s="1" t="s">
        <v>138</v>
      </c>
      <c r="I64700">
        <v>30</v>
      </c>
      <c r="L64700">
        <v>20</v>
      </c>
      <c r="M64700" s="1" t="s">
        <v>65</v>
      </c>
      <c r="N64700" s="1" t="s">
        <v>53</v>
      </c>
      <c r="O64700" s="1" t="s">
        <v>38</v>
      </c>
      <c r="P64700" s="1" t="s">
        <v>27</v>
      </c>
      <c r="Q64700">
        <v>20</v>
      </c>
      <c r="R64700">
        <v>40</v>
      </c>
      <c r="S64700" s="1" t="s">
        <v>28</v>
      </c>
    </row>
    <row r="64701" spans="1:19" x14ac:dyDescent="0.35">
      <c r="A64701">
        <v>205399</v>
      </c>
      <c r="B64701" s="1" t="s">
        <v>217</v>
      </c>
      <c r="C64701" s="1" t="s">
        <v>20</v>
      </c>
      <c r="D64701">
        <v>430</v>
      </c>
      <c r="E64701" s="1" t="s">
        <v>63</v>
      </c>
      <c r="F64701" s="1" t="s">
        <v>22</v>
      </c>
      <c r="G64701" s="1" t="s">
        <v>36</v>
      </c>
      <c r="I64701">
        <v>20</v>
      </c>
      <c r="L64701">
        <v>20</v>
      </c>
      <c r="M64701" s="1" t="s">
        <v>37</v>
      </c>
      <c r="N64701" s="1" t="s">
        <v>66</v>
      </c>
      <c r="O64701" s="1" t="s">
        <v>67</v>
      </c>
      <c r="P64701" s="1" t="s">
        <v>27</v>
      </c>
      <c r="Q64701">
        <v>120</v>
      </c>
      <c r="R64701">
        <v>40</v>
      </c>
      <c r="S64701" s="1" t="s">
        <v>28</v>
      </c>
    </row>
    <row r="64702" spans="1:19" x14ac:dyDescent="0.35">
      <c r="A64702">
        <v>205400</v>
      </c>
      <c r="B64702" s="1" t="s">
        <v>259</v>
      </c>
      <c r="C64702" s="1" t="s">
        <v>30</v>
      </c>
      <c r="D64702">
        <v>570</v>
      </c>
      <c r="E64702" s="1" t="s">
        <v>133</v>
      </c>
      <c r="F64702" s="1" t="s">
        <v>22</v>
      </c>
      <c r="G64702" s="1" t="s">
        <v>274</v>
      </c>
      <c r="I64702">
        <v>40</v>
      </c>
      <c r="L64702">
        <v>50</v>
      </c>
      <c r="M64702" s="1" t="s">
        <v>24</v>
      </c>
      <c r="N64702" s="1" t="s">
        <v>53</v>
      </c>
      <c r="O64702" s="1" t="s">
        <v>80</v>
      </c>
      <c r="P64702" s="1" t="s">
        <v>27</v>
      </c>
      <c r="Q64702">
        <v>40</v>
      </c>
      <c r="R64702">
        <v>10</v>
      </c>
      <c r="S64702" s="1" t="s">
        <v>27</v>
      </c>
    </row>
    <row r="64703" spans="1:19" x14ac:dyDescent="0.35">
      <c r="A64703">
        <v>205401</v>
      </c>
      <c r="B64703" s="1" t="s">
        <v>68</v>
      </c>
      <c r="C64703" s="1" t="s">
        <v>20</v>
      </c>
      <c r="D64703">
        <v>470</v>
      </c>
      <c r="E64703" s="1" t="s">
        <v>101</v>
      </c>
      <c r="F64703" s="1" t="s">
        <v>22</v>
      </c>
      <c r="G64703" s="1" t="s">
        <v>206</v>
      </c>
      <c r="I64703">
        <v>20</v>
      </c>
      <c r="L64703">
        <v>10</v>
      </c>
      <c r="M64703" s="1" t="s">
        <v>43</v>
      </c>
      <c r="N64703" s="1" t="s">
        <v>53</v>
      </c>
      <c r="O64703" s="1" t="s">
        <v>128</v>
      </c>
      <c r="P64703" s="1" t="s">
        <v>27</v>
      </c>
      <c r="Q64703">
        <v>50</v>
      </c>
      <c r="R64703">
        <v>50</v>
      </c>
      <c r="S64703" s="1" t="s">
        <v>28</v>
      </c>
    </row>
    <row r="64704" spans="1:19" x14ac:dyDescent="0.35">
      <c r="A64704">
        <v>205402</v>
      </c>
      <c r="B64704" s="1" t="s">
        <v>319</v>
      </c>
      <c r="C64704" s="1" t="s">
        <v>20</v>
      </c>
      <c r="D64704">
        <v>580</v>
      </c>
      <c r="E64704" s="1" t="s">
        <v>21</v>
      </c>
      <c r="F64704" s="1" t="s">
        <v>22</v>
      </c>
      <c r="G64704" s="1" t="s">
        <v>135</v>
      </c>
      <c r="I64704">
        <v>30</v>
      </c>
      <c r="L64704">
        <v>10</v>
      </c>
      <c r="M64704" s="1" t="s">
        <v>65</v>
      </c>
      <c r="N64704" s="1" t="s">
        <v>53</v>
      </c>
      <c r="O64704" s="1" t="s">
        <v>44</v>
      </c>
      <c r="P64704" s="1" t="s">
        <v>27</v>
      </c>
      <c r="Q64704">
        <v>100</v>
      </c>
      <c r="R64704">
        <v>10</v>
      </c>
      <c r="S64704" s="1" t="s">
        <v>27</v>
      </c>
    </row>
    <row r="64705" spans="1:19" x14ac:dyDescent="0.35">
      <c r="A64705">
        <v>205403</v>
      </c>
      <c r="B64705" s="1" t="s">
        <v>108</v>
      </c>
      <c r="C64705" s="1" t="s">
        <v>30</v>
      </c>
      <c r="D64705">
        <v>230</v>
      </c>
      <c r="E64705" s="1" t="s">
        <v>21</v>
      </c>
      <c r="F64705" s="1" t="s">
        <v>41</v>
      </c>
      <c r="G64705" s="1" t="s">
        <v>42</v>
      </c>
      <c r="H64705">
        <v>10</v>
      </c>
      <c r="J64705">
        <v>788</v>
      </c>
      <c r="K64705">
        <v>10</v>
      </c>
      <c r="M64705" s="1" t="s">
        <v>24</v>
      </c>
      <c r="N64705" s="1" t="s">
        <v>53</v>
      </c>
      <c r="O64705" s="1" t="s">
        <v>33</v>
      </c>
      <c r="P64705" s="1" t="s">
        <v>27</v>
      </c>
      <c r="Q64705">
        <v>90</v>
      </c>
      <c r="R64705">
        <v>20</v>
      </c>
      <c r="S64705" s="1" t="s">
        <v>28</v>
      </c>
    </row>
    <row r="64706" spans="1:19" x14ac:dyDescent="0.35">
      <c r="A64706">
        <v>205404</v>
      </c>
      <c r="B64706" s="1" t="s">
        <v>68</v>
      </c>
      <c r="C64706" s="1" t="s">
        <v>20</v>
      </c>
      <c r="D64706">
        <v>550</v>
      </c>
      <c r="E64706" s="1" t="s">
        <v>90</v>
      </c>
      <c r="F64706" s="1" t="s">
        <v>22</v>
      </c>
      <c r="G64706" s="1" t="s">
        <v>138</v>
      </c>
      <c r="I64706">
        <v>30</v>
      </c>
      <c r="L64706">
        <v>50</v>
      </c>
      <c r="M64706" s="1" t="s">
        <v>43</v>
      </c>
      <c r="N64706" s="1" t="s">
        <v>66</v>
      </c>
      <c r="O64706" s="1" t="s">
        <v>38</v>
      </c>
      <c r="P64706" s="1" t="s">
        <v>27</v>
      </c>
      <c r="Q64706">
        <v>40</v>
      </c>
      <c r="R64706">
        <v>50</v>
      </c>
      <c r="S64706" s="1" t="s">
        <v>27</v>
      </c>
    </row>
    <row r="64707" spans="1:19" x14ac:dyDescent="0.35">
      <c r="A64707">
        <v>205405</v>
      </c>
      <c r="B64707" s="1" t="s">
        <v>202</v>
      </c>
      <c r="C64707" s="1" t="s">
        <v>20</v>
      </c>
      <c r="D64707">
        <v>280</v>
      </c>
      <c r="E64707" s="1" t="s">
        <v>46</v>
      </c>
      <c r="F64707" s="1" t="s">
        <v>41</v>
      </c>
      <c r="G64707" s="1" t="s">
        <v>42</v>
      </c>
      <c r="H64707">
        <v>10</v>
      </c>
      <c r="J64707">
        <v>874</v>
      </c>
      <c r="K64707">
        <v>10</v>
      </c>
      <c r="M64707" s="1" t="s">
        <v>37</v>
      </c>
      <c r="N64707" s="1" t="s">
        <v>25</v>
      </c>
      <c r="O64707" s="1" t="s">
        <v>54</v>
      </c>
      <c r="P64707" s="1" t="s">
        <v>27</v>
      </c>
      <c r="Q64707">
        <v>100</v>
      </c>
      <c r="R64707">
        <v>10</v>
      </c>
      <c r="S64707" s="1" t="s">
        <v>28</v>
      </c>
    </row>
    <row r="64708" spans="1:19" x14ac:dyDescent="0.35">
      <c r="A64708">
        <v>205406</v>
      </c>
      <c r="B64708" s="1" t="s">
        <v>77</v>
      </c>
      <c r="C64708" s="1" t="s">
        <v>30</v>
      </c>
      <c r="D64708">
        <v>260</v>
      </c>
      <c r="E64708" s="1" t="s">
        <v>63</v>
      </c>
      <c r="F64708" s="1" t="s">
        <v>22</v>
      </c>
      <c r="G64708" s="1" t="s">
        <v>200</v>
      </c>
      <c r="I64708">
        <v>50</v>
      </c>
      <c r="L64708">
        <v>50</v>
      </c>
      <c r="M64708" s="1" t="s">
        <v>65</v>
      </c>
      <c r="N64708" s="1" t="s">
        <v>25</v>
      </c>
      <c r="O64708" s="1" t="s">
        <v>162</v>
      </c>
      <c r="P64708" s="1" t="s">
        <v>28</v>
      </c>
      <c r="Q64708">
        <v>80</v>
      </c>
      <c r="R64708">
        <v>30</v>
      </c>
      <c r="S64708" s="1" t="s">
        <v>27</v>
      </c>
    </row>
    <row r="64709" spans="1:19" x14ac:dyDescent="0.35">
      <c r="A64709">
        <v>205407</v>
      </c>
      <c r="B64709" s="1" t="s">
        <v>122</v>
      </c>
      <c r="C64709" s="1" t="s">
        <v>30</v>
      </c>
      <c r="D64709">
        <v>500</v>
      </c>
      <c r="E64709" s="1" t="s">
        <v>176</v>
      </c>
      <c r="F64709" s="1" t="s">
        <v>22</v>
      </c>
      <c r="G64709" s="1" t="s">
        <v>76</v>
      </c>
      <c r="I64709">
        <v>50</v>
      </c>
      <c r="L64709">
        <v>40</v>
      </c>
      <c r="M64709" s="1" t="s">
        <v>24</v>
      </c>
      <c r="N64709" s="1" t="s">
        <v>66</v>
      </c>
      <c r="O64709" s="1" t="s">
        <v>209</v>
      </c>
      <c r="P64709" s="1" t="s">
        <v>27</v>
      </c>
      <c r="Q64709">
        <v>70</v>
      </c>
      <c r="R64709">
        <v>10</v>
      </c>
      <c r="S64709" s="1" t="s">
        <v>28</v>
      </c>
    </row>
    <row r="64710" spans="1:19" x14ac:dyDescent="0.35">
      <c r="A64710">
        <v>205408</v>
      </c>
      <c r="B64710" s="1" t="s">
        <v>250</v>
      </c>
      <c r="C64710" s="1" t="s">
        <v>20</v>
      </c>
      <c r="D64710">
        <v>300</v>
      </c>
      <c r="E64710" s="1" t="s">
        <v>46</v>
      </c>
      <c r="F64710" s="1" t="s">
        <v>41</v>
      </c>
      <c r="G64710" s="1" t="s">
        <v>42</v>
      </c>
      <c r="H64710">
        <v>30</v>
      </c>
      <c r="J64710">
        <v>707</v>
      </c>
      <c r="K64710">
        <v>40</v>
      </c>
      <c r="M64710" s="1" t="s">
        <v>24</v>
      </c>
      <c r="N64710" s="1" t="s">
        <v>25</v>
      </c>
      <c r="O64710" s="1" t="s">
        <v>209</v>
      </c>
      <c r="P64710" s="1" t="s">
        <v>27</v>
      </c>
      <c r="Q64710">
        <v>120</v>
      </c>
      <c r="R64710">
        <v>40</v>
      </c>
      <c r="S64710" s="1" t="s">
        <v>28</v>
      </c>
    </row>
    <row r="64711" spans="1:19" x14ac:dyDescent="0.35">
      <c r="A64711">
        <v>205409</v>
      </c>
      <c r="B64711" s="1" t="s">
        <v>153</v>
      </c>
      <c r="C64711" s="1" t="s">
        <v>20</v>
      </c>
      <c r="D64711">
        <v>230</v>
      </c>
      <c r="E64711" s="1" t="s">
        <v>184</v>
      </c>
      <c r="F64711" s="1" t="s">
        <v>41</v>
      </c>
      <c r="G64711" s="1" t="s">
        <v>42</v>
      </c>
      <c r="H64711">
        <v>50</v>
      </c>
      <c r="J64711">
        <v>617</v>
      </c>
      <c r="K64711">
        <v>20</v>
      </c>
      <c r="M64711" s="1" t="s">
        <v>65</v>
      </c>
      <c r="N64711" s="1" t="s">
        <v>53</v>
      </c>
      <c r="O64711" s="1" t="s">
        <v>80</v>
      </c>
      <c r="P64711" s="1" t="s">
        <v>28</v>
      </c>
      <c r="Q64711">
        <v>80</v>
      </c>
      <c r="R64711">
        <v>20</v>
      </c>
      <c r="S64711" s="1" t="s">
        <v>27</v>
      </c>
    </row>
    <row r="64712" spans="1:19" x14ac:dyDescent="0.35">
      <c r="A64712">
        <v>205410</v>
      </c>
      <c r="B64712" s="1" t="s">
        <v>169</v>
      </c>
      <c r="C64712" s="1" t="s">
        <v>20</v>
      </c>
      <c r="D64712">
        <v>480</v>
      </c>
      <c r="E64712" s="1" t="s">
        <v>95</v>
      </c>
      <c r="F64712" s="1" t="s">
        <v>22</v>
      </c>
      <c r="G64712" s="1" t="s">
        <v>226</v>
      </c>
      <c r="I64712">
        <v>20</v>
      </c>
      <c r="L64712">
        <v>10</v>
      </c>
      <c r="M64712" s="1" t="s">
        <v>24</v>
      </c>
      <c r="N64712" s="1" t="s">
        <v>25</v>
      </c>
      <c r="O64712" s="1" t="s">
        <v>136</v>
      </c>
      <c r="P64712" s="1" t="s">
        <v>28</v>
      </c>
      <c r="Q64712">
        <v>110</v>
      </c>
      <c r="R64712">
        <v>20</v>
      </c>
      <c r="S64712" s="1" t="s">
        <v>27</v>
      </c>
    </row>
    <row r="64713" spans="1:19" x14ac:dyDescent="0.35">
      <c r="A64713">
        <v>205411</v>
      </c>
      <c r="B64713" s="1" t="s">
        <v>163</v>
      </c>
      <c r="C64713" s="1" t="s">
        <v>30</v>
      </c>
      <c r="D64713">
        <v>540</v>
      </c>
      <c r="E64713" s="1" t="s">
        <v>123</v>
      </c>
      <c r="F64713" s="1" t="s">
        <v>22</v>
      </c>
      <c r="G64713" s="1" t="s">
        <v>151</v>
      </c>
      <c r="I64713">
        <v>20</v>
      </c>
      <c r="L64713">
        <v>50</v>
      </c>
      <c r="M64713" s="1" t="s">
        <v>65</v>
      </c>
      <c r="N64713" s="1" t="s">
        <v>53</v>
      </c>
      <c r="O64713" s="1" t="s">
        <v>209</v>
      </c>
      <c r="P64713" s="1" t="s">
        <v>28</v>
      </c>
      <c r="Q64713">
        <v>20</v>
      </c>
      <c r="R64713">
        <v>30</v>
      </c>
      <c r="S64713" s="1" t="s">
        <v>27</v>
      </c>
    </row>
    <row r="64714" spans="1:19" x14ac:dyDescent="0.35">
      <c r="A64714">
        <v>205412</v>
      </c>
      <c r="B64714" s="1" t="s">
        <v>34</v>
      </c>
      <c r="C64714" s="1" t="s">
        <v>20</v>
      </c>
      <c r="D64714">
        <v>580</v>
      </c>
      <c r="E64714" s="1" t="s">
        <v>101</v>
      </c>
      <c r="F64714" s="1" t="s">
        <v>22</v>
      </c>
      <c r="G64714" s="1" t="s">
        <v>73</v>
      </c>
      <c r="I64714">
        <v>40</v>
      </c>
      <c r="L64714">
        <v>40</v>
      </c>
      <c r="M64714" s="1" t="s">
        <v>37</v>
      </c>
      <c r="N64714" s="1" t="s">
        <v>66</v>
      </c>
      <c r="O64714" s="1" t="s">
        <v>154</v>
      </c>
      <c r="P64714" s="1" t="s">
        <v>28</v>
      </c>
      <c r="Q64714">
        <v>100</v>
      </c>
      <c r="R64714">
        <v>30</v>
      </c>
      <c r="S64714" s="1" t="s">
        <v>27</v>
      </c>
    </row>
    <row r="64715" spans="1:19" x14ac:dyDescent="0.35">
      <c r="A64715">
        <v>205413</v>
      </c>
      <c r="B64715" s="1" t="s">
        <v>182</v>
      </c>
      <c r="C64715" s="1" t="s">
        <v>30</v>
      </c>
      <c r="D64715">
        <v>190</v>
      </c>
      <c r="E64715" s="1" t="s">
        <v>72</v>
      </c>
      <c r="F64715" s="1" t="s">
        <v>41</v>
      </c>
      <c r="G64715" s="1" t="s">
        <v>42</v>
      </c>
      <c r="H64715">
        <v>10</v>
      </c>
      <c r="J64715">
        <v>944</v>
      </c>
      <c r="K64715">
        <v>30</v>
      </c>
      <c r="M64715" s="1" t="s">
        <v>65</v>
      </c>
      <c r="N64715" s="1" t="s">
        <v>25</v>
      </c>
      <c r="O64715" s="1" t="s">
        <v>61</v>
      </c>
      <c r="P64715" s="1" t="s">
        <v>27</v>
      </c>
      <c r="Q64715">
        <v>30</v>
      </c>
      <c r="R64715">
        <v>30</v>
      </c>
      <c r="S64715" s="1" t="s">
        <v>28</v>
      </c>
    </row>
    <row r="64716" spans="1:19" x14ac:dyDescent="0.35">
      <c r="A64716">
        <v>205414</v>
      </c>
      <c r="B64716" s="1" t="s">
        <v>171</v>
      </c>
      <c r="C64716" s="1" t="s">
        <v>20</v>
      </c>
      <c r="D64716">
        <v>270</v>
      </c>
      <c r="E64716" s="1" t="s">
        <v>184</v>
      </c>
      <c r="F64716" s="1" t="s">
        <v>22</v>
      </c>
      <c r="G64716" s="1" t="s">
        <v>118</v>
      </c>
      <c r="I64716">
        <v>40</v>
      </c>
      <c r="L64716">
        <v>10</v>
      </c>
      <c r="M64716" s="1" t="s">
        <v>24</v>
      </c>
      <c r="N64716" s="1" t="s">
        <v>66</v>
      </c>
      <c r="O64716" s="1" t="s">
        <v>154</v>
      </c>
      <c r="P64716" s="1" t="s">
        <v>28</v>
      </c>
      <c r="Q64716">
        <v>10</v>
      </c>
      <c r="R64716">
        <v>20</v>
      </c>
      <c r="S64716" s="1" t="s">
        <v>28</v>
      </c>
    </row>
    <row r="64717" spans="1:19" x14ac:dyDescent="0.35">
      <c r="A64717">
        <v>205415</v>
      </c>
      <c r="B64717" s="1" t="s">
        <v>229</v>
      </c>
      <c r="C64717" s="1" t="s">
        <v>20</v>
      </c>
      <c r="D64717">
        <v>340</v>
      </c>
      <c r="E64717" s="1" t="s">
        <v>115</v>
      </c>
      <c r="F64717" s="1" t="s">
        <v>22</v>
      </c>
      <c r="G64717" s="1" t="s">
        <v>76</v>
      </c>
      <c r="I64717">
        <v>30</v>
      </c>
      <c r="L64717">
        <v>10</v>
      </c>
      <c r="M64717" s="1" t="s">
        <v>37</v>
      </c>
      <c r="N64717" s="1" t="s">
        <v>53</v>
      </c>
      <c r="O64717" s="1" t="s">
        <v>54</v>
      </c>
      <c r="P64717" s="1" t="s">
        <v>28</v>
      </c>
      <c r="Q64717">
        <v>20</v>
      </c>
      <c r="R64717">
        <v>30</v>
      </c>
      <c r="S64717" s="1" t="s">
        <v>28</v>
      </c>
    </row>
    <row r="64718" spans="1:19" x14ac:dyDescent="0.35">
      <c r="A64718">
        <v>205416</v>
      </c>
      <c r="B64718" s="1" t="s">
        <v>199</v>
      </c>
      <c r="C64718" s="1" t="s">
        <v>20</v>
      </c>
      <c r="D64718">
        <v>190</v>
      </c>
      <c r="E64718" s="1" t="s">
        <v>95</v>
      </c>
      <c r="F64718" s="1" t="s">
        <v>41</v>
      </c>
      <c r="G64718" s="1" t="s">
        <v>42</v>
      </c>
      <c r="H64718">
        <v>10</v>
      </c>
      <c r="J64718">
        <v>871</v>
      </c>
      <c r="K64718">
        <v>40</v>
      </c>
      <c r="M64718" s="1" t="s">
        <v>43</v>
      </c>
      <c r="N64718" s="1" t="s">
        <v>66</v>
      </c>
      <c r="O64718" s="1" t="s">
        <v>61</v>
      </c>
      <c r="P64718" s="1" t="s">
        <v>27</v>
      </c>
      <c r="Q64718">
        <v>10</v>
      </c>
      <c r="R64718">
        <v>10</v>
      </c>
      <c r="S64718" s="1" t="s">
        <v>28</v>
      </c>
    </row>
    <row r="64719" spans="1:19" x14ac:dyDescent="0.35">
      <c r="A64719">
        <v>205417</v>
      </c>
      <c r="B64719" s="1" t="s">
        <v>139</v>
      </c>
      <c r="C64719" s="1" t="s">
        <v>30</v>
      </c>
      <c r="D64719">
        <v>430</v>
      </c>
      <c r="E64719" s="1" t="s">
        <v>31</v>
      </c>
      <c r="F64719" s="1" t="s">
        <v>22</v>
      </c>
      <c r="G64719" s="1" t="s">
        <v>140</v>
      </c>
      <c r="I64719">
        <v>50</v>
      </c>
      <c r="L64719">
        <v>50</v>
      </c>
      <c r="M64719" s="1" t="s">
        <v>65</v>
      </c>
      <c r="N64719" s="1" t="s">
        <v>66</v>
      </c>
      <c r="O64719" s="1" t="s">
        <v>98</v>
      </c>
      <c r="P64719" s="1" t="s">
        <v>27</v>
      </c>
      <c r="Q64719">
        <v>110</v>
      </c>
      <c r="R64719">
        <v>20</v>
      </c>
      <c r="S64719" s="1" t="s">
        <v>28</v>
      </c>
    </row>
    <row r="64720" spans="1:19" x14ac:dyDescent="0.35">
      <c r="A64720">
        <v>205418</v>
      </c>
      <c r="B64720" s="1" t="s">
        <v>134</v>
      </c>
      <c r="C64720" s="1" t="s">
        <v>20</v>
      </c>
      <c r="D64720">
        <v>200</v>
      </c>
      <c r="E64720" s="1" t="s">
        <v>21</v>
      </c>
      <c r="F64720" s="1" t="s">
        <v>22</v>
      </c>
      <c r="G64720" s="1" t="s">
        <v>42</v>
      </c>
      <c r="I64720">
        <v>20</v>
      </c>
      <c r="L64720">
        <v>50</v>
      </c>
      <c r="M64720" s="1" t="s">
        <v>24</v>
      </c>
      <c r="N64720" s="1" t="s">
        <v>25</v>
      </c>
      <c r="O64720" s="1" t="s">
        <v>61</v>
      </c>
      <c r="P64720" s="1" t="s">
        <v>27</v>
      </c>
      <c r="Q64720">
        <v>120</v>
      </c>
      <c r="R64720">
        <v>20</v>
      </c>
      <c r="S64720" s="1" t="s">
        <v>28</v>
      </c>
    </row>
    <row r="64721" spans="1:19" x14ac:dyDescent="0.35">
      <c r="A64721">
        <v>205419</v>
      </c>
      <c r="B64721" s="1" t="s">
        <v>255</v>
      </c>
      <c r="C64721" s="1" t="s">
        <v>20</v>
      </c>
      <c r="D64721">
        <v>570</v>
      </c>
      <c r="E64721" s="1" t="s">
        <v>177</v>
      </c>
      <c r="F64721" s="1" t="s">
        <v>22</v>
      </c>
      <c r="G64721" s="1" t="s">
        <v>36</v>
      </c>
      <c r="I64721">
        <v>20</v>
      </c>
      <c r="L64721">
        <v>20</v>
      </c>
      <c r="M64721" s="1" t="s">
        <v>37</v>
      </c>
      <c r="N64721" s="1" t="s">
        <v>53</v>
      </c>
      <c r="O64721" s="1" t="s">
        <v>38</v>
      </c>
      <c r="P64721" s="1" t="s">
        <v>27</v>
      </c>
      <c r="Q64721">
        <v>110</v>
      </c>
      <c r="R64721">
        <v>50</v>
      </c>
      <c r="S64721" s="1" t="s">
        <v>27</v>
      </c>
    </row>
    <row r="64722" spans="1:19" x14ac:dyDescent="0.35">
      <c r="A64722">
        <v>205420</v>
      </c>
      <c r="B64722" s="1" t="s">
        <v>202</v>
      </c>
      <c r="C64722" s="1" t="s">
        <v>20</v>
      </c>
      <c r="D64722">
        <v>350</v>
      </c>
      <c r="E64722" s="1" t="s">
        <v>93</v>
      </c>
      <c r="F64722" s="1" t="s">
        <v>22</v>
      </c>
      <c r="G64722" s="1" t="s">
        <v>135</v>
      </c>
      <c r="I64722">
        <v>40</v>
      </c>
      <c r="L64722">
        <v>40</v>
      </c>
      <c r="M64722" s="1" t="s">
        <v>65</v>
      </c>
      <c r="N64722" s="1" t="s">
        <v>66</v>
      </c>
      <c r="O64722" s="1" t="s">
        <v>47</v>
      </c>
      <c r="P64722" s="1" t="s">
        <v>28</v>
      </c>
      <c r="Q64722">
        <v>80</v>
      </c>
      <c r="R64722">
        <v>20</v>
      </c>
      <c r="S64722" s="1" t="s">
        <v>27</v>
      </c>
    </row>
    <row r="64723" spans="1:19" x14ac:dyDescent="0.35">
      <c r="A64723">
        <v>205421</v>
      </c>
      <c r="B64723" s="1" t="s">
        <v>217</v>
      </c>
      <c r="C64723" s="1" t="s">
        <v>20</v>
      </c>
      <c r="D64723">
        <v>280</v>
      </c>
      <c r="E64723" s="1" t="s">
        <v>69</v>
      </c>
      <c r="F64723" s="1" t="s">
        <v>22</v>
      </c>
      <c r="G64723" s="1" t="s">
        <v>138</v>
      </c>
      <c r="I64723">
        <v>10</v>
      </c>
      <c r="L64723">
        <v>40</v>
      </c>
      <c r="M64723" s="1" t="s">
        <v>43</v>
      </c>
      <c r="N64723" s="1" t="s">
        <v>53</v>
      </c>
      <c r="O64723" s="1" t="s">
        <v>38</v>
      </c>
      <c r="P64723" s="1" t="s">
        <v>28</v>
      </c>
      <c r="Q64723">
        <v>10</v>
      </c>
      <c r="R64723">
        <v>20</v>
      </c>
      <c r="S64723" s="1" t="s">
        <v>28</v>
      </c>
    </row>
    <row r="64724" spans="1:19" x14ac:dyDescent="0.35">
      <c r="A64724">
        <v>205422</v>
      </c>
      <c r="B64724" s="1" t="s">
        <v>195</v>
      </c>
      <c r="C64724" s="1" t="s">
        <v>20</v>
      </c>
      <c r="D64724">
        <v>330</v>
      </c>
      <c r="E64724" s="1" t="s">
        <v>86</v>
      </c>
      <c r="F64724" s="1" t="s">
        <v>22</v>
      </c>
      <c r="G64724" s="1" t="s">
        <v>36</v>
      </c>
      <c r="I64724">
        <v>30</v>
      </c>
      <c r="L64724">
        <v>50</v>
      </c>
      <c r="M64724" s="1" t="s">
        <v>37</v>
      </c>
      <c r="N64724" s="1" t="s">
        <v>53</v>
      </c>
      <c r="O64724" s="1" t="s">
        <v>128</v>
      </c>
      <c r="P64724" s="1" t="s">
        <v>28</v>
      </c>
      <c r="Q64724">
        <v>60</v>
      </c>
      <c r="R64724">
        <v>50</v>
      </c>
      <c r="S64724" s="1" t="s">
        <v>28</v>
      </c>
    </row>
    <row r="64725" spans="1:19" x14ac:dyDescent="0.35">
      <c r="A64725">
        <v>205423</v>
      </c>
      <c r="B64725" s="1" t="s">
        <v>106</v>
      </c>
      <c r="C64725" s="1" t="s">
        <v>30</v>
      </c>
      <c r="D64725">
        <v>420</v>
      </c>
      <c r="E64725" s="1" t="s">
        <v>133</v>
      </c>
      <c r="F64725" s="1" t="s">
        <v>22</v>
      </c>
      <c r="G64725" s="1" t="s">
        <v>159</v>
      </c>
      <c r="I64725">
        <v>40</v>
      </c>
      <c r="L64725">
        <v>20</v>
      </c>
      <c r="M64725" s="1" t="s">
        <v>24</v>
      </c>
      <c r="N64725" s="1" t="s">
        <v>53</v>
      </c>
      <c r="O64725" s="1" t="s">
        <v>136</v>
      </c>
      <c r="P64725" s="1" t="s">
        <v>28</v>
      </c>
      <c r="Q64725">
        <v>110</v>
      </c>
      <c r="R64725">
        <v>20</v>
      </c>
      <c r="S64725" s="1" t="s">
        <v>27</v>
      </c>
    </row>
    <row r="64726" spans="1:19" x14ac:dyDescent="0.35">
      <c r="A64726">
        <v>205424</v>
      </c>
      <c r="B64726" s="1" t="s">
        <v>132</v>
      </c>
      <c r="C64726" s="1" t="s">
        <v>20</v>
      </c>
      <c r="D64726">
        <v>180</v>
      </c>
      <c r="E64726" s="1" t="s">
        <v>31</v>
      </c>
      <c r="F64726" s="1" t="s">
        <v>41</v>
      </c>
      <c r="G64726" s="1" t="s">
        <v>42</v>
      </c>
      <c r="H64726">
        <v>50</v>
      </c>
      <c r="J64726">
        <v>804</v>
      </c>
      <c r="K64726">
        <v>40</v>
      </c>
      <c r="M64726" s="1" t="s">
        <v>65</v>
      </c>
      <c r="N64726" s="1" t="s">
        <v>66</v>
      </c>
      <c r="O64726" s="1" t="s">
        <v>61</v>
      </c>
      <c r="P64726" s="1" t="s">
        <v>27</v>
      </c>
      <c r="Q64726">
        <v>70</v>
      </c>
      <c r="R64726">
        <v>20</v>
      </c>
      <c r="S64726" s="1" t="s">
        <v>27</v>
      </c>
    </row>
    <row r="64727" spans="1:19" x14ac:dyDescent="0.35">
      <c r="A64727">
        <v>205425</v>
      </c>
      <c r="B64727" s="1" t="s">
        <v>116</v>
      </c>
      <c r="C64727" s="1" t="s">
        <v>20</v>
      </c>
      <c r="D64727">
        <v>350</v>
      </c>
      <c r="E64727" s="1" t="s">
        <v>21</v>
      </c>
      <c r="F64727" s="1" t="s">
        <v>22</v>
      </c>
      <c r="G64727" s="1" t="s">
        <v>70</v>
      </c>
      <c r="I64727">
        <v>50</v>
      </c>
      <c r="L64727">
        <v>20</v>
      </c>
      <c r="M64727" s="1" t="s">
        <v>43</v>
      </c>
      <c r="N64727" s="1" t="s">
        <v>25</v>
      </c>
      <c r="O64727" s="1" t="s">
        <v>56</v>
      </c>
      <c r="P64727" s="1" t="s">
        <v>28</v>
      </c>
      <c r="Q64727">
        <v>60</v>
      </c>
      <c r="R64727">
        <v>40</v>
      </c>
      <c r="S64727" s="1" t="s">
        <v>27</v>
      </c>
    </row>
    <row r="64728" spans="1:19" x14ac:dyDescent="0.35">
      <c r="A64728">
        <v>205426</v>
      </c>
      <c r="B64728" s="1" t="s">
        <v>116</v>
      </c>
      <c r="C64728" s="1" t="s">
        <v>20</v>
      </c>
      <c r="D64728">
        <v>570</v>
      </c>
      <c r="E64728" s="1" t="s">
        <v>21</v>
      </c>
      <c r="F64728" s="1" t="s">
        <v>22</v>
      </c>
      <c r="G64728" s="1" t="s">
        <v>118</v>
      </c>
      <c r="I64728">
        <v>30</v>
      </c>
      <c r="L64728">
        <v>40</v>
      </c>
      <c r="M64728" s="1" t="s">
        <v>43</v>
      </c>
      <c r="N64728" s="1" t="s">
        <v>25</v>
      </c>
      <c r="O64728" s="1" t="s">
        <v>154</v>
      </c>
      <c r="P64728" s="1" t="s">
        <v>28</v>
      </c>
      <c r="Q64728">
        <v>0</v>
      </c>
      <c r="R64728">
        <v>30</v>
      </c>
      <c r="S64728" s="1" t="s">
        <v>28</v>
      </c>
    </row>
    <row r="64729" spans="1:19" x14ac:dyDescent="0.35">
      <c r="A64729">
        <v>205427</v>
      </c>
      <c r="B64729" s="1" t="s">
        <v>163</v>
      </c>
      <c r="C64729" s="1" t="s">
        <v>30</v>
      </c>
      <c r="D64729">
        <v>420</v>
      </c>
      <c r="E64729" s="1" t="s">
        <v>82</v>
      </c>
      <c r="F64729" s="1" t="s">
        <v>22</v>
      </c>
      <c r="G64729" s="1" t="s">
        <v>158</v>
      </c>
      <c r="I64729">
        <v>50</v>
      </c>
      <c r="L64729">
        <v>10</v>
      </c>
      <c r="M64729" s="1" t="s">
        <v>65</v>
      </c>
      <c r="N64729" s="1" t="s">
        <v>66</v>
      </c>
      <c r="O64729" s="1" t="s">
        <v>164</v>
      </c>
      <c r="P64729" s="1" t="s">
        <v>28</v>
      </c>
      <c r="Q64729">
        <v>110</v>
      </c>
      <c r="R64729">
        <v>30</v>
      </c>
      <c r="S64729" s="1" t="s">
        <v>27</v>
      </c>
    </row>
    <row r="64730" spans="1:19" x14ac:dyDescent="0.35">
      <c r="A64730">
        <v>205428</v>
      </c>
      <c r="B64730" s="1" t="s">
        <v>129</v>
      </c>
      <c r="C64730" s="1" t="s">
        <v>30</v>
      </c>
      <c r="D64730">
        <v>450</v>
      </c>
      <c r="E64730" s="1" t="s">
        <v>110</v>
      </c>
      <c r="F64730" s="1" t="s">
        <v>22</v>
      </c>
      <c r="G64730" s="1" t="s">
        <v>70</v>
      </c>
      <c r="I64730">
        <v>20</v>
      </c>
      <c r="L64730">
        <v>50</v>
      </c>
      <c r="M64730" s="1" t="s">
        <v>24</v>
      </c>
      <c r="N64730" s="1" t="s">
        <v>66</v>
      </c>
      <c r="O64730" s="1" t="s">
        <v>84</v>
      </c>
      <c r="P64730" s="1" t="s">
        <v>27</v>
      </c>
      <c r="Q64730">
        <v>0</v>
      </c>
      <c r="R64730">
        <v>10</v>
      </c>
      <c r="S64730" s="1" t="s">
        <v>27</v>
      </c>
    </row>
    <row r="64731" spans="1:19" x14ac:dyDescent="0.35">
      <c r="A64731">
        <v>205429</v>
      </c>
      <c r="B64731" s="1" t="s">
        <v>55</v>
      </c>
      <c r="C64731" s="1" t="s">
        <v>30</v>
      </c>
      <c r="D64731">
        <v>450</v>
      </c>
      <c r="E64731" s="1" t="s">
        <v>49</v>
      </c>
      <c r="F64731" s="1" t="s">
        <v>22</v>
      </c>
      <c r="G64731" s="1" t="s">
        <v>121</v>
      </c>
      <c r="I64731">
        <v>10</v>
      </c>
      <c r="L64731">
        <v>10</v>
      </c>
      <c r="M64731" s="1" t="s">
        <v>43</v>
      </c>
      <c r="N64731" s="1" t="s">
        <v>25</v>
      </c>
      <c r="O64731" s="1" t="s">
        <v>162</v>
      </c>
      <c r="P64731" s="1" t="s">
        <v>27</v>
      </c>
      <c r="Q64731">
        <v>90</v>
      </c>
      <c r="R64731">
        <v>10</v>
      </c>
      <c r="S64731" s="1" t="s">
        <v>27</v>
      </c>
    </row>
    <row r="64732" spans="1:19" x14ac:dyDescent="0.35">
      <c r="A64732">
        <v>205430</v>
      </c>
      <c r="B64732" s="1" t="s">
        <v>60</v>
      </c>
      <c r="C64732" s="1" t="s">
        <v>20</v>
      </c>
      <c r="D64732">
        <v>340</v>
      </c>
      <c r="E64732" s="1" t="s">
        <v>184</v>
      </c>
      <c r="F64732" s="1" t="s">
        <v>41</v>
      </c>
      <c r="G64732" s="1" t="s">
        <v>42</v>
      </c>
      <c r="H64732">
        <v>10</v>
      </c>
      <c r="J64732">
        <v>971</v>
      </c>
      <c r="K64732">
        <v>20</v>
      </c>
      <c r="M64732" s="1" t="s">
        <v>37</v>
      </c>
      <c r="N64732" s="1" t="s">
        <v>66</v>
      </c>
      <c r="O64732" s="1" t="s">
        <v>209</v>
      </c>
      <c r="P64732" s="1" t="s">
        <v>27</v>
      </c>
      <c r="Q64732">
        <v>20</v>
      </c>
      <c r="R64732">
        <v>10</v>
      </c>
      <c r="S64732" s="1" t="s">
        <v>28</v>
      </c>
    </row>
    <row r="64733" spans="1:19" x14ac:dyDescent="0.35">
      <c r="A64733">
        <v>205431</v>
      </c>
      <c r="B64733" s="1" t="s">
        <v>160</v>
      </c>
      <c r="C64733" s="1" t="s">
        <v>20</v>
      </c>
      <c r="D64733">
        <v>260</v>
      </c>
      <c r="E64733" s="1" t="s">
        <v>86</v>
      </c>
      <c r="F64733" s="1" t="s">
        <v>41</v>
      </c>
      <c r="G64733" s="1" t="s">
        <v>42</v>
      </c>
      <c r="H64733">
        <v>30</v>
      </c>
      <c r="J64733">
        <v>924</v>
      </c>
      <c r="K64733">
        <v>40</v>
      </c>
      <c r="M64733" s="1" t="s">
        <v>65</v>
      </c>
      <c r="N64733" s="1" t="s">
        <v>66</v>
      </c>
      <c r="O64733" s="1" t="s">
        <v>164</v>
      </c>
      <c r="P64733" s="1" t="s">
        <v>27</v>
      </c>
      <c r="Q64733">
        <v>70</v>
      </c>
      <c r="R64733">
        <v>50</v>
      </c>
      <c r="S64733" s="1" t="s">
        <v>28</v>
      </c>
    </row>
    <row r="64734" spans="1:19" x14ac:dyDescent="0.35">
      <c r="A64734">
        <v>205432</v>
      </c>
      <c r="B64734" s="1" t="s">
        <v>293</v>
      </c>
      <c r="C64734" s="1" t="s">
        <v>20</v>
      </c>
      <c r="D64734">
        <v>280</v>
      </c>
      <c r="E64734" s="1" t="s">
        <v>176</v>
      </c>
      <c r="F64734" s="1" t="s">
        <v>41</v>
      </c>
      <c r="G64734" s="1" t="s">
        <v>42</v>
      </c>
      <c r="H64734">
        <v>40</v>
      </c>
      <c r="J64734">
        <v>979</v>
      </c>
      <c r="K64734">
        <v>30</v>
      </c>
      <c r="M64734" s="1" t="s">
        <v>24</v>
      </c>
      <c r="N64734" s="1" t="s">
        <v>25</v>
      </c>
      <c r="O64734" s="1" t="s">
        <v>51</v>
      </c>
      <c r="P64734" s="1" t="s">
        <v>27</v>
      </c>
      <c r="Q64734">
        <v>100</v>
      </c>
      <c r="R64734">
        <v>30</v>
      </c>
      <c r="S64734" s="1" t="s">
        <v>28</v>
      </c>
    </row>
    <row r="64735" spans="1:19" x14ac:dyDescent="0.35">
      <c r="A64735">
        <v>205433</v>
      </c>
      <c r="B64735" s="1" t="s">
        <v>239</v>
      </c>
      <c r="C64735" s="1" t="s">
        <v>30</v>
      </c>
      <c r="D64735">
        <v>390</v>
      </c>
      <c r="E64735" s="1" t="s">
        <v>78</v>
      </c>
      <c r="F64735" s="1" t="s">
        <v>22</v>
      </c>
      <c r="G64735" s="1" t="s">
        <v>64</v>
      </c>
      <c r="I64735">
        <v>30</v>
      </c>
      <c r="L64735">
        <v>10</v>
      </c>
      <c r="M64735" s="1" t="s">
        <v>65</v>
      </c>
      <c r="N64735" s="1" t="s">
        <v>25</v>
      </c>
      <c r="O64735" s="1" t="s">
        <v>87</v>
      </c>
      <c r="P64735" s="1" t="s">
        <v>28</v>
      </c>
      <c r="Q64735">
        <v>90</v>
      </c>
      <c r="R64735">
        <v>40</v>
      </c>
      <c r="S64735" s="1" t="s">
        <v>27</v>
      </c>
    </row>
    <row r="64736" spans="1:19" x14ac:dyDescent="0.35">
      <c r="A64736">
        <v>205434</v>
      </c>
      <c r="B64736" s="1" t="s">
        <v>134</v>
      </c>
      <c r="C64736" s="1" t="s">
        <v>20</v>
      </c>
      <c r="D64736">
        <v>480</v>
      </c>
      <c r="E64736" s="1" t="s">
        <v>123</v>
      </c>
      <c r="F64736" s="1" t="s">
        <v>22</v>
      </c>
      <c r="G64736" s="1" t="s">
        <v>208</v>
      </c>
      <c r="I64736">
        <v>30</v>
      </c>
      <c r="L64736">
        <v>50</v>
      </c>
      <c r="M64736" s="1" t="s">
        <v>24</v>
      </c>
      <c r="N64736" s="1" t="s">
        <v>25</v>
      </c>
      <c r="O64736" s="1" t="s">
        <v>47</v>
      </c>
      <c r="P64736" s="1" t="s">
        <v>28</v>
      </c>
      <c r="Q64736">
        <v>30</v>
      </c>
      <c r="R64736">
        <v>30</v>
      </c>
      <c r="S64736" s="1" t="s">
        <v>28</v>
      </c>
    </row>
    <row r="64737" spans="1:19" x14ac:dyDescent="0.35">
      <c r="A64737">
        <v>205435</v>
      </c>
      <c r="B64737" s="1" t="s">
        <v>281</v>
      </c>
      <c r="C64737" s="1" t="s">
        <v>20</v>
      </c>
      <c r="D64737">
        <v>280</v>
      </c>
      <c r="E64737" s="1" t="s">
        <v>184</v>
      </c>
      <c r="F64737" s="1" t="s">
        <v>41</v>
      </c>
      <c r="G64737" s="1" t="s">
        <v>42</v>
      </c>
      <c r="H64737">
        <v>30</v>
      </c>
      <c r="J64737">
        <v>85</v>
      </c>
      <c r="K64737">
        <v>50</v>
      </c>
      <c r="M64737" s="1" t="s">
        <v>37</v>
      </c>
      <c r="N64737" s="1" t="s">
        <v>66</v>
      </c>
      <c r="O64737" s="1" t="s">
        <v>98</v>
      </c>
      <c r="P64737" s="1" t="s">
        <v>28</v>
      </c>
      <c r="Q64737">
        <v>90</v>
      </c>
      <c r="R64737">
        <v>50</v>
      </c>
      <c r="S64737" s="1" t="s">
        <v>27</v>
      </c>
    </row>
    <row r="64738" spans="1:19" x14ac:dyDescent="0.35">
      <c r="A64738">
        <v>205436</v>
      </c>
      <c r="B64738" s="1" t="s">
        <v>205</v>
      </c>
      <c r="C64738" s="1" t="s">
        <v>20</v>
      </c>
      <c r="D64738">
        <v>460</v>
      </c>
      <c r="E64738" s="1" t="s">
        <v>95</v>
      </c>
      <c r="F64738" s="1" t="s">
        <v>22</v>
      </c>
      <c r="G64738" s="1" t="s">
        <v>192</v>
      </c>
      <c r="I64738">
        <v>30</v>
      </c>
      <c r="L64738">
        <v>50</v>
      </c>
      <c r="M64738" s="1" t="s">
        <v>37</v>
      </c>
      <c r="N64738" s="1" t="s">
        <v>66</v>
      </c>
      <c r="O64738" s="1" t="s">
        <v>128</v>
      </c>
      <c r="P64738" s="1" t="s">
        <v>27</v>
      </c>
      <c r="Q64738">
        <v>100</v>
      </c>
      <c r="R64738">
        <v>10</v>
      </c>
      <c r="S64738" s="1" t="s">
        <v>28</v>
      </c>
    </row>
    <row r="64739" spans="1:19" x14ac:dyDescent="0.35">
      <c r="A64739">
        <v>205437</v>
      </c>
      <c r="B64739" s="1" t="s">
        <v>150</v>
      </c>
      <c r="C64739" s="1" t="s">
        <v>20</v>
      </c>
      <c r="D64739">
        <v>510</v>
      </c>
      <c r="E64739" s="1" t="s">
        <v>113</v>
      </c>
      <c r="F64739" s="1" t="s">
        <v>22</v>
      </c>
      <c r="G64739" s="1" t="s">
        <v>36</v>
      </c>
      <c r="I64739">
        <v>30</v>
      </c>
      <c r="L64739">
        <v>50</v>
      </c>
      <c r="M64739" s="1" t="s">
        <v>24</v>
      </c>
      <c r="N64739" s="1" t="s">
        <v>66</v>
      </c>
      <c r="O64739" s="1" t="s">
        <v>38</v>
      </c>
      <c r="P64739" s="1" t="s">
        <v>28</v>
      </c>
      <c r="Q64739">
        <v>20</v>
      </c>
      <c r="R64739">
        <v>50</v>
      </c>
      <c r="S64739" s="1" t="s">
        <v>28</v>
      </c>
    </row>
    <row r="64740" spans="1:19" x14ac:dyDescent="0.35">
      <c r="A64740">
        <v>205438</v>
      </c>
      <c r="B64740" s="1" t="s">
        <v>181</v>
      </c>
      <c r="C64740" s="1" t="s">
        <v>30</v>
      </c>
      <c r="D64740">
        <v>590</v>
      </c>
      <c r="E64740" s="1" t="s">
        <v>123</v>
      </c>
      <c r="F64740" s="1" t="s">
        <v>22</v>
      </c>
      <c r="G64740" s="1" t="s">
        <v>200</v>
      </c>
      <c r="I64740">
        <v>10</v>
      </c>
      <c r="L64740">
        <v>30</v>
      </c>
      <c r="M64740" s="1" t="s">
        <v>24</v>
      </c>
      <c r="N64740" s="1" t="s">
        <v>53</v>
      </c>
      <c r="O64740" s="1" t="s">
        <v>87</v>
      </c>
      <c r="P64740" s="1" t="s">
        <v>28</v>
      </c>
      <c r="Q64740">
        <v>70</v>
      </c>
      <c r="R64740">
        <v>30</v>
      </c>
      <c r="S64740" s="1" t="s">
        <v>27</v>
      </c>
    </row>
    <row r="64741" spans="1:19" x14ac:dyDescent="0.35">
      <c r="A64741">
        <v>205439</v>
      </c>
      <c r="B64741" s="1" t="s">
        <v>286</v>
      </c>
      <c r="C64741" s="1" t="s">
        <v>20</v>
      </c>
      <c r="D64741">
        <v>270</v>
      </c>
      <c r="E64741" s="1" t="s">
        <v>31</v>
      </c>
      <c r="F64741" s="1" t="s">
        <v>41</v>
      </c>
      <c r="G64741" s="1" t="s">
        <v>42</v>
      </c>
      <c r="H64741">
        <v>20</v>
      </c>
      <c r="J64741">
        <v>895</v>
      </c>
      <c r="K64741">
        <v>30</v>
      </c>
      <c r="M64741" s="1" t="s">
        <v>43</v>
      </c>
      <c r="N64741" s="1" t="s">
        <v>25</v>
      </c>
      <c r="O64741" s="1" t="s">
        <v>44</v>
      </c>
      <c r="P64741" s="1" t="s">
        <v>28</v>
      </c>
      <c r="Q64741">
        <v>30</v>
      </c>
      <c r="R64741">
        <v>40</v>
      </c>
      <c r="S64741" s="1" t="s">
        <v>27</v>
      </c>
    </row>
    <row r="64742" spans="1:19" x14ac:dyDescent="0.35">
      <c r="A64742">
        <v>205440</v>
      </c>
      <c r="B64742" s="1" t="s">
        <v>116</v>
      </c>
      <c r="C64742" s="1" t="s">
        <v>20</v>
      </c>
      <c r="D64742">
        <v>360</v>
      </c>
      <c r="E64742" s="1" t="s">
        <v>46</v>
      </c>
      <c r="F64742" s="1" t="s">
        <v>22</v>
      </c>
      <c r="G64742" s="1" t="s">
        <v>50</v>
      </c>
      <c r="I64742">
        <v>30</v>
      </c>
      <c r="L64742">
        <v>30</v>
      </c>
      <c r="M64742" s="1" t="s">
        <v>65</v>
      </c>
      <c r="N64742" s="1" t="s">
        <v>25</v>
      </c>
      <c r="O64742" s="1" t="s">
        <v>56</v>
      </c>
      <c r="P64742" s="1" t="s">
        <v>28</v>
      </c>
      <c r="Q64742">
        <v>60</v>
      </c>
      <c r="R64742">
        <v>30</v>
      </c>
      <c r="S64742" s="1" t="s">
        <v>27</v>
      </c>
    </row>
    <row r="64743" spans="1:19" x14ac:dyDescent="0.35">
      <c r="A64743">
        <v>205441</v>
      </c>
      <c r="B64743" s="1" t="s">
        <v>234</v>
      </c>
      <c r="C64743" s="1" t="s">
        <v>30</v>
      </c>
      <c r="D64743">
        <v>490</v>
      </c>
      <c r="E64743" s="1" t="s">
        <v>101</v>
      </c>
      <c r="F64743" s="1" t="s">
        <v>22</v>
      </c>
      <c r="G64743" s="1" t="s">
        <v>36</v>
      </c>
      <c r="I64743">
        <v>20</v>
      </c>
      <c r="L64743">
        <v>30</v>
      </c>
      <c r="M64743" s="1" t="s">
        <v>24</v>
      </c>
      <c r="N64743" s="1" t="s">
        <v>66</v>
      </c>
      <c r="O64743" s="1" t="s">
        <v>38</v>
      </c>
      <c r="P64743" s="1" t="s">
        <v>28</v>
      </c>
      <c r="Q64743">
        <v>50</v>
      </c>
      <c r="R64743">
        <v>40</v>
      </c>
      <c r="S64743" s="1" t="s">
        <v>28</v>
      </c>
    </row>
    <row r="64744" spans="1:19" x14ac:dyDescent="0.35">
      <c r="A64744">
        <v>205442</v>
      </c>
      <c r="B64744" s="1" t="s">
        <v>341</v>
      </c>
      <c r="C64744" s="1" t="s">
        <v>20</v>
      </c>
      <c r="D64744">
        <v>260</v>
      </c>
      <c r="E64744" s="1" t="s">
        <v>177</v>
      </c>
      <c r="F64744" s="1" t="s">
        <v>22</v>
      </c>
      <c r="G64744" s="1" t="s">
        <v>36</v>
      </c>
      <c r="I64744">
        <v>10</v>
      </c>
      <c r="L64744">
        <v>10</v>
      </c>
      <c r="M64744" s="1" t="s">
        <v>43</v>
      </c>
      <c r="N64744" s="1" t="s">
        <v>53</v>
      </c>
      <c r="O64744" s="1" t="s">
        <v>143</v>
      </c>
      <c r="P64744" s="1" t="s">
        <v>28</v>
      </c>
      <c r="Q64744">
        <v>100</v>
      </c>
      <c r="R64744">
        <v>50</v>
      </c>
      <c r="S64744" s="1" t="s">
        <v>27</v>
      </c>
    </row>
    <row r="64745" spans="1:19" x14ac:dyDescent="0.35">
      <c r="A64745">
        <v>205443</v>
      </c>
      <c r="B64745" s="1" t="s">
        <v>139</v>
      </c>
      <c r="C64745" s="1" t="s">
        <v>30</v>
      </c>
      <c r="D64745">
        <v>270</v>
      </c>
      <c r="E64745" s="1" t="s">
        <v>31</v>
      </c>
      <c r="F64745" s="1" t="s">
        <v>41</v>
      </c>
      <c r="G64745" s="1" t="s">
        <v>42</v>
      </c>
      <c r="H64745">
        <v>30</v>
      </c>
      <c r="J64745">
        <v>804</v>
      </c>
      <c r="K64745">
        <v>40</v>
      </c>
      <c r="M64745" s="1" t="s">
        <v>37</v>
      </c>
      <c r="N64745" s="1" t="s">
        <v>66</v>
      </c>
      <c r="O64745" s="1" t="s">
        <v>98</v>
      </c>
      <c r="P64745" s="1" t="s">
        <v>28</v>
      </c>
      <c r="Q64745">
        <v>0</v>
      </c>
      <c r="R64745">
        <v>50</v>
      </c>
      <c r="S64745" s="1" t="s">
        <v>27</v>
      </c>
    </row>
    <row r="64746" spans="1:19" x14ac:dyDescent="0.35">
      <c r="A64746">
        <v>205444</v>
      </c>
      <c r="B64746" s="1" t="s">
        <v>243</v>
      </c>
      <c r="C64746" s="1" t="s">
        <v>30</v>
      </c>
      <c r="D64746">
        <v>280</v>
      </c>
      <c r="E64746" s="1" t="s">
        <v>130</v>
      </c>
      <c r="F64746" s="1" t="s">
        <v>41</v>
      </c>
      <c r="G64746" s="1" t="s">
        <v>42</v>
      </c>
      <c r="H64746">
        <v>50</v>
      </c>
      <c r="J64746">
        <v>617</v>
      </c>
      <c r="K64746">
        <v>20</v>
      </c>
      <c r="M64746" s="1" t="s">
        <v>65</v>
      </c>
      <c r="N64746" s="1" t="s">
        <v>66</v>
      </c>
      <c r="O64746" s="1" t="s">
        <v>33</v>
      </c>
      <c r="P64746" s="1" t="s">
        <v>28</v>
      </c>
      <c r="Q64746">
        <v>30</v>
      </c>
      <c r="R64746">
        <v>50</v>
      </c>
      <c r="S64746" s="1" t="s">
        <v>27</v>
      </c>
    </row>
    <row r="64747" spans="1:19" x14ac:dyDescent="0.35">
      <c r="A64747">
        <v>205445</v>
      </c>
      <c r="B64747" s="1" t="s">
        <v>295</v>
      </c>
      <c r="C64747" s="1" t="s">
        <v>30</v>
      </c>
      <c r="D64747">
        <v>470</v>
      </c>
      <c r="E64747" s="1" t="s">
        <v>46</v>
      </c>
      <c r="F64747" s="1" t="s">
        <v>22</v>
      </c>
      <c r="G64747" s="1" t="s">
        <v>121</v>
      </c>
      <c r="I64747">
        <v>20</v>
      </c>
      <c r="L64747">
        <v>40</v>
      </c>
      <c r="M64747" s="1" t="s">
        <v>65</v>
      </c>
      <c r="N64747" s="1" t="s">
        <v>53</v>
      </c>
      <c r="O64747" s="1" t="s">
        <v>162</v>
      </c>
      <c r="P64747" s="1" t="s">
        <v>27</v>
      </c>
      <c r="Q64747">
        <v>80</v>
      </c>
      <c r="R64747">
        <v>40</v>
      </c>
      <c r="S64747" s="1" t="s">
        <v>27</v>
      </c>
    </row>
    <row r="64748" spans="1:19" x14ac:dyDescent="0.35">
      <c r="A64748">
        <v>205446</v>
      </c>
      <c r="B64748" s="1" t="s">
        <v>171</v>
      </c>
      <c r="C64748" s="1" t="s">
        <v>20</v>
      </c>
      <c r="D64748">
        <v>360</v>
      </c>
      <c r="E64748" s="1" t="s">
        <v>127</v>
      </c>
      <c r="F64748" s="1" t="s">
        <v>22</v>
      </c>
      <c r="G64748" s="1" t="s">
        <v>96</v>
      </c>
      <c r="I64748">
        <v>40</v>
      </c>
      <c r="L64748">
        <v>40</v>
      </c>
      <c r="M64748" s="1" t="s">
        <v>43</v>
      </c>
      <c r="N64748" s="1" t="s">
        <v>66</v>
      </c>
      <c r="O64748" s="1" t="s">
        <v>47</v>
      </c>
      <c r="P64748" s="1" t="s">
        <v>27</v>
      </c>
      <c r="Q64748">
        <v>90</v>
      </c>
      <c r="R64748">
        <v>10</v>
      </c>
      <c r="S64748" s="1" t="s">
        <v>27</v>
      </c>
    </row>
    <row r="64749" spans="1:19" x14ac:dyDescent="0.35">
      <c r="A64749">
        <v>205447</v>
      </c>
      <c r="B64749" s="1" t="s">
        <v>229</v>
      </c>
      <c r="C64749" s="1" t="s">
        <v>20</v>
      </c>
      <c r="D64749">
        <v>360</v>
      </c>
      <c r="E64749" s="1" t="s">
        <v>58</v>
      </c>
      <c r="F64749" s="1" t="s">
        <v>22</v>
      </c>
      <c r="G64749" s="1" t="s">
        <v>206</v>
      </c>
      <c r="I64749">
        <v>20</v>
      </c>
      <c r="L64749">
        <v>40</v>
      </c>
      <c r="M64749" s="1" t="s">
        <v>65</v>
      </c>
      <c r="N64749" s="1" t="s">
        <v>25</v>
      </c>
      <c r="O64749" s="1" t="s">
        <v>146</v>
      </c>
      <c r="P64749" s="1" t="s">
        <v>28</v>
      </c>
      <c r="Q64749">
        <v>100</v>
      </c>
      <c r="R64749">
        <v>10</v>
      </c>
      <c r="S64749" s="1" t="s">
        <v>27</v>
      </c>
    </row>
    <row r="64750" spans="1:19" x14ac:dyDescent="0.35">
      <c r="A64750">
        <v>205448</v>
      </c>
      <c r="B64750" s="1" t="s">
        <v>116</v>
      </c>
      <c r="C64750" s="1" t="s">
        <v>20</v>
      </c>
      <c r="D64750">
        <v>380</v>
      </c>
      <c r="E64750" s="1" t="s">
        <v>90</v>
      </c>
      <c r="F64750" s="1" t="s">
        <v>22</v>
      </c>
      <c r="G64750" s="1" t="s">
        <v>138</v>
      </c>
      <c r="I64750">
        <v>10</v>
      </c>
      <c r="L64750">
        <v>10</v>
      </c>
      <c r="M64750" s="1" t="s">
        <v>24</v>
      </c>
      <c r="N64750" s="1" t="s">
        <v>66</v>
      </c>
      <c r="O64750" s="1" t="s">
        <v>38</v>
      </c>
      <c r="P64750" s="1" t="s">
        <v>27</v>
      </c>
      <c r="Q64750">
        <v>40</v>
      </c>
      <c r="R64750">
        <v>40</v>
      </c>
      <c r="S64750" s="1" t="s">
        <v>28</v>
      </c>
    </row>
    <row r="64751" spans="1:19" x14ac:dyDescent="0.35">
      <c r="A64751">
        <v>205449</v>
      </c>
      <c r="B64751" s="1" t="s">
        <v>318</v>
      </c>
      <c r="C64751" s="1" t="s">
        <v>30</v>
      </c>
      <c r="D64751">
        <v>450</v>
      </c>
      <c r="E64751" s="1" t="s">
        <v>90</v>
      </c>
      <c r="F64751" s="1" t="s">
        <v>22</v>
      </c>
      <c r="G64751" s="1" t="s">
        <v>36</v>
      </c>
      <c r="I64751">
        <v>50</v>
      </c>
      <c r="L64751">
        <v>40</v>
      </c>
      <c r="M64751" s="1" t="s">
        <v>43</v>
      </c>
      <c r="N64751" s="1" t="s">
        <v>53</v>
      </c>
      <c r="O64751" s="1" t="s">
        <v>102</v>
      </c>
      <c r="P64751" s="1" t="s">
        <v>27</v>
      </c>
      <c r="Q64751">
        <v>0</v>
      </c>
      <c r="R64751">
        <v>20</v>
      </c>
      <c r="S64751" s="1" t="s">
        <v>28</v>
      </c>
    </row>
    <row r="64752" spans="1:19" x14ac:dyDescent="0.35">
      <c r="A64752">
        <v>205450</v>
      </c>
      <c r="B64752" s="1" t="s">
        <v>342</v>
      </c>
      <c r="C64752" s="1" t="s">
        <v>20</v>
      </c>
      <c r="D64752">
        <v>280</v>
      </c>
      <c r="E64752" s="1" t="s">
        <v>46</v>
      </c>
      <c r="F64752" s="1" t="s">
        <v>22</v>
      </c>
      <c r="G64752" s="1" t="s">
        <v>183</v>
      </c>
      <c r="I64752">
        <v>50</v>
      </c>
      <c r="L64752">
        <v>40</v>
      </c>
      <c r="M64752" s="1" t="s">
        <v>37</v>
      </c>
      <c r="N64752" s="1" t="s">
        <v>53</v>
      </c>
      <c r="O64752" s="1" t="s">
        <v>164</v>
      </c>
      <c r="P64752" s="1" t="s">
        <v>28</v>
      </c>
      <c r="Q64752">
        <v>110</v>
      </c>
      <c r="R64752">
        <v>10</v>
      </c>
      <c r="S64752" s="1" t="s">
        <v>28</v>
      </c>
    </row>
    <row r="64753" spans="1:19" x14ac:dyDescent="0.35">
      <c r="A64753">
        <v>205451</v>
      </c>
      <c r="B64753" s="1" t="s">
        <v>211</v>
      </c>
      <c r="C64753" s="1" t="s">
        <v>20</v>
      </c>
      <c r="D64753">
        <v>390</v>
      </c>
      <c r="E64753" s="1" t="s">
        <v>69</v>
      </c>
      <c r="F64753" s="1" t="s">
        <v>22</v>
      </c>
      <c r="G64753" s="1" t="s">
        <v>76</v>
      </c>
      <c r="I64753">
        <v>40</v>
      </c>
      <c r="L64753">
        <v>20</v>
      </c>
      <c r="M64753" s="1" t="s">
        <v>24</v>
      </c>
      <c r="N64753" s="1" t="s">
        <v>53</v>
      </c>
      <c r="O64753" s="1" t="s">
        <v>111</v>
      </c>
      <c r="P64753" s="1" t="s">
        <v>28</v>
      </c>
      <c r="Q64753">
        <v>10</v>
      </c>
      <c r="R64753">
        <v>10</v>
      </c>
      <c r="S64753" s="1" t="s">
        <v>27</v>
      </c>
    </row>
    <row r="64754" spans="1:19" x14ac:dyDescent="0.35">
      <c r="A64754">
        <v>205452</v>
      </c>
      <c r="B64754" s="1" t="s">
        <v>19</v>
      </c>
      <c r="C64754" s="1" t="s">
        <v>20</v>
      </c>
      <c r="D64754">
        <v>470</v>
      </c>
      <c r="E64754" s="1" t="s">
        <v>40</v>
      </c>
      <c r="F64754" s="1" t="s">
        <v>22</v>
      </c>
      <c r="G64754" s="1" t="s">
        <v>36</v>
      </c>
      <c r="I64754">
        <v>40</v>
      </c>
      <c r="L64754">
        <v>10</v>
      </c>
      <c r="M64754" s="1" t="s">
        <v>43</v>
      </c>
      <c r="N64754" s="1" t="s">
        <v>25</v>
      </c>
      <c r="O64754" s="1" t="s">
        <v>56</v>
      </c>
      <c r="P64754" s="1" t="s">
        <v>28</v>
      </c>
      <c r="Q64754">
        <v>30</v>
      </c>
      <c r="R64754">
        <v>10</v>
      </c>
      <c r="S64754" s="1" t="s">
        <v>27</v>
      </c>
    </row>
    <row r="64755" spans="1:19" x14ac:dyDescent="0.35">
      <c r="A64755">
        <v>205453</v>
      </c>
      <c r="B64755" s="1" t="s">
        <v>112</v>
      </c>
      <c r="C64755" s="1" t="s">
        <v>30</v>
      </c>
      <c r="D64755">
        <v>510</v>
      </c>
      <c r="E64755" s="1" t="s">
        <v>86</v>
      </c>
      <c r="F64755" s="1" t="s">
        <v>22</v>
      </c>
      <c r="G64755" s="1" t="s">
        <v>70</v>
      </c>
      <c r="I64755">
        <v>10</v>
      </c>
      <c r="L64755">
        <v>20</v>
      </c>
      <c r="M64755" s="1" t="s">
        <v>43</v>
      </c>
      <c r="N64755" s="1" t="s">
        <v>53</v>
      </c>
      <c r="O64755" s="1" t="s">
        <v>47</v>
      </c>
      <c r="P64755" s="1" t="s">
        <v>28</v>
      </c>
      <c r="Q64755">
        <v>10</v>
      </c>
      <c r="R64755">
        <v>40</v>
      </c>
      <c r="S64755" s="1" t="s">
        <v>27</v>
      </c>
    </row>
    <row r="64756" spans="1:19" x14ac:dyDescent="0.35">
      <c r="A64756">
        <v>205454</v>
      </c>
      <c r="B64756" s="1" t="s">
        <v>77</v>
      </c>
      <c r="C64756" s="1" t="s">
        <v>30</v>
      </c>
      <c r="D64756">
        <v>490</v>
      </c>
      <c r="E64756" s="1" t="s">
        <v>63</v>
      </c>
      <c r="F64756" s="1" t="s">
        <v>22</v>
      </c>
      <c r="G64756" s="1" t="s">
        <v>36</v>
      </c>
      <c r="I64756">
        <v>10</v>
      </c>
      <c r="L64756">
        <v>50</v>
      </c>
      <c r="M64756" s="1" t="s">
        <v>65</v>
      </c>
      <c r="N64756" s="1" t="s">
        <v>25</v>
      </c>
      <c r="O64756" s="1" t="s">
        <v>162</v>
      </c>
      <c r="P64756" s="1" t="s">
        <v>28</v>
      </c>
      <c r="Q64756">
        <v>60</v>
      </c>
      <c r="R64756">
        <v>50</v>
      </c>
      <c r="S64756" s="1" t="s">
        <v>28</v>
      </c>
    </row>
    <row r="64757" spans="1:19" x14ac:dyDescent="0.35">
      <c r="A64757">
        <v>205455</v>
      </c>
      <c r="B64757" s="1" t="s">
        <v>202</v>
      </c>
      <c r="C64757" s="1" t="s">
        <v>20</v>
      </c>
      <c r="D64757">
        <v>370</v>
      </c>
      <c r="E64757" s="1" t="s">
        <v>120</v>
      </c>
      <c r="F64757" s="1" t="s">
        <v>22</v>
      </c>
      <c r="G64757" s="1" t="s">
        <v>73</v>
      </c>
      <c r="I64757">
        <v>40</v>
      </c>
      <c r="L64757">
        <v>50</v>
      </c>
      <c r="M64757" s="1" t="s">
        <v>43</v>
      </c>
      <c r="N64757" s="1" t="s">
        <v>53</v>
      </c>
      <c r="O64757" s="1" t="s">
        <v>111</v>
      </c>
      <c r="P64757" s="1" t="s">
        <v>27</v>
      </c>
      <c r="Q64757">
        <v>100</v>
      </c>
      <c r="R64757">
        <v>10</v>
      </c>
      <c r="S64757" s="1" t="s">
        <v>28</v>
      </c>
    </row>
    <row r="64758" spans="1:19" x14ac:dyDescent="0.35">
      <c r="A64758">
        <v>205456</v>
      </c>
      <c r="B64758" s="1" t="s">
        <v>99</v>
      </c>
      <c r="C64758" s="1" t="s">
        <v>30</v>
      </c>
      <c r="D64758">
        <v>410</v>
      </c>
      <c r="E64758" s="1" t="s">
        <v>21</v>
      </c>
      <c r="F64758" s="1" t="s">
        <v>22</v>
      </c>
      <c r="G64758" s="1" t="s">
        <v>121</v>
      </c>
      <c r="I64758">
        <v>30</v>
      </c>
      <c r="L64758">
        <v>30</v>
      </c>
      <c r="M64758" s="1" t="s">
        <v>65</v>
      </c>
      <c r="N64758" s="1" t="s">
        <v>25</v>
      </c>
      <c r="O64758" s="1" t="s">
        <v>162</v>
      </c>
      <c r="P64758" s="1" t="s">
        <v>27</v>
      </c>
      <c r="Q64758">
        <v>20</v>
      </c>
      <c r="R64758">
        <v>10</v>
      </c>
      <c r="S64758" s="1" t="s">
        <v>27</v>
      </c>
    </row>
    <row r="64759" spans="1:19" x14ac:dyDescent="0.35">
      <c r="A64759">
        <v>205457</v>
      </c>
      <c r="B64759" s="1" t="s">
        <v>222</v>
      </c>
      <c r="C64759" s="1" t="s">
        <v>20</v>
      </c>
      <c r="D64759">
        <v>420</v>
      </c>
      <c r="E64759" s="1" t="s">
        <v>167</v>
      </c>
      <c r="F64759" s="1" t="s">
        <v>22</v>
      </c>
      <c r="G64759" s="1" t="s">
        <v>36</v>
      </c>
      <c r="I64759">
        <v>40</v>
      </c>
      <c r="L64759">
        <v>10</v>
      </c>
      <c r="M64759" s="1" t="s">
        <v>43</v>
      </c>
      <c r="N64759" s="1" t="s">
        <v>66</v>
      </c>
      <c r="O64759" s="1" t="s">
        <v>162</v>
      </c>
      <c r="P64759" s="1" t="s">
        <v>28</v>
      </c>
      <c r="Q64759">
        <v>120</v>
      </c>
      <c r="R64759">
        <v>50</v>
      </c>
      <c r="S64759" s="1" t="s">
        <v>28</v>
      </c>
    </row>
    <row r="64760" spans="1:19" x14ac:dyDescent="0.35">
      <c r="A64760">
        <v>205458</v>
      </c>
      <c r="B64760" s="1" t="s">
        <v>301</v>
      </c>
      <c r="C64760" s="1" t="s">
        <v>20</v>
      </c>
      <c r="D64760">
        <v>460</v>
      </c>
      <c r="E64760" s="1" t="s">
        <v>63</v>
      </c>
      <c r="F64760" s="1" t="s">
        <v>22</v>
      </c>
      <c r="G64760" s="1" t="s">
        <v>151</v>
      </c>
      <c r="I64760">
        <v>20</v>
      </c>
      <c r="L64760">
        <v>50</v>
      </c>
      <c r="M64760" s="1" t="s">
        <v>24</v>
      </c>
      <c r="N64760" s="1" t="s">
        <v>25</v>
      </c>
      <c r="O64760" s="1" t="s">
        <v>136</v>
      </c>
      <c r="P64760" s="1" t="s">
        <v>28</v>
      </c>
      <c r="Q64760">
        <v>70</v>
      </c>
      <c r="R64760">
        <v>20</v>
      </c>
      <c r="S64760" s="1" t="s">
        <v>27</v>
      </c>
    </row>
    <row r="64761" spans="1:19" x14ac:dyDescent="0.35">
      <c r="A64761">
        <v>205459</v>
      </c>
      <c r="B64761" s="1" t="s">
        <v>193</v>
      </c>
      <c r="C64761" s="1" t="s">
        <v>20</v>
      </c>
      <c r="D64761">
        <v>510</v>
      </c>
      <c r="E64761" s="1" t="s">
        <v>63</v>
      </c>
      <c r="F64761" s="1" t="s">
        <v>22</v>
      </c>
      <c r="G64761" s="1" t="s">
        <v>70</v>
      </c>
      <c r="I64761">
        <v>50</v>
      </c>
      <c r="L64761">
        <v>20</v>
      </c>
      <c r="M64761" s="1" t="s">
        <v>37</v>
      </c>
      <c r="N64761" s="1" t="s">
        <v>53</v>
      </c>
      <c r="O64761" s="1" t="s">
        <v>154</v>
      </c>
      <c r="P64761" s="1" t="s">
        <v>27</v>
      </c>
      <c r="Q64761">
        <v>30</v>
      </c>
      <c r="R64761">
        <v>10</v>
      </c>
      <c r="S64761" s="1" t="s">
        <v>27</v>
      </c>
    </row>
    <row r="64762" spans="1:19" x14ac:dyDescent="0.35">
      <c r="A64762">
        <v>205460</v>
      </c>
      <c r="B64762" s="1" t="s">
        <v>180</v>
      </c>
      <c r="C64762" s="1" t="s">
        <v>20</v>
      </c>
      <c r="D64762">
        <v>590</v>
      </c>
      <c r="E64762" s="1" t="s">
        <v>35</v>
      </c>
      <c r="F64762" s="1" t="s">
        <v>22</v>
      </c>
      <c r="G64762" s="1" t="s">
        <v>158</v>
      </c>
      <c r="I64762">
        <v>20</v>
      </c>
      <c r="L64762">
        <v>10</v>
      </c>
      <c r="M64762" s="1" t="s">
        <v>43</v>
      </c>
      <c r="N64762" s="1" t="s">
        <v>25</v>
      </c>
      <c r="O64762" s="1" t="s">
        <v>98</v>
      </c>
      <c r="P64762" s="1" t="s">
        <v>27</v>
      </c>
      <c r="Q64762">
        <v>30</v>
      </c>
      <c r="R64762">
        <v>10</v>
      </c>
      <c r="S64762" s="1" t="s">
        <v>28</v>
      </c>
    </row>
    <row r="64763" spans="1:19" x14ac:dyDescent="0.35">
      <c r="A64763">
        <v>205461</v>
      </c>
      <c r="B64763" s="1" t="s">
        <v>311</v>
      </c>
      <c r="C64763" s="1" t="s">
        <v>30</v>
      </c>
      <c r="D64763">
        <v>270</v>
      </c>
      <c r="E64763" s="1" t="s">
        <v>113</v>
      </c>
      <c r="F64763" s="1" t="s">
        <v>22</v>
      </c>
      <c r="G64763" s="1" t="s">
        <v>138</v>
      </c>
      <c r="I64763">
        <v>40</v>
      </c>
      <c r="L64763">
        <v>10</v>
      </c>
      <c r="M64763" s="1" t="s">
        <v>65</v>
      </c>
      <c r="N64763" s="1" t="s">
        <v>66</v>
      </c>
      <c r="O64763" s="1" t="s">
        <v>38</v>
      </c>
      <c r="P64763" s="1" t="s">
        <v>28</v>
      </c>
      <c r="Q64763">
        <v>100</v>
      </c>
      <c r="R64763">
        <v>50</v>
      </c>
      <c r="S64763" s="1" t="s">
        <v>28</v>
      </c>
    </row>
    <row r="64764" spans="1:19" x14ac:dyDescent="0.35">
      <c r="A64764">
        <v>205462</v>
      </c>
      <c r="B64764" s="1" t="s">
        <v>327</v>
      </c>
      <c r="C64764" s="1" t="s">
        <v>30</v>
      </c>
      <c r="D64764">
        <v>520</v>
      </c>
      <c r="E64764" s="1" t="s">
        <v>176</v>
      </c>
      <c r="F64764" s="1" t="s">
        <v>22</v>
      </c>
      <c r="G64764" s="1" t="s">
        <v>36</v>
      </c>
      <c r="I64764">
        <v>40</v>
      </c>
      <c r="L64764">
        <v>40</v>
      </c>
      <c r="M64764" s="1" t="s">
        <v>43</v>
      </c>
      <c r="N64764" s="1" t="s">
        <v>66</v>
      </c>
      <c r="O64764" s="1" t="s">
        <v>154</v>
      </c>
      <c r="P64764" s="1" t="s">
        <v>27</v>
      </c>
      <c r="Q64764">
        <v>70</v>
      </c>
      <c r="R64764">
        <v>30</v>
      </c>
      <c r="S64764" s="1" t="s">
        <v>28</v>
      </c>
    </row>
    <row r="64765" spans="1:19" x14ac:dyDescent="0.35">
      <c r="A64765">
        <v>205463</v>
      </c>
      <c r="B64765" s="1" t="s">
        <v>212</v>
      </c>
      <c r="C64765" s="1" t="s">
        <v>30</v>
      </c>
      <c r="D64765">
        <v>200</v>
      </c>
      <c r="E64765" s="1" t="s">
        <v>101</v>
      </c>
      <c r="F64765" s="1" t="s">
        <v>22</v>
      </c>
      <c r="G64765" s="1" t="s">
        <v>42</v>
      </c>
      <c r="I64765">
        <v>30</v>
      </c>
      <c r="L64765">
        <v>30</v>
      </c>
      <c r="M64765" s="1" t="s">
        <v>65</v>
      </c>
      <c r="N64765" s="1" t="s">
        <v>53</v>
      </c>
      <c r="O64765" s="1" t="s">
        <v>61</v>
      </c>
      <c r="P64765" s="1" t="s">
        <v>27</v>
      </c>
      <c r="Q64765">
        <v>100</v>
      </c>
      <c r="R64765">
        <v>40</v>
      </c>
      <c r="S64765" s="1" t="s">
        <v>27</v>
      </c>
    </row>
    <row r="64766" spans="1:19" x14ac:dyDescent="0.35">
      <c r="A64766">
        <v>205464</v>
      </c>
      <c r="B64766" s="1" t="s">
        <v>88</v>
      </c>
      <c r="C64766" s="1" t="s">
        <v>20</v>
      </c>
      <c r="D64766">
        <v>220</v>
      </c>
      <c r="E64766" s="1" t="s">
        <v>133</v>
      </c>
      <c r="F64766" s="1" t="s">
        <v>41</v>
      </c>
      <c r="G64766" s="1" t="s">
        <v>42</v>
      </c>
      <c r="H64766">
        <v>10</v>
      </c>
      <c r="J64766">
        <v>996</v>
      </c>
      <c r="K64766">
        <v>40</v>
      </c>
      <c r="M64766" s="1" t="s">
        <v>37</v>
      </c>
      <c r="N64766" s="1" t="s">
        <v>66</v>
      </c>
      <c r="O64766" s="1" t="s">
        <v>154</v>
      </c>
      <c r="P64766" s="1" t="s">
        <v>27</v>
      </c>
      <c r="Q64766">
        <v>60</v>
      </c>
      <c r="R64766">
        <v>10</v>
      </c>
      <c r="S64766" s="1" t="s">
        <v>27</v>
      </c>
    </row>
    <row r="64767" spans="1:19" x14ac:dyDescent="0.35">
      <c r="A64767">
        <v>205465</v>
      </c>
      <c r="B64767" s="1" t="s">
        <v>205</v>
      </c>
      <c r="C64767" s="1" t="s">
        <v>20</v>
      </c>
      <c r="D64767">
        <v>230</v>
      </c>
      <c r="E64767" s="1" t="s">
        <v>110</v>
      </c>
      <c r="F64767" s="1" t="s">
        <v>22</v>
      </c>
      <c r="G64767" s="1" t="s">
        <v>96</v>
      </c>
      <c r="I64767">
        <v>30</v>
      </c>
      <c r="L64767">
        <v>10</v>
      </c>
      <c r="M64767" s="1" t="s">
        <v>43</v>
      </c>
      <c r="N64767" s="1" t="s">
        <v>66</v>
      </c>
      <c r="O64767" s="1" t="s">
        <v>178</v>
      </c>
      <c r="P64767" s="1" t="s">
        <v>27</v>
      </c>
      <c r="Q64767">
        <v>10</v>
      </c>
      <c r="R64767">
        <v>20</v>
      </c>
      <c r="S64767" s="1" t="s">
        <v>28</v>
      </c>
    </row>
    <row r="64768" spans="1:19" x14ac:dyDescent="0.35">
      <c r="A64768">
        <v>205466</v>
      </c>
      <c r="B64768" s="1" t="s">
        <v>181</v>
      </c>
      <c r="C64768" s="1" t="s">
        <v>30</v>
      </c>
      <c r="D64768">
        <v>290</v>
      </c>
      <c r="E64768" s="1" t="s">
        <v>63</v>
      </c>
      <c r="F64768" s="1" t="s">
        <v>41</v>
      </c>
      <c r="G64768" s="1" t="s">
        <v>42</v>
      </c>
      <c r="H64768">
        <v>50</v>
      </c>
      <c r="J64768">
        <v>808</v>
      </c>
      <c r="K64768">
        <v>10</v>
      </c>
      <c r="M64768" s="1" t="s">
        <v>24</v>
      </c>
      <c r="N64768" s="1" t="s">
        <v>53</v>
      </c>
      <c r="O64768" s="1" t="s">
        <v>102</v>
      </c>
      <c r="P64768" s="1" t="s">
        <v>27</v>
      </c>
      <c r="Q64768">
        <v>60</v>
      </c>
      <c r="R64768">
        <v>30</v>
      </c>
      <c r="S64768" s="1" t="s">
        <v>28</v>
      </c>
    </row>
    <row r="64769" spans="1:19" x14ac:dyDescent="0.35">
      <c r="A64769">
        <v>205467</v>
      </c>
      <c r="B64769" s="1" t="s">
        <v>168</v>
      </c>
      <c r="C64769" s="1" t="s">
        <v>20</v>
      </c>
      <c r="D64769">
        <v>560</v>
      </c>
      <c r="E64769" s="1" t="s">
        <v>95</v>
      </c>
      <c r="F64769" s="1" t="s">
        <v>22</v>
      </c>
      <c r="G64769" s="1" t="s">
        <v>187</v>
      </c>
      <c r="I64769">
        <v>40</v>
      </c>
      <c r="L64769">
        <v>30</v>
      </c>
      <c r="M64769" s="1" t="s">
        <v>24</v>
      </c>
      <c r="N64769" s="1" t="s">
        <v>66</v>
      </c>
      <c r="O64769" s="1" t="s">
        <v>154</v>
      </c>
      <c r="P64769" s="1" t="s">
        <v>28</v>
      </c>
      <c r="Q64769">
        <v>40</v>
      </c>
      <c r="R64769">
        <v>50</v>
      </c>
      <c r="S64769" s="1" t="s">
        <v>28</v>
      </c>
    </row>
    <row r="64770" spans="1:19" x14ac:dyDescent="0.35">
      <c r="A64770">
        <v>205468</v>
      </c>
      <c r="B64770" s="1" t="s">
        <v>129</v>
      </c>
      <c r="C64770" s="1" t="s">
        <v>30</v>
      </c>
      <c r="D64770">
        <v>500</v>
      </c>
      <c r="E64770" s="1" t="s">
        <v>127</v>
      </c>
      <c r="F64770" s="1" t="s">
        <v>22</v>
      </c>
      <c r="G64770" s="1" t="s">
        <v>50</v>
      </c>
      <c r="I64770">
        <v>20</v>
      </c>
      <c r="L64770">
        <v>40</v>
      </c>
      <c r="M64770" s="1" t="s">
        <v>65</v>
      </c>
      <c r="N64770" s="1" t="s">
        <v>53</v>
      </c>
      <c r="O64770" s="1" t="s">
        <v>51</v>
      </c>
      <c r="P64770" s="1" t="s">
        <v>27</v>
      </c>
      <c r="Q64770">
        <v>70</v>
      </c>
      <c r="R64770">
        <v>50</v>
      </c>
      <c r="S64770" s="1" t="s">
        <v>28</v>
      </c>
    </row>
    <row r="64771" spans="1:19" x14ac:dyDescent="0.35">
      <c r="A64771">
        <v>205469</v>
      </c>
      <c r="B64771" s="1" t="s">
        <v>304</v>
      </c>
      <c r="C64771" s="1" t="s">
        <v>30</v>
      </c>
      <c r="D64771">
        <v>570</v>
      </c>
      <c r="E64771" s="1" t="s">
        <v>133</v>
      </c>
      <c r="F64771" s="1" t="s">
        <v>22</v>
      </c>
      <c r="G64771" s="1" t="s">
        <v>121</v>
      </c>
      <c r="I64771">
        <v>30</v>
      </c>
      <c r="L64771">
        <v>20</v>
      </c>
      <c r="M64771" s="1" t="s">
        <v>43</v>
      </c>
      <c r="N64771" s="1" t="s">
        <v>66</v>
      </c>
      <c r="O64771" s="1" t="s">
        <v>162</v>
      </c>
      <c r="P64771" s="1" t="s">
        <v>27</v>
      </c>
      <c r="Q64771">
        <v>30</v>
      </c>
      <c r="R64771">
        <v>10</v>
      </c>
      <c r="S64771" s="1" t="s">
        <v>27</v>
      </c>
    </row>
    <row r="64772" spans="1:19" x14ac:dyDescent="0.35">
      <c r="A64772">
        <v>205470</v>
      </c>
      <c r="B64772" s="1" t="s">
        <v>311</v>
      </c>
      <c r="C64772" s="1" t="s">
        <v>30</v>
      </c>
      <c r="D64772">
        <v>200</v>
      </c>
      <c r="E64772" s="1" t="s">
        <v>177</v>
      </c>
      <c r="F64772" s="1" t="s">
        <v>41</v>
      </c>
      <c r="G64772" s="1" t="s">
        <v>42</v>
      </c>
      <c r="H64772">
        <v>50</v>
      </c>
      <c r="J64772">
        <v>75</v>
      </c>
      <c r="K64772">
        <v>50</v>
      </c>
      <c r="M64772" s="1" t="s">
        <v>43</v>
      </c>
      <c r="N64772" s="1" t="s">
        <v>66</v>
      </c>
      <c r="O64772" s="1" t="s">
        <v>61</v>
      </c>
      <c r="P64772" s="1" t="s">
        <v>28</v>
      </c>
      <c r="Q64772">
        <v>80</v>
      </c>
      <c r="R64772">
        <v>40</v>
      </c>
      <c r="S64772" s="1" t="s">
        <v>28</v>
      </c>
    </row>
    <row r="64773" spans="1:19" x14ac:dyDescent="0.35">
      <c r="A64773">
        <v>205471</v>
      </c>
      <c r="B64773" s="1" t="s">
        <v>181</v>
      </c>
      <c r="C64773" s="1" t="s">
        <v>30</v>
      </c>
      <c r="D64773">
        <v>460</v>
      </c>
      <c r="E64773" s="1" t="s">
        <v>123</v>
      </c>
      <c r="F64773" s="1" t="s">
        <v>22</v>
      </c>
      <c r="G64773" s="1" t="s">
        <v>36</v>
      </c>
      <c r="I64773">
        <v>20</v>
      </c>
      <c r="L64773">
        <v>30</v>
      </c>
      <c r="M64773" s="1" t="s">
        <v>24</v>
      </c>
      <c r="N64773" s="1" t="s">
        <v>66</v>
      </c>
      <c r="O64773" s="1" t="s">
        <v>102</v>
      </c>
      <c r="P64773" s="1" t="s">
        <v>27</v>
      </c>
      <c r="Q64773">
        <v>100</v>
      </c>
      <c r="R64773">
        <v>20</v>
      </c>
      <c r="S64773" s="1" t="s">
        <v>28</v>
      </c>
    </row>
    <row r="64774" spans="1:19" x14ac:dyDescent="0.35">
      <c r="A64774">
        <v>205472</v>
      </c>
      <c r="B64774" s="1" t="s">
        <v>94</v>
      </c>
      <c r="C64774" s="1" t="s">
        <v>20</v>
      </c>
      <c r="D64774">
        <v>240</v>
      </c>
      <c r="E64774" s="1" t="s">
        <v>69</v>
      </c>
      <c r="F64774" s="1" t="s">
        <v>41</v>
      </c>
      <c r="G64774" s="1" t="s">
        <v>42</v>
      </c>
      <c r="H64774">
        <v>10</v>
      </c>
      <c r="J64774">
        <v>939</v>
      </c>
      <c r="K64774">
        <v>50</v>
      </c>
      <c r="M64774" s="1" t="s">
        <v>65</v>
      </c>
      <c r="N64774" s="1" t="s">
        <v>25</v>
      </c>
      <c r="O64774" s="1" t="s">
        <v>143</v>
      </c>
      <c r="P64774" s="1" t="s">
        <v>27</v>
      </c>
      <c r="Q64774">
        <v>110</v>
      </c>
      <c r="R64774">
        <v>20</v>
      </c>
      <c r="S64774" s="1" t="s">
        <v>28</v>
      </c>
    </row>
    <row r="64775" spans="1:19" x14ac:dyDescent="0.35">
      <c r="A64775">
        <v>205473</v>
      </c>
      <c r="B64775" s="1" t="s">
        <v>222</v>
      </c>
      <c r="C64775" s="1" t="s">
        <v>20</v>
      </c>
      <c r="D64775">
        <v>450</v>
      </c>
      <c r="E64775" s="1" t="s">
        <v>167</v>
      </c>
      <c r="F64775" s="1" t="s">
        <v>22</v>
      </c>
      <c r="G64775" s="1" t="s">
        <v>105</v>
      </c>
      <c r="I64775">
        <v>40</v>
      </c>
      <c r="L64775">
        <v>20</v>
      </c>
      <c r="M64775" s="1" t="s">
        <v>43</v>
      </c>
      <c r="N64775" s="1" t="s">
        <v>53</v>
      </c>
      <c r="O64775" s="1" t="s">
        <v>51</v>
      </c>
      <c r="P64775" s="1" t="s">
        <v>28</v>
      </c>
      <c r="Q64775">
        <v>80</v>
      </c>
      <c r="R64775">
        <v>20</v>
      </c>
      <c r="S64775" s="1" t="s">
        <v>28</v>
      </c>
    </row>
    <row r="64776" spans="1:19" x14ac:dyDescent="0.35">
      <c r="A64776">
        <v>205474</v>
      </c>
      <c r="B64776" s="1" t="s">
        <v>122</v>
      </c>
      <c r="C64776" s="1" t="s">
        <v>30</v>
      </c>
      <c r="D64776">
        <v>580</v>
      </c>
      <c r="E64776" s="1" t="s">
        <v>31</v>
      </c>
      <c r="F64776" s="1" t="s">
        <v>22</v>
      </c>
      <c r="G64776" s="1" t="s">
        <v>36</v>
      </c>
      <c r="I64776">
        <v>20</v>
      </c>
      <c r="L64776">
        <v>30</v>
      </c>
      <c r="M64776" s="1" t="s">
        <v>43</v>
      </c>
      <c r="N64776" s="1" t="s">
        <v>25</v>
      </c>
      <c r="O64776" s="1" t="s">
        <v>33</v>
      </c>
      <c r="P64776" s="1" t="s">
        <v>28</v>
      </c>
      <c r="Q64776">
        <v>90</v>
      </c>
      <c r="R64776">
        <v>30</v>
      </c>
      <c r="S64776" s="1" t="s">
        <v>27</v>
      </c>
    </row>
    <row r="64777" spans="1:19" x14ac:dyDescent="0.35">
      <c r="A64777">
        <v>205475</v>
      </c>
      <c r="B64777" s="1" t="s">
        <v>204</v>
      </c>
      <c r="C64777" s="1" t="s">
        <v>20</v>
      </c>
      <c r="D64777">
        <v>370</v>
      </c>
      <c r="E64777" s="1" t="s">
        <v>130</v>
      </c>
      <c r="F64777" s="1" t="s">
        <v>22</v>
      </c>
      <c r="G64777" s="1" t="s">
        <v>121</v>
      </c>
      <c r="I64777">
        <v>10</v>
      </c>
      <c r="L64777">
        <v>50</v>
      </c>
      <c r="M64777" s="1" t="s">
        <v>24</v>
      </c>
      <c r="N64777" s="1" t="s">
        <v>66</v>
      </c>
      <c r="O64777" s="1" t="s">
        <v>67</v>
      </c>
      <c r="P64777" s="1" t="s">
        <v>28</v>
      </c>
      <c r="Q64777">
        <v>40</v>
      </c>
      <c r="R64777">
        <v>20</v>
      </c>
      <c r="S64777" s="1" t="s">
        <v>28</v>
      </c>
    </row>
    <row r="64778" spans="1:19" x14ac:dyDescent="0.35">
      <c r="A64778">
        <v>205476</v>
      </c>
      <c r="B64778" s="1" t="s">
        <v>220</v>
      </c>
      <c r="C64778" s="1" t="s">
        <v>20</v>
      </c>
      <c r="D64778">
        <v>350</v>
      </c>
      <c r="E64778" s="1" t="s">
        <v>69</v>
      </c>
      <c r="F64778" s="1" t="s">
        <v>22</v>
      </c>
      <c r="G64778" s="1" t="s">
        <v>36</v>
      </c>
      <c r="I64778">
        <v>50</v>
      </c>
      <c r="L64778">
        <v>30</v>
      </c>
      <c r="M64778" s="1" t="s">
        <v>24</v>
      </c>
      <c r="N64778" s="1" t="s">
        <v>66</v>
      </c>
      <c r="O64778" s="1" t="s">
        <v>33</v>
      </c>
      <c r="P64778" s="1" t="s">
        <v>27</v>
      </c>
      <c r="Q64778">
        <v>10</v>
      </c>
      <c r="R64778">
        <v>30</v>
      </c>
      <c r="S64778" s="1" t="s">
        <v>28</v>
      </c>
    </row>
    <row r="64779" spans="1:19" x14ac:dyDescent="0.35">
      <c r="A64779">
        <v>205477</v>
      </c>
      <c r="B64779" s="1" t="s">
        <v>325</v>
      </c>
      <c r="C64779" s="1" t="s">
        <v>20</v>
      </c>
      <c r="D64779">
        <v>350</v>
      </c>
      <c r="E64779" s="1" t="s">
        <v>90</v>
      </c>
      <c r="F64779" s="1" t="s">
        <v>22</v>
      </c>
      <c r="G64779" s="1" t="s">
        <v>96</v>
      </c>
      <c r="I64779">
        <v>20</v>
      </c>
      <c r="L64779">
        <v>20</v>
      </c>
      <c r="M64779" s="1" t="s">
        <v>37</v>
      </c>
      <c r="N64779" s="1" t="s">
        <v>25</v>
      </c>
      <c r="O64779" s="1" t="s">
        <v>111</v>
      </c>
      <c r="P64779" s="1" t="s">
        <v>28</v>
      </c>
      <c r="Q64779">
        <v>90</v>
      </c>
      <c r="R64779">
        <v>20</v>
      </c>
      <c r="S64779" s="1" t="s">
        <v>27</v>
      </c>
    </row>
    <row r="64780" spans="1:19" x14ac:dyDescent="0.35">
      <c r="A64780">
        <v>205478</v>
      </c>
      <c r="B64780" s="1" t="s">
        <v>150</v>
      </c>
      <c r="C64780" s="1" t="s">
        <v>20</v>
      </c>
      <c r="D64780">
        <v>260</v>
      </c>
      <c r="E64780" s="1" t="s">
        <v>49</v>
      </c>
      <c r="F64780" s="1" t="s">
        <v>22</v>
      </c>
      <c r="G64780" s="1" t="s">
        <v>151</v>
      </c>
      <c r="I64780">
        <v>10</v>
      </c>
      <c r="L64780">
        <v>20</v>
      </c>
      <c r="M64780" s="1" t="s">
        <v>24</v>
      </c>
      <c r="N64780" s="1" t="s">
        <v>53</v>
      </c>
      <c r="O64780" s="1" t="s">
        <v>59</v>
      </c>
      <c r="P64780" s="1" t="s">
        <v>27</v>
      </c>
      <c r="Q64780">
        <v>50</v>
      </c>
      <c r="R64780">
        <v>30</v>
      </c>
      <c r="S64780" s="1" t="s">
        <v>28</v>
      </c>
    </row>
    <row r="64781" spans="1:19" x14ac:dyDescent="0.35">
      <c r="A64781">
        <v>205479</v>
      </c>
      <c r="B64781" s="1" t="s">
        <v>236</v>
      </c>
      <c r="C64781" s="1" t="s">
        <v>20</v>
      </c>
      <c r="D64781">
        <v>350</v>
      </c>
      <c r="E64781" s="1" t="s">
        <v>31</v>
      </c>
      <c r="F64781" s="1" t="s">
        <v>22</v>
      </c>
      <c r="G64781" s="1" t="s">
        <v>206</v>
      </c>
      <c r="I64781">
        <v>10</v>
      </c>
      <c r="L64781">
        <v>40</v>
      </c>
      <c r="M64781" s="1" t="s">
        <v>37</v>
      </c>
      <c r="N64781" s="1" t="s">
        <v>25</v>
      </c>
      <c r="O64781" s="1" t="s">
        <v>209</v>
      </c>
      <c r="P64781" s="1" t="s">
        <v>27</v>
      </c>
      <c r="Q64781">
        <v>50</v>
      </c>
      <c r="R64781">
        <v>40</v>
      </c>
      <c r="S64781" s="1" t="s">
        <v>28</v>
      </c>
    </row>
    <row r="64782" spans="1:19" x14ac:dyDescent="0.35">
      <c r="A64782">
        <v>205480</v>
      </c>
      <c r="B64782" s="1" t="s">
        <v>219</v>
      </c>
      <c r="C64782" s="1" t="s">
        <v>20</v>
      </c>
      <c r="D64782">
        <v>510</v>
      </c>
      <c r="E64782" s="1" t="s">
        <v>31</v>
      </c>
      <c r="F64782" s="1" t="s">
        <v>22</v>
      </c>
      <c r="G64782" s="1" t="s">
        <v>124</v>
      </c>
      <c r="I64782">
        <v>20</v>
      </c>
      <c r="L64782">
        <v>20</v>
      </c>
      <c r="M64782" s="1" t="s">
        <v>37</v>
      </c>
      <c r="N64782" s="1" t="s">
        <v>66</v>
      </c>
      <c r="O64782" s="1" t="s">
        <v>102</v>
      </c>
      <c r="P64782" s="1" t="s">
        <v>28</v>
      </c>
      <c r="Q64782">
        <v>10</v>
      </c>
      <c r="R64782">
        <v>50</v>
      </c>
      <c r="S64782" s="1" t="s">
        <v>27</v>
      </c>
    </row>
    <row r="64783" spans="1:19" x14ac:dyDescent="0.35">
      <c r="A64783">
        <v>205481</v>
      </c>
      <c r="B64783" s="1" t="s">
        <v>190</v>
      </c>
      <c r="C64783" s="1" t="s">
        <v>20</v>
      </c>
      <c r="D64783">
        <v>390</v>
      </c>
      <c r="E64783" s="1" t="s">
        <v>127</v>
      </c>
      <c r="F64783" s="1" t="s">
        <v>22</v>
      </c>
      <c r="G64783" s="1" t="s">
        <v>200</v>
      </c>
      <c r="I64783">
        <v>40</v>
      </c>
      <c r="L64783">
        <v>40</v>
      </c>
      <c r="M64783" s="1" t="s">
        <v>65</v>
      </c>
      <c r="N64783" s="1" t="s">
        <v>53</v>
      </c>
      <c r="O64783" s="1" t="s">
        <v>162</v>
      </c>
      <c r="P64783" s="1" t="s">
        <v>27</v>
      </c>
      <c r="Q64783">
        <v>0</v>
      </c>
      <c r="R64783">
        <v>10</v>
      </c>
      <c r="S64783" s="1" t="s">
        <v>27</v>
      </c>
    </row>
    <row r="64784" spans="1:19" x14ac:dyDescent="0.35">
      <c r="A64784">
        <v>205482</v>
      </c>
      <c r="B64784" s="1" t="s">
        <v>149</v>
      </c>
      <c r="C64784" s="1" t="s">
        <v>30</v>
      </c>
      <c r="D64784">
        <v>220</v>
      </c>
      <c r="E64784" s="1" t="s">
        <v>86</v>
      </c>
      <c r="F64784" s="1" t="s">
        <v>41</v>
      </c>
      <c r="G64784" s="1" t="s">
        <v>42</v>
      </c>
      <c r="H64784">
        <v>30</v>
      </c>
      <c r="J64784">
        <v>804</v>
      </c>
      <c r="K64784">
        <v>10</v>
      </c>
      <c r="M64784" s="1" t="s">
        <v>65</v>
      </c>
      <c r="N64784" s="1" t="s">
        <v>66</v>
      </c>
      <c r="O64784" s="1" t="s">
        <v>128</v>
      </c>
      <c r="P64784" s="1" t="s">
        <v>28</v>
      </c>
      <c r="Q64784">
        <v>70</v>
      </c>
      <c r="R64784">
        <v>50</v>
      </c>
      <c r="S64784" s="1" t="s">
        <v>28</v>
      </c>
    </row>
    <row r="64785" spans="1:19" x14ac:dyDescent="0.35">
      <c r="A64785">
        <v>205483</v>
      </c>
      <c r="B64785" s="1" t="s">
        <v>142</v>
      </c>
      <c r="C64785" s="1" t="s">
        <v>30</v>
      </c>
      <c r="D64785">
        <v>500</v>
      </c>
      <c r="E64785" s="1" t="s">
        <v>90</v>
      </c>
      <c r="F64785" s="1" t="s">
        <v>22</v>
      </c>
      <c r="G64785" s="1" t="s">
        <v>118</v>
      </c>
      <c r="I64785">
        <v>20</v>
      </c>
      <c r="L64785">
        <v>50</v>
      </c>
      <c r="M64785" s="1" t="s">
        <v>37</v>
      </c>
      <c r="N64785" s="1" t="s">
        <v>66</v>
      </c>
      <c r="O64785" s="1" t="s">
        <v>111</v>
      </c>
      <c r="P64785" s="1" t="s">
        <v>28</v>
      </c>
      <c r="Q64785">
        <v>10</v>
      </c>
      <c r="R64785">
        <v>40</v>
      </c>
      <c r="S64785" s="1" t="s">
        <v>28</v>
      </c>
    </row>
    <row r="64786" spans="1:19" x14ac:dyDescent="0.35">
      <c r="A64786">
        <v>205484</v>
      </c>
      <c r="B64786" s="1" t="s">
        <v>19</v>
      </c>
      <c r="C64786" s="1" t="s">
        <v>20</v>
      </c>
      <c r="D64786">
        <v>240</v>
      </c>
      <c r="E64786" s="1" t="s">
        <v>184</v>
      </c>
      <c r="F64786" s="1" t="s">
        <v>41</v>
      </c>
      <c r="G64786" s="1" t="s">
        <v>42</v>
      </c>
      <c r="H64786">
        <v>50</v>
      </c>
      <c r="J64786">
        <v>525</v>
      </c>
      <c r="K64786">
        <v>30</v>
      </c>
      <c r="M64786" s="1" t="s">
        <v>65</v>
      </c>
      <c r="N64786" s="1" t="s">
        <v>66</v>
      </c>
      <c r="O64786" s="1" t="s">
        <v>59</v>
      </c>
      <c r="P64786" s="1" t="s">
        <v>27</v>
      </c>
      <c r="Q64786">
        <v>40</v>
      </c>
      <c r="R64786">
        <v>10</v>
      </c>
      <c r="S64786" s="1" t="s">
        <v>27</v>
      </c>
    </row>
    <row r="64787" spans="1:19" x14ac:dyDescent="0.35">
      <c r="A64787">
        <v>205485</v>
      </c>
      <c r="B64787" s="1" t="s">
        <v>309</v>
      </c>
      <c r="C64787" s="1" t="s">
        <v>20</v>
      </c>
      <c r="D64787">
        <v>180</v>
      </c>
      <c r="E64787" s="1" t="s">
        <v>69</v>
      </c>
      <c r="F64787" s="1" t="s">
        <v>22</v>
      </c>
      <c r="G64787" s="1" t="s">
        <v>42</v>
      </c>
      <c r="I64787">
        <v>10</v>
      </c>
      <c r="L64787">
        <v>20</v>
      </c>
      <c r="M64787" s="1" t="s">
        <v>24</v>
      </c>
      <c r="N64787" s="1" t="s">
        <v>53</v>
      </c>
      <c r="O64787" s="1" t="s">
        <v>61</v>
      </c>
      <c r="P64787" s="1" t="s">
        <v>27</v>
      </c>
      <c r="Q64787">
        <v>50</v>
      </c>
      <c r="R64787">
        <v>50</v>
      </c>
      <c r="S64787" s="1" t="s">
        <v>28</v>
      </c>
    </row>
    <row r="64788" spans="1:19" x14ac:dyDescent="0.35">
      <c r="A64788">
        <v>205486</v>
      </c>
      <c r="B64788" s="1" t="s">
        <v>92</v>
      </c>
      <c r="C64788" s="1" t="s">
        <v>30</v>
      </c>
      <c r="D64788">
        <v>370</v>
      </c>
      <c r="E64788" s="1" t="s">
        <v>177</v>
      </c>
      <c r="F64788" s="1" t="s">
        <v>22</v>
      </c>
      <c r="G64788" s="1" t="s">
        <v>73</v>
      </c>
      <c r="I64788">
        <v>30</v>
      </c>
      <c r="L64788">
        <v>20</v>
      </c>
      <c r="M64788" s="1" t="s">
        <v>37</v>
      </c>
      <c r="N64788" s="1" t="s">
        <v>53</v>
      </c>
      <c r="O64788" s="1" t="s">
        <v>154</v>
      </c>
      <c r="P64788" s="1" t="s">
        <v>27</v>
      </c>
      <c r="Q64788">
        <v>100</v>
      </c>
      <c r="R64788">
        <v>30</v>
      </c>
      <c r="S64788" s="1" t="s">
        <v>27</v>
      </c>
    </row>
    <row r="64789" spans="1:19" x14ac:dyDescent="0.35">
      <c r="A64789">
        <v>205487</v>
      </c>
      <c r="B64789" s="1" t="s">
        <v>269</v>
      </c>
      <c r="C64789" s="1" t="s">
        <v>30</v>
      </c>
      <c r="D64789">
        <v>550</v>
      </c>
      <c r="E64789" s="1" t="s">
        <v>176</v>
      </c>
      <c r="F64789" s="1" t="s">
        <v>22</v>
      </c>
      <c r="G64789" s="1" t="s">
        <v>32</v>
      </c>
      <c r="I64789">
        <v>10</v>
      </c>
      <c r="L64789">
        <v>40</v>
      </c>
      <c r="M64789" s="1" t="s">
        <v>24</v>
      </c>
      <c r="N64789" s="1" t="s">
        <v>53</v>
      </c>
      <c r="O64789" s="1" t="s">
        <v>84</v>
      </c>
      <c r="P64789" s="1" t="s">
        <v>28</v>
      </c>
      <c r="Q64789">
        <v>90</v>
      </c>
      <c r="R64789">
        <v>40</v>
      </c>
      <c r="S64789" s="1" t="s">
        <v>28</v>
      </c>
    </row>
    <row r="64790" spans="1:19" x14ac:dyDescent="0.35">
      <c r="A64790">
        <v>205488</v>
      </c>
      <c r="B64790" s="1" t="s">
        <v>139</v>
      </c>
      <c r="C64790" s="1" t="s">
        <v>30</v>
      </c>
      <c r="D64790">
        <v>240</v>
      </c>
      <c r="E64790" s="1" t="s">
        <v>21</v>
      </c>
      <c r="F64790" s="1" t="s">
        <v>22</v>
      </c>
      <c r="G64790" s="1" t="s">
        <v>226</v>
      </c>
      <c r="I64790">
        <v>20</v>
      </c>
      <c r="L64790">
        <v>10</v>
      </c>
      <c r="M64790" s="1" t="s">
        <v>37</v>
      </c>
      <c r="N64790" s="1" t="s">
        <v>25</v>
      </c>
      <c r="O64790" s="1" t="s">
        <v>178</v>
      </c>
      <c r="P64790" s="1" t="s">
        <v>27</v>
      </c>
      <c r="Q64790">
        <v>40</v>
      </c>
      <c r="R64790">
        <v>50</v>
      </c>
      <c r="S64790" s="1" t="s">
        <v>28</v>
      </c>
    </row>
    <row r="64791" spans="1:19" x14ac:dyDescent="0.35">
      <c r="A64791">
        <v>205489</v>
      </c>
      <c r="B64791" s="1" t="s">
        <v>91</v>
      </c>
      <c r="C64791" s="1" t="s">
        <v>20</v>
      </c>
      <c r="D64791">
        <v>490</v>
      </c>
      <c r="E64791" s="1" t="s">
        <v>177</v>
      </c>
      <c r="F64791" s="1" t="s">
        <v>22</v>
      </c>
      <c r="G64791" s="1" t="s">
        <v>200</v>
      </c>
      <c r="I64791">
        <v>20</v>
      </c>
      <c r="L64791">
        <v>20</v>
      </c>
      <c r="M64791" s="1" t="s">
        <v>24</v>
      </c>
      <c r="N64791" s="1" t="s">
        <v>66</v>
      </c>
      <c r="O64791" s="1" t="s">
        <v>162</v>
      </c>
      <c r="P64791" s="1" t="s">
        <v>27</v>
      </c>
      <c r="Q64791">
        <v>40</v>
      </c>
      <c r="R64791">
        <v>30</v>
      </c>
      <c r="S64791" s="1" t="s">
        <v>28</v>
      </c>
    </row>
    <row r="64792" spans="1:19" x14ac:dyDescent="0.35">
      <c r="A64792">
        <v>205490</v>
      </c>
      <c r="B64792" s="1" t="s">
        <v>68</v>
      </c>
      <c r="C64792" s="1" t="s">
        <v>20</v>
      </c>
      <c r="D64792">
        <v>550</v>
      </c>
      <c r="E64792" s="1" t="s">
        <v>90</v>
      </c>
      <c r="F64792" s="1" t="s">
        <v>22</v>
      </c>
      <c r="G64792" s="1" t="s">
        <v>36</v>
      </c>
      <c r="I64792">
        <v>30</v>
      </c>
      <c r="L64792">
        <v>40</v>
      </c>
      <c r="M64792" s="1" t="s">
        <v>43</v>
      </c>
      <c r="N64792" s="1" t="s">
        <v>25</v>
      </c>
      <c r="O64792" s="1" t="s">
        <v>33</v>
      </c>
      <c r="P64792" s="1" t="s">
        <v>28</v>
      </c>
      <c r="Q64792">
        <v>90</v>
      </c>
      <c r="R64792">
        <v>50</v>
      </c>
      <c r="S64792" s="1" t="s">
        <v>27</v>
      </c>
    </row>
    <row r="64793" spans="1:19" x14ac:dyDescent="0.35">
      <c r="A64793">
        <v>205491</v>
      </c>
      <c r="B64793" s="1" t="s">
        <v>319</v>
      </c>
      <c r="C64793" s="1" t="s">
        <v>20</v>
      </c>
      <c r="D64793">
        <v>270</v>
      </c>
      <c r="E64793" s="1" t="s">
        <v>167</v>
      </c>
      <c r="F64793" s="1" t="s">
        <v>22</v>
      </c>
      <c r="G64793" s="1" t="s">
        <v>36</v>
      </c>
      <c r="I64793">
        <v>50</v>
      </c>
      <c r="L64793">
        <v>10</v>
      </c>
      <c r="M64793" s="1" t="s">
        <v>43</v>
      </c>
      <c r="N64793" s="1" t="s">
        <v>25</v>
      </c>
      <c r="O64793" s="1" t="s">
        <v>33</v>
      </c>
      <c r="P64793" s="1" t="s">
        <v>28</v>
      </c>
      <c r="Q64793">
        <v>80</v>
      </c>
      <c r="R64793">
        <v>50</v>
      </c>
      <c r="S64793" s="1" t="s">
        <v>27</v>
      </c>
    </row>
    <row r="64794" spans="1:19" x14ac:dyDescent="0.35">
      <c r="A64794">
        <v>205492</v>
      </c>
      <c r="B64794" s="1" t="s">
        <v>150</v>
      </c>
      <c r="C64794" s="1" t="s">
        <v>20</v>
      </c>
      <c r="D64794">
        <v>540</v>
      </c>
      <c r="E64794" s="1" t="s">
        <v>167</v>
      </c>
      <c r="F64794" s="1" t="s">
        <v>22</v>
      </c>
      <c r="G64794" s="1" t="s">
        <v>138</v>
      </c>
      <c r="I64794">
        <v>50</v>
      </c>
      <c r="L64794">
        <v>10</v>
      </c>
      <c r="M64794" s="1" t="s">
        <v>43</v>
      </c>
      <c r="N64794" s="1" t="s">
        <v>66</v>
      </c>
      <c r="O64794" s="1" t="s">
        <v>38</v>
      </c>
      <c r="P64794" s="1" t="s">
        <v>28</v>
      </c>
      <c r="Q64794">
        <v>120</v>
      </c>
      <c r="R64794">
        <v>10</v>
      </c>
      <c r="S64794" s="1" t="s">
        <v>28</v>
      </c>
    </row>
    <row r="64795" spans="1:19" x14ac:dyDescent="0.35">
      <c r="A64795">
        <v>205493</v>
      </c>
      <c r="B64795" s="1" t="s">
        <v>186</v>
      </c>
      <c r="C64795" s="1" t="s">
        <v>20</v>
      </c>
      <c r="D64795">
        <v>180</v>
      </c>
      <c r="E64795" s="1" t="s">
        <v>21</v>
      </c>
      <c r="F64795" s="1" t="s">
        <v>22</v>
      </c>
      <c r="G64795" s="1" t="s">
        <v>42</v>
      </c>
      <c r="I64795">
        <v>40</v>
      </c>
      <c r="L64795">
        <v>30</v>
      </c>
      <c r="M64795" s="1" t="s">
        <v>24</v>
      </c>
      <c r="N64795" s="1" t="s">
        <v>53</v>
      </c>
      <c r="O64795" s="1" t="s">
        <v>61</v>
      </c>
      <c r="P64795" s="1" t="s">
        <v>28</v>
      </c>
      <c r="Q64795">
        <v>110</v>
      </c>
      <c r="R64795">
        <v>20</v>
      </c>
      <c r="S64795" s="1" t="s">
        <v>27</v>
      </c>
    </row>
    <row r="64796" spans="1:19" x14ac:dyDescent="0.35">
      <c r="A64796">
        <v>205494</v>
      </c>
      <c r="B64796" s="1" t="s">
        <v>259</v>
      </c>
      <c r="C64796" s="1" t="s">
        <v>30</v>
      </c>
      <c r="D64796">
        <v>250</v>
      </c>
      <c r="E64796" s="1" t="s">
        <v>86</v>
      </c>
      <c r="F64796" s="1" t="s">
        <v>22</v>
      </c>
      <c r="G64796" s="1" t="s">
        <v>70</v>
      </c>
      <c r="I64796">
        <v>50</v>
      </c>
      <c r="L64796">
        <v>50</v>
      </c>
      <c r="M64796" s="1" t="s">
        <v>43</v>
      </c>
      <c r="N64796" s="1" t="s">
        <v>66</v>
      </c>
      <c r="O64796" s="1" t="s">
        <v>33</v>
      </c>
      <c r="P64796" s="1" t="s">
        <v>28</v>
      </c>
      <c r="Q64796">
        <v>80</v>
      </c>
      <c r="R64796">
        <v>30</v>
      </c>
      <c r="S64796" s="1" t="s">
        <v>28</v>
      </c>
    </row>
    <row r="64797" spans="1:19" x14ac:dyDescent="0.35">
      <c r="A64797">
        <v>205495</v>
      </c>
      <c r="B64797" s="1" t="s">
        <v>280</v>
      </c>
      <c r="C64797" s="1" t="s">
        <v>30</v>
      </c>
      <c r="D64797">
        <v>440</v>
      </c>
      <c r="E64797" s="1" t="s">
        <v>90</v>
      </c>
      <c r="F64797" s="1" t="s">
        <v>22</v>
      </c>
      <c r="G64797" s="1" t="s">
        <v>138</v>
      </c>
      <c r="I64797">
        <v>20</v>
      </c>
      <c r="L64797">
        <v>30</v>
      </c>
      <c r="M64797" s="1" t="s">
        <v>65</v>
      </c>
      <c r="N64797" s="1" t="s">
        <v>66</v>
      </c>
      <c r="O64797" s="1" t="s">
        <v>44</v>
      </c>
      <c r="P64797" s="1" t="s">
        <v>27</v>
      </c>
      <c r="Q64797">
        <v>20</v>
      </c>
      <c r="R64797">
        <v>50</v>
      </c>
      <c r="S64797" s="1" t="s">
        <v>27</v>
      </c>
    </row>
    <row r="64798" spans="1:19" x14ac:dyDescent="0.35">
      <c r="A64798">
        <v>205496</v>
      </c>
      <c r="B64798" s="1" t="s">
        <v>228</v>
      </c>
      <c r="C64798" s="1" t="s">
        <v>20</v>
      </c>
      <c r="D64798">
        <v>530</v>
      </c>
      <c r="E64798" s="1" t="s">
        <v>40</v>
      </c>
      <c r="F64798" s="1" t="s">
        <v>22</v>
      </c>
      <c r="G64798" s="1" t="s">
        <v>200</v>
      </c>
      <c r="I64798">
        <v>40</v>
      </c>
      <c r="L64798">
        <v>30</v>
      </c>
      <c r="M64798" s="1" t="s">
        <v>37</v>
      </c>
      <c r="N64798" s="1" t="s">
        <v>25</v>
      </c>
      <c r="O64798" s="1" t="s">
        <v>143</v>
      </c>
      <c r="P64798" s="1" t="s">
        <v>27</v>
      </c>
      <c r="Q64798">
        <v>80</v>
      </c>
      <c r="R64798">
        <v>40</v>
      </c>
      <c r="S64798" s="1" t="s">
        <v>28</v>
      </c>
    </row>
    <row r="64799" spans="1:19" x14ac:dyDescent="0.35">
      <c r="A64799">
        <v>205497</v>
      </c>
      <c r="B64799" s="1" t="s">
        <v>166</v>
      </c>
      <c r="C64799" s="1" t="s">
        <v>20</v>
      </c>
      <c r="D64799">
        <v>330</v>
      </c>
      <c r="E64799" s="1" t="s">
        <v>78</v>
      </c>
      <c r="F64799" s="1" t="s">
        <v>41</v>
      </c>
      <c r="G64799" s="1" t="s">
        <v>42</v>
      </c>
      <c r="H64799">
        <v>30</v>
      </c>
      <c r="J64799">
        <v>87</v>
      </c>
      <c r="K64799">
        <v>40</v>
      </c>
      <c r="M64799" s="1" t="s">
        <v>43</v>
      </c>
      <c r="N64799" s="1" t="s">
        <v>25</v>
      </c>
      <c r="O64799" s="1" t="s">
        <v>59</v>
      </c>
      <c r="P64799" s="1" t="s">
        <v>28</v>
      </c>
      <c r="Q64799">
        <v>10</v>
      </c>
      <c r="R64799">
        <v>20</v>
      </c>
      <c r="S64799" s="1" t="s">
        <v>27</v>
      </c>
    </row>
    <row r="64800" spans="1:19" x14ac:dyDescent="0.35">
      <c r="A64800">
        <v>205498</v>
      </c>
      <c r="B64800" s="1" t="s">
        <v>204</v>
      </c>
      <c r="C64800" s="1" t="s">
        <v>20</v>
      </c>
      <c r="D64800">
        <v>350</v>
      </c>
      <c r="E64800" s="1" t="s">
        <v>130</v>
      </c>
      <c r="F64800" s="1" t="s">
        <v>22</v>
      </c>
      <c r="G64800" s="1" t="s">
        <v>96</v>
      </c>
      <c r="I64800">
        <v>50</v>
      </c>
      <c r="L64800">
        <v>40</v>
      </c>
      <c r="M64800" s="1" t="s">
        <v>65</v>
      </c>
      <c r="N64800" s="1" t="s">
        <v>25</v>
      </c>
      <c r="O64800" s="1" t="s">
        <v>111</v>
      </c>
      <c r="P64800" s="1" t="s">
        <v>27</v>
      </c>
      <c r="Q64800">
        <v>30</v>
      </c>
      <c r="R64800">
        <v>50</v>
      </c>
      <c r="S64800" s="1" t="s">
        <v>28</v>
      </c>
    </row>
    <row r="64801" spans="1:19" x14ac:dyDescent="0.35">
      <c r="A64801">
        <v>205499</v>
      </c>
      <c r="B64801" s="1" t="s">
        <v>74</v>
      </c>
      <c r="C64801" s="1" t="s">
        <v>20</v>
      </c>
      <c r="D64801">
        <v>460</v>
      </c>
      <c r="E64801" s="1" t="s">
        <v>78</v>
      </c>
      <c r="F64801" s="1" t="s">
        <v>22</v>
      </c>
      <c r="G64801" s="1" t="s">
        <v>42</v>
      </c>
      <c r="I64801">
        <v>50</v>
      </c>
      <c r="L64801">
        <v>10</v>
      </c>
      <c r="M64801" s="1" t="s">
        <v>37</v>
      </c>
      <c r="N64801" s="1" t="s">
        <v>53</v>
      </c>
      <c r="O64801" s="1" t="s">
        <v>61</v>
      </c>
      <c r="P64801" s="1" t="s">
        <v>27</v>
      </c>
      <c r="Q64801">
        <v>0</v>
      </c>
      <c r="R64801">
        <v>50</v>
      </c>
      <c r="S64801" s="1" t="s">
        <v>28</v>
      </c>
    </row>
    <row r="64802" spans="1:19" x14ac:dyDescent="0.35">
      <c r="A64802">
        <v>205500</v>
      </c>
      <c r="B64802" s="1" t="s">
        <v>169</v>
      </c>
      <c r="C64802" s="1" t="s">
        <v>20</v>
      </c>
      <c r="D64802">
        <v>480</v>
      </c>
      <c r="E64802" s="1" t="s">
        <v>177</v>
      </c>
      <c r="F64802" s="1" t="s">
        <v>22</v>
      </c>
      <c r="G64802" s="1" t="s">
        <v>159</v>
      </c>
      <c r="I64802">
        <v>20</v>
      </c>
      <c r="L64802">
        <v>50</v>
      </c>
      <c r="M64802" s="1" t="s">
        <v>37</v>
      </c>
      <c r="N64802" s="1" t="s">
        <v>66</v>
      </c>
      <c r="O64802" s="1" t="s">
        <v>146</v>
      </c>
      <c r="P64802" s="1" t="s">
        <v>27</v>
      </c>
      <c r="Q64802">
        <v>20</v>
      </c>
      <c r="R64802">
        <v>10</v>
      </c>
      <c r="S64802" s="1" t="s">
        <v>27</v>
      </c>
    </row>
    <row r="64803" spans="1:19" x14ac:dyDescent="0.35">
      <c r="A64803">
        <v>205501</v>
      </c>
      <c r="B64803" s="1" t="s">
        <v>147</v>
      </c>
      <c r="C64803" s="1" t="s">
        <v>20</v>
      </c>
      <c r="D64803">
        <v>430</v>
      </c>
      <c r="E64803" s="1" t="s">
        <v>133</v>
      </c>
      <c r="F64803" s="1" t="s">
        <v>22</v>
      </c>
      <c r="G64803" s="1" t="s">
        <v>32</v>
      </c>
      <c r="I64803">
        <v>30</v>
      </c>
      <c r="L64803">
        <v>10</v>
      </c>
      <c r="M64803" s="1" t="s">
        <v>43</v>
      </c>
      <c r="N64803" s="1" t="s">
        <v>66</v>
      </c>
      <c r="O64803" s="1" t="s">
        <v>33</v>
      </c>
      <c r="P64803" s="1" t="s">
        <v>27</v>
      </c>
      <c r="Q64803">
        <v>90</v>
      </c>
      <c r="R64803">
        <v>10</v>
      </c>
      <c r="S64803" s="1" t="s">
        <v>27</v>
      </c>
    </row>
    <row r="64804" spans="1:19" x14ac:dyDescent="0.35">
      <c r="A64804">
        <v>205502</v>
      </c>
      <c r="B64804" s="1" t="s">
        <v>242</v>
      </c>
      <c r="C64804" s="1" t="s">
        <v>20</v>
      </c>
      <c r="D64804">
        <v>470</v>
      </c>
      <c r="E64804" s="1" t="s">
        <v>115</v>
      </c>
      <c r="F64804" s="1" t="s">
        <v>22</v>
      </c>
      <c r="G64804" s="1" t="s">
        <v>36</v>
      </c>
      <c r="I64804">
        <v>20</v>
      </c>
      <c r="L64804">
        <v>30</v>
      </c>
      <c r="M64804" s="1" t="s">
        <v>37</v>
      </c>
      <c r="N64804" s="1" t="s">
        <v>53</v>
      </c>
      <c r="O64804" s="1" t="s">
        <v>44</v>
      </c>
      <c r="P64804" s="1" t="s">
        <v>28</v>
      </c>
      <c r="Q64804">
        <v>30</v>
      </c>
      <c r="R64804">
        <v>40</v>
      </c>
      <c r="S64804" s="1" t="s">
        <v>28</v>
      </c>
    </row>
    <row r="64805" spans="1:19" x14ac:dyDescent="0.35">
      <c r="A64805">
        <v>205503</v>
      </c>
      <c r="B64805" s="1" t="s">
        <v>202</v>
      </c>
      <c r="C64805" s="1" t="s">
        <v>20</v>
      </c>
      <c r="D64805">
        <v>330</v>
      </c>
      <c r="E64805" s="1" t="s">
        <v>72</v>
      </c>
      <c r="F64805" s="1" t="s">
        <v>41</v>
      </c>
      <c r="G64805" s="1" t="s">
        <v>42</v>
      </c>
      <c r="H64805">
        <v>50</v>
      </c>
      <c r="J64805">
        <v>895</v>
      </c>
      <c r="K64805">
        <v>20</v>
      </c>
      <c r="M64805" s="1" t="s">
        <v>65</v>
      </c>
      <c r="N64805" s="1" t="s">
        <v>53</v>
      </c>
      <c r="O64805" s="1" t="s">
        <v>84</v>
      </c>
      <c r="P64805" s="1" t="s">
        <v>27</v>
      </c>
      <c r="Q64805">
        <v>20</v>
      </c>
      <c r="R64805">
        <v>20</v>
      </c>
      <c r="S64805" s="1" t="s">
        <v>28</v>
      </c>
    </row>
    <row r="64806" spans="1:19" x14ac:dyDescent="0.35">
      <c r="A64806">
        <v>205504</v>
      </c>
      <c r="B64806" s="1" t="s">
        <v>165</v>
      </c>
      <c r="C64806" s="1" t="s">
        <v>30</v>
      </c>
      <c r="D64806">
        <v>510</v>
      </c>
      <c r="E64806" s="1" t="s">
        <v>40</v>
      </c>
      <c r="F64806" s="1" t="s">
        <v>22</v>
      </c>
      <c r="G64806" s="1" t="s">
        <v>76</v>
      </c>
      <c r="I64806">
        <v>30</v>
      </c>
      <c r="L64806">
        <v>50</v>
      </c>
      <c r="M64806" s="1" t="s">
        <v>43</v>
      </c>
      <c r="N64806" s="1" t="s">
        <v>53</v>
      </c>
      <c r="O64806" s="1" t="s">
        <v>47</v>
      </c>
      <c r="P64806" s="1" t="s">
        <v>27</v>
      </c>
      <c r="Q64806">
        <v>90</v>
      </c>
      <c r="R64806">
        <v>40</v>
      </c>
      <c r="S64806" s="1" t="s">
        <v>27</v>
      </c>
    </row>
    <row r="64807" spans="1:19" x14ac:dyDescent="0.35">
      <c r="A64807">
        <v>205505</v>
      </c>
      <c r="B64807" s="1" t="s">
        <v>301</v>
      </c>
      <c r="C64807" s="1" t="s">
        <v>20</v>
      </c>
      <c r="D64807">
        <v>500</v>
      </c>
      <c r="E64807" s="1" t="s">
        <v>86</v>
      </c>
      <c r="F64807" s="1" t="s">
        <v>22</v>
      </c>
      <c r="G64807" s="1" t="s">
        <v>274</v>
      </c>
      <c r="I64807">
        <v>30</v>
      </c>
      <c r="L64807">
        <v>20</v>
      </c>
      <c r="M64807" s="1" t="s">
        <v>65</v>
      </c>
      <c r="N64807" s="1" t="s">
        <v>66</v>
      </c>
      <c r="O64807" s="1" t="s">
        <v>80</v>
      </c>
      <c r="P64807" s="1" t="s">
        <v>27</v>
      </c>
      <c r="Q64807">
        <v>80</v>
      </c>
      <c r="R64807">
        <v>20</v>
      </c>
      <c r="S64807" s="1" t="s">
        <v>28</v>
      </c>
    </row>
    <row r="64808" spans="1:19" x14ac:dyDescent="0.35">
      <c r="A64808">
        <v>205506</v>
      </c>
      <c r="B64808" s="1" t="s">
        <v>225</v>
      </c>
      <c r="C64808" s="1" t="s">
        <v>20</v>
      </c>
      <c r="D64808">
        <v>460</v>
      </c>
      <c r="E64808" s="1" t="s">
        <v>82</v>
      </c>
      <c r="F64808" s="1" t="s">
        <v>22</v>
      </c>
      <c r="G64808" s="1" t="s">
        <v>36</v>
      </c>
      <c r="I64808">
        <v>30</v>
      </c>
      <c r="L64808">
        <v>50</v>
      </c>
      <c r="M64808" s="1" t="s">
        <v>65</v>
      </c>
      <c r="N64808" s="1" t="s">
        <v>66</v>
      </c>
      <c r="O64808" s="1" t="s">
        <v>38</v>
      </c>
      <c r="P64808" s="1" t="s">
        <v>27</v>
      </c>
      <c r="Q64808">
        <v>10</v>
      </c>
      <c r="R64808">
        <v>50</v>
      </c>
      <c r="S64808" s="1" t="s">
        <v>27</v>
      </c>
    </row>
    <row r="64809" spans="1:19" x14ac:dyDescent="0.35">
      <c r="A64809">
        <v>205507</v>
      </c>
      <c r="B64809" s="1" t="s">
        <v>112</v>
      </c>
      <c r="C64809" s="1" t="s">
        <v>30</v>
      </c>
      <c r="D64809">
        <v>570</v>
      </c>
      <c r="E64809" s="1" t="s">
        <v>82</v>
      </c>
      <c r="F64809" s="1" t="s">
        <v>22</v>
      </c>
      <c r="G64809" s="1" t="s">
        <v>36</v>
      </c>
      <c r="I64809">
        <v>20</v>
      </c>
      <c r="L64809">
        <v>40</v>
      </c>
      <c r="M64809" s="1" t="s">
        <v>43</v>
      </c>
      <c r="N64809" s="1" t="s">
        <v>25</v>
      </c>
      <c r="O64809" s="1" t="s">
        <v>38</v>
      </c>
      <c r="P64809" s="1" t="s">
        <v>27</v>
      </c>
      <c r="Q64809">
        <v>40</v>
      </c>
      <c r="R64809">
        <v>40</v>
      </c>
      <c r="S64809" s="1" t="s">
        <v>28</v>
      </c>
    </row>
    <row r="64810" spans="1:19" x14ac:dyDescent="0.35">
      <c r="A64810">
        <v>205508</v>
      </c>
      <c r="B64810" s="1" t="s">
        <v>202</v>
      </c>
      <c r="C64810" s="1" t="s">
        <v>20</v>
      </c>
      <c r="D64810">
        <v>330</v>
      </c>
      <c r="E64810" s="1" t="s">
        <v>46</v>
      </c>
      <c r="F64810" s="1" t="s">
        <v>41</v>
      </c>
      <c r="G64810" s="1" t="s">
        <v>42</v>
      </c>
      <c r="H64810">
        <v>50</v>
      </c>
      <c r="J64810">
        <v>813</v>
      </c>
      <c r="K64810">
        <v>30</v>
      </c>
      <c r="M64810" s="1" t="s">
        <v>24</v>
      </c>
      <c r="N64810" s="1" t="s">
        <v>25</v>
      </c>
      <c r="O64810" s="1" t="s">
        <v>87</v>
      </c>
      <c r="P64810" s="1" t="s">
        <v>28</v>
      </c>
      <c r="Q64810">
        <v>110</v>
      </c>
      <c r="R64810">
        <v>50</v>
      </c>
      <c r="S64810" s="1" t="s">
        <v>27</v>
      </c>
    </row>
    <row r="64811" spans="1:19" x14ac:dyDescent="0.35">
      <c r="A64811">
        <v>205509</v>
      </c>
      <c r="B64811" s="1" t="s">
        <v>286</v>
      </c>
      <c r="C64811" s="1" t="s">
        <v>20</v>
      </c>
      <c r="D64811">
        <v>500</v>
      </c>
      <c r="E64811" s="1" t="s">
        <v>117</v>
      </c>
      <c r="F64811" s="1" t="s">
        <v>22</v>
      </c>
      <c r="G64811" s="1" t="s">
        <v>50</v>
      </c>
      <c r="I64811">
        <v>20</v>
      </c>
      <c r="L64811">
        <v>40</v>
      </c>
      <c r="M64811" s="1" t="s">
        <v>43</v>
      </c>
      <c r="N64811" s="1" t="s">
        <v>25</v>
      </c>
      <c r="O64811" s="1" t="s">
        <v>56</v>
      </c>
      <c r="P64811" s="1" t="s">
        <v>28</v>
      </c>
      <c r="Q64811">
        <v>10</v>
      </c>
      <c r="R64811">
        <v>20</v>
      </c>
      <c r="S64811" s="1" t="s">
        <v>27</v>
      </c>
    </row>
    <row r="64812" spans="1:19" x14ac:dyDescent="0.35">
      <c r="A64812">
        <v>205510</v>
      </c>
      <c r="B64812" s="1" t="s">
        <v>141</v>
      </c>
      <c r="C64812" s="1" t="s">
        <v>20</v>
      </c>
      <c r="D64812">
        <v>520</v>
      </c>
      <c r="E64812" s="1" t="s">
        <v>58</v>
      </c>
      <c r="F64812" s="1" t="s">
        <v>22</v>
      </c>
      <c r="G64812" s="1" t="s">
        <v>121</v>
      </c>
      <c r="I64812">
        <v>20</v>
      </c>
      <c r="L64812">
        <v>40</v>
      </c>
      <c r="M64812" s="1" t="s">
        <v>37</v>
      </c>
      <c r="N64812" s="1" t="s">
        <v>25</v>
      </c>
      <c r="O64812" s="1" t="s">
        <v>143</v>
      </c>
      <c r="P64812" s="1" t="s">
        <v>27</v>
      </c>
      <c r="Q64812">
        <v>80</v>
      </c>
      <c r="R64812">
        <v>10</v>
      </c>
      <c r="S64812" s="1" t="s">
        <v>27</v>
      </c>
    </row>
    <row r="64813" spans="1:19" x14ac:dyDescent="0.35">
      <c r="A64813">
        <v>205511</v>
      </c>
      <c r="B64813" s="1" t="s">
        <v>163</v>
      </c>
      <c r="C64813" s="1" t="s">
        <v>30</v>
      </c>
      <c r="D64813">
        <v>430</v>
      </c>
      <c r="E64813" s="1" t="s">
        <v>123</v>
      </c>
      <c r="F64813" s="1" t="s">
        <v>22</v>
      </c>
      <c r="G64813" s="1" t="s">
        <v>124</v>
      </c>
      <c r="I64813">
        <v>30</v>
      </c>
      <c r="L64813">
        <v>20</v>
      </c>
      <c r="M64813" s="1" t="s">
        <v>43</v>
      </c>
      <c r="N64813" s="1" t="s">
        <v>25</v>
      </c>
      <c r="O64813" s="1" t="s">
        <v>26</v>
      </c>
      <c r="P64813" s="1" t="s">
        <v>27</v>
      </c>
      <c r="Q64813">
        <v>100</v>
      </c>
      <c r="R64813">
        <v>40</v>
      </c>
      <c r="S64813" s="1" t="s">
        <v>27</v>
      </c>
    </row>
    <row r="64814" spans="1:19" x14ac:dyDescent="0.35">
      <c r="A64814">
        <v>205512</v>
      </c>
      <c r="B64814" s="1" t="s">
        <v>229</v>
      </c>
      <c r="C64814" s="1" t="s">
        <v>20</v>
      </c>
      <c r="D64814">
        <v>410</v>
      </c>
      <c r="E64814" s="1" t="s">
        <v>167</v>
      </c>
      <c r="F64814" s="1" t="s">
        <v>22</v>
      </c>
      <c r="G64814" s="1" t="s">
        <v>76</v>
      </c>
      <c r="I64814">
        <v>30</v>
      </c>
      <c r="L64814">
        <v>30</v>
      </c>
      <c r="M64814" s="1" t="s">
        <v>65</v>
      </c>
      <c r="N64814" s="1" t="s">
        <v>25</v>
      </c>
      <c r="O64814" s="1" t="s">
        <v>47</v>
      </c>
      <c r="P64814" s="1" t="s">
        <v>27</v>
      </c>
      <c r="Q64814">
        <v>100</v>
      </c>
      <c r="R64814">
        <v>20</v>
      </c>
      <c r="S64814" s="1" t="s">
        <v>27</v>
      </c>
    </row>
    <row r="64815" spans="1:19" x14ac:dyDescent="0.35">
      <c r="A64815">
        <v>205513</v>
      </c>
      <c r="B64815" s="1" t="s">
        <v>175</v>
      </c>
      <c r="C64815" s="1" t="s">
        <v>30</v>
      </c>
      <c r="D64815">
        <v>570</v>
      </c>
      <c r="E64815" s="1" t="s">
        <v>120</v>
      </c>
      <c r="F64815" s="1" t="s">
        <v>22</v>
      </c>
      <c r="G64815" s="1" t="s">
        <v>121</v>
      </c>
      <c r="I64815">
        <v>20</v>
      </c>
      <c r="L64815">
        <v>20</v>
      </c>
      <c r="M64815" s="1" t="s">
        <v>65</v>
      </c>
      <c r="N64815" s="1" t="s">
        <v>53</v>
      </c>
      <c r="O64815" s="1" t="s">
        <v>67</v>
      </c>
      <c r="P64815" s="1" t="s">
        <v>28</v>
      </c>
      <c r="Q64815">
        <v>110</v>
      </c>
      <c r="R64815">
        <v>10</v>
      </c>
      <c r="S64815" s="1" t="s">
        <v>27</v>
      </c>
    </row>
    <row r="64816" spans="1:19" x14ac:dyDescent="0.35">
      <c r="A64816">
        <v>205514</v>
      </c>
      <c r="B64816" s="1" t="s">
        <v>193</v>
      </c>
      <c r="C64816" s="1" t="s">
        <v>20</v>
      </c>
      <c r="D64816">
        <v>310</v>
      </c>
      <c r="E64816" s="1" t="s">
        <v>63</v>
      </c>
      <c r="F64816" s="1" t="s">
        <v>41</v>
      </c>
      <c r="G64816" s="1" t="s">
        <v>42</v>
      </c>
      <c r="H64816">
        <v>10</v>
      </c>
      <c r="J64816">
        <v>881</v>
      </c>
      <c r="K64816">
        <v>50</v>
      </c>
      <c r="M64816" s="1" t="s">
        <v>43</v>
      </c>
      <c r="N64816" s="1" t="s">
        <v>53</v>
      </c>
      <c r="O64816" s="1" t="s">
        <v>102</v>
      </c>
      <c r="P64816" s="1" t="s">
        <v>27</v>
      </c>
      <c r="Q64816">
        <v>30</v>
      </c>
      <c r="R64816">
        <v>50</v>
      </c>
      <c r="S64816" s="1" t="s">
        <v>27</v>
      </c>
    </row>
    <row r="64817" spans="1:19" x14ac:dyDescent="0.35">
      <c r="A64817">
        <v>205515</v>
      </c>
      <c r="B64817" s="1" t="s">
        <v>132</v>
      </c>
      <c r="C64817" s="1" t="s">
        <v>20</v>
      </c>
      <c r="D64817">
        <v>180</v>
      </c>
      <c r="E64817" s="1" t="s">
        <v>31</v>
      </c>
      <c r="F64817" s="1" t="s">
        <v>22</v>
      </c>
      <c r="G64817" s="1" t="s">
        <v>42</v>
      </c>
      <c r="I64817">
        <v>20</v>
      </c>
      <c r="L64817">
        <v>40</v>
      </c>
      <c r="M64817" s="1" t="s">
        <v>24</v>
      </c>
      <c r="N64817" s="1" t="s">
        <v>66</v>
      </c>
      <c r="O64817" s="1" t="s">
        <v>61</v>
      </c>
      <c r="P64817" s="1" t="s">
        <v>28</v>
      </c>
      <c r="Q64817">
        <v>110</v>
      </c>
      <c r="R64817">
        <v>50</v>
      </c>
      <c r="S64817" s="1" t="s">
        <v>27</v>
      </c>
    </row>
    <row r="64818" spans="1:19" x14ac:dyDescent="0.35">
      <c r="A64818">
        <v>205516</v>
      </c>
      <c r="B64818" s="1" t="s">
        <v>216</v>
      </c>
      <c r="C64818" s="1" t="s">
        <v>20</v>
      </c>
      <c r="D64818">
        <v>270</v>
      </c>
      <c r="E64818" s="1" t="s">
        <v>69</v>
      </c>
      <c r="F64818" s="1" t="s">
        <v>22</v>
      </c>
      <c r="G64818" s="1" t="s">
        <v>96</v>
      </c>
      <c r="I64818">
        <v>10</v>
      </c>
      <c r="L64818">
        <v>30</v>
      </c>
      <c r="M64818" s="1" t="s">
        <v>24</v>
      </c>
      <c r="N64818" s="1" t="s">
        <v>53</v>
      </c>
      <c r="O64818" s="1" t="s">
        <v>136</v>
      </c>
      <c r="P64818" s="1" t="s">
        <v>28</v>
      </c>
      <c r="Q64818">
        <v>90</v>
      </c>
      <c r="R64818">
        <v>20</v>
      </c>
      <c r="S64818" s="1" t="s">
        <v>27</v>
      </c>
    </row>
    <row r="64819" spans="1:19" x14ac:dyDescent="0.35">
      <c r="A64819">
        <v>205517</v>
      </c>
      <c r="B64819" s="1" t="s">
        <v>247</v>
      </c>
      <c r="C64819" s="1" t="s">
        <v>20</v>
      </c>
      <c r="D64819">
        <v>590</v>
      </c>
      <c r="E64819" s="1" t="s">
        <v>69</v>
      </c>
      <c r="F64819" s="1" t="s">
        <v>22</v>
      </c>
      <c r="G64819" s="1" t="s">
        <v>135</v>
      </c>
      <c r="I64819">
        <v>10</v>
      </c>
      <c r="L64819">
        <v>20</v>
      </c>
      <c r="M64819" s="1" t="s">
        <v>37</v>
      </c>
      <c r="N64819" s="1" t="s">
        <v>53</v>
      </c>
      <c r="O64819" s="1" t="s">
        <v>209</v>
      </c>
      <c r="P64819" s="1" t="s">
        <v>27</v>
      </c>
      <c r="Q64819">
        <v>110</v>
      </c>
      <c r="R64819">
        <v>40</v>
      </c>
      <c r="S64819" s="1" t="s">
        <v>27</v>
      </c>
    </row>
    <row r="64820" spans="1:19" x14ac:dyDescent="0.35">
      <c r="A64820">
        <v>205518</v>
      </c>
      <c r="B64820" s="1" t="s">
        <v>292</v>
      </c>
      <c r="C64820" s="1" t="s">
        <v>30</v>
      </c>
      <c r="D64820">
        <v>550</v>
      </c>
      <c r="E64820" s="1" t="s">
        <v>58</v>
      </c>
      <c r="F64820" s="1" t="s">
        <v>22</v>
      </c>
      <c r="G64820" s="1" t="s">
        <v>105</v>
      </c>
      <c r="I64820">
        <v>10</v>
      </c>
      <c r="L64820">
        <v>40</v>
      </c>
      <c r="M64820" s="1" t="s">
        <v>65</v>
      </c>
      <c r="N64820" s="1" t="s">
        <v>25</v>
      </c>
      <c r="O64820" s="1" t="s">
        <v>51</v>
      </c>
      <c r="P64820" s="1" t="s">
        <v>27</v>
      </c>
      <c r="Q64820">
        <v>90</v>
      </c>
      <c r="R64820">
        <v>10</v>
      </c>
      <c r="S64820" s="1" t="s">
        <v>27</v>
      </c>
    </row>
    <row r="64821" spans="1:19" x14ac:dyDescent="0.35">
      <c r="A64821">
        <v>205519</v>
      </c>
      <c r="B64821" s="1" t="s">
        <v>168</v>
      </c>
      <c r="C64821" s="1" t="s">
        <v>20</v>
      </c>
      <c r="D64821">
        <v>220</v>
      </c>
      <c r="E64821" s="1" t="s">
        <v>46</v>
      </c>
      <c r="F64821" s="1" t="s">
        <v>41</v>
      </c>
      <c r="G64821" s="1" t="s">
        <v>42</v>
      </c>
      <c r="H64821">
        <v>50</v>
      </c>
      <c r="J64821">
        <v>804</v>
      </c>
      <c r="K64821">
        <v>10</v>
      </c>
      <c r="M64821" s="1" t="s">
        <v>37</v>
      </c>
      <c r="N64821" s="1" t="s">
        <v>25</v>
      </c>
      <c r="O64821" s="1" t="s">
        <v>146</v>
      </c>
      <c r="P64821" s="1" t="s">
        <v>28</v>
      </c>
      <c r="Q64821">
        <v>80</v>
      </c>
      <c r="R64821">
        <v>10</v>
      </c>
      <c r="S64821" s="1" t="s">
        <v>28</v>
      </c>
    </row>
    <row r="64822" spans="1:19" x14ac:dyDescent="0.35">
      <c r="A64822">
        <v>205520</v>
      </c>
      <c r="B64822" s="1" t="s">
        <v>163</v>
      </c>
      <c r="C64822" s="1" t="s">
        <v>30</v>
      </c>
      <c r="D64822">
        <v>210</v>
      </c>
      <c r="E64822" s="1" t="s">
        <v>35</v>
      </c>
      <c r="F64822" s="1" t="s">
        <v>41</v>
      </c>
      <c r="G64822" s="1" t="s">
        <v>42</v>
      </c>
      <c r="H64822">
        <v>40</v>
      </c>
      <c r="J64822">
        <v>708</v>
      </c>
      <c r="K64822">
        <v>40</v>
      </c>
      <c r="M64822" s="1" t="s">
        <v>24</v>
      </c>
      <c r="N64822" s="1" t="s">
        <v>53</v>
      </c>
      <c r="O64822" s="1" t="s">
        <v>51</v>
      </c>
      <c r="P64822" s="1" t="s">
        <v>28</v>
      </c>
      <c r="Q64822">
        <v>80</v>
      </c>
      <c r="R64822">
        <v>40</v>
      </c>
      <c r="S64822" s="1" t="s">
        <v>28</v>
      </c>
    </row>
    <row r="64823" spans="1:19" x14ac:dyDescent="0.35">
      <c r="A64823">
        <v>205521</v>
      </c>
      <c r="B64823" s="1" t="s">
        <v>196</v>
      </c>
      <c r="C64823" s="1" t="s">
        <v>20</v>
      </c>
      <c r="D64823">
        <v>580</v>
      </c>
      <c r="E64823" s="1" t="s">
        <v>120</v>
      </c>
      <c r="F64823" s="1" t="s">
        <v>22</v>
      </c>
      <c r="G64823" s="1" t="s">
        <v>140</v>
      </c>
      <c r="I64823">
        <v>40</v>
      </c>
      <c r="L64823">
        <v>10</v>
      </c>
      <c r="M64823" s="1" t="s">
        <v>24</v>
      </c>
      <c r="N64823" s="1" t="s">
        <v>53</v>
      </c>
      <c r="O64823" s="1" t="s">
        <v>164</v>
      </c>
      <c r="P64823" s="1" t="s">
        <v>27</v>
      </c>
      <c r="Q64823">
        <v>0</v>
      </c>
      <c r="R64823">
        <v>10</v>
      </c>
      <c r="S64823" s="1" t="s">
        <v>27</v>
      </c>
    </row>
    <row r="64824" spans="1:19" x14ac:dyDescent="0.35">
      <c r="A64824">
        <v>205522</v>
      </c>
      <c r="B64824" s="1" t="s">
        <v>235</v>
      </c>
      <c r="C64824" s="1" t="s">
        <v>30</v>
      </c>
      <c r="D64824">
        <v>600</v>
      </c>
      <c r="E64824" s="1" t="s">
        <v>72</v>
      </c>
      <c r="F64824" s="1" t="s">
        <v>22</v>
      </c>
      <c r="G64824" s="1" t="s">
        <v>118</v>
      </c>
      <c r="I64824">
        <v>10</v>
      </c>
      <c r="L64824">
        <v>20</v>
      </c>
      <c r="M64824" s="1" t="s">
        <v>65</v>
      </c>
      <c r="N64824" s="1" t="s">
        <v>25</v>
      </c>
      <c r="O64824" s="1" t="s">
        <v>47</v>
      </c>
      <c r="P64824" s="1" t="s">
        <v>27</v>
      </c>
      <c r="Q64824">
        <v>20</v>
      </c>
      <c r="R64824">
        <v>20</v>
      </c>
      <c r="S64824" s="1" t="s">
        <v>28</v>
      </c>
    </row>
    <row r="64825" spans="1:19" x14ac:dyDescent="0.35">
      <c r="A64825">
        <v>205523</v>
      </c>
      <c r="B64825" s="1" t="s">
        <v>279</v>
      </c>
      <c r="C64825" s="1" t="s">
        <v>30</v>
      </c>
      <c r="D64825">
        <v>460</v>
      </c>
      <c r="E64825" s="1" t="s">
        <v>21</v>
      </c>
      <c r="F64825" s="1" t="s">
        <v>22</v>
      </c>
      <c r="G64825" s="1" t="s">
        <v>70</v>
      </c>
      <c r="I64825">
        <v>20</v>
      </c>
      <c r="L64825">
        <v>30</v>
      </c>
      <c r="M64825" s="1" t="s">
        <v>24</v>
      </c>
      <c r="N64825" s="1" t="s">
        <v>25</v>
      </c>
      <c r="O64825" s="1" t="s">
        <v>136</v>
      </c>
      <c r="P64825" s="1" t="s">
        <v>27</v>
      </c>
      <c r="Q64825">
        <v>10</v>
      </c>
      <c r="R64825">
        <v>20</v>
      </c>
      <c r="S64825" s="1" t="s">
        <v>28</v>
      </c>
    </row>
    <row r="64826" spans="1:19" x14ac:dyDescent="0.35">
      <c r="A64826">
        <v>205524</v>
      </c>
      <c r="B64826" s="1" t="s">
        <v>189</v>
      </c>
      <c r="C64826" s="1" t="s">
        <v>30</v>
      </c>
      <c r="D64826">
        <v>370</v>
      </c>
      <c r="E64826" s="1" t="s">
        <v>184</v>
      </c>
      <c r="F64826" s="1" t="s">
        <v>22</v>
      </c>
      <c r="G64826" s="1" t="s">
        <v>64</v>
      </c>
      <c r="I64826">
        <v>10</v>
      </c>
      <c r="L64826">
        <v>20</v>
      </c>
      <c r="M64826" s="1" t="s">
        <v>37</v>
      </c>
      <c r="N64826" s="1" t="s">
        <v>53</v>
      </c>
      <c r="O64826" s="1" t="s">
        <v>67</v>
      </c>
      <c r="P64826" s="1" t="s">
        <v>27</v>
      </c>
      <c r="Q64826">
        <v>30</v>
      </c>
      <c r="R64826">
        <v>20</v>
      </c>
      <c r="S64826" s="1" t="s">
        <v>27</v>
      </c>
    </row>
    <row r="64827" spans="1:19" x14ac:dyDescent="0.35">
      <c r="A64827">
        <v>205525</v>
      </c>
      <c r="B64827" s="1" t="s">
        <v>217</v>
      </c>
      <c r="C64827" s="1" t="s">
        <v>20</v>
      </c>
      <c r="D64827">
        <v>180</v>
      </c>
      <c r="E64827" s="1" t="s">
        <v>69</v>
      </c>
      <c r="F64827" s="1" t="s">
        <v>41</v>
      </c>
      <c r="G64827" s="1" t="s">
        <v>42</v>
      </c>
      <c r="H64827">
        <v>30</v>
      </c>
      <c r="J64827">
        <v>895</v>
      </c>
      <c r="K64827">
        <v>30</v>
      </c>
      <c r="M64827" s="1" t="s">
        <v>24</v>
      </c>
      <c r="N64827" s="1" t="s">
        <v>53</v>
      </c>
      <c r="O64827" s="1" t="s">
        <v>61</v>
      </c>
      <c r="P64827" s="1" t="s">
        <v>28</v>
      </c>
      <c r="Q64827">
        <v>80</v>
      </c>
      <c r="R64827">
        <v>50</v>
      </c>
      <c r="S64827" s="1" t="s">
        <v>27</v>
      </c>
    </row>
    <row r="64828" spans="1:19" x14ac:dyDescent="0.35">
      <c r="A64828">
        <v>205526</v>
      </c>
      <c r="B64828" s="1" t="s">
        <v>173</v>
      </c>
      <c r="C64828" s="1" t="s">
        <v>20</v>
      </c>
      <c r="D64828">
        <v>210</v>
      </c>
      <c r="E64828" s="1" t="s">
        <v>110</v>
      </c>
      <c r="F64828" s="1" t="s">
        <v>22</v>
      </c>
      <c r="G64828" s="1" t="s">
        <v>240</v>
      </c>
      <c r="I64828">
        <v>40</v>
      </c>
      <c r="L64828">
        <v>20</v>
      </c>
      <c r="M64828" s="1" t="s">
        <v>24</v>
      </c>
      <c r="N64828" s="1" t="s">
        <v>66</v>
      </c>
      <c r="O64828" s="1" t="s">
        <v>51</v>
      </c>
      <c r="P64828" s="1" t="s">
        <v>28</v>
      </c>
      <c r="Q64828">
        <v>110</v>
      </c>
      <c r="R64828">
        <v>50</v>
      </c>
      <c r="S64828" s="1" t="s">
        <v>27</v>
      </c>
    </row>
    <row r="64829" spans="1:19" x14ac:dyDescent="0.35">
      <c r="A64829">
        <v>205527</v>
      </c>
      <c r="B64829" s="1" t="s">
        <v>237</v>
      </c>
      <c r="C64829" s="1" t="s">
        <v>30</v>
      </c>
      <c r="D64829">
        <v>420</v>
      </c>
      <c r="E64829" s="1" t="s">
        <v>82</v>
      </c>
      <c r="F64829" s="1" t="s">
        <v>22</v>
      </c>
      <c r="G64829" s="1" t="s">
        <v>76</v>
      </c>
      <c r="I64829">
        <v>30</v>
      </c>
      <c r="L64829">
        <v>30</v>
      </c>
      <c r="M64829" s="1" t="s">
        <v>37</v>
      </c>
      <c r="N64829" s="1" t="s">
        <v>53</v>
      </c>
      <c r="O64829" s="1" t="s">
        <v>136</v>
      </c>
      <c r="P64829" s="1" t="s">
        <v>28</v>
      </c>
      <c r="Q64829">
        <v>60</v>
      </c>
      <c r="R64829">
        <v>40</v>
      </c>
      <c r="S64829" s="1" t="s">
        <v>27</v>
      </c>
    </row>
    <row r="64830" spans="1:19" x14ac:dyDescent="0.35">
      <c r="A64830">
        <v>205528</v>
      </c>
      <c r="B64830" s="1" t="s">
        <v>99</v>
      </c>
      <c r="C64830" s="1" t="s">
        <v>30</v>
      </c>
      <c r="D64830">
        <v>530</v>
      </c>
      <c r="E64830" s="1" t="s">
        <v>115</v>
      </c>
      <c r="F64830" s="1" t="s">
        <v>22</v>
      </c>
      <c r="G64830" s="1" t="s">
        <v>70</v>
      </c>
      <c r="I64830">
        <v>30</v>
      </c>
      <c r="L64830">
        <v>50</v>
      </c>
      <c r="M64830" s="1" t="s">
        <v>43</v>
      </c>
      <c r="N64830" s="1" t="s">
        <v>53</v>
      </c>
      <c r="O64830" s="1" t="s">
        <v>33</v>
      </c>
      <c r="P64830" s="1" t="s">
        <v>28</v>
      </c>
      <c r="Q64830">
        <v>50</v>
      </c>
      <c r="R64830">
        <v>50</v>
      </c>
      <c r="S64830" s="1" t="s">
        <v>28</v>
      </c>
    </row>
    <row r="64831" spans="1:19" x14ac:dyDescent="0.35">
      <c r="A64831">
        <v>205529</v>
      </c>
      <c r="B64831" s="1" t="s">
        <v>134</v>
      </c>
      <c r="C64831" s="1" t="s">
        <v>20</v>
      </c>
      <c r="D64831">
        <v>550</v>
      </c>
      <c r="E64831" s="1" t="s">
        <v>101</v>
      </c>
      <c r="F64831" s="1" t="s">
        <v>22</v>
      </c>
      <c r="G64831" s="1" t="s">
        <v>214</v>
      </c>
      <c r="I64831">
        <v>30</v>
      </c>
      <c r="L64831">
        <v>30</v>
      </c>
      <c r="M64831" s="1" t="s">
        <v>37</v>
      </c>
      <c r="N64831" s="1" t="s">
        <v>25</v>
      </c>
      <c r="O64831" s="1" t="s">
        <v>51</v>
      </c>
      <c r="P64831" s="1" t="s">
        <v>27</v>
      </c>
      <c r="Q64831">
        <v>90</v>
      </c>
      <c r="R64831">
        <v>40</v>
      </c>
      <c r="S64831" s="1" t="s">
        <v>28</v>
      </c>
    </row>
    <row r="64832" spans="1:19" x14ac:dyDescent="0.35">
      <c r="A64832">
        <v>205530</v>
      </c>
      <c r="B64832" s="1" t="s">
        <v>218</v>
      </c>
      <c r="C64832" s="1" t="s">
        <v>30</v>
      </c>
      <c r="D64832">
        <v>440</v>
      </c>
      <c r="E64832" s="1" t="s">
        <v>130</v>
      </c>
      <c r="F64832" s="1" t="s">
        <v>22</v>
      </c>
      <c r="G64832" s="1" t="s">
        <v>105</v>
      </c>
      <c r="I64832">
        <v>10</v>
      </c>
      <c r="L64832">
        <v>30</v>
      </c>
      <c r="M64832" s="1" t="s">
        <v>37</v>
      </c>
      <c r="N64832" s="1" t="s">
        <v>25</v>
      </c>
      <c r="O64832" s="1" t="s">
        <v>51</v>
      </c>
      <c r="P64832" s="1" t="s">
        <v>27</v>
      </c>
      <c r="Q64832">
        <v>100</v>
      </c>
      <c r="R64832">
        <v>20</v>
      </c>
      <c r="S64832" s="1" t="s">
        <v>28</v>
      </c>
    </row>
    <row r="64833" spans="1:19" x14ac:dyDescent="0.35">
      <c r="A64833">
        <v>205531</v>
      </c>
      <c r="B64833" s="1" t="s">
        <v>340</v>
      </c>
      <c r="C64833" s="1" t="s">
        <v>20</v>
      </c>
      <c r="D64833">
        <v>330</v>
      </c>
      <c r="E64833" s="1" t="s">
        <v>82</v>
      </c>
      <c r="F64833" s="1" t="s">
        <v>41</v>
      </c>
      <c r="G64833" s="1" t="s">
        <v>42</v>
      </c>
      <c r="H64833">
        <v>10</v>
      </c>
      <c r="J64833">
        <v>676</v>
      </c>
      <c r="K64833">
        <v>40</v>
      </c>
      <c r="M64833" s="1" t="s">
        <v>37</v>
      </c>
      <c r="N64833" s="1" t="s">
        <v>66</v>
      </c>
      <c r="O64833" s="1" t="s">
        <v>178</v>
      </c>
      <c r="P64833" s="1" t="s">
        <v>27</v>
      </c>
      <c r="Q64833">
        <v>0</v>
      </c>
      <c r="R64833">
        <v>10</v>
      </c>
      <c r="S64833" s="1" t="s">
        <v>27</v>
      </c>
    </row>
    <row r="64834" spans="1:19" x14ac:dyDescent="0.35">
      <c r="A64834">
        <v>205532</v>
      </c>
      <c r="B64834" s="1" t="s">
        <v>239</v>
      </c>
      <c r="C64834" s="1" t="s">
        <v>30</v>
      </c>
      <c r="D64834">
        <v>460</v>
      </c>
      <c r="E64834" s="1" t="s">
        <v>82</v>
      </c>
      <c r="F64834" s="1" t="s">
        <v>22</v>
      </c>
      <c r="G64834" s="1" t="s">
        <v>138</v>
      </c>
      <c r="I64834">
        <v>20</v>
      </c>
      <c r="L64834">
        <v>50</v>
      </c>
      <c r="M64834" s="1" t="s">
        <v>24</v>
      </c>
      <c r="N64834" s="1" t="s">
        <v>25</v>
      </c>
      <c r="O64834" s="1" t="s">
        <v>38</v>
      </c>
      <c r="P64834" s="1" t="s">
        <v>27</v>
      </c>
      <c r="Q64834">
        <v>60</v>
      </c>
      <c r="R64834">
        <v>30</v>
      </c>
      <c r="S64834" s="1" t="s">
        <v>27</v>
      </c>
    </row>
    <row r="64835" spans="1:19" x14ac:dyDescent="0.35">
      <c r="A64835">
        <v>205533</v>
      </c>
      <c r="B64835" s="1" t="s">
        <v>147</v>
      </c>
      <c r="C64835" s="1" t="s">
        <v>20</v>
      </c>
      <c r="D64835">
        <v>290</v>
      </c>
      <c r="E64835" s="1" t="s">
        <v>133</v>
      </c>
      <c r="F64835" s="1" t="s">
        <v>22</v>
      </c>
      <c r="G64835" s="1" t="s">
        <v>36</v>
      </c>
      <c r="I64835">
        <v>50</v>
      </c>
      <c r="L64835">
        <v>40</v>
      </c>
      <c r="M64835" s="1" t="s">
        <v>43</v>
      </c>
      <c r="N64835" s="1" t="s">
        <v>53</v>
      </c>
      <c r="O64835" s="1" t="s">
        <v>33</v>
      </c>
      <c r="P64835" s="1" t="s">
        <v>27</v>
      </c>
      <c r="Q64835">
        <v>110</v>
      </c>
      <c r="R64835">
        <v>40</v>
      </c>
      <c r="S64835" s="1" t="s">
        <v>27</v>
      </c>
    </row>
    <row r="64836" spans="1:19" x14ac:dyDescent="0.35">
      <c r="A64836">
        <v>205534</v>
      </c>
      <c r="B64836" s="1" t="s">
        <v>251</v>
      </c>
      <c r="C64836" s="1" t="s">
        <v>30</v>
      </c>
      <c r="D64836">
        <v>600</v>
      </c>
      <c r="E64836" s="1" t="s">
        <v>69</v>
      </c>
      <c r="F64836" s="1" t="s">
        <v>22</v>
      </c>
      <c r="G64836" s="1" t="s">
        <v>36</v>
      </c>
      <c r="I64836">
        <v>20</v>
      </c>
      <c r="L64836">
        <v>40</v>
      </c>
      <c r="M64836" s="1" t="s">
        <v>24</v>
      </c>
      <c r="N64836" s="1" t="s">
        <v>53</v>
      </c>
      <c r="O64836" s="1" t="s">
        <v>59</v>
      </c>
      <c r="P64836" s="1" t="s">
        <v>27</v>
      </c>
      <c r="Q64836">
        <v>70</v>
      </c>
      <c r="R64836">
        <v>40</v>
      </c>
      <c r="S64836" s="1" t="s">
        <v>27</v>
      </c>
    </row>
    <row r="64837" spans="1:19" x14ac:dyDescent="0.35">
      <c r="A64837">
        <v>205535</v>
      </c>
      <c r="B64837" s="1" t="s">
        <v>156</v>
      </c>
      <c r="C64837" s="1" t="s">
        <v>30</v>
      </c>
      <c r="D64837">
        <v>600</v>
      </c>
      <c r="E64837" s="1" t="s">
        <v>127</v>
      </c>
      <c r="F64837" s="1" t="s">
        <v>22</v>
      </c>
      <c r="G64837" s="1" t="s">
        <v>42</v>
      </c>
      <c r="I64837">
        <v>20</v>
      </c>
      <c r="L64837">
        <v>50</v>
      </c>
      <c r="M64837" s="1" t="s">
        <v>43</v>
      </c>
      <c r="N64837" s="1" t="s">
        <v>25</v>
      </c>
      <c r="O64837" s="1" t="s">
        <v>61</v>
      </c>
      <c r="P64837" s="1" t="s">
        <v>28</v>
      </c>
      <c r="Q64837">
        <v>50</v>
      </c>
      <c r="R64837">
        <v>20</v>
      </c>
      <c r="S64837" s="1" t="s">
        <v>27</v>
      </c>
    </row>
    <row r="64838" spans="1:19" x14ac:dyDescent="0.35">
      <c r="A64838">
        <v>205536</v>
      </c>
      <c r="B64838" s="1" t="s">
        <v>68</v>
      </c>
      <c r="C64838" s="1" t="s">
        <v>20</v>
      </c>
      <c r="D64838">
        <v>580</v>
      </c>
      <c r="E64838" s="1" t="s">
        <v>110</v>
      </c>
      <c r="F64838" s="1" t="s">
        <v>22</v>
      </c>
      <c r="G64838" s="1" t="s">
        <v>36</v>
      </c>
      <c r="I64838">
        <v>40</v>
      </c>
      <c r="L64838">
        <v>10</v>
      </c>
      <c r="M64838" s="1" t="s">
        <v>24</v>
      </c>
      <c r="N64838" s="1" t="s">
        <v>53</v>
      </c>
      <c r="O64838" s="1" t="s">
        <v>152</v>
      </c>
      <c r="P64838" s="1" t="s">
        <v>27</v>
      </c>
      <c r="Q64838">
        <v>60</v>
      </c>
      <c r="R64838">
        <v>30</v>
      </c>
      <c r="S64838" s="1" t="s">
        <v>28</v>
      </c>
    </row>
    <row r="64839" spans="1:19" x14ac:dyDescent="0.35">
      <c r="A64839">
        <v>205537</v>
      </c>
      <c r="B64839" s="1" t="s">
        <v>211</v>
      </c>
      <c r="C64839" s="1" t="s">
        <v>20</v>
      </c>
      <c r="D64839">
        <v>340</v>
      </c>
      <c r="E64839" s="1" t="s">
        <v>95</v>
      </c>
      <c r="F64839" s="1" t="s">
        <v>41</v>
      </c>
      <c r="G64839" s="1" t="s">
        <v>42</v>
      </c>
      <c r="H64839">
        <v>50</v>
      </c>
      <c r="J64839">
        <v>941</v>
      </c>
      <c r="K64839">
        <v>10</v>
      </c>
      <c r="M64839" s="1" t="s">
        <v>37</v>
      </c>
      <c r="N64839" s="1" t="s">
        <v>25</v>
      </c>
      <c r="O64839" s="1" t="s">
        <v>162</v>
      </c>
      <c r="P64839" s="1" t="s">
        <v>27</v>
      </c>
      <c r="Q64839">
        <v>60</v>
      </c>
      <c r="R64839">
        <v>50</v>
      </c>
      <c r="S64839" s="1" t="s">
        <v>28</v>
      </c>
    </row>
    <row r="64840" spans="1:19" x14ac:dyDescent="0.35">
      <c r="A64840">
        <v>205538</v>
      </c>
      <c r="B64840" s="1" t="s">
        <v>168</v>
      </c>
      <c r="C64840" s="1" t="s">
        <v>20</v>
      </c>
      <c r="D64840">
        <v>550</v>
      </c>
      <c r="E64840" s="1" t="s">
        <v>82</v>
      </c>
      <c r="F64840" s="1" t="s">
        <v>22</v>
      </c>
      <c r="G64840" s="1" t="s">
        <v>174</v>
      </c>
      <c r="I64840">
        <v>40</v>
      </c>
      <c r="L64840">
        <v>30</v>
      </c>
      <c r="M64840" s="1" t="s">
        <v>43</v>
      </c>
      <c r="N64840" s="1" t="s">
        <v>66</v>
      </c>
      <c r="O64840" s="1" t="s">
        <v>146</v>
      </c>
      <c r="P64840" s="1" t="s">
        <v>28</v>
      </c>
      <c r="Q64840">
        <v>10</v>
      </c>
      <c r="R64840">
        <v>40</v>
      </c>
      <c r="S64840" s="1" t="s">
        <v>27</v>
      </c>
    </row>
    <row r="64841" spans="1:19" x14ac:dyDescent="0.35">
      <c r="A64841">
        <v>205539</v>
      </c>
      <c r="B64841" s="1" t="s">
        <v>171</v>
      </c>
      <c r="C64841" s="1" t="s">
        <v>20</v>
      </c>
      <c r="D64841">
        <v>550</v>
      </c>
      <c r="E64841" s="1" t="s">
        <v>82</v>
      </c>
      <c r="F64841" s="1" t="s">
        <v>22</v>
      </c>
      <c r="G64841" s="1" t="s">
        <v>121</v>
      </c>
      <c r="I64841">
        <v>10</v>
      </c>
      <c r="L64841">
        <v>50</v>
      </c>
      <c r="M64841" s="1" t="s">
        <v>24</v>
      </c>
      <c r="N64841" s="1" t="s">
        <v>53</v>
      </c>
      <c r="O64841" s="1" t="s">
        <v>143</v>
      </c>
      <c r="P64841" s="1" t="s">
        <v>28</v>
      </c>
      <c r="Q64841">
        <v>110</v>
      </c>
      <c r="R64841">
        <v>20</v>
      </c>
      <c r="S64841" s="1" t="s">
        <v>28</v>
      </c>
    </row>
    <row r="64842" spans="1:19" x14ac:dyDescent="0.35">
      <c r="A64842">
        <v>205540</v>
      </c>
      <c r="B64842" s="1" t="s">
        <v>71</v>
      </c>
      <c r="C64842" s="1" t="s">
        <v>20</v>
      </c>
      <c r="D64842">
        <v>460</v>
      </c>
      <c r="E64842" s="1" t="s">
        <v>117</v>
      </c>
      <c r="F64842" s="1" t="s">
        <v>22</v>
      </c>
      <c r="G64842" s="1" t="s">
        <v>42</v>
      </c>
      <c r="I64842">
        <v>10</v>
      </c>
      <c r="L64842">
        <v>40</v>
      </c>
      <c r="M64842" s="1" t="s">
        <v>24</v>
      </c>
      <c r="N64842" s="1" t="s">
        <v>66</v>
      </c>
      <c r="O64842" s="1" t="s">
        <v>162</v>
      </c>
      <c r="P64842" s="1" t="s">
        <v>27</v>
      </c>
      <c r="Q64842">
        <v>0</v>
      </c>
      <c r="R64842">
        <v>30</v>
      </c>
      <c r="S64842" s="1" t="s">
        <v>27</v>
      </c>
    </row>
    <row r="64843" spans="1:19" x14ac:dyDescent="0.35">
      <c r="A64843">
        <v>205541</v>
      </c>
      <c r="B64843" s="1" t="s">
        <v>225</v>
      </c>
      <c r="C64843" s="1" t="s">
        <v>20</v>
      </c>
      <c r="D64843">
        <v>400</v>
      </c>
      <c r="E64843" s="1" t="s">
        <v>69</v>
      </c>
      <c r="F64843" s="1" t="s">
        <v>22</v>
      </c>
      <c r="G64843" s="1" t="s">
        <v>138</v>
      </c>
      <c r="I64843">
        <v>40</v>
      </c>
      <c r="L64843">
        <v>30</v>
      </c>
      <c r="M64843" s="1" t="s">
        <v>65</v>
      </c>
      <c r="N64843" s="1" t="s">
        <v>53</v>
      </c>
      <c r="O64843" s="1" t="s">
        <v>38</v>
      </c>
      <c r="P64843" s="1" t="s">
        <v>28</v>
      </c>
      <c r="Q64843">
        <v>120</v>
      </c>
      <c r="R64843">
        <v>10</v>
      </c>
      <c r="S64843" s="1" t="s">
        <v>27</v>
      </c>
    </row>
    <row r="64844" spans="1:19" x14ac:dyDescent="0.35">
      <c r="A64844">
        <v>205542</v>
      </c>
      <c r="B64844" s="1" t="s">
        <v>276</v>
      </c>
      <c r="C64844" s="1" t="s">
        <v>30</v>
      </c>
      <c r="D64844">
        <v>180</v>
      </c>
      <c r="E64844" s="1" t="s">
        <v>93</v>
      </c>
      <c r="F64844" s="1" t="s">
        <v>22</v>
      </c>
      <c r="G64844" s="1" t="s">
        <v>42</v>
      </c>
      <c r="I64844">
        <v>30</v>
      </c>
      <c r="L64844">
        <v>10</v>
      </c>
      <c r="M64844" s="1" t="s">
        <v>37</v>
      </c>
      <c r="N64844" s="1" t="s">
        <v>53</v>
      </c>
      <c r="O64844" s="1" t="s">
        <v>61</v>
      </c>
      <c r="P64844" s="1" t="s">
        <v>27</v>
      </c>
      <c r="Q64844">
        <v>70</v>
      </c>
      <c r="R64844">
        <v>10</v>
      </c>
      <c r="S64844" s="1" t="s">
        <v>28</v>
      </c>
    </row>
    <row r="64845" spans="1:19" x14ac:dyDescent="0.35">
      <c r="A64845">
        <v>205543</v>
      </c>
      <c r="B64845" s="1" t="s">
        <v>142</v>
      </c>
      <c r="C64845" s="1" t="s">
        <v>30</v>
      </c>
      <c r="D64845">
        <v>230</v>
      </c>
      <c r="E64845" s="1" t="s">
        <v>46</v>
      </c>
      <c r="F64845" s="1" t="s">
        <v>22</v>
      </c>
      <c r="G64845" s="1" t="s">
        <v>248</v>
      </c>
      <c r="I64845">
        <v>40</v>
      </c>
      <c r="L64845">
        <v>20</v>
      </c>
      <c r="M64845" s="1" t="s">
        <v>37</v>
      </c>
      <c r="N64845" s="1" t="s">
        <v>53</v>
      </c>
      <c r="O64845" s="1" t="s">
        <v>44</v>
      </c>
      <c r="P64845" s="1" t="s">
        <v>28</v>
      </c>
      <c r="Q64845">
        <v>10</v>
      </c>
      <c r="R64845">
        <v>40</v>
      </c>
      <c r="S64845" s="1" t="s">
        <v>27</v>
      </c>
    </row>
    <row r="64846" spans="1:19" x14ac:dyDescent="0.35">
      <c r="A64846">
        <v>205544</v>
      </c>
      <c r="B64846" s="1" t="s">
        <v>234</v>
      </c>
      <c r="C64846" s="1" t="s">
        <v>30</v>
      </c>
      <c r="D64846">
        <v>440</v>
      </c>
      <c r="E64846" s="1" t="s">
        <v>113</v>
      </c>
      <c r="F64846" s="1" t="s">
        <v>22</v>
      </c>
      <c r="G64846" s="1" t="s">
        <v>73</v>
      </c>
      <c r="I64846">
        <v>50</v>
      </c>
      <c r="L64846">
        <v>30</v>
      </c>
      <c r="M64846" s="1" t="s">
        <v>65</v>
      </c>
      <c r="N64846" s="1" t="s">
        <v>53</v>
      </c>
      <c r="O64846" s="1" t="s">
        <v>59</v>
      </c>
      <c r="P64846" s="1" t="s">
        <v>28</v>
      </c>
      <c r="Q64846">
        <v>20</v>
      </c>
      <c r="R64846">
        <v>10</v>
      </c>
      <c r="S64846" s="1" t="s">
        <v>27</v>
      </c>
    </row>
    <row r="64847" spans="1:19" x14ac:dyDescent="0.35">
      <c r="A64847">
        <v>205545</v>
      </c>
      <c r="B64847" s="1" t="s">
        <v>242</v>
      </c>
      <c r="C64847" s="1" t="s">
        <v>20</v>
      </c>
      <c r="D64847">
        <v>200</v>
      </c>
      <c r="E64847" s="1" t="s">
        <v>133</v>
      </c>
      <c r="F64847" s="1" t="s">
        <v>22</v>
      </c>
      <c r="G64847" s="1" t="s">
        <v>42</v>
      </c>
      <c r="I64847">
        <v>50</v>
      </c>
      <c r="L64847">
        <v>10</v>
      </c>
      <c r="M64847" s="1" t="s">
        <v>24</v>
      </c>
      <c r="N64847" s="1" t="s">
        <v>66</v>
      </c>
      <c r="O64847" s="1" t="s">
        <v>61</v>
      </c>
      <c r="P64847" s="1" t="s">
        <v>28</v>
      </c>
      <c r="Q64847">
        <v>30</v>
      </c>
      <c r="R64847">
        <v>50</v>
      </c>
      <c r="S64847" s="1" t="s">
        <v>28</v>
      </c>
    </row>
    <row r="64848" spans="1:19" x14ac:dyDescent="0.35">
      <c r="A64848">
        <v>205546</v>
      </c>
      <c r="B64848" s="1" t="s">
        <v>298</v>
      </c>
      <c r="C64848" s="1" t="s">
        <v>20</v>
      </c>
      <c r="D64848">
        <v>240</v>
      </c>
      <c r="E64848" s="1" t="s">
        <v>95</v>
      </c>
      <c r="F64848" s="1" t="s">
        <v>22</v>
      </c>
      <c r="G64848" s="1" t="s">
        <v>36</v>
      </c>
      <c r="I64848">
        <v>20</v>
      </c>
      <c r="L64848">
        <v>20</v>
      </c>
      <c r="M64848" s="1" t="s">
        <v>24</v>
      </c>
      <c r="N64848" s="1" t="s">
        <v>25</v>
      </c>
      <c r="O64848" s="1" t="s">
        <v>84</v>
      </c>
      <c r="P64848" s="1" t="s">
        <v>27</v>
      </c>
      <c r="Q64848">
        <v>70</v>
      </c>
      <c r="R64848">
        <v>40</v>
      </c>
      <c r="S64848" s="1" t="s">
        <v>27</v>
      </c>
    </row>
    <row r="64849" spans="1:19" x14ac:dyDescent="0.35">
      <c r="A64849">
        <v>205547</v>
      </c>
      <c r="B64849" s="1" t="s">
        <v>147</v>
      </c>
      <c r="C64849" s="1" t="s">
        <v>20</v>
      </c>
      <c r="D64849">
        <v>380</v>
      </c>
      <c r="E64849" s="1" t="s">
        <v>101</v>
      </c>
      <c r="F64849" s="1" t="s">
        <v>22</v>
      </c>
      <c r="G64849" s="1" t="s">
        <v>36</v>
      </c>
      <c r="I64849">
        <v>40</v>
      </c>
      <c r="L64849">
        <v>50</v>
      </c>
      <c r="M64849" s="1" t="s">
        <v>43</v>
      </c>
      <c r="N64849" s="1" t="s">
        <v>66</v>
      </c>
      <c r="O64849" s="1" t="s">
        <v>102</v>
      </c>
      <c r="P64849" s="1" t="s">
        <v>28</v>
      </c>
      <c r="Q64849">
        <v>20</v>
      </c>
      <c r="R64849">
        <v>50</v>
      </c>
      <c r="S64849" s="1" t="s">
        <v>28</v>
      </c>
    </row>
    <row r="64850" spans="1:19" x14ac:dyDescent="0.35">
      <c r="A64850">
        <v>205548</v>
      </c>
      <c r="B64850" s="1" t="s">
        <v>201</v>
      </c>
      <c r="C64850" s="1" t="s">
        <v>20</v>
      </c>
      <c r="D64850">
        <v>190</v>
      </c>
      <c r="E64850" s="1" t="s">
        <v>167</v>
      </c>
      <c r="F64850" s="1" t="s">
        <v>41</v>
      </c>
      <c r="G64850" s="1" t="s">
        <v>42</v>
      </c>
      <c r="H64850">
        <v>40</v>
      </c>
      <c r="J64850">
        <v>939</v>
      </c>
      <c r="K64850">
        <v>40</v>
      </c>
      <c r="M64850" s="1" t="s">
        <v>24</v>
      </c>
      <c r="N64850" s="1" t="s">
        <v>66</v>
      </c>
      <c r="O64850" s="1" t="s">
        <v>61</v>
      </c>
      <c r="P64850" s="1" t="s">
        <v>28</v>
      </c>
      <c r="Q64850">
        <v>10</v>
      </c>
      <c r="R64850">
        <v>50</v>
      </c>
      <c r="S64850" s="1" t="s">
        <v>27</v>
      </c>
    </row>
    <row r="64851" spans="1:19" x14ac:dyDescent="0.35">
      <c r="A64851">
        <v>205549</v>
      </c>
      <c r="B64851" s="1" t="s">
        <v>351</v>
      </c>
      <c r="C64851" s="1" t="s">
        <v>30</v>
      </c>
      <c r="D64851">
        <v>520</v>
      </c>
      <c r="E64851" s="1" t="s">
        <v>120</v>
      </c>
      <c r="F64851" s="1" t="s">
        <v>22</v>
      </c>
      <c r="G64851" s="1" t="s">
        <v>248</v>
      </c>
      <c r="I64851">
        <v>10</v>
      </c>
      <c r="L64851">
        <v>20</v>
      </c>
      <c r="M64851" s="1" t="s">
        <v>37</v>
      </c>
      <c r="N64851" s="1" t="s">
        <v>53</v>
      </c>
      <c r="O64851" s="1" t="s">
        <v>47</v>
      </c>
      <c r="P64851" s="1" t="s">
        <v>27</v>
      </c>
      <c r="Q64851">
        <v>0</v>
      </c>
      <c r="R64851">
        <v>30</v>
      </c>
      <c r="S64851" s="1" t="s">
        <v>28</v>
      </c>
    </row>
    <row r="64852" spans="1:19" x14ac:dyDescent="0.35">
      <c r="A64852">
        <v>205550</v>
      </c>
      <c r="B64852" s="1" t="s">
        <v>294</v>
      </c>
      <c r="C64852" s="1" t="s">
        <v>20</v>
      </c>
      <c r="D64852">
        <v>250</v>
      </c>
      <c r="E64852" s="1" t="s">
        <v>35</v>
      </c>
      <c r="F64852" s="1" t="s">
        <v>22</v>
      </c>
      <c r="G64852" s="1" t="s">
        <v>158</v>
      </c>
      <c r="I64852">
        <v>20</v>
      </c>
      <c r="L64852">
        <v>10</v>
      </c>
      <c r="M64852" s="1" t="s">
        <v>65</v>
      </c>
      <c r="N64852" s="1" t="s">
        <v>66</v>
      </c>
      <c r="O64852" s="1" t="s">
        <v>164</v>
      </c>
      <c r="P64852" s="1" t="s">
        <v>27</v>
      </c>
      <c r="Q64852">
        <v>90</v>
      </c>
      <c r="R64852">
        <v>30</v>
      </c>
      <c r="S64852" s="1" t="s">
        <v>27</v>
      </c>
    </row>
    <row r="64853" spans="1:19" x14ac:dyDescent="0.35">
      <c r="A64853">
        <v>205551</v>
      </c>
      <c r="B64853" s="1" t="s">
        <v>244</v>
      </c>
      <c r="C64853" s="1" t="s">
        <v>30</v>
      </c>
      <c r="D64853">
        <v>500</v>
      </c>
      <c r="E64853" s="1" t="s">
        <v>95</v>
      </c>
      <c r="F64853" s="1" t="s">
        <v>22</v>
      </c>
      <c r="G64853" s="1" t="s">
        <v>206</v>
      </c>
      <c r="I64853">
        <v>30</v>
      </c>
      <c r="L64853">
        <v>20</v>
      </c>
      <c r="M64853" s="1" t="s">
        <v>43</v>
      </c>
      <c r="N64853" s="1" t="s">
        <v>53</v>
      </c>
      <c r="O64853" s="1" t="s">
        <v>59</v>
      </c>
      <c r="P64853" s="1" t="s">
        <v>27</v>
      </c>
      <c r="Q64853">
        <v>60</v>
      </c>
      <c r="R64853">
        <v>10</v>
      </c>
      <c r="S64853" s="1" t="s">
        <v>28</v>
      </c>
    </row>
    <row r="64854" spans="1:19" x14ac:dyDescent="0.35">
      <c r="A64854">
        <v>205552</v>
      </c>
      <c r="B64854" s="1" t="s">
        <v>228</v>
      </c>
      <c r="C64854" s="1" t="s">
        <v>20</v>
      </c>
      <c r="D64854">
        <v>380</v>
      </c>
      <c r="E64854" s="1" t="s">
        <v>110</v>
      </c>
      <c r="F64854" s="1" t="s">
        <v>22</v>
      </c>
      <c r="G64854" s="1" t="s">
        <v>192</v>
      </c>
      <c r="I64854">
        <v>20</v>
      </c>
      <c r="L64854">
        <v>10</v>
      </c>
      <c r="M64854" s="1" t="s">
        <v>24</v>
      </c>
      <c r="N64854" s="1" t="s">
        <v>66</v>
      </c>
      <c r="O64854" s="1" t="s">
        <v>44</v>
      </c>
      <c r="P64854" s="1" t="s">
        <v>27</v>
      </c>
      <c r="Q64854">
        <v>100</v>
      </c>
      <c r="R64854">
        <v>10</v>
      </c>
      <c r="S64854" s="1" t="s">
        <v>27</v>
      </c>
    </row>
    <row r="64855" spans="1:19" x14ac:dyDescent="0.35">
      <c r="A64855">
        <v>205553</v>
      </c>
      <c r="B64855" s="1" t="s">
        <v>228</v>
      </c>
      <c r="C64855" s="1" t="s">
        <v>20</v>
      </c>
      <c r="D64855">
        <v>290</v>
      </c>
      <c r="E64855" s="1" t="s">
        <v>49</v>
      </c>
      <c r="F64855" s="1" t="s">
        <v>22</v>
      </c>
      <c r="G64855" s="1" t="s">
        <v>124</v>
      </c>
      <c r="I64855">
        <v>20</v>
      </c>
      <c r="L64855">
        <v>30</v>
      </c>
      <c r="M64855" s="1" t="s">
        <v>43</v>
      </c>
      <c r="N64855" s="1" t="s">
        <v>66</v>
      </c>
      <c r="O64855" s="1" t="s">
        <v>102</v>
      </c>
      <c r="P64855" s="1" t="s">
        <v>27</v>
      </c>
      <c r="Q64855">
        <v>90</v>
      </c>
      <c r="R64855">
        <v>10</v>
      </c>
      <c r="S64855" s="1" t="s">
        <v>28</v>
      </c>
    </row>
    <row r="64856" spans="1:19" x14ac:dyDescent="0.35">
      <c r="A64856">
        <v>205554</v>
      </c>
      <c r="B64856" s="1" t="s">
        <v>342</v>
      </c>
      <c r="C64856" s="1" t="s">
        <v>20</v>
      </c>
      <c r="D64856">
        <v>330</v>
      </c>
      <c r="E64856" s="1" t="s">
        <v>90</v>
      </c>
      <c r="F64856" s="1" t="s">
        <v>22</v>
      </c>
      <c r="G64856" s="1" t="s">
        <v>183</v>
      </c>
      <c r="I64856">
        <v>20</v>
      </c>
      <c r="L64856">
        <v>50</v>
      </c>
      <c r="M64856" s="1" t="s">
        <v>43</v>
      </c>
      <c r="N64856" s="1" t="s">
        <v>25</v>
      </c>
      <c r="O64856" s="1" t="s">
        <v>164</v>
      </c>
      <c r="P64856" s="1" t="s">
        <v>27</v>
      </c>
      <c r="Q64856">
        <v>10</v>
      </c>
      <c r="R64856">
        <v>10</v>
      </c>
      <c r="S64856" s="1" t="s">
        <v>28</v>
      </c>
    </row>
    <row r="64857" spans="1:19" x14ac:dyDescent="0.35">
      <c r="A64857">
        <v>205555</v>
      </c>
      <c r="B64857" s="1" t="s">
        <v>161</v>
      </c>
      <c r="C64857" s="1" t="s">
        <v>30</v>
      </c>
      <c r="D64857">
        <v>580</v>
      </c>
      <c r="E64857" s="1" t="s">
        <v>31</v>
      </c>
      <c r="F64857" s="1" t="s">
        <v>22</v>
      </c>
      <c r="G64857" s="1" t="s">
        <v>140</v>
      </c>
      <c r="I64857">
        <v>30</v>
      </c>
      <c r="L64857">
        <v>30</v>
      </c>
      <c r="M64857" s="1" t="s">
        <v>43</v>
      </c>
      <c r="N64857" s="1" t="s">
        <v>25</v>
      </c>
      <c r="O64857" s="1" t="s">
        <v>98</v>
      </c>
      <c r="P64857" s="1" t="s">
        <v>27</v>
      </c>
      <c r="Q64857">
        <v>50</v>
      </c>
      <c r="R64857">
        <v>20</v>
      </c>
      <c r="S64857" s="1" t="s">
        <v>27</v>
      </c>
    </row>
    <row r="64858" spans="1:19" x14ac:dyDescent="0.35">
      <c r="A64858">
        <v>205556</v>
      </c>
      <c r="B64858" s="1" t="s">
        <v>222</v>
      </c>
      <c r="C64858" s="1" t="s">
        <v>20</v>
      </c>
      <c r="D64858">
        <v>440</v>
      </c>
      <c r="E64858" s="1" t="s">
        <v>176</v>
      </c>
      <c r="F64858" s="1" t="s">
        <v>22</v>
      </c>
      <c r="G64858" s="1" t="s">
        <v>36</v>
      </c>
      <c r="I64858">
        <v>20</v>
      </c>
      <c r="L64858">
        <v>10</v>
      </c>
      <c r="M64858" s="1" t="s">
        <v>37</v>
      </c>
      <c r="N64858" s="1" t="s">
        <v>25</v>
      </c>
      <c r="O64858" s="1" t="s">
        <v>33</v>
      </c>
      <c r="P64858" s="1" t="s">
        <v>28</v>
      </c>
      <c r="Q64858">
        <v>100</v>
      </c>
      <c r="R64858">
        <v>50</v>
      </c>
      <c r="S64858" s="1" t="s">
        <v>28</v>
      </c>
    </row>
    <row r="64859" spans="1:19" x14ac:dyDescent="0.35">
      <c r="A64859">
        <v>205557</v>
      </c>
      <c r="B64859" s="1" t="s">
        <v>114</v>
      </c>
      <c r="C64859" s="1" t="s">
        <v>30</v>
      </c>
      <c r="D64859">
        <v>270</v>
      </c>
      <c r="E64859" s="1" t="s">
        <v>21</v>
      </c>
      <c r="F64859" s="1" t="s">
        <v>41</v>
      </c>
      <c r="G64859" s="1" t="s">
        <v>42</v>
      </c>
      <c r="H64859">
        <v>50</v>
      </c>
      <c r="J64859">
        <v>61</v>
      </c>
      <c r="K64859">
        <v>40</v>
      </c>
      <c r="M64859" s="1" t="s">
        <v>24</v>
      </c>
      <c r="N64859" s="1" t="s">
        <v>53</v>
      </c>
      <c r="O64859" s="1" t="s">
        <v>143</v>
      </c>
      <c r="P64859" s="1" t="s">
        <v>27</v>
      </c>
      <c r="Q64859">
        <v>80</v>
      </c>
      <c r="R64859">
        <v>40</v>
      </c>
      <c r="S64859" s="1" t="s">
        <v>27</v>
      </c>
    </row>
    <row r="64860" spans="1:19" x14ac:dyDescent="0.35">
      <c r="A64860">
        <v>205558</v>
      </c>
      <c r="B64860" s="1" t="s">
        <v>139</v>
      </c>
      <c r="C64860" s="1" t="s">
        <v>30</v>
      </c>
      <c r="D64860">
        <v>250</v>
      </c>
      <c r="E64860" s="1" t="s">
        <v>63</v>
      </c>
      <c r="F64860" s="1" t="s">
        <v>41</v>
      </c>
      <c r="G64860" s="1" t="s">
        <v>42</v>
      </c>
      <c r="H64860">
        <v>30</v>
      </c>
      <c r="J64860">
        <v>835</v>
      </c>
      <c r="K64860">
        <v>30</v>
      </c>
      <c r="M64860" s="1" t="s">
        <v>24</v>
      </c>
      <c r="N64860" s="1" t="s">
        <v>66</v>
      </c>
      <c r="O64860" s="1" t="s">
        <v>98</v>
      </c>
      <c r="P64860" s="1" t="s">
        <v>27</v>
      </c>
      <c r="Q64860">
        <v>0</v>
      </c>
      <c r="R64860">
        <v>20</v>
      </c>
      <c r="S64860" s="1" t="s">
        <v>27</v>
      </c>
    </row>
    <row r="64861" spans="1:19" x14ac:dyDescent="0.35">
      <c r="A64861">
        <v>205559</v>
      </c>
      <c r="B64861" s="1" t="s">
        <v>131</v>
      </c>
      <c r="C64861" s="1" t="s">
        <v>30</v>
      </c>
      <c r="D64861">
        <v>440</v>
      </c>
      <c r="E64861" s="1" t="s">
        <v>117</v>
      </c>
      <c r="F64861" s="1" t="s">
        <v>22</v>
      </c>
      <c r="G64861" s="1" t="s">
        <v>208</v>
      </c>
      <c r="I64861">
        <v>10</v>
      </c>
      <c r="L64861">
        <v>10</v>
      </c>
      <c r="M64861" s="1" t="s">
        <v>37</v>
      </c>
      <c r="N64861" s="1" t="s">
        <v>25</v>
      </c>
      <c r="O64861" s="1" t="s">
        <v>209</v>
      </c>
      <c r="P64861" s="1" t="s">
        <v>27</v>
      </c>
      <c r="Q64861">
        <v>90</v>
      </c>
      <c r="R64861">
        <v>20</v>
      </c>
      <c r="S64861" s="1" t="s">
        <v>28</v>
      </c>
    </row>
    <row r="64862" spans="1:19" x14ac:dyDescent="0.35">
      <c r="A64862">
        <v>205560</v>
      </c>
      <c r="B64862" s="1" t="s">
        <v>202</v>
      </c>
      <c r="C64862" s="1" t="s">
        <v>20</v>
      </c>
      <c r="D64862">
        <v>570</v>
      </c>
      <c r="E64862" s="1" t="s">
        <v>95</v>
      </c>
      <c r="F64862" s="1" t="s">
        <v>22</v>
      </c>
      <c r="G64862" s="1" t="s">
        <v>70</v>
      </c>
      <c r="I64862">
        <v>50</v>
      </c>
      <c r="L64862">
        <v>50</v>
      </c>
      <c r="M64862" s="1" t="s">
        <v>37</v>
      </c>
      <c r="N64862" s="1" t="s">
        <v>53</v>
      </c>
      <c r="O64862" s="1" t="s">
        <v>33</v>
      </c>
      <c r="P64862" s="1" t="s">
        <v>27</v>
      </c>
      <c r="Q64862">
        <v>60</v>
      </c>
      <c r="R64862">
        <v>40</v>
      </c>
      <c r="S64862" s="1" t="s">
        <v>27</v>
      </c>
    </row>
    <row r="64863" spans="1:19" x14ac:dyDescent="0.35">
      <c r="A64863">
        <v>205561</v>
      </c>
      <c r="B64863" s="1" t="s">
        <v>287</v>
      </c>
      <c r="C64863" s="1" t="s">
        <v>20</v>
      </c>
      <c r="D64863">
        <v>380</v>
      </c>
      <c r="E64863" s="1" t="s">
        <v>21</v>
      </c>
      <c r="F64863" s="1" t="s">
        <v>22</v>
      </c>
      <c r="G64863" s="1" t="s">
        <v>23</v>
      </c>
      <c r="I64863">
        <v>10</v>
      </c>
      <c r="L64863">
        <v>50</v>
      </c>
      <c r="M64863" s="1" t="s">
        <v>37</v>
      </c>
      <c r="N64863" s="1" t="s">
        <v>25</v>
      </c>
      <c r="O64863" s="1" t="s">
        <v>26</v>
      </c>
      <c r="P64863" s="1" t="s">
        <v>28</v>
      </c>
      <c r="Q64863">
        <v>90</v>
      </c>
      <c r="R64863">
        <v>10</v>
      </c>
      <c r="S64863" s="1" t="s">
        <v>28</v>
      </c>
    </row>
    <row r="64864" spans="1:19" x14ac:dyDescent="0.35">
      <c r="A64864">
        <v>205562</v>
      </c>
      <c r="B64864" s="1" t="s">
        <v>211</v>
      </c>
      <c r="C64864" s="1" t="s">
        <v>20</v>
      </c>
      <c r="D64864">
        <v>520</v>
      </c>
      <c r="E64864" s="1" t="s">
        <v>69</v>
      </c>
      <c r="F64864" s="1" t="s">
        <v>22</v>
      </c>
      <c r="G64864" s="1" t="s">
        <v>121</v>
      </c>
      <c r="I64864">
        <v>40</v>
      </c>
      <c r="L64864">
        <v>20</v>
      </c>
      <c r="M64864" s="1" t="s">
        <v>65</v>
      </c>
      <c r="N64864" s="1" t="s">
        <v>25</v>
      </c>
      <c r="O64864" s="1" t="s">
        <v>67</v>
      </c>
      <c r="P64864" s="1" t="s">
        <v>27</v>
      </c>
      <c r="Q64864">
        <v>0</v>
      </c>
      <c r="R64864">
        <v>10</v>
      </c>
      <c r="S64864" s="1" t="s">
        <v>27</v>
      </c>
    </row>
    <row r="64865" spans="1:19" x14ac:dyDescent="0.35">
      <c r="A64865">
        <v>205563</v>
      </c>
      <c r="B64865" s="1" t="s">
        <v>182</v>
      </c>
      <c r="C64865" s="1" t="s">
        <v>30</v>
      </c>
      <c r="D64865">
        <v>250</v>
      </c>
      <c r="E64865" s="1" t="s">
        <v>82</v>
      </c>
      <c r="F64865" s="1" t="s">
        <v>41</v>
      </c>
      <c r="G64865" s="1" t="s">
        <v>42</v>
      </c>
      <c r="H64865">
        <v>30</v>
      </c>
      <c r="J64865">
        <v>699</v>
      </c>
      <c r="K64865">
        <v>40</v>
      </c>
      <c r="M64865" s="1" t="s">
        <v>37</v>
      </c>
      <c r="N64865" s="1" t="s">
        <v>25</v>
      </c>
      <c r="O64865" s="1" t="s">
        <v>98</v>
      </c>
      <c r="P64865" s="1" t="s">
        <v>28</v>
      </c>
      <c r="Q64865">
        <v>110</v>
      </c>
      <c r="R64865">
        <v>50</v>
      </c>
      <c r="S64865" s="1" t="s">
        <v>28</v>
      </c>
    </row>
    <row r="64866" spans="1:19" x14ac:dyDescent="0.35">
      <c r="A64866">
        <v>205564</v>
      </c>
      <c r="B64866" s="1" t="s">
        <v>161</v>
      </c>
      <c r="C64866" s="1" t="s">
        <v>30</v>
      </c>
      <c r="D64866">
        <v>590</v>
      </c>
      <c r="E64866" s="1" t="s">
        <v>21</v>
      </c>
      <c r="F64866" s="1" t="s">
        <v>22</v>
      </c>
      <c r="G64866" s="1" t="s">
        <v>200</v>
      </c>
      <c r="I64866">
        <v>30</v>
      </c>
      <c r="L64866">
        <v>50</v>
      </c>
      <c r="M64866" s="1" t="s">
        <v>37</v>
      </c>
      <c r="N64866" s="1" t="s">
        <v>53</v>
      </c>
      <c r="O64866" s="1" t="s">
        <v>87</v>
      </c>
      <c r="P64866" s="1" t="s">
        <v>27</v>
      </c>
      <c r="Q64866">
        <v>30</v>
      </c>
      <c r="R64866">
        <v>20</v>
      </c>
      <c r="S64866" s="1" t="s">
        <v>28</v>
      </c>
    </row>
    <row r="64867" spans="1:19" x14ac:dyDescent="0.35">
      <c r="A64867">
        <v>205565</v>
      </c>
      <c r="B64867" s="1" t="s">
        <v>266</v>
      </c>
      <c r="C64867" s="1" t="s">
        <v>20</v>
      </c>
      <c r="D64867">
        <v>310</v>
      </c>
      <c r="E64867" s="1" t="s">
        <v>93</v>
      </c>
      <c r="F64867" s="1" t="s">
        <v>22</v>
      </c>
      <c r="G64867" s="1" t="s">
        <v>138</v>
      </c>
      <c r="I64867">
        <v>10</v>
      </c>
      <c r="L64867">
        <v>10</v>
      </c>
      <c r="M64867" s="1" t="s">
        <v>43</v>
      </c>
      <c r="N64867" s="1" t="s">
        <v>66</v>
      </c>
      <c r="O64867" s="1" t="s">
        <v>44</v>
      </c>
      <c r="P64867" s="1" t="s">
        <v>27</v>
      </c>
      <c r="Q64867">
        <v>50</v>
      </c>
      <c r="R64867">
        <v>40</v>
      </c>
      <c r="S64867" s="1" t="s">
        <v>27</v>
      </c>
    </row>
    <row r="64868" spans="1:19" x14ac:dyDescent="0.35">
      <c r="A64868">
        <v>205566</v>
      </c>
      <c r="B64868" s="1" t="s">
        <v>326</v>
      </c>
      <c r="C64868" s="1" t="s">
        <v>30</v>
      </c>
      <c r="D64868">
        <v>350</v>
      </c>
      <c r="E64868" s="1" t="s">
        <v>58</v>
      </c>
      <c r="F64868" s="1" t="s">
        <v>22</v>
      </c>
      <c r="G64868" s="1" t="s">
        <v>187</v>
      </c>
      <c r="I64868">
        <v>50</v>
      </c>
      <c r="L64868">
        <v>20</v>
      </c>
      <c r="M64868" s="1" t="s">
        <v>65</v>
      </c>
      <c r="N64868" s="1" t="s">
        <v>25</v>
      </c>
      <c r="O64868" s="1" t="s">
        <v>47</v>
      </c>
      <c r="P64868" s="1" t="s">
        <v>28</v>
      </c>
      <c r="Q64868">
        <v>60</v>
      </c>
      <c r="R64868">
        <v>20</v>
      </c>
      <c r="S64868" s="1" t="s">
        <v>28</v>
      </c>
    </row>
    <row r="64869" spans="1:19" x14ac:dyDescent="0.35">
      <c r="A64869">
        <v>205567</v>
      </c>
      <c r="B64869" s="1" t="s">
        <v>215</v>
      </c>
      <c r="C64869" s="1" t="s">
        <v>30</v>
      </c>
      <c r="D64869">
        <v>500</v>
      </c>
      <c r="E64869" s="1" t="s">
        <v>177</v>
      </c>
      <c r="F64869" s="1" t="s">
        <v>22</v>
      </c>
      <c r="G64869" s="1" t="s">
        <v>64</v>
      </c>
      <c r="I64869">
        <v>20</v>
      </c>
      <c r="L64869">
        <v>20</v>
      </c>
      <c r="M64869" s="1" t="s">
        <v>43</v>
      </c>
      <c r="N64869" s="1" t="s">
        <v>25</v>
      </c>
      <c r="O64869" s="1" t="s">
        <v>87</v>
      </c>
      <c r="P64869" s="1" t="s">
        <v>28</v>
      </c>
      <c r="Q64869">
        <v>100</v>
      </c>
      <c r="R64869">
        <v>20</v>
      </c>
      <c r="S64869" s="1" t="s">
        <v>27</v>
      </c>
    </row>
    <row r="64870" spans="1:19" x14ac:dyDescent="0.35">
      <c r="A64870">
        <v>205568</v>
      </c>
      <c r="B64870" s="1" t="s">
        <v>81</v>
      </c>
      <c r="C64870" s="1" t="s">
        <v>20</v>
      </c>
      <c r="D64870">
        <v>290</v>
      </c>
      <c r="E64870" s="1" t="s">
        <v>110</v>
      </c>
      <c r="F64870" s="1" t="s">
        <v>22</v>
      </c>
      <c r="G64870" s="1" t="s">
        <v>64</v>
      </c>
      <c r="I64870">
        <v>10</v>
      </c>
      <c r="L64870">
        <v>10</v>
      </c>
      <c r="M64870" s="1" t="s">
        <v>37</v>
      </c>
      <c r="N64870" s="1" t="s">
        <v>66</v>
      </c>
      <c r="O64870" s="1" t="s">
        <v>87</v>
      </c>
      <c r="P64870" s="1" t="s">
        <v>28</v>
      </c>
      <c r="Q64870">
        <v>80</v>
      </c>
      <c r="R64870">
        <v>30</v>
      </c>
      <c r="S64870" s="1" t="s">
        <v>28</v>
      </c>
    </row>
    <row r="64871" spans="1:19" x14ac:dyDescent="0.35">
      <c r="A64871">
        <v>205569</v>
      </c>
      <c r="B64871" s="1" t="s">
        <v>282</v>
      </c>
      <c r="C64871" s="1" t="s">
        <v>20</v>
      </c>
      <c r="D64871">
        <v>390</v>
      </c>
      <c r="E64871" s="1" t="s">
        <v>177</v>
      </c>
      <c r="F64871" s="1" t="s">
        <v>22</v>
      </c>
      <c r="G64871" s="1" t="s">
        <v>83</v>
      </c>
      <c r="I64871">
        <v>40</v>
      </c>
      <c r="L64871">
        <v>10</v>
      </c>
      <c r="M64871" s="1" t="s">
        <v>43</v>
      </c>
      <c r="N64871" s="1" t="s">
        <v>53</v>
      </c>
      <c r="O64871" s="1" t="s">
        <v>56</v>
      </c>
      <c r="P64871" s="1" t="s">
        <v>27</v>
      </c>
      <c r="Q64871">
        <v>90</v>
      </c>
      <c r="R64871">
        <v>50</v>
      </c>
      <c r="S64871" s="1" t="s">
        <v>27</v>
      </c>
    </row>
    <row r="64872" spans="1:19" x14ac:dyDescent="0.35">
      <c r="A64872">
        <v>205570</v>
      </c>
      <c r="B64872" s="1" t="s">
        <v>222</v>
      </c>
      <c r="C64872" s="1" t="s">
        <v>20</v>
      </c>
      <c r="D64872">
        <v>240</v>
      </c>
      <c r="E64872" s="1" t="s">
        <v>63</v>
      </c>
      <c r="F64872" s="1" t="s">
        <v>22</v>
      </c>
      <c r="G64872" s="1" t="s">
        <v>32</v>
      </c>
      <c r="I64872">
        <v>50</v>
      </c>
      <c r="L64872">
        <v>20</v>
      </c>
      <c r="M64872" s="1" t="s">
        <v>37</v>
      </c>
      <c r="N64872" s="1" t="s">
        <v>66</v>
      </c>
      <c r="O64872" s="1" t="s">
        <v>33</v>
      </c>
      <c r="P64872" s="1" t="s">
        <v>28</v>
      </c>
      <c r="Q64872">
        <v>60</v>
      </c>
      <c r="R64872">
        <v>30</v>
      </c>
      <c r="S64872" s="1" t="s">
        <v>27</v>
      </c>
    </row>
    <row r="64873" spans="1:19" x14ac:dyDescent="0.35">
      <c r="A64873">
        <v>205571</v>
      </c>
      <c r="B64873" s="1" t="s">
        <v>88</v>
      </c>
      <c r="C64873" s="1" t="s">
        <v>30</v>
      </c>
      <c r="D64873">
        <v>560</v>
      </c>
      <c r="E64873" s="1" t="s">
        <v>117</v>
      </c>
      <c r="F64873" s="1" t="s">
        <v>22</v>
      </c>
      <c r="G64873" s="1" t="s">
        <v>124</v>
      </c>
      <c r="I64873">
        <v>50</v>
      </c>
      <c r="L64873">
        <v>40</v>
      </c>
      <c r="M64873" s="1" t="s">
        <v>65</v>
      </c>
      <c r="N64873" s="1" t="s">
        <v>53</v>
      </c>
      <c r="O64873" s="1" t="s">
        <v>26</v>
      </c>
      <c r="P64873" s="1" t="s">
        <v>27</v>
      </c>
      <c r="Q64873">
        <v>100</v>
      </c>
      <c r="R64873">
        <v>20</v>
      </c>
      <c r="S64873" s="1" t="s">
        <v>28</v>
      </c>
    </row>
    <row r="64874" spans="1:19" x14ac:dyDescent="0.35">
      <c r="A64874">
        <v>205572</v>
      </c>
      <c r="B64874" s="1" t="s">
        <v>210</v>
      </c>
      <c r="C64874" s="1" t="s">
        <v>20</v>
      </c>
      <c r="D64874">
        <v>580</v>
      </c>
      <c r="E64874" s="1" t="s">
        <v>101</v>
      </c>
      <c r="F64874" s="1" t="s">
        <v>22</v>
      </c>
      <c r="G64874" s="1" t="s">
        <v>73</v>
      </c>
      <c r="I64874">
        <v>20</v>
      </c>
      <c r="L64874">
        <v>40</v>
      </c>
      <c r="M64874" s="1" t="s">
        <v>24</v>
      </c>
      <c r="N64874" s="1" t="s">
        <v>53</v>
      </c>
      <c r="O64874" s="1" t="s">
        <v>154</v>
      </c>
      <c r="P64874" s="1" t="s">
        <v>28</v>
      </c>
      <c r="Q64874">
        <v>120</v>
      </c>
      <c r="R64874">
        <v>40</v>
      </c>
      <c r="S64874" s="1" t="s">
        <v>28</v>
      </c>
    </row>
    <row r="64875" spans="1:19" x14ac:dyDescent="0.35">
      <c r="A64875">
        <v>205573</v>
      </c>
      <c r="B64875" s="1" t="s">
        <v>149</v>
      </c>
      <c r="C64875" s="1" t="s">
        <v>30</v>
      </c>
      <c r="D64875">
        <v>600</v>
      </c>
      <c r="E64875" s="1" t="s">
        <v>127</v>
      </c>
      <c r="F64875" s="1" t="s">
        <v>22</v>
      </c>
      <c r="G64875" s="1" t="s">
        <v>200</v>
      </c>
      <c r="I64875">
        <v>10</v>
      </c>
      <c r="L64875">
        <v>30</v>
      </c>
      <c r="M64875" s="1" t="s">
        <v>24</v>
      </c>
      <c r="N64875" s="1" t="s">
        <v>25</v>
      </c>
      <c r="O64875" s="1" t="s">
        <v>67</v>
      </c>
      <c r="P64875" s="1" t="s">
        <v>28</v>
      </c>
      <c r="Q64875">
        <v>120</v>
      </c>
      <c r="R64875">
        <v>10</v>
      </c>
      <c r="S64875" s="1" t="s">
        <v>28</v>
      </c>
    </row>
    <row r="64876" spans="1:19" x14ac:dyDescent="0.35">
      <c r="A64876">
        <v>205574</v>
      </c>
      <c r="B64876" s="1" t="s">
        <v>85</v>
      </c>
      <c r="C64876" s="1" t="s">
        <v>30</v>
      </c>
      <c r="D64876">
        <v>220</v>
      </c>
      <c r="E64876" s="1" t="s">
        <v>117</v>
      </c>
      <c r="F64876" s="1" t="s">
        <v>41</v>
      </c>
      <c r="G64876" s="1" t="s">
        <v>42</v>
      </c>
      <c r="H64876">
        <v>40</v>
      </c>
      <c r="J64876">
        <v>752</v>
      </c>
      <c r="K64876">
        <v>50</v>
      </c>
      <c r="M64876" s="1" t="s">
        <v>43</v>
      </c>
      <c r="N64876" s="1" t="s">
        <v>53</v>
      </c>
      <c r="O64876" s="1" t="s">
        <v>59</v>
      </c>
      <c r="P64876" s="1" t="s">
        <v>28</v>
      </c>
      <c r="Q64876">
        <v>110</v>
      </c>
      <c r="R64876">
        <v>40</v>
      </c>
      <c r="S64876" s="1" t="s">
        <v>27</v>
      </c>
    </row>
    <row r="64877" spans="1:19" x14ac:dyDescent="0.35">
      <c r="A64877">
        <v>205575</v>
      </c>
      <c r="B64877" s="1" t="s">
        <v>328</v>
      </c>
      <c r="C64877" s="1" t="s">
        <v>30</v>
      </c>
      <c r="D64877">
        <v>210</v>
      </c>
      <c r="E64877" s="1" t="s">
        <v>58</v>
      </c>
      <c r="F64877" s="1" t="s">
        <v>41</v>
      </c>
      <c r="G64877" s="1" t="s">
        <v>42</v>
      </c>
      <c r="H64877">
        <v>50</v>
      </c>
      <c r="J64877">
        <v>991</v>
      </c>
      <c r="K64877">
        <v>20</v>
      </c>
      <c r="M64877" s="1" t="s">
        <v>24</v>
      </c>
      <c r="N64877" s="1" t="s">
        <v>53</v>
      </c>
      <c r="O64877" s="1" t="s">
        <v>38</v>
      </c>
      <c r="P64877" s="1" t="s">
        <v>27</v>
      </c>
      <c r="Q64877">
        <v>100</v>
      </c>
      <c r="R64877">
        <v>10</v>
      </c>
      <c r="S64877" s="1" t="s">
        <v>28</v>
      </c>
    </row>
    <row r="64878" spans="1:19" x14ac:dyDescent="0.35">
      <c r="A64878">
        <v>205576</v>
      </c>
      <c r="B64878" s="1" t="s">
        <v>230</v>
      </c>
      <c r="C64878" s="1" t="s">
        <v>30</v>
      </c>
      <c r="D64878">
        <v>540</v>
      </c>
      <c r="E64878" s="1" t="s">
        <v>40</v>
      </c>
      <c r="F64878" s="1" t="s">
        <v>22</v>
      </c>
      <c r="G64878" s="1" t="s">
        <v>36</v>
      </c>
      <c r="I64878">
        <v>40</v>
      </c>
      <c r="L64878">
        <v>50</v>
      </c>
      <c r="M64878" s="1" t="s">
        <v>43</v>
      </c>
      <c r="N64878" s="1" t="s">
        <v>25</v>
      </c>
      <c r="O64878" s="1" t="s">
        <v>102</v>
      </c>
      <c r="P64878" s="1" t="s">
        <v>27</v>
      </c>
      <c r="Q64878">
        <v>110</v>
      </c>
      <c r="R64878">
        <v>10</v>
      </c>
      <c r="S64878" s="1" t="s">
        <v>28</v>
      </c>
    </row>
    <row r="64879" spans="1:19" x14ac:dyDescent="0.35">
      <c r="A64879">
        <v>205577</v>
      </c>
      <c r="B64879" s="1" t="s">
        <v>218</v>
      </c>
      <c r="C64879" s="1" t="s">
        <v>30</v>
      </c>
      <c r="D64879">
        <v>190</v>
      </c>
      <c r="E64879" s="1" t="s">
        <v>133</v>
      </c>
      <c r="F64879" s="1" t="s">
        <v>22</v>
      </c>
      <c r="G64879" s="1" t="s">
        <v>183</v>
      </c>
      <c r="I64879">
        <v>40</v>
      </c>
      <c r="L64879">
        <v>20</v>
      </c>
      <c r="M64879" s="1" t="s">
        <v>65</v>
      </c>
      <c r="N64879" s="1" t="s">
        <v>25</v>
      </c>
      <c r="O64879" s="1" t="s">
        <v>61</v>
      </c>
      <c r="P64879" s="1" t="s">
        <v>28</v>
      </c>
      <c r="Q64879">
        <v>40</v>
      </c>
      <c r="R64879">
        <v>30</v>
      </c>
      <c r="S64879" s="1" t="s">
        <v>27</v>
      </c>
    </row>
    <row r="64880" spans="1:19" x14ac:dyDescent="0.35">
      <c r="A64880">
        <v>205578</v>
      </c>
      <c r="B64880" s="1" t="s">
        <v>106</v>
      </c>
      <c r="C64880" s="1" t="s">
        <v>30</v>
      </c>
      <c r="D64880">
        <v>400</v>
      </c>
      <c r="E64880" s="1" t="s">
        <v>95</v>
      </c>
      <c r="F64880" s="1" t="s">
        <v>22</v>
      </c>
      <c r="G64880" s="1" t="s">
        <v>83</v>
      </c>
      <c r="I64880">
        <v>20</v>
      </c>
      <c r="L64880">
        <v>30</v>
      </c>
      <c r="M64880" s="1" t="s">
        <v>37</v>
      </c>
      <c r="N64880" s="1" t="s">
        <v>66</v>
      </c>
      <c r="O64880" s="1" t="s">
        <v>51</v>
      </c>
      <c r="P64880" s="1" t="s">
        <v>27</v>
      </c>
      <c r="Q64880">
        <v>20</v>
      </c>
      <c r="R64880">
        <v>30</v>
      </c>
      <c r="S64880" s="1" t="s">
        <v>28</v>
      </c>
    </row>
    <row r="64881" spans="1:19" x14ac:dyDescent="0.35">
      <c r="A64881">
        <v>205579</v>
      </c>
      <c r="B64881" s="1" t="s">
        <v>212</v>
      </c>
      <c r="C64881" s="1" t="s">
        <v>30</v>
      </c>
      <c r="D64881">
        <v>210</v>
      </c>
      <c r="E64881" s="1" t="s">
        <v>117</v>
      </c>
      <c r="F64881" s="1" t="s">
        <v>41</v>
      </c>
      <c r="G64881" s="1" t="s">
        <v>42</v>
      </c>
      <c r="H64881">
        <v>20</v>
      </c>
      <c r="J64881">
        <v>725</v>
      </c>
      <c r="K64881">
        <v>30</v>
      </c>
      <c r="M64881" s="1" t="s">
        <v>37</v>
      </c>
      <c r="N64881" s="1" t="s">
        <v>66</v>
      </c>
      <c r="O64881" s="1" t="s">
        <v>38</v>
      </c>
      <c r="P64881" s="1" t="s">
        <v>27</v>
      </c>
      <c r="Q64881">
        <v>30</v>
      </c>
      <c r="R64881">
        <v>10</v>
      </c>
      <c r="S64881" s="1" t="s">
        <v>27</v>
      </c>
    </row>
    <row r="64882" spans="1:19" x14ac:dyDescent="0.35">
      <c r="A64882">
        <v>205580</v>
      </c>
      <c r="B64882" s="1" t="s">
        <v>234</v>
      </c>
      <c r="C64882" s="1" t="s">
        <v>30</v>
      </c>
      <c r="D64882">
        <v>350</v>
      </c>
      <c r="E64882" s="1" t="s">
        <v>167</v>
      </c>
      <c r="F64882" s="1" t="s">
        <v>22</v>
      </c>
      <c r="G64882" s="1" t="s">
        <v>208</v>
      </c>
      <c r="I64882">
        <v>20</v>
      </c>
      <c r="L64882">
        <v>20</v>
      </c>
      <c r="M64882" s="1" t="s">
        <v>24</v>
      </c>
      <c r="N64882" s="1" t="s">
        <v>53</v>
      </c>
      <c r="O64882" s="1" t="s">
        <v>178</v>
      </c>
      <c r="P64882" s="1" t="s">
        <v>27</v>
      </c>
      <c r="Q64882">
        <v>30</v>
      </c>
      <c r="R64882">
        <v>50</v>
      </c>
      <c r="S64882" s="1" t="s">
        <v>28</v>
      </c>
    </row>
    <row r="64883" spans="1:19" x14ac:dyDescent="0.35">
      <c r="A64883">
        <v>205581</v>
      </c>
      <c r="B64883" s="1" t="s">
        <v>315</v>
      </c>
      <c r="C64883" s="1" t="s">
        <v>30</v>
      </c>
      <c r="D64883">
        <v>310</v>
      </c>
      <c r="E64883" s="1" t="s">
        <v>95</v>
      </c>
      <c r="F64883" s="1" t="s">
        <v>22</v>
      </c>
      <c r="G64883" s="1" t="s">
        <v>135</v>
      </c>
      <c r="I64883">
        <v>40</v>
      </c>
      <c r="L64883">
        <v>20</v>
      </c>
      <c r="M64883" s="1" t="s">
        <v>37</v>
      </c>
      <c r="N64883" s="1" t="s">
        <v>66</v>
      </c>
      <c r="O64883" s="1" t="s">
        <v>146</v>
      </c>
      <c r="P64883" s="1" t="s">
        <v>28</v>
      </c>
      <c r="Q64883">
        <v>90</v>
      </c>
      <c r="R64883">
        <v>20</v>
      </c>
      <c r="S64883" s="1" t="s">
        <v>27</v>
      </c>
    </row>
    <row r="64884" spans="1:19" x14ac:dyDescent="0.35">
      <c r="A64884">
        <v>205582</v>
      </c>
      <c r="B64884" s="1" t="s">
        <v>173</v>
      </c>
      <c r="C64884" s="1" t="s">
        <v>20</v>
      </c>
      <c r="D64884">
        <v>340</v>
      </c>
      <c r="E64884" s="1" t="s">
        <v>31</v>
      </c>
      <c r="F64884" s="1" t="s">
        <v>41</v>
      </c>
      <c r="G64884" s="1" t="s">
        <v>42</v>
      </c>
      <c r="H64884">
        <v>40</v>
      </c>
      <c r="J64884">
        <v>971</v>
      </c>
      <c r="K64884">
        <v>30</v>
      </c>
      <c r="M64884" s="1" t="s">
        <v>37</v>
      </c>
      <c r="N64884" s="1" t="s">
        <v>25</v>
      </c>
      <c r="O64884" s="1" t="s">
        <v>162</v>
      </c>
      <c r="P64884" s="1" t="s">
        <v>27</v>
      </c>
      <c r="Q64884">
        <v>70</v>
      </c>
      <c r="R64884">
        <v>10</v>
      </c>
      <c r="S64884" s="1" t="s">
        <v>27</v>
      </c>
    </row>
    <row r="64885" spans="1:19" x14ac:dyDescent="0.35">
      <c r="A64885">
        <v>205583</v>
      </c>
      <c r="B64885" s="1" t="s">
        <v>99</v>
      </c>
      <c r="C64885" s="1" t="s">
        <v>30</v>
      </c>
      <c r="D64885">
        <v>440</v>
      </c>
      <c r="E64885" s="1" t="s">
        <v>95</v>
      </c>
      <c r="F64885" s="1" t="s">
        <v>22</v>
      </c>
      <c r="G64885" s="1" t="s">
        <v>32</v>
      </c>
      <c r="I64885">
        <v>10</v>
      </c>
      <c r="L64885">
        <v>40</v>
      </c>
      <c r="M64885" s="1" t="s">
        <v>65</v>
      </c>
      <c r="N64885" s="1" t="s">
        <v>53</v>
      </c>
      <c r="O64885" s="1" t="s">
        <v>33</v>
      </c>
      <c r="P64885" s="1" t="s">
        <v>27</v>
      </c>
      <c r="Q64885">
        <v>90</v>
      </c>
      <c r="R64885">
        <v>30</v>
      </c>
      <c r="S64885" s="1" t="s">
        <v>28</v>
      </c>
    </row>
    <row r="64886" spans="1:19" x14ac:dyDescent="0.35">
      <c r="A64886">
        <v>205584</v>
      </c>
      <c r="B64886" s="1" t="s">
        <v>108</v>
      </c>
      <c r="C64886" s="1" t="s">
        <v>30</v>
      </c>
      <c r="D64886">
        <v>420</v>
      </c>
      <c r="E64886" s="1" t="s">
        <v>127</v>
      </c>
      <c r="F64886" s="1" t="s">
        <v>22</v>
      </c>
      <c r="G64886" s="1" t="s">
        <v>96</v>
      </c>
      <c r="I64886">
        <v>40</v>
      </c>
      <c r="L64886">
        <v>40</v>
      </c>
      <c r="M64886" s="1" t="s">
        <v>37</v>
      </c>
      <c r="N64886" s="1" t="s">
        <v>53</v>
      </c>
      <c r="O64886" s="1" t="s">
        <v>178</v>
      </c>
      <c r="P64886" s="1" t="s">
        <v>28</v>
      </c>
      <c r="Q64886">
        <v>50</v>
      </c>
      <c r="R64886">
        <v>20</v>
      </c>
      <c r="S64886" s="1" t="s">
        <v>28</v>
      </c>
    </row>
    <row r="64887" spans="1:19" x14ac:dyDescent="0.35">
      <c r="A64887">
        <v>205585</v>
      </c>
      <c r="B64887" s="1" t="s">
        <v>220</v>
      </c>
      <c r="C64887" s="1" t="s">
        <v>20</v>
      </c>
      <c r="D64887">
        <v>240</v>
      </c>
      <c r="E64887" s="1" t="s">
        <v>69</v>
      </c>
      <c r="F64887" s="1" t="s">
        <v>41</v>
      </c>
      <c r="G64887" s="1" t="s">
        <v>42</v>
      </c>
      <c r="H64887">
        <v>40</v>
      </c>
      <c r="J64887">
        <v>804</v>
      </c>
      <c r="K64887">
        <v>40</v>
      </c>
      <c r="M64887" s="1" t="s">
        <v>37</v>
      </c>
      <c r="N64887" s="1" t="s">
        <v>25</v>
      </c>
      <c r="O64887" s="1" t="s">
        <v>162</v>
      </c>
      <c r="P64887" s="1" t="s">
        <v>27</v>
      </c>
      <c r="Q64887">
        <v>20</v>
      </c>
      <c r="R64887">
        <v>40</v>
      </c>
      <c r="S64887" s="1" t="s">
        <v>27</v>
      </c>
    </row>
    <row r="64888" spans="1:19" x14ac:dyDescent="0.35">
      <c r="A64888">
        <v>205586</v>
      </c>
      <c r="B64888" s="1" t="s">
        <v>219</v>
      </c>
      <c r="C64888" s="1" t="s">
        <v>20</v>
      </c>
      <c r="D64888">
        <v>430</v>
      </c>
      <c r="E64888" s="1" t="s">
        <v>46</v>
      </c>
      <c r="F64888" s="1" t="s">
        <v>22</v>
      </c>
      <c r="G64888" s="1" t="s">
        <v>124</v>
      </c>
      <c r="I64888">
        <v>30</v>
      </c>
      <c r="L64888">
        <v>10</v>
      </c>
      <c r="M64888" s="1" t="s">
        <v>65</v>
      </c>
      <c r="N64888" s="1" t="s">
        <v>25</v>
      </c>
      <c r="O64888" s="1" t="s">
        <v>26</v>
      </c>
      <c r="P64888" s="1" t="s">
        <v>27</v>
      </c>
      <c r="Q64888">
        <v>70</v>
      </c>
      <c r="R64888">
        <v>10</v>
      </c>
      <c r="S64888" s="1" t="s">
        <v>27</v>
      </c>
    </row>
    <row r="64889" spans="1:19" x14ac:dyDescent="0.35">
      <c r="A64889">
        <v>205587</v>
      </c>
      <c r="B64889" s="1" t="s">
        <v>251</v>
      </c>
      <c r="C64889" s="1" t="s">
        <v>30</v>
      </c>
      <c r="D64889">
        <v>590</v>
      </c>
      <c r="E64889" s="1" t="s">
        <v>72</v>
      </c>
      <c r="F64889" s="1" t="s">
        <v>22</v>
      </c>
      <c r="G64889" s="1" t="s">
        <v>76</v>
      </c>
      <c r="I64889">
        <v>20</v>
      </c>
      <c r="L64889">
        <v>10</v>
      </c>
      <c r="M64889" s="1" t="s">
        <v>65</v>
      </c>
      <c r="N64889" s="1" t="s">
        <v>66</v>
      </c>
      <c r="O64889" s="1" t="s">
        <v>44</v>
      </c>
      <c r="P64889" s="1" t="s">
        <v>27</v>
      </c>
      <c r="Q64889">
        <v>20</v>
      </c>
      <c r="R64889">
        <v>30</v>
      </c>
      <c r="S64889" s="1" t="s">
        <v>27</v>
      </c>
    </row>
    <row r="64890" spans="1:19" x14ac:dyDescent="0.35">
      <c r="A64890">
        <v>205588</v>
      </c>
      <c r="B64890" s="1" t="s">
        <v>126</v>
      </c>
      <c r="C64890" s="1" t="s">
        <v>20</v>
      </c>
      <c r="D64890">
        <v>280</v>
      </c>
      <c r="E64890" s="1" t="s">
        <v>110</v>
      </c>
      <c r="F64890" s="1" t="s">
        <v>22</v>
      </c>
      <c r="G64890" s="1" t="s">
        <v>151</v>
      </c>
      <c r="I64890">
        <v>20</v>
      </c>
      <c r="L64890">
        <v>10</v>
      </c>
      <c r="M64890" s="1" t="s">
        <v>65</v>
      </c>
      <c r="N64890" s="1" t="s">
        <v>25</v>
      </c>
      <c r="O64890" s="1" t="s">
        <v>111</v>
      </c>
      <c r="P64890" s="1" t="s">
        <v>27</v>
      </c>
      <c r="Q64890">
        <v>20</v>
      </c>
      <c r="R64890">
        <v>20</v>
      </c>
      <c r="S64890" s="1" t="s">
        <v>27</v>
      </c>
    </row>
    <row r="64891" spans="1:19" x14ac:dyDescent="0.35">
      <c r="A64891">
        <v>205589</v>
      </c>
      <c r="B64891" s="1" t="s">
        <v>161</v>
      </c>
      <c r="C64891" s="1" t="s">
        <v>30</v>
      </c>
      <c r="D64891">
        <v>350</v>
      </c>
      <c r="E64891" s="1" t="s">
        <v>130</v>
      </c>
      <c r="F64891" s="1" t="s">
        <v>41</v>
      </c>
      <c r="G64891" s="1" t="s">
        <v>42</v>
      </c>
      <c r="H64891">
        <v>40</v>
      </c>
      <c r="J64891">
        <v>734</v>
      </c>
      <c r="K64891">
        <v>20</v>
      </c>
      <c r="M64891" s="1" t="s">
        <v>43</v>
      </c>
      <c r="N64891" s="1" t="s">
        <v>66</v>
      </c>
      <c r="O64891" s="1" t="s">
        <v>26</v>
      </c>
      <c r="P64891" s="1" t="s">
        <v>28</v>
      </c>
      <c r="Q64891">
        <v>20</v>
      </c>
      <c r="R64891">
        <v>40</v>
      </c>
      <c r="S64891" s="1" t="s">
        <v>28</v>
      </c>
    </row>
    <row r="64892" spans="1:19" x14ac:dyDescent="0.35">
      <c r="A64892">
        <v>205590</v>
      </c>
      <c r="B64892" s="1" t="s">
        <v>116</v>
      </c>
      <c r="C64892" s="1" t="s">
        <v>20</v>
      </c>
      <c r="D64892">
        <v>480</v>
      </c>
      <c r="E64892" s="1" t="s">
        <v>90</v>
      </c>
      <c r="F64892" s="1" t="s">
        <v>22</v>
      </c>
      <c r="G64892" s="1" t="s">
        <v>140</v>
      </c>
      <c r="I64892">
        <v>20</v>
      </c>
      <c r="L64892">
        <v>30</v>
      </c>
      <c r="M64892" s="1" t="s">
        <v>43</v>
      </c>
      <c r="N64892" s="1" t="s">
        <v>66</v>
      </c>
      <c r="O64892" s="1" t="s">
        <v>164</v>
      </c>
      <c r="P64892" s="1" t="s">
        <v>28</v>
      </c>
      <c r="Q64892">
        <v>50</v>
      </c>
      <c r="R64892">
        <v>30</v>
      </c>
      <c r="S64892" s="1" t="s">
        <v>27</v>
      </c>
    </row>
    <row r="64893" spans="1:19" x14ac:dyDescent="0.35">
      <c r="A64893">
        <v>205591</v>
      </c>
      <c r="B64893" s="1" t="s">
        <v>247</v>
      </c>
      <c r="C64893" s="1" t="s">
        <v>20</v>
      </c>
      <c r="D64893">
        <v>440</v>
      </c>
      <c r="E64893" s="1" t="s">
        <v>117</v>
      </c>
      <c r="F64893" s="1" t="s">
        <v>22</v>
      </c>
      <c r="G64893" s="1" t="s">
        <v>50</v>
      </c>
      <c r="I64893">
        <v>40</v>
      </c>
      <c r="L64893">
        <v>50</v>
      </c>
      <c r="M64893" s="1" t="s">
        <v>37</v>
      </c>
      <c r="N64893" s="1" t="s">
        <v>66</v>
      </c>
      <c r="O64893" s="1" t="s">
        <v>56</v>
      </c>
      <c r="P64893" s="1" t="s">
        <v>27</v>
      </c>
      <c r="Q64893">
        <v>30</v>
      </c>
      <c r="R64893">
        <v>40</v>
      </c>
      <c r="S64893" s="1" t="s">
        <v>27</v>
      </c>
    </row>
    <row r="64894" spans="1:19" x14ac:dyDescent="0.35">
      <c r="A64894">
        <v>205592</v>
      </c>
      <c r="B64894" s="1" t="s">
        <v>198</v>
      </c>
      <c r="C64894" s="1" t="s">
        <v>30</v>
      </c>
      <c r="D64894">
        <v>250</v>
      </c>
      <c r="E64894" s="1" t="s">
        <v>31</v>
      </c>
      <c r="F64894" s="1" t="s">
        <v>41</v>
      </c>
      <c r="G64894" s="1" t="s">
        <v>42</v>
      </c>
      <c r="H64894">
        <v>50</v>
      </c>
      <c r="J64894">
        <v>95</v>
      </c>
      <c r="K64894">
        <v>40</v>
      </c>
      <c r="M64894" s="1" t="s">
        <v>65</v>
      </c>
      <c r="N64894" s="1" t="s">
        <v>53</v>
      </c>
      <c r="O64894" s="1" t="s">
        <v>98</v>
      </c>
      <c r="P64894" s="1" t="s">
        <v>27</v>
      </c>
      <c r="Q64894">
        <v>120</v>
      </c>
      <c r="R64894">
        <v>10</v>
      </c>
      <c r="S64894" s="1" t="s">
        <v>28</v>
      </c>
    </row>
    <row r="64895" spans="1:19" x14ac:dyDescent="0.35">
      <c r="A64895">
        <v>205593</v>
      </c>
      <c r="B64895" s="1" t="s">
        <v>116</v>
      </c>
      <c r="C64895" s="1" t="s">
        <v>20</v>
      </c>
      <c r="D64895">
        <v>330</v>
      </c>
      <c r="E64895" s="1" t="s">
        <v>176</v>
      </c>
      <c r="F64895" s="1" t="s">
        <v>41</v>
      </c>
      <c r="G64895" s="1" t="s">
        <v>42</v>
      </c>
      <c r="H64895">
        <v>30</v>
      </c>
      <c r="J64895">
        <v>984</v>
      </c>
      <c r="K64895">
        <v>30</v>
      </c>
      <c r="M64895" s="1" t="s">
        <v>43</v>
      </c>
      <c r="N64895" s="1" t="s">
        <v>53</v>
      </c>
      <c r="O64895" s="1" t="s">
        <v>136</v>
      </c>
      <c r="P64895" s="1" t="s">
        <v>28</v>
      </c>
      <c r="Q64895">
        <v>80</v>
      </c>
      <c r="R64895">
        <v>40</v>
      </c>
      <c r="S64895" s="1" t="s">
        <v>28</v>
      </c>
    </row>
    <row r="64896" spans="1:19" x14ac:dyDescent="0.35">
      <c r="A64896">
        <v>205594</v>
      </c>
      <c r="B64896" s="1" t="s">
        <v>244</v>
      </c>
      <c r="C64896" s="1" t="s">
        <v>30</v>
      </c>
      <c r="D64896">
        <v>540</v>
      </c>
      <c r="E64896" s="1" t="s">
        <v>115</v>
      </c>
      <c r="F64896" s="1" t="s">
        <v>22</v>
      </c>
      <c r="G64896" s="1" t="s">
        <v>187</v>
      </c>
      <c r="I64896">
        <v>20</v>
      </c>
      <c r="L64896">
        <v>10</v>
      </c>
      <c r="M64896" s="1" t="s">
        <v>43</v>
      </c>
      <c r="N64896" s="1" t="s">
        <v>25</v>
      </c>
      <c r="O64896" s="1" t="s">
        <v>47</v>
      </c>
      <c r="P64896" s="1" t="s">
        <v>27</v>
      </c>
      <c r="Q64896">
        <v>100</v>
      </c>
      <c r="R64896">
        <v>50</v>
      </c>
      <c r="S64896" s="1" t="s">
        <v>27</v>
      </c>
    </row>
    <row r="64897" spans="1:19" x14ac:dyDescent="0.35">
      <c r="A64897">
        <v>205595</v>
      </c>
      <c r="B64897" s="1" t="s">
        <v>259</v>
      </c>
      <c r="C64897" s="1" t="s">
        <v>30</v>
      </c>
      <c r="D64897">
        <v>520</v>
      </c>
      <c r="E64897" s="1" t="s">
        <v>117</v>
      </c>
      <c r="F64897" s="1" t="s">
        <v>22</v>
      </c>
      <c r="G64897" s="1" t="s">
        <v>145</v>
      </c>
      <c r="I64897">
        <v>20</v>
      </c>
      <c r="L64897">
        <v>40</v>
      </c>
      <c r="M64897" s="1" t="s">
        <v>43</v>
      </c>
      <c r="N64897" s="1" t="s">
        <v>66</v>
      </c>
      <c r="O64897" s="1" t="s">
        <v>111</v>
      </c>
      <c r="P64897" s="1" t="s">
        <v>27</v>
      </c>
      <c r="Q64897">
        <v>40</v>
      </c>
      <c r="R64897">
        <v>10</v>
      </c>
      <c r="S64897" s="1" t="s">
        <v>28</v>
      </c>
    </row>
    <row r="64898" spans="1:19" x14ac:dyDescent="0.35">
      <c r="A64898">
        <v>205596</v>
      </c>
      <c r="B64898" s="1" t="s">
        <v>34</v>
      </c>
      <c r="C64898" s="1" t="s">
        <v>20</v>
      </c>
      <c r="D64898">
        <v>320</v>
      </c>
      <c r="E64898" s="1" t="s">
        <v>95</v>
      </c>
      <c r="F64898" s="1" t="s">
        <v>41</v>
      </c>
      <c r="G64898" s="1" t="s">
        <v>42</v>
      </c>
      <c r="H64898">
        <v>40</v>
      </c>
      <c r="J64898">
        <v>783</v>
      </c>
      <c r="K64898">
        <v>20</v>
      </c>
      <c r="M64898" s="1" t="s">
        <v>24</v>
      </c>
      <c r="N64898" s="1" t="s">
        <v>53</v>
      </c>
      <c r="O64898" s="1" t="s">
        <v>47</v>
      </c>
      <c r="P64898" s="1" t="s">
        <v>28</v>
      </c>
      <c r="Q64898">
        <v>0</v>
      </c>
      <c r="R64898">
        <v>50</v>
      </c>
      <c r="S64898" s="1" t="s">
        <v>28</v>
      </c>
    </row>
    <row r="64899" spans="1:19" x14ac:dyDescent="0.35">
      <c r="A64899">
        <v>205597</v>
      </c>
      <c r="B64899" s="1" t="s">
        <v>201</v>
      </c>
      <c r="C64899" s="1" t="s">
        <v>20</v>
      </c>
      <c r="D64899">
        <v>470</v>
      </c>
      <c r="E64899" s="1" t="s">
        <v>31</v>
      </c>
      <c r="F64899" s="1" t="s">
        <v>22</v>
      </c>
      <c r="G64899" s="1" t="s">
        <v>76</v>
      </c>
      <c r="I64899">
        <v>30</v>
      </c>
      <c r="L64899">
        <v>10</v>
      </c>
      <c r="M64899" s="1" t="s">
        <v>37</v>
      </c>
      <c r="N64899" s="1" t="s">
        <v>53</v>
      </c>
      <c r="O64899" s="1" t="s">
        <v>146</v>
      </c>
      <c r="P64899" s="1" t="s">
        <v>27</v>
      </c>
      <c r="Q64899">
        <v>120</v>
      </c>
      <c r="R64899">
        <v>50</v>
      </c>
      <c r="S64899" s="1" t="s">
        <v>27</v>
      </c>
    </row>
    <row r="64900" spans="1:19" x14ac:dyDescent="0.35">
      <c r="A64900">
        <v>205598</v>
      </c>
      <c r="B64900" s="1" t="s">
        <v>150</v>
      </c>
      <c r="C64900" s="1" t="s">
        <v>20</v>
      </c>
      <c r="D64900">
        <v>230</v>
      </c>
      <c r="E64900" s="1" t="s">
        <v>113</v>
      </c>
      <c r="F64900" s="1" t="s">
        <v>41</v>
      </c>
      <c r="G64900" s="1" t="s">
        <v>42</v>
      </c>
      <c r="H64900">
        <v>30</v>
      </c>
      <c r="J64900">
        <v>891</v>
      </c>
      <c r="K64900">
        <v>10</v>
      </c>
      <c r="M64900" s="1" t="s">
        <v>24</v>
      </c>
      <c r="N64900" s="1" t="s">
        <v>25</v>
      </c>
      <c r="O64900" s="1" t="s">
        <v>38</v>
      </c>
      <c r="P64900" s="1" t="s">
        <v>28</v>
      </c>
      <c r="Q64900">
        <v>90</v>
      </c>
      <c r="R64900">
        <v>20</v>
      </c>
      <c r="S64900" s="1" t="s">
        <v>28</v>
      </c>
    </row>
    <row r="64901" spans="1:19" x14ac:dyDescent="0.35">
      <c r="A64901">
        <v>205599</v>
      </c>
      <c r="B64901" s="1" t="s">
        <v>126</v>
      </c>
      <c r="C64901" s="1" t="s">
        <v>20</v>
      </c>
      <c r="D64901">
        <v>260</v>
      </c>
      <c r="E64901" s="1" t="s">
        <v>113</v>
      </c>
      <c r="F64901" s="1" t="s">
        <v>22</v>
      </c>
      <c r="G64901" s="1" t="s">
        <v>76</v>
      </c>
      <c r="I64901">
        <v>20</v>
      </c>
      <c r="L64901">
        <v>10</v>
      </c>
      <c r="M64901" s="1" t="s">
        <v>43</v>
      </c>
      <c r="N64901" s="1" t="s">
        <v>25</v>
      </c>
      <c r="O64901" s="1" t="s">
        <v>80</v>
      </c>
      <c r="P64901" s="1" t="s">
        <v>28</v>
      </c>
      <c r="Q64901">
        <v>30</v>
      </c>
      <c r="R64901">
        <v>30</v>
      </c>
      <c r="S64901" s="1" t="s">
        <v>27</v>
      </c>
    </row>
    <row r="64902" spans="1:19" x14ac:dyDescent="0.35">
      <c r="A64902">
        <v>205600</v>
      </c>
      <c r="B64902" s="1" t="s">
        <v>75</v>
      </c>
      <c r="C64902" s="1" t="s">
        <v>30</v>
      </c>
      <c r="D64902">
        <v>440</v>
      </c>
      <c r="E64902" s="1" t="s">
        <v>177</v>
      </c>
      <c r="F64902" s="1" t="s">
        <v>22</v>
      </c>
      <c r="G64902" s="1" t="s">
        <v>36</v>
      </c>
      <c r="I64902">
        <v>40</v>
      </c>
      <c r="L64902">
        <v>50</v>
      </c>
      <c r="M64902" s="1" t="s">
        <v>65</v>
      </c>
      <c r="N64902" s="1" t="s">
        <v>53</v>
      </c>
      <c r="O64902" s="1" t="s">
        <v>102</v>
      </c>
      <c r="P64902" s="1" t="s">
        <v>28</v>
      </c>
      <c r="Q64902">
        <v>40</v>
      </c>
      <c r="R64902">
        <v>20</v>
      </c>
      <c r="S64902" s="1" t="s">
        <v>28</v>
      </c>
    </row>
    <row r="64903" spans="1:19" x14ac:dyDescent="0.35">
      <c r="A64903">
        <v>205601</v>
      </c>
      <c r="B64903" s="1" t="s">
        <v>85</v>
      </c>
      <c r="C64903" s="1" t="s">
        <v>30</v>
      </c>
      <c r="D64903">
        <v>520</v>
      </c>
      <c r="E64903" s="1" t="s">
        <v>115</v>
      </c>
      <c r="F64903" s="1" t="s">
        <v>22</v>
      </c>
      <c r="G64903" s="1" t="s">
        <v>135</v>
      </c>
      <c r="I64903">
        <v>30</v>
      </c>
      <c r="L64903">
        <v>30</v>
      </c>
      <c r="M64903" s="1" t="s">
        <v>24</v>
      </c>
      <c r="N64903" s="1" t="s">
        <v>53</v>
      </c>
      <c r="O64903" s="1" t="s">
        <v>209</v>
      </c>
      <c r="P64903" s="1" t="s">
        <v>28</v>
      </c>
      <c r="Q64903">
        <v>0</v>
      </c>
      <c r="R64903">
        <v>10</v>
      </c>
      <c r="S64903" s="1" t="s">
        <v>28</v>
      </c>
    </row>
    <row r="64904" spans="1:19" x14ac:dyDescent="0.35">
      <c r="A64904">
        <v>205602</v>
      </c>
      <c r="B64904" s="1" t="s">
        <v>204</v>
      </c>
      <c r="C64904" s="1" t="s">
        <v>20</v>
      </c>
      <c r="D64904">
        <v>380</v>
      </c>
      <c r="E64904" s="1" t="s">
        <v>93</v>
      </c>
      <c r="F64904" s="1" t="s">
        <v>22</v>
      </c>
      <c r="G64904" s="1" t="s">
        <v>36</v>
      </c>
      <c r="I64904">
        <v>50</v>
      </c>
      <c r="L64904">
        <v>40</v>
      </c>
      <c r="M64904" s="1" t="s">
        <v>65</v>
      </c>
      <c r="N64904" s="1" t="s">
        <v>66</v>
      </c>
      <c r="O64904" s="1" t="s">
        <v>56</v>
      </c>
      <c r="P64904" s="1" t="s">
        <v>28</v>
      </c>
      <c r="Q64904">
        <v>0</v>
      </c>
      <c r="R64904">
        <v>40</v>
      </c>
      <c r="S64904" s="1" t="s">
        <v>28</v>
      </c>
    </row>
    <row r="64905" spans="1:19" x14ac:dyDescent="0.35">
      <c r="A64905">
        <v>205603</v>
      </c>
      <c r="B64905" s="1" t="s">
        <v>181</v>
      </c>
      <c r="C64905" s="1" t="s">
        <v>30</v>
      </c>
      <c r="D64905">
        <v>500</v>
      </c>
      <c r="E64905" s="1" t="s">
        <v>167</v>
      </c>
      <c r="F64905" s="1" t="s">
        <v>22</v>
      </c>
      <c r="G64905" s="1" t="s">
        <v>70</v>
      </c>
      <c r="I64905">
        <v>30</v>
      </c>
      <c r="L64905">
        <v>20</v>
      </c>
      <c r="M64905" s="1" t="s">
        <v>24</v>
      </c>
      <c r="N64905" s="1" t="s">
        <v>66</v>
      </c>
      <c r="O64905" s="1" t="s">
        <v>33</v>
      </c>
      <c r="P64905" s="1" t="s">
        <v>28</v>
      </c>
      <c r="Q64905">
        <v>110</v>
      </c>
      <c r="R64905">
        <v>30</v>
      </c>
      <c r="S64905" s="1" t="s">
        <v>27</v>
      </c>
    </row>
    <row r="64906" spans="1:19" x14ac:dyDescent="0.35">
      <c r="A64906">
        <v>205604</v>
      </c>
      <c r="B64906" s="1" t="s">
        <v>193</v>
      </c>
      <c r="C64906" s="1" t="s">
        <v>20</v>
      </c>
      <c r="D64906">
        <v>310</v>
      </c>
      <c r="E64906" s="1" t="s">
        <v>49</v>
      </c>
      <c r="F64906" s="1" t="s">
        <v>41</v>
      </c>
      <c r="G64906" s="1" t="s">
        <v>42</v>
      </c>
      <c r="H64906">
        <v>20</v>
      </c>
      <c r="J64906">
        <v>71</v>
      </c>
      <c r="K64906">
        <v>40</v>
      </c>
      <c r="M64906" s="1" t="s">
        <v>37</v>
      </c>
      <c r="N64906" s="1" t="s">
        <v>53</v>
      </c>
      <c r="O64906" s="1" t="s">
        <v>102</v>
      </c>
      <c r="P64906" s="1" t="s">
        <v>28</v>
      </c>
      <c r="Q64906">
        <v>80</v>
      </c>
      <c r="R64906">
        <v>40</v>
      </c>
      <c r="S64906" s="1" t="s">
        <v>27</v>
      </c>
    </row>
    <row r="64907" spans="1:19" x14ac:dyDescent="0.35">
      <c r="A64907">
        <v>205605</v>
      </c>
      <c r="B64907" s="1" t="s">
        <v>217</v>
      </c>
      <c r="C64907" s="1" t="s">
        <v>20</v>
      </c>
      <c r="D64907">
        <v>490</v>
      </c>
      <c r="E64907" s="1" t="s">
        <v>130</v>
      </c>
      <c r="F64907" s="1" t="s">
        <v>22</v>
      </c>
      <c r="G64907" s="1" t="s">
        <v>36</v>
      </c>
      <c r="I64907">
        <v>10</v>
      </c>
      <c r="L64907">
        <v>30</v>
      </c>
      <c r="M64907" s="1" t="s">
        <v>65</v>
      </c>
      <c r="N64907" s="1" t="s">
        <v>25</v>
      </c>
      <c r="O64907" s="1" t="s">
        <v>38</v>
      </c>
      <c r="P64907" s="1" t="s">
        <v>28</v>
      </c>
      <c r="Q64907">
        <v>120</v>
      </c>
      <c r="R64907">
        <v>40</v>
      </c>
      <c r="S64907" s="1" t="s">
        <v>28</v>
      </c>
    </row>
    <row r="64908" spans="1:19" x14ac:dyDescent="0.35">
      <c r="A64908">
        <v>205606</v>
      </c>
      <c r="B64908" s="1" t="s">
        <v>250</v>
      </c>
      <c r="C64908" s="1" t="s">
        <v>20</v>
      </c>
      <c r="D64908">
        <v>230</v>
      </c>
      <c r="E64908" s="1" t="s">
        <v>120</v>
      </c>
      <c r="F64908" s="1" t="s">
        <v>41</v>
      </c>
      <c r="G64908" s="1" t="s">
        <v>42</v>
      </c>
      <c r="H64908">
        <v>10</v>
      </c>
      <c r="J64908">
        <v>993</v>
      </c>
      <c r="K64908">
        <v>40</v>
      </c>
      <c r="M64908" s="1" t="s">
        <v>65</v>
      </c>
      <c r="N64908" s="1" t="s">
        <v>66</v>
      </c>
      <c r="O64908" s="1" t="s">
        <v>54</v>
      </c>
      <c r="P64908" s="1" t="s">
        <v>27</v>
      </c>
      <c r="Q64908">
        <v>10</v>
      </c>
      <c r="R64908">
        <v>20</v>
      </c>
      <c r="S64908" s="1" t="s">
        <v>27</v>
      </c>
    </row>
    <row r="64909" spans="1:19" x14ac:dyDescent="0.35">
      <c r="A64909">
        <v>205607</v>
      </c>
      <c r="B64909" s="1" t="s">
        <v>166</v>
      </c>
      <c r="C64909" s="1" t="s">
        <v>20</v>
      </c>
      <c r="D64909">
        <v>570</v>
      </c>
      <c r="E64909" s="1" t="s">
        <v>184</v>
      </c>
      <c r="F64909" s="1" t="s">
        <v>22</v>
      </c>
      <c r="G64909" s="1" t="s">
        <v>138</v>
      </c>
      <c r="I64909">
        <v>30</v>
      </c>
      <c r="L64909">
        <v>10</v>
      </c>
      <c r="M64909" s="1" t="s">
        <v>24</v>
      </c>
      <c r="N64909" s="1" t="s">
        <v>25</v>
      </c>
      <c r="O64909" s="1" t="s">
        <v>38</v>
      </c>
      <c r="P64909" s="1" t="s">
        <v>28</v>
      </c>
      <c r="Q64909">
        <v>100</v>
      </c>
      <c r="R64909">
        <v>30</v>
      </c>
      <c r="S64909" s="1" t="s">
        <v>27</v>
      </c>
    </row>
    <row r="64910" spans="1:19" x14ac:dyDescent="0.35">
      <c r="A64910">
        <v>205608</v>
      </c>
      <c r="B64910" s="1" t="s">
        <v>286</v>
      </c>
      <c r="C64910" s="1" t="s">
        <v>20</v>
      </c>
      <c r="D64910">
        <v>270</v>
      </c>
      <c r="E64910" s="1" t="s">
        <v>120</v>
      </c>
      <c r="F64910" s="1" t="s">
        <v>41</v>
      </c>
      <c r="G64910" s="1" t="s">
        <v>42</v>
      </c>
      <c r="H64910">
        <v>50</v>
      </c>
      <c r="J64910">
        <v>516</v>
      </c>
      <c r="K64910">
        <v>30</v>
      </c>
      <c r="M64910" s="1" t="s">
        <v>37</v>
      </c>
      <c r="N64910" s="1" t="s">
        <v>25</v>
      </c>
      <c r="O64910" s="1" t="s">
        <v>143</v>
      </c>
      <c r="P64910" s="1" t="s">
        <v>27</v>
      </c>
      <c r="Q64910">
        <v>60</v>
      </c>
      <c r="R64910">
        <v>10</v>
      </c>
      <c r="S64910" s="1" t="s">
        <v>28</v>
      </c>
    </row>
    <row r="64911" spans="1:19" x14ac:dyDescent="0.35">
      <c r="A64911">
        <v>205609</v>
      </c>
      <c r="B64911" s="1" t="s">
        <v>307</v>
      </c>
      <c r="C64911" s="1" t="s">
        <v>20</v>
      </c>
      <c r="D64911">
        <v>560</v>
      </c>
      <c r="E64911" s="1" t="s">
        <v>117</v>
      </c>
      <c r="F64911" s="1" t="s">
        <v>22</v>
      </c>
      <c r="G64911" s="1" t="s">
        <v>50</v>
      </c>
      <c r="I64911">
        <v>20</v>
      </c>
      <c r="L64911">
        <v>20</v>
      </c>
      <c r="M64911" s="1" t="s">
        <v>37</v>
      </c>
      <c r="N64911" s="1" t="s">
        <v>53</v>
      </c>
      <c r="O64911" s="1" t="s">
        <v>56</v>
      </c>
      <c r="P64911" s="1" t="s">
        <v>28</v>
      </c>
      <c r="Q64911">
        <v>0</v>
      </c>
      <c r="R64911">
        <v>50</v>
      </c>
      <c r="S64911" s="1" t="s">
        <v>28</v>
      </c>
    </row>
    <row r="64912" spans="1:19" x14ac:dyDescent="0.35">
      <c r="A64912">
        <v>205610</v>
      </c>
      <c r="B64912" s="1" t="s">
        <v>45</v>
      </c>
      <c r="C64912" s="1" t="s">
        <v>20</v>
      </c>
      <c r="D64912">
        <v>220</v>
      </c>
      <c r="E64912" s="1" t="s">
        <v>123</v>
      </c>
      <c r="F64912" s="1" t="s">
        <v>22</v>
      </c>
      <c r="G64912" s="1" t="s">
        <v>206</v>
      </c>
      <c r="I64912">
        <v>10</v>
      </c>
      <c r="L64912">
        <v>20</v>
      </c>
      <c r="M64912" s="1" t="s">
        <v>24</v>
      </c>
      <c r="N64912" s="1" t="s">
        <v>25</v>
      </c>
      <c r="O64912" s="1" t="s">
        <v>51</v>
      </c>
      <c r="P64912" s="1" t="s">
        <v>27</v>
      </c>
      <c r="Q64912">
        <v>50</v>
      </c>
      <c r="R64912">
        <v>50</v>
      </c>
      <c r="S64912" s="1" t="s">
        <v>28</v>
      </c>
    </row>
    <row r="64913" spans="1:19" x14ac:dyDescent="0.35">
      <c r="A64913">
        <v>205611</v>
      </c>
      <c r="B64913" s="1" t="s">
        <v>163</v>
      </c>
      <c r="C64913" s="1" t="s">
        <v>30</v>
      </c>
      <c r="D64913">
        <v>430</v>
      </c>
      <c r="E64913" s="1" t="s">
        <v>177</v>
      </c>
      <c r="F64913" s="1" t="s">
        <v>22</v>
      </c>
      <c r="G64913" s="1" t="s">
        <v>121</v>
      </c>
      <c r="I64913">
        <v>10</v>
      </c>
      <c r="L64913">
        <v>50</v>
      </c>
      <c r="M64913" s="1" t="s">
        <v>65</v>
      </c>
      <c r="N64913" s="1" t="s">
        <v>25</v>
      </c>
      <c r="O64913" s="1" t="s">
        <v>162</v>
      </c>
      <c r="P64913" s="1" t="s">
        <v>28</v>
      </c>
      <c r="Q64913">
        <v>110</v>
      </c>
      <c r="R64913">
        <v>50</v>
      </c>
      <c r="S64913" s="1" t="s">
        <v>28</v>
      </c>
    </row>
    <row r="64914" spans="1:19" x14ac:dyDescent="0.35">
      <c r="A64914">
        <v>205612</v>
      </c>
      <c r="B64914" s="1" t="s">
        <v>221</v>
      </c>
      <c r="C64914" s="1" t="s">
        <v>30</v>
      </c>
      <c r="D64914">
        <v>380</v>
      </c>
      <c r="E64914" s="1" t="s">
        <v>31</v>
      </c>
      <c r="F64914" s="1" t="s">
        <v>22</v>
      </c>
      <c r="G64914" s="1" t="s">
        <v>36</v>
      </c>
      <c r="I64914">
        <v>30</v>
      </c>
      <c r="L64914">
        <v>10</v>
      </c>
      <c r="M64914" s="1" t="s">
        <v>37</v>
      </c>
      <c r="N64914" s="1" t="s">
        <v>66</v>
      </c>
      <c r="O64914" s="1" t="s">
        <v>102</v>
      </c>
      <c r="P64914" s="1" t="s">
        <v>27</v>
      </c>
      <c r="Q64914">
        <v>110</v>
      </c>
      <c r="R64914">
        <v>20</v>
      </c>
      <c r="S64914" s="1" t="s">
        <v>27</v>
      </c>
    </row>
    <row r="64915" spans="1:19" x14ac:dyDescent="0.35">
      <c r="A64915">
        <v>205613</v>
      </c>
      <c r="B64915" s="1" t="s">
        <v>310</v>
      </c>
      <c r="C64915" s="1" t="s">
        <v>20</v>
      </c>
      <c r="D64915">
        <v>200</v>
      </c>
      <c r="E64915" s="1" t="s">
        <v>93</v>
      </c>
      <c r="F64915" s="1" t="s">
        <v>41</v>
      </c>
      <c r="G64915" s="1" t="s">
        <v>42</v>
      </c>
      <c r="H64915">
        <v>40</v>
      </c>
      <c r="J64915">
        <v>792</v>
      </c>
      <c r="K64915">
        <v>20</v>
      </c>
      <c r="M64915" s="1" t="s">
        <v>43</v>
      </c>
      <c r="N64915" s="1" t="s">
        <v>66</v>
      </c>
      <c r="O64915" s="1" t="s">
        <v>61</v>
      </c>
      <c r="P64915" s="1" t="s">
        <v>28</v>
      </c>
      <c r="Q64915">
        <v>120</v>
      </c>
      <c r="R64915">
        <v>40</v>
      </c>
      <c r="S64915" s="1" t="s">
        <v>27</v>
      </c>
    </row>
    <row r="64916" spans="1:19" x14ac:dyDescent="0.35">
      <c r="A64916">
        <v>205614</v>
      </c>
      <c r="B64916" s="1" t="s">
        <v>298</v>
      </c>
      <c r="C64916" s="1" t="s">
        <v>20</v>
      </c>
      <c r="D64916">
        <v>530</v>
      </c>
      <c r="E64916" s="1" t="s">
        <v>117</v>
      </c>
      <c r="F64916" s="1" t="s">
        <v>22</v>
      </c>
      <c r="G64916" s="1" t="s">
        <v>73</v>
      </c>
      <c r="I64916">
        <v>20</v>
      </c>
      <c r="L64916">
        <v>30</v>
      </c>
      <c r="M64916" s="1" t="s">
        <v>43</v>
      </c>
      <c r="N64916" s="1" t="s">
        <v>53</v>
      </c>
      <c r="O64916" s="1" t="s">
        <v>51</v>
      </c>
      <c r="P64916" s="1" t="s">
        <v>27</v>
      </c>
      <c r="Q64916">
        <v>50</v>
      </c>
      <c r="R64916">
        <v>40</v>
      </c>
      <c r="S64916" s="1" t="s">
        <v>27</v>
      </c>
    </row>
    <row r="64917" spans="1:19" x14ac:dyDescent="0.35">
      <c r="A64917">
        <v>205615</v>
      </c>
      <c r="B64917" s="1" t="s">
        <v>112</v>
      </c>
      <c r="C64917" s="1" t="s">
        <v>30</v>
      </c>
      <c r="D64917">
        <v>380</v>
      </c>
      <c r="E64917" s="1" t="s">
        <v>113</v>
      </c>
      <c r="F64917" s="1" t="s">
        <v>22</v>
      </c>
      <c r="G64917" s="1" t="s">
        <v>42</v>
      </c>
      <c r="I64917">
        <v>40</v>
      </c>
      <c r="L64917">
        <v>40</v>
      </c>
      <c r="M64917" s="1" t="s">
        <v>24</v>
      </c>
      <c r="N64917" s="1" t="s">
        <v>25</v>
      </c>
      <c r="O64917" s="1" t="s">
        <v>61</v>
      </c>
      <c r="P64917" s="1" t="s">
        <v>28</v>
      </c>
      <c r="Q64917">
        <v>80</v>
      </c>
      <c r="R64917">
        <v>30</v>
      </c>
      <c r="S64917" s="1" t="s">
        <v>27</v>
      </c>
    </row>
    <row r="64918" spans="1:19" x14ac:dyDescent="0.35">
      <c r="A64918">
        <v>205616</v>
      </c>
      <c r="B64918" s="1" t="s">
        <v>77</v>
      </c>
      <c r="C64918" s="1" t="s">
        <v>30</v>
      </c>
      <c r="D64918">
        <v>530</v>
      </c>
      <c r="E64918" s="1" t="s">
        <v>176</v>
      </c>
      <c r="F64918" s="1" t="s">
        <v>22</v>
      </c>
      <c r="G64918" s="1" t="s">
        <v>36</v>
      </c>
      <c r="I64918">
        <v>30</v>
      </c>
      <c r="L64918">
        <v>50</v>
      </c>
      <c r="M64918" s="1" t="s">
        <v>37</v>
      </c>
      <c r="N64918" s="1" t="s">
        <v>66</v>
      </c>
      <c r="O64918" s="1" t="s">
        <v>38</v>
      </c>
      <c r="P64918" s="1" t="s">
        <v>28</v>
      </c>
      <c r="Q64918">
        <v>20</v>
      </c>
      <c r="R64918">
        <v>40</v>
      </c>
      <c r="S64918" s="1" t="s">
        <v>27</v>
      </c>
    </row>
    <row r="64919" spans="1:19" x14ac:dyDescent="0.35">
      <c r="A64919">
        <v>205617</v>
      </c>
      <c r="B64919" s="1" t="s">
        <v>251</v>
      </c>
      <c r="C64919" s="1" t="s">
        <v>30</v>
      </c>
      <c r="D64919">
        <v>370</v>
      </c>
      <c r="E64919" s="1" t="s">
        <v>86</v>
      </c>
      <c r="F64919" s="1" t="s">
        <v>22</v>
      </c>
      <c r="G64919" s="1" t="s">
        <v>140</v>
      </c>
      <c r="I64919">
        <v>20</v>
      </c>
      <c r="L64919">
        <v>40</v>
      </c>
      <c r="M64919" s="1" t="s">
        <v>37</v>
      </c>
      <c r="N64919" s="1" t="s">
        <v>53</v>
      </c>
      <c r="O64919" s="1" t="s">
        <v>164</v>
      </c>
      <c r="P64919" s="1" t="s">
        <v>27</v>
      </c>
      <c r="Q64919">
        <v>110</v>
      </c>
      <c r="R64919">
        <v>10</v>
      </c>
      <c r="S64919" s="1" t="s">
        <v>28</v>
      </c>
    </row>
    <row r="64920" spans="1:19" x14ac:dyDescent="0.35">
      <c r="A64920">
        <v>205618</v>
      </c>
      <c r="B64920" s="1" t="s">
        <v>253</v>
      </c>
      <c r="C64920" s="1" t="s">
        <v>20</v>
      </c>
      <c r="D64920">
        <v>450</v>
      </c>
      <c r="E64920" s="1" t="s">
        <v>31</v>
      </c>
      <c r="F64920" s="1" t="s">
        <v>22</v>
      </c>
      <c r="G64920" s="1" t="s">
        <v>36</v>
      </c>
      <c r="I64920">
        <v>40</v>
      </c>
      <c r="L64920">
        <v>10</v>
      </c>
      <c r="M64920" s="1" t="s">
        <v>24</v>
      </c>
      <c r="N64920" s="1" t="s">
        <v>25</v>
      </c>
      <c r="O64920" s="1" t="s">
        <v>33</v>
      </c>
      <c r="P64920" s="1" t="s">
        <v>27</v>
      </c>
      <c r="Q64920">
        <v>90</v>
      </c>
      <c r="R64920">
        <v>10</v>
      </c>
      <c r="S64920" s="1" t="s">
        <v>27</v>
      </c>
    </row>
    <row r="64921" spans="1:19" x14ac:dyDescent="0.35">
      <c r="A64921">
        <v>205619</v>
      </c>
      <c r="B64921" s="1" t="s">
        <v>277</v>
      </c>
      <c r="C64921" s="1" t="s">
        <v>20</v>
      </c>
      <c r="D64921">
        <v>430</v>
      </c>
      <c r="E64921" s="1" t="s">
        <v>46</v>
      </c>
      <c r="F64921" s="1" t="s">
        <v>22</v>
      </c>
      <c r="G64921" s="1" t="s">
        <v>70</v>
      </c>
      <c r="I64921">
        <v>50</v>
      </c>
      <c r="L64921">
        <v>30</v>
      </c>
      <c r="M64921" s="1" t="s">
        <v>37</v>
      </c>
      <c r="N64921" s="1" t="s">
        <v>66</v>
      </c>
      <c r="O64921" s="1" t="s">
        <v>33</v>
      </c>
      <c r="P64921" s="1" t="s">
        <v>28</v>
      </c>
      <c r="Q64921">
        <v>120</v>
      </c>
      <c r="R64921">
        <v>10</v>
      </c>
      <c r="S64921" s="1" t="s">
        <v>27</v>
      </c>
    </row>
    <row r="64922" spans="1:19" x14ac:dyDescent="0.35">
      <c r="A64922">
        <v>205620</v>
      </c>
      <c r="B64922" s="1" t="s">
        <v>280</v>
      </c>
      <c r="C64922" s="1" t="s">
        <v>30</v>
      </c>
      <c r="D64922">
        <v>310</v>
      </c>
      <c r="E64922" s="1" t="s">
        <v>63</v>
      </c>
      <c r="F64922" s="1" t="s">
        <v>41</v>
      </c>
      <c r="G64922" s="1" t="s">
        <v>42</v>
      </c>
      <c r="H64922">
        <v>10</v>
      </c>
      <c r="J64922">
        <v>917</v>
      </c>
      <c r="K64922">
        <v>30</v>
      </c>
      <c r="M64922" s="1" t="s">
        <v>43</v>
      </c>
      <c r="N64922" s="1" t="s">
        <v>66</v>
      </c>
      <c r="O64922" s="1" t="s">
        <v>84</v>
      </c>
      <c r="P64922" s="1" t="s">
        <v>27</v>
      </c>
      <c r="Q64922">
        <v>100</v>
      </c>
      <c r="R64922">
        <v>10</v>
      </c>
      <c r="S64922" s="1" t="s">
        <v>28</v>
      </c>
    </row>
    <row r="64923" spans="1:19" x14ac:dyDescent="0.35">
      <c r="A64923">
        <v>205621</v>
      </c>
      <c r="B64923" s="1" t="s">
        <v>234</v>
      </c>
      <c r="C64923" s="1" t="s">
        <v>30</v>
      </c>
      <c r="D64923">
        <v>200</v>
      </c>
      <c r="E64923" s="1" t="s">
        <v>120</v>
      </c>
      <c r="F64923" s="1" t="s">
        <v>41</v>
      </c>
      <c r="G64923" s="1" t="s">
        <v>42</v>
      </c>
      <c r="H64923">
        <v>50</v>
      </c>
      <c r="J64923">
        <v>888</v>
      </c>
      <c r="K64923">
        <v>40</v>
      </c>
      <c r="M64923" s="1" t="s">
        <v>24</v>
      </c>
      <c r="N64923" s="1" t="s">
        <v>66</v>
      </c>
      <c r="O64923" s="1" t="s">
        <v>61</v>
      </c>
      <c r="P64923" s="1" t="s">
        <v>28</v>
      </c>
      <c r="Q64923">
        <v>50</v>
      </c>
      <c r="R64923">
        <v>40</v>
      </c>
      <c r="S64923" s="1" t="s">
        <v>27</v>
      </c>
    </row>
    <row r="64924" spans="1:19" x14ac:dyDescent="0.35">
      <c r="A64924">
        <v>205622</v>
      </c>
      <c r="B64924" s="1" t="s">
        <v>62</v>
      </c>
      <c r="C64924" s="1" t="s">
        <v>20</v>
      </c>
      <c r="D64924">
        <v>300</v>
      </c>
      <c r="E64924" s="1" t="s">
        <v>35</v>
      </c>
      <c r="F64924" s="1" t="s">
        <v>41</v>
      </c>
      <c r="G64924" s="1" t="s">
        <v>42</v>
      </c>
      <c r="H64924">
        <v>50</v>
      </c>
      <c r="J64924">
        <v>946</v>
      </c>
      <c r="K64924">
        <v>20</v>
      </c>
      <c r="M64924" s="1" t="s">
        <v>37</v>
      </c>
      <c r="N64924" s="1" t="s">
        <v>53</v>
      </c>
      <c r="O64924" s="1" t="s">
        <v>47</v>
      </c>
      <c r="P64924" s="1" t="s">
        <v>28</v>
      </c>
      <c r="Q64924">
        <v>80</v>
      </c>
      <c r="R64924">
        <v>40</v>
      </c>
      <c r="S64924" s="1" t="s">
        <v>28</v>
      </c>
    </row>
    <row r="64925" spans="1:19" x14ac:dyDescent="0.35">
      <c r="A64925">
        <v>205623</v>
      </c>
      <c r="B64925" s="1" t="s">
        <v>163</v>
      </c>
      <c r="C64925" s="1" t="s">
        <v>30</v>
      </c>
      <c r="D64925">
        <v>490</v>
      </c>
      <c r="E64925" s="1" t="s">
        <v>86</v>
      </c>
      <c r="F64925" s="1" t="s">
        <v>22</v>
      </c>
      <c r="G64925" s="1" t="s">
        <v>200</v>
      </c>
      <c r="I64925">
        <v>50</v>
      </c>
      <c r="L64925">
        <v>40</v>
      </c>
      <c r="M64925" s="1" t="s">
        <v>24</v>
      </c>
      <c r="N64925" s="1" t="s">
        <v>66</v>
      </c>
      <c r="O64925" s="1" t="s">
        <v>162</v>
      </c>
      <c r="P64925" s="1" t="s">
        <v>27</v>
      </c>
      <c r="Q64925">
        <v>90</v>
      </c>
      <c r="R64925">
        <v>10</v>
      </c>
      <c r="S64925" s="1" t="s">
        <v>28</v>
      </c>
    </row>
    <row r="64926" spans="1:19" x14ac:dyDescent="0.35">
      <c r="A64926">
        <v>205624</v>
      </c>
      <c r="B64926" s="1" t="s">
        <v>131</v>
      </c>
      <c r="C64926" s="1" t="s">
        <v>30</v>
      </c>
      <c r="D64926">
        <v>340</v>
      </c>
      <c r="E64926" s="1" t="s">
        <v>69</v>
      </c>
      <c r="F64926" s="1" t="s">
        <v>41</v>
      </c>
      <c r="G64926" s="1" t="s">
        <v>42</v>
      </c>
      <c r="H64926">
        <v>50</v>
      </c>
      <c r="J64926">
        <v>735</v>
      </c>
      <c r="K64926">
        <v>30</v>
      </c>
      <c r="M64926" s="1" t="s">
        <v>24</v>
      </c>
      <c r="N64926" s="1" t="s">
        <v>66</v>
      </c>
      <c r="O64926" s="1" t="s">
        <v>154</v>
      </c>
      <c r="P64926" s="1" t="s">
        <v>27</v>
      </c>
      <c r="Q64926">
        <v>120</v>
      </c>
      <c r="R64926">
        <v>40</v>
      </c>
      <c r="S64926" s="1" t="s">
        <v>28</v>
      </c>
    </row>
    <row r="64927" spans="1:19" x14ac:dyDescent="0.35">
      <c r="A64927">
        <v>205625</v>
      </c>
      <c r="B64927" s="1" t="s">
        <v>259</v>
      </c>
      <c r="C64927" s="1" t="s">
        <v>30</v>
      </c>
      <c r="D64927">
        <v>360</v>
      </c>
      <c r="E64927" s="1" t="s">
        <v>31</v>
      </c>
      <c r="F64927" s="1" t="s">
        <v>22</v>
      </c>
      <c r="G64927" s="1" t="s">
        <v>159</v>
      </c>
      <c r="I64927">
        <v>40</v>
      </c>
      <c r="L64927">
        <v>50</v>
      </c>
      <c r="M64927" s="1" t="s">
        <v>65</v>
      </c>
      <c r="N64927" s="1" t="s">
        <v>25</v>
      </c>
      <c r="O64927" s="1" t="s">
        <v>178</v>
      </c>
      <c r="P64927" s="1" t="s">
        <v>27</v>
      </c>
      <c r="Q64927">
        <v>90</v>
      </c>
      <c r="R64927">
        <v>40</v>
      </c>
      <c r="S64927" s="1" t="s">
        <v>27</v>
      </c>
    </row>
    <row r="64928" spans="1:19" x14ac:dyDescent="0.35">
      <c r="A64928">
        <v>205626</v>
      </c>
      <c r="B64928" s="1" t="s">
        <v>241</v>
      </c>
      <c r="C64928" s="1" t="s">
        <v>20</v>
      </c>
      <c r="D64928">
        <v>460</v>
      </c>
      <c r="E64928" s="1" t="s">
        <v>40</v>
      </c>
      <c r="F64928" s="1" t="s">
        <v>22</v>
      </c>
      <c r="G64928" s="1" t="s">
        <v>174</v>
      </c>
      <c r="I64928">
        <v>10</v>
      </c>
      <c r="L64928">
        <v>10</v>
      </c>
      <c r="M64928" s="1" t="s">
        <v>24</v>
      </c>
      <c r="N64928" s="1" t="s">
        <v>25</v>
      </c>
      <c r="O64928" s="1" t="s">
        <v>44</v>
      </c>
      <c r="P64928" s="1" t="s">
        <v>27</v>
      </c>
      <c r="Q64928">
        <v>10</v>
      </c>
      <c r="R64928">
        <v>20</v>
      </c>
      <c r="S64928" s="1" t="s">
        <v>27</v>
      </c>
    </row>
    <row r="64929" spans="1:19" x14ac:dyDescent="0.35">
      <c r="A64929">
        <v>205627</v>
      </c>
      <c r="B64929" s="1" t="s">
        <v>129</v>
      </c>
      <c r="C64929" s="1" t="s">
        <v>30</v>
      </c>
      <c r="D64929">
        <v>330</v>
      </c>
      <c r="E64929" s="1" t="s">
        <v>127</v>
      </c>
      <c r="F64929" s="1" t="s">
        <v>41</v>
      </c>
      <c r="G64929" s="1" t="s">
        <v>42</v>
      </c>
      <c r="H64929">
        <v>30</v>
      </c>
      <c r="J64929">
        <v>683</v>
      </c>
      <c r="K64929">
        <v>30</v>
      </c>
      <c r="M64929" s="1" t="s">
        <v>24</v>
      </c>
      <c r="N64929" s="1" t="s">
        <v>66</v>
      </c>
      <c r="O64929" s="1" t="s">
        <v>54</v>
      </c>
      <c r="P64929" s="1" t="s">
        <v>28</v>
      </c>
      <c r="Q64929">
        <v>70</v>
      </c>
      <c r="R64929">
        <v>10</v>
      </c>
      <c r="S64929" s="1" t="s">
        <v>27</v>
      </c>
    </row>
    <row r="64930" spans="1:19" x14ac:dyDescent="0.35">
      <c r="A64930">
        <v>205628</v>
      </c>
      <c r="B64930" s="1" t="s">
        <v>194</v>
      </c>
      <c r="C64930" s="1" t="s">
        <v>30</v>
      </c>
      <c r="D64930">
        <v>180</v>
      </c>
      <c r="E64930" s="1" t="s">
        <v>63</v>
      </c>
      <c r="F64930" s="1" t="s">
        <v>22</v>
      </c>
      <c r="G64930" s="1" t="s">
        <v>42</v>
      </c>
      <c r="I64930">
        <v>50</v>
      </c>
      <c r="L64930">
        <v>10</v>
      </c>
      <c r="M64930" s="1" t="s">
        <v>24</v>
      </c>
      <c r="N64930" s="1" t="s">
        <v>25</v>
      </c>
      <c r="O64930" s="1" t="s">
        <v>61</v>
      </c>
      <c r="P64930" s="1" t="s">
        <v>28</v>
      </c>
      <c r="Q64930">
        <v>120</v>
      </c>
      <c r="R64930">
        <v>10</v>
      </c>
      <c r="S64930" s="1" t="s">
        <v>28</v>
      </c>
    </row>
    <row r="64931" spans="1:19" x14ac:dyDescent="0.35">
      <c r="A64931">
        <v>205629</v>
      </c>
      <c r="B64931" s="1" t="s">
        <v>205</v>
      </c>
      <c r="C64931" s="1" t="s">
        <v>20</v>
      </c>
      <c r="D64931">
        <v>560</v>
      </c>
      <c r="E64931" s="1" t="s">
        <v>133</v>
      </c>
      <c r="F64931" s="1" t="s">
        <v>22</v>
      </c>
      <c r="G64931" s="1" t="s">
        <v>145</v>
      </c>
      <c r="I64931">
        <v>40</v>
      </c>
      <c r="L64931">
        <v>50</v>
      </c>
      <c r="M64931" s="1" t="s">
        <v>65</v>
      </c>
      <c r="N64931" s="1" t="s">
        <v>66</v>
      </c>
      <c r="O64931" s="1" t="s">
        <v>178</v>
      </c>
      <c r="P64931" s="1" t="s">
        <v>27</v>
      </c>
      <c r="Q64931">
        <v>20</v>
      </c>
      <c r="R64931">
        <v>20</v>
      </c>
      <c r="S64931" s="1" t="s">
        <v>27</v>
      </c>
    </row>
    <row r="64932" spans="1:19" x14ac:dyDescent="0.35">
      <c r="A64932">
        <v>205630</v>
      </c>
      <c r="B64932" s="1" t="s">
        <v>267</v>
      </c>
      <c r="C64932" s="1" t="s">
        <v>30</v>
      </c>
      <c r="D64932">
        <v>510</v>
      </c>
      <c r="E64932" s="1" t="s">
        <v>82</v>
      </c>
      <c r="F64932" s="1" t="s">
        <v>22</v>
      </c>
      <c r="G64932" s="1" t="s">
        <v>32</v>
      </c>
      <c r="I64932">
        <v>20</v>
      </c>
      <c r="L64932">
        <v>20</v>
      </c>
      <c r="M64932" s="1" t="s">
        <v>24</v>
      </c>
      <c r="N64932" s="1" t="s">
        <v>25</v>
      </c>
      <c r="O64932" s="1" t="s">
        <v>33</v>
      </c>
      <c r="P64932" s="1" t="s">
        <v>28</v>
      </c>
      <c r="Q64932">
        <v>70</v>
      </c>
      <c r="R64932">
        <v>30</v>
      </c>
      <c r="S64932" s="1" t="s">
        <v>27</v>
      </c>
    </row>
    <row r="64933" spans="1:19" x14ac:dyDescent="0.35">
      <c r="A64933">
        <v>205631</v>
      </c>
      <c r="B64933" s="1" t="s">
        <v>191</v>
      </c>
      <c r="C64933" s="1" t="s">
        <v>30</v>
      </c>
      <c r="D64933">
        <v>390</v>
      </c>
      <c r="E64933" s="1" t="s">
        <v>101</v>
      </c>
      <c r="F64933" s="1" t="s">
        <v>22</v>
      </c>
      <c r="G64933" s="1" t="s">
        <v>76</v>
      </c>
      <c r="I64933">
        <v>40</v>
      </c>
      <c r="L64933">
        <v>50</v>
      </c>
      <c r="M64933" s="1" t="s">
        <v>65</v>
      </c>
      <c r="N64933" s="1" t="s">
        <v>53</v>
      </c>
      <c r="O64933" s="1" t="s">
        <v>54</v>
      </c>
      <c r="P64933" s="1" t="s">
        <v>27</v>
      </c>
      <c r="Q64933">
        <v>110</v>
      </c>
      <c r="R64933">
        <v>50</v>
      </c>
      <c r="S64933" s="1" t="s">
        <v>28</v>
      </c>
    </row>
    <row r="64934" spans="1:19" x14ac:dyDescent="0.35">
      <c r="A64934">
        <v>205632</v>
      </c>
      <c r="B64934" s="1" t="s">
        <v>191</v>
      </c>
      <c r="C64934" s="1" t="s">
        <v>30</v>
      </c>
      <c r="D64934">
        <v>270</v>
      </c>
      <c r="E64934" s="1" t="s">
        <v>35</v>
      </c>
      <c r="F64934" s="1" t="s">
        <v>41</v>
      </c>
      <c r="G64934" s="1" t="s">
        <v>42</v>
      </c>
      <c r="H64934">
        <v>20</v>
      </c>
      <c r="J64934">
        <v>804</v>
      </c>
      <c r="K64934">
        <v>10</v>
      </c>
      <c r="M64934" s="1" t="s">
        <v>37</v>
      </c>
      <c r="N64934" s="1" t="s">
        <v>53</v>
      </c>
      <c r="O64934" s="1" t="s">
        <v>136</v>
      </c>
      <c r="P64934" s="1" t="s">
        <v>27</v>
      </c>
      <c r="Q64934">
        <v>100</v>
      </c>
      <c r="R64934">
        <v>30</v>
      </c>
      <c r="S64934" s="1" t="s">
        <v>27</v>
      </c>
    </row>
    <row r="64935" spans="1:19" x14ac:dyDescent="0.35">
      <c r="A64935">
        <v>205633</v>
      </c>
      <c r="B64935" s="1" t="s">
        <v>303</v>
      </c>
      <c r="C64935" s="1" t="s">
        <v>30</v>
      </c>
      <c r="D64935">
        <v>450</v>
      </c>
      <c r="E64935" s="1" t="s">
        <v>127</v>
      </c>
      <c r="F64935" s="1" t="s">
        <v>22</v>
      </c>
      <c r="G64935" s="1" t="s">
        <v>73</v>
      </c>
      <c r="I64935">
        <v>30</v>
      </c>
      <c r="L64935">
        <v>50</v>
      </c>
      <c r="M64935" s="1" t="s">
        <v>24</v>
      </c>
      <c r="N64935" s="1" t="s">
        <v>53</v>
      </c>
      <c r="O64935" s="1" t="s">
        <v>154</v>
      </c>
      <c r="P64935" s="1" t="s">
        <v>28</v>
      </c>
      <c r="Q64935">
        <v>0</v>
      </c>
      <c r="R64935">
        <v>50</v>
      </c>
      <c r="S64935" s="1" t="s">
        <v>27</v>
      </c>
    </row>
    <row r="64936" spans="1:19" x14ac:dyDescent="0.35">
      <c r="A64936">
        <v>205634</v>
      </c>
      <c r="B64936" s="1" t="s">
        <v>331</v>
      </c>
      <c r="C64936" s="1" t="s">
        <v>20</v>
      </c>
      <c r="D64936">
        <v>200</v>
      </c>
      <c r="E64936" s="1" t="s">
        <v>49</v>
      </c>
      <c r="F64936" s="1" t="s">
        <v>22</v>
      </c>
      <c r="G64936" s="1" t="s">
        <v>42</v>
      </c>
      <c r="I64936">
        <v>50</v>
      </c>
      <c r="L64936">
        <v>10</v>
      </c>
      <c r="M64936" s="1" t="s">
        <v>65</v>
      </c>
      <c r="N64936" s="1" t="s">
        <v>66</v>
      </c>
      <c r="O64936" s="1" t="s">
        <v>61</v>
      </c>
      <c r="P64936" s="1" t="s">
        <v>27</v>
      </c>
      <c r="Q64936">
        <v>40</v>
      </c>
      <c r="R64936">
        <v>10</v>
      </c>
      <c r="S64936" s="1" t="s">
        <v>28</v>
      </c>
    </row>
    <row r="64937" spans="1:19" x14ac:dyDescent="0.35">
      <c r="A64937">
        <v>205635</v>
      </c>
      <c r="B64937" s="1" t="s">
        <v>197</v>
      </c>
      <c r="C64937" s="1" t="s">
        <v>30</v>
      </c>
      <c r="D64937">
        <v>560</v>
      </c>
      <c r="E64937" s="1" t="s">
        <v>176</v>
      </c>
      <c r="F64937" s="1" t="s">
        <v>22</v>
      </c>
      <c r="G64937" s="1" t="s">
        <v>187</v>
      </c>
      <c r="I64937">
        <v>50</v>
      </c>
      <c r="L64937">
        <v>40</v>
      </c>
      <c r="M64937" s="1" t="s">
        <v>65</v>
      </c>
      <c r="N64937" s="1" t="s">
        <v>25</v>
      </c>
      <c r="O64937" s="1" t="s">
        <v>44</v>
      </c>
      <c r="P64937" s="1" t="s">
        <v>27</v>
      </c>
      <c r="Q64937">
        <v>90</v>
      </c>
      <c r="R64937">
        <v>50</v>
      </c>
      <c r="S64937" s="1" t="s">
        <v>27</v>
      </c>
    </row>
    <row r="64938" spans="1:19" x14ac:dyDescent="0.35">
      <c r="A64938">
        <v>205636</v>
      </c>
      <c r="B64938" s="1" t="s">
        <v>126</v>
      </c>
      <c r="C64938" s="1" t="s">
        <v>20</v>
      </c>
      <c r="D64938">
        <v>510</v>
      </c>
      <c r="E64938" s="1" t="s">
        <v>69</v>
      </c>
      <c r="F64938" s="1" t="s">
        <v>22</v>
      </c>
      <c r="G64938" s="1" t="s">
        <v>105</v>
      </c>
      <c r="I64938">
        <v>30</v>
      </c>
      <c r="L64938">
        <v>20</v>
      </c>
      <c r="M64938" s="1" t="s">
        <v>37</v>
      </c>
      <c r="N64938" s="1" t="s">
        <v>53</v>
      </c>
      <c r="O64938" s="1" t="s">
        <v>51</v>
      </c>
      <c r="P64938" s="1" t="s">
        <v>27</v>
      </c>
      <c r="Q64938">
        <v>20</v>
      </c>
      <c r="R64938">
        <v>10</v>
      </c>
      <c r="S64938" s="1" t="s">
        <v>27</v>
      </c>
    </row>
    <row r="64939" spans="1:19" x14ac:dyDescent="0.35">
      <c r="A64939">
        <v>205637</v>
      </c>
      <c r="B64939" s="1" t="s">
        <v>329</v>
      </c>
      <c r="C64939" s="1" t="s">
        <v>20</v>
      </c>
      <c r="D64939">
        <v>580</v>
      </c>
      <c r="E64939" s="1" t="s">
        <v>177</v>
      </c>
      <c r="F64939" s="1" t="s">
        <v>22</v>
      </c>
      <c r="G64939" s="1" t="s">
        <v>124</v>
      </c>
      <c r="I64939">
        <v>20</v>
      </c>
      <c r="L64939">
        <v>30</v>
      </c>
      <c r="M64939" s="1" t="s">
        <v>65</v>
      </c>
      <c r="N64939" s="1" t="s">
        <v>66</v>
      </c>
      <c r="O64939" s="1" t="s">
        <v>102</v>
      </c>
      <c r="P64939" s="1" t="s">
        <v>28</v>
      </c>
      <c r="Q64939">
        <v>90</v>
      </c>
      <c r="R64939">
        <v>10</v>
      </c>
      <c r="S64939" s="1" t="s">
        <v>27</v>
      </c>
    </row>
    <row r="64940" spans="1:19" x14ac:dyDescent="0.35">
      <c r="A64940">
        <v>205638</v>
      </c>
      <c r="B64940" s="1" t="s">
        <v>85</v>
      </c>
      <c r="C64940" s="1" t="s">
        <v>30</v>
      </c>
      <c r="D64940">
        <v>350</v>
      </c>
      <c r="E64940" s="1" t="s">
        <v>40</v>
      </c>
      <c r="F64940" s="1" t="s">
        <v>22</v>
      </c>
      <c r="G64940" s="1" t="s">
        <v>159</v>
      </c>
      <c r="I64940">
        <v>30</v>
      </c>
      <c r="L64940">
        <v>10</v>
      </c>
      <c r="M64940" s="1" t="s">
        <v>65</v>
      </c>
      <c r="N64940" s="1" t="s">
        <v>66</v>
      </c>
      <c r="O64940" s="1" t="s">
        <v>47</v>
      </c>
      <c r="P64940" s="1" t="s">
        <v>28</v>
      </c>
      <c r="Q64940">
        <v>30</v>
      </c>
      <c r="R64940">
        <v>30</v>
      </c>
      <c r="S64940" s="1" t="s">
        <v>28</v>
      </c>
    </row>
    <row r="64941" spans="1:19" x14ac:dyDescent="0.35">
      <c r="A64941">
        <v>205639</v>
      </c>
      <c r="B64941" s="1" t="s">
        <v>241</v>
      </c>
      <c r="C64941" s="1" t="s">
        <v>20</v>
      </c>
      <c r="D64941">
        <v>460</v>
      </c>
      <c r="E64941" s="1" t="s">
        <v>110</v>
      </c>
      <c r="F64941" s="1" t="s">
        <v>22</v>
      </c>
      <c r="G64941" s="1" t="s">
        <v>36</v>
      </c>
      <c r="I64941">
        <v>20</v>
      </c>
      <c r="L64941">
        <v>40</v>
      </c>
      <c r="M64941" s="1" t="s">
        <v>24</v>
      </c>
      <c r="N64941" s="1" t="s">
        <v>66</v>
      </c>
      <c r="O64941" s="1" t="s">
        <v>33</v>
      </c>
      <c r="P64941" s="1" t="s">
        <v>28</v>
      </c>
      <c r="Q64941">
        <v>10</v>
      </c>
      <c r="R64941">
        <v>30</v>
      </c>
      <c r="S64941" s="1" t="s">
        <v>28</v>
      </c>
    </row>
    <row r="64942" spans="1:19" x14ac:dyDescent="0.35">
      <c r="A64942">
        <v>205640</v>
      </c>
      <c r="B64942" s="1" t="s">
        <v>171</v>
      </c>
      <c r="C64942" s="1" t="s">
        <v>20</v>
      </c>
      <c r="D64942">
        <v>200</v>
      </c>
      <c r="E64942" s="1" t="s">
        <v>101</v>
      </c>
      <c r="F64942" s="1" t="s">
        <v>41</v>
      </c>
      <c r="G64942" s="1" t="s">
        <v>42</v>
      </c>
      <c r="H64942">
        <v>30</v>
      </c>
      <c r="J64942">
        <v>832</v>
      </c>
      <c r="K64942">
        <v>50</v>
      </c>
      <c r="M64942" s="1" t="s">
        <v>37</v>
      </c>
      <c r="N64942" s="1" t="s">
        <v>66</v>
      </c>
      <c r="O64942" s="1" t="s">
        <v>61</v>
      </c>
      <c r="P64942" s="1" t="s">
        <v>28</v>
      </c>
      <c r="Q64942">
        <v>120</v>
      </c>
      <c r="R64942">
        <v>30</v>
      </c>
      <c r="S64942" s="1" t="s">
        <v>27</v>
      </c>
    </row>
    <row r="64943" spans="1:19" x14ac:dyDescent="0.35">
      <c r="A64943">
        <v>205641</v>
      </c>
      <c r="B64943" s="1" t="s">
        <v>68</v>
      </c>
      <c r="C64943" s="1" t="s">
        <v>20</v>
      </c>
      <c r="D64943">
        <v>360</v>
      </c>
      <c r="E64943" s="1" t="s">
        <v>133</v>
      </c>
      <c r="F64943" s="1" t="s">
        <v>22</v>
      </c>
      <c r="G64943" s="1" t="s">
        <v>240</v>
      </c>
      <c r="I64943">
        <v>30</v>
      </c>
      <c r="L64943">
        <v>20</v>
      </c>
      <c r="M64943" s="1" t="s">
        <v>65</v>
      </c>
      <c r="N64943" s="1" t="s">
        <v>25</v>
      </c>
      <c r="O64943" s="1" t="s">
        <v>51</v>
      </c>
      <c r="P64943" s="1" t="s">
        <v>27</v>
      </c>
      <c r="Q64943">
        <v>30</v>
      </c>
      <c r="R64943">
        <v>40</v>
      </c>
      <c r="S64943" s="1" t="s">
        <v>27</v>
      </c>
    </row>
    <row r="64944" spans="1:19" x14ac:dyDescent="0.35">
      <c r="A64944">
        <v>205642</v>
      </c>
      <c r="B64944" s="1" t="s">
        <v>304</v>
      </c>
      <c r="C64944" s="1" t="s">
        <v>20</v>
      </c>
      <c r="D64944">
        <v>290</v>
      </c>
      <c r="E64944" s="1" t="s">
        <v>69</v>
      </c>
      <c r="F64944" s="1" t="s">
        <v>41</v>
      </c>
      <c r="G64944" s="1" t="s">
        <v>42</v>
      </c>
      <c r="H64944">
        <v>10</v>
      </c>
      <c r="J64944">
        <v>895</v>
      </c>
      <c r="K64944">
        <v>50</v>
      </c>
      <c r="M64944" s="1" t="s">
        <v>24</v>
      </c>
      <c r="N64944" s="1" t="s">
        <v>66</v>
      </c>
      <c r="O64944" s="1" t="s">
        <v>136</v>
      </c>
      <c r="P64944" s="1" t="s">
        <v>27</v>
      </c>
      <c r="Q64944">
        <v>30</v>
      </c>
      <c r="R64944">
        <v>30</v>
      </c>
      <c r="S64944" s="1" t="s">
        <v>28</v>
      </c>
    </row>
    <row r="64945" spans="1:19" x14ac:dyDescent="0.35">
      <c r="A64945">
        <v>205643</v>
      </c>
      <c r="B64945" s="1" t="s">
        <v>150</v>
      </c>
      <c r="C64945" s="1" t="s">
        <v>20</v>
      </c>
      <c r="D64945">
        <v>430</v>
      </c>
      <c r="E64945" s="1" t="s">
        <v>72</v>
      </c>
      <c r="F64945" s="1" t="s">
        <v>22</v>
      </c>
      <c r="G64945" s="1" t="s">
        <v>36</v>
      </c>
      <c r="I64945">
        <v>40</v>
      </c>
      <c r="L64945">
        <v>20</v>
      </c>
      <c r="M64945" s="1" t="s">
        <v>65</v>
      </c>
      <c r="N64945" s="1" t="s">
        <v>25</v>
      </c>
      <c r="O64945" s="1" t="s">
        <v>38</v>
      </c>
      <c r="P64945" s="1" t="s">
        <v>28</v>
      </c>
      <c r="Q64945">
        <v>30</v>
      </c>
      <c r="R64945">
        <v>50</v>
      </c>
      <c r="S64945" s="1" t="s">
        <v>27</v>
      </c>
    </row>
    <row r="64946" spans="1:19" x14ac:dyDescent="0.35">
      <c r="A64946">
        <v>205644</v>
      </c>
      <c r="B64946" s="1" t="s">
        <v>134</v>
      </c>
      <c r="C64946" s="1" t="s">
        <v>20</v>
      </c>
      <c r="D64946">
        <v>550</v>
      </c>
      <c r="E64946" s="1" t="s">
        <v>63</v>
      </c>
      <c r="F64946" s="1" t="s">
        <v>22</v>
      </c>
      <c r="G64946" s="1" t="s">
        <v>36</v>
      </c>
      <c r="I64946">
        <v>50</v>
      </c>
      <c r="L64946">
        <v>50</v>
      </c>
      <c r="M64946" s="1" t="s">
        <v>43</v>
      </c>
      <c r="N64946" s="1" t="s">
        <v>53</v>
      </c>
      <c r="O64946" s="1" t="s">
        <v>33</v>
      </c>
      <c r="P64946" s="1" t="s">
        <v>27</v>
      </c>
      <c r="Q64946">
        <v>30</v>
      </c>
      <c r="R64946">
        <v>40</v>
      </c>
      <c r="S64946" s="1" t="s">
        <v>28</v>
      </c>
    </row>
    <row r="64947" spans="1:19" x14ac:dyDescent="0.35">
      <c r="A64947">
        <v>205645</v>
      </c>
      <c r="B64947" s="1" t="s">
        <v>195</v>
      </c>
      <c r="C64947" s="1" t="s">
        <v>20</v>
      </c>
      <c r="D64947">
        <v>250</v>
      </c>
      <c r="E64947" s="1" t="s">
        <v>95</v>
      </c>
      <c r="F64947" s="1" t="s">
        <v>41</v>
      </c>
      <c r="G64947" s="1" t="s">
        <v>42</v>
      </c>
      <c r="H64947">
        <v>20</v>
      </c>
      <c r="J64947">
        <v>586</v>
      </c>
      <c r="K64947">
        <v>30</v>
      </c>
      <c r="M64947" s="1" t="s">
        <v>24</v>
      </c>
      <c r="N64947" s="1" t="s">
        <v>25</v>
      </c>
      <c r="O64947" s="1" t="s">
        <v>33</v>
      </c>
      <c r="P64947" s="1" t="s">
        <v>27</v>
      </c>
      <c r="Q64947">
        <v>80</v>
      </c>
      <c r="R64947">
        <v>40</v>
      </c>
      <c r="S64947" s="1" t="s">
        <v>27</v>
      </c>
    </row>
    <row r="64948" spans="1:19" x14ac:dyDescent="0.35">
      <c r="A64948">
        <v>205646</v>
      </c>
      <c r="B64948" s="1" t="s">
        <v>250</v>
      </c>
      <c r="C64948" s="1" t="s">
        <v>20</v>
      </c>
      <c r="D64948">
        <v>460</v>
      </c>
      <c r="E64948" s="1" t="s">
        <v>82</v>
      </c>
      <c r="F64948" s="1" t="s">
        <v>22</v>
      </c>
      <c r="G64948" s="1" t="s">
        <v>70</v>
      </c>
      <c r="I64948">
        <v>30</v>
      </c>
      <c r="L64948">
        <v>30</v>
      </c>
      <c r="M64948" s="1" t="s">
        <v>43</v>
      </c>
      <c r="N64948" s="1" t="s">
        <v>53</v>
      </c>
      <c r="O64948" s="1" t="s">
        <v>33</v>
      </c>
      <c r="P64948" s="1" t="s">
        <v>27</v>
      </c>
      <c r="Q64948">
        <v>20</v>
      </c>
      <c r="R64948">
        <v>40</v>
      </c>
      <c r="S64948" s="1" t="s">
        <v>27</v>
      </c>
    </row>
    <row r="64949" spans="1:19" x14ac:dyDescent="0.35">
      <c r="A64949">
        <v>205647</v>
      </c>
      <c r="B64949" s="1" t="s">
        <v>180</v>
      </c>
      <c r="C64949" s="1" t="s">
        <v>20</v>
      </c>
      <c r="D64949">
        <v>210</v>
      </c>
      <c r="E64949" s="1" t="s">
        <v>69</v>
      </c>
      <c r="F64949" s="1" t="s">
        <v>41</v>
      </c>
      <c r="G64949" s="1" t="s">
        <v>42</v>
      </c>
      <c r="H64949">
        <v>30</v>
      </c>
      <c r="J64949">
        <v>893</v>
      </c>
      <c r="K64949">
        <v>10</v>
      </c>
      <c r="M64949" s="1" t="s">
        <v>37</v>
      </c>
      <c r="N64949" s="1" t="s">
        <v>53</v>
      </c>
      <c r="O64949" s="1" t="s">
        <v>44</v>
      </c>
      <c r="P64949" s="1" t="s">
        <v>28</v>
      </c>
      <c r="Q64949">
        <v>0</v>
      </c>
      <c r="R64949">
        <v>30</v>
      </c>
      <c r="S64949" s="1" t="s">
        <v>27</v>
      </c>
    </row>
    <row r="64950" spans="1:19" x14ac:dyDescent="0.35">
      <c r="A64950">
        <v>205648</v>
      </c>
      <c r="B64950" s="1" t="s">
        <v>180</v>
      </c>
      <c r="C64950" s="1" t="s">
        <v>20</v>
      </c>
      <c r="D64950">
        <v>300</v>
      </c>
      <c r="E64950" s="1" t="s">
        <v>133</v>
      </c>
      <c r="F64950" s="1" t="s">
        <v>22</v>
      </c>
      <c r="G64950" s="1" t="s">
        <v>23</v>
      </c>
      <c r="I64950">
        <v>30</v>
      </c>
      <c r="L64950">
        <v>10</v>
      </c>
      <c r="M64950" s="1" t="s">
        <v>43</v>
      </c>
      <c r="N64950" s="1" t="s">
        <v>66</v>
      </c>
      <c r="O64950" s="1" t="s">
        <v>102</v>
      </c>
      <c r="P64950" s="1" t="s">
        <v>28</v>
      </c>
      <c r="Q64950">
        <v>20</v>
      </c>
      <c r="R64950">
        <v>50</v>
      </c>
      <c r="S64950" s="1" t="s">
        <v>28</v>
      </c>
    </row>
    <row r="64951" spans="1:19" x14ac:dyDescent="0.35">
      <c r="A64951">
        <v>205649</v>
      </c>
      <c r="B64951" s="1" t="s">
        <v>126</v>
      </c>
      <c r="C64951" s="1" t="s">
        <v>20</v>
      </c>
      <c r="D64951">
        <v>440</v>
      </c>
      <c r="E64951" s="1" t="s">
        <v>58</v>
      </c>
      <c r="F64951" s="1" t="s">
        <v>22</v>
      </c>
      <c r="G64951" s="1" t="s">
        <v>159</v>
      </c>
      <c r="I64951">
        <v>50</v>
      </c>
      <c r="L64951">
        <v>50</v>
      </c>
      <c r="M64951" s="1" t="s">
        <v>43</v>
      </c>
      <c r="N64951" s="1" t="s">
        <v>25</v>
      </c>
      <c r="O64951" s="1" t="s">
        <v>152</v>
      </c>
      <c r="P64951" s="1" t="s">
        <v>27</v>
      </c>
      <c r="Q64951">
        <v>20</v>
      </c>
      <c r="R64951">
        <v>40</v>
      </c>
      <c r="S64951" s="1" t="s">
        <v>27</v>
      </c>
    </row>
    <row r="64952" spans="1:19" x14ac:dyDescent="0.35">
      <c r="A64952">
        <v>205650</v>
      </c>
      <c r="B64952" s="1" t="s">
        <v>234</v>
      </c>
      <c r="C64952" s="1" t="s">
        <v>30</v>
      </c>
      <c r="D64952">
        <v>200</v>
      </c>
      <c r="E64952" s="1" t="s">
        <v>58</v>
      </c>
      <c r="F64952" s="1" t="s">
        <v>41</v>
      </c>
      <c r="G64952" s="1" t="s">
        <v>42</v>
      </c>
      <c r="H64952">
        <v>50</v>
      </c>
      <c r="J64952">
        <v>751</v>
      </c>
      <c r="K64952">
        <v>20</v>
      </c>
      <c r="M64952" s="1" t="s">
        <v>43</v>
      </c>
      <c r="N64952" s="1" t="s">
        <v>66</v>
      </c>
      <c r="O64952" s="1" t="s">
        <v>61</v>
      </c>
      <c r="P64952" s="1" t="s">
        <v>28</v>
      </c>
      <c r="Q64952">
        <v>100</v>
      </c>
      <c r="R64952">
        <v>50</v>
      </c>
      <c r="S64952" s="1" t="s">
        <v>27</v>
      </c>
    </row>
    <row r="64953" spans="1:19" x14ac:dyDescent="0.35">
      <c r="A64953">
        <v>205651</v>
      </c>
      <c r="B64953" s="1" t="s">
        <v>119</v>
      </c>
      <c r="C64953" s="1" t="s">
        <v>30</v>
      </c>
      <c r="D64953">
        <v>450</v>
      </c>
      <c r="E64953" s="1" t="s">
        <v>184</v>
      </c>
      <c r="F64953" s="1" t="s">
        <v>22</v>
      </c>
      <c r="G64953" s="1" t="s">
        <v>50</v>
      </c>
      <c r="I64953">
        <v>10</v>
      </c>
      <c r="L64953">
        <v>50</v>
      </c>
      <c r="M64953" s="1" t="s">
        <v>65</v>
      </c>
      <c r="N64953" s="1" t="s">
        <v>25</v>
      </c>
      <c r="O64953" s="1" t="s">
        <v>51</v>
      </c>
      <c r="P64953" s="1" t="s">
        <v>27</v>
      </c>
      <c r="Q64953">
        <v>120</v>
      </c>
      <c r="R64953">
        <v>30</v>
      </c>
      <c r="S64953" s="1" t="s">
        <v>27</v>
      </c>
    </row>
    <row r="64954" spans="1:19" x14ac:dyDescent="0.35">
      <c r="A64954">
        <v>205652</v>
      </c>
      <c r="B64954" s="1" t="s">
        <v>202</v>
      </c>
      <c r="C64954" s="1" t="s">
        <v>20</v>
      </c>
      <c r="D64954">
        <v>400</v>
      </c>
      <c r="E64954" s="1" t="s">
        <v>176</v>
      </c>
      <c r="F64954" s="1" t="s">
        <v>22</v>
      </c>
      <c r="G64954" s="1" t="s">
        <v>206</v>
      </c>
      <c r="I64954">
        <v>30</v>
      </c>
      <c r="L64954">
        <v>40</v>
      </c>
      <c r="M64954" s="1" t="s">
        <v>24</v>
      </c>
      <c r="N64954" s="1" t="s">
        <v>25</v>
      </c>
      <c r="O64954" s="1" t="s">
        <v>128</v>
      </c>
      <c r="P64954" s="1" t="s">
        <v>28</v>
      </c>
      <c r="Q64954">
        <v>80</v>
      </c>
      <c r="R64954">
        <v>40</v>
      </c>
      <c r="S64954" s="1" t="s">
        <v>28</v>
      </c>
    </row>
    <row r="64955" spans="1:19" x14ac:dyDescent="0.35">
      <c r="A64955">
        <v>205653</v>
      </c>
      <c r="B64955" s="1" t="s">
        <v>321</v>
      </c>
      <c r="C64955" s="1" t="s">
        <v>30</v>
      </c>
      <c r="D64955">
        <v>280</v>
      </c>
      <c r="E64955" s="1" t="s">
        <v>49</v>
      </c>
      <c r="F64955" s="1" t="s">
        <v>41</v>
      </c>
      <c r="G64955" s="1" t="s">
        <v>42</v>
      </c>
      <c r="H64955">
        <v>30</v>
      </c>
      <c r="J64955">
        <v>575</v>
      </c>
      <c r="K64955">
        <v>20</v>
      </c>
      <c r="M64955" s="1" t="s">
        <v>43</v>
      </c>
      <c r="N64955" s="1" t="s">
        <v>53</v>
      </c>
      <c r="O64955" s="1" t="s">
        <v>209</v>
      </c>
      <c r="P64955" s="1" t="s">
        <v>27</v>
      </c>
      <c r="Q64955">
        <v>60</v>
      </c>
      <c r="R64955">
        <v>30</v>
      </c>
      <c r="S64955" s="1" t="s">
        <v>28</v>
      </c>
    </row>
    <row r="64956" spans="1:19" x14ac:dyDescent="0.35">
      <c r="A64956">
        <v>205654</v>
      </c>
      <c r="B64956" s="1" t="s">
        <v>204</v>
      </c>
      <c r="C64956" s="1" t="s">
        <v>20</v>
      </c>
      <c r="D64956">
        <v>600</v>
      </c>
      <c r="E64956" s="1" t="s">
        <v>120</v>
      </c>
      <c r="F64956" s="1" t="s">
        <v>22</v>
      </c>
      <c r="G64956" s="1" t="s">
        <v>42</v>
      </c>
      <c r="I64956">
        <v>30</v>
      </c>
      <c r="L64956">
        <v>20</v>
      </c>
      <c r="M64956" s="1" t="s">
        <v>37</v>
      </c>
      <c r="N64956" s="1" t="s">
        <v>25</v>
      </c>
      <c r="O64956" s="1" t="s">
        <v>61</v>
      </c>
      <c r="P64956" s="1" t="s">
        <v>28</v>
      </c>
      <c r="Q64956">
        <v>10</v>
      </c>
      <c r="R64956">
        <v>20</v>
      </c>
      <c r="S64956" s="1" t="s">
        <v>28</v>
      </c>
    </row>
    <row r="64957" spans="1:19" x14ac:dyDescent="0.35">
      <c r="A64957">
        <v>205655</v>
      </c>
      <c r="B64957" s="1" t="s">
        <v>109</v>
      </c>
      <c r="C64957" s="1" t="s">
        <v>20</v>
      </c>
      <c r="D64957">
        <v>230</v>
      </c>
      <c r="E64957" s="1" t="s">
        <v>78</v>
      </c>
      <c r="F64957" s="1" t="s">
        <v>41</v>
      </c>
      <c r="G64957" s="1" t="s">
        <v>42</v>
      </c>
      <c r="H64957">
        <v>40</v>
      </c>
      <c r="J64957">
        <v>637</v>
      </c>
      <c r="K64957">
        <v>10</v>
      </c>
      <c r="M64957" s="1" t="s">
        <v>65</v>
      </c>
      <c r="N64957" s="1" t="s">
        <v>25</v>
      </c>
      <c r="O64957" s="1" t="s">
        <v>209</v>
      </c>
      <c r="P64957" s="1" t="s">
        <v>28</v>
      </c>
      <c r="Q64957">
        <v>100</v>
      </c>
      <c r="R64957">
        <v>50</v>
      </c>
      <c r="S64957" s="1" t="s">
        <v>28</v>
      </c>
    </row>
    <row r="64958" spans="1:19" x14ac:dyDescent="0.35">
      <c r="A64958">
        <v>205656</v>
      </c>
      <c r="B64958" s="1" t="s">
        <v>270</v>
      </c>
      <c r="C64958" s="1" t="s">
        <v>20</v>
      </c>
      <c r="D64958">
        <v>550</v>
      </c>
      <c r="E64958" s="1" t="s">
        <v>93</v>
      </c>
      <c r="F64958" s="1" t="s">
        <v>22</v>
      </c>
      <c r="G64958" s="1" t="s">
        <v>226</v>
      </c>
      <c r="I64958">
        <v>10</v>
      </c>
      <c r="L64958">
        <v>40</v>
      </c>
      <c r="M64958" s="1" t="s">
        <v>43</v>
      </c>
      <c r="N64958" s="1" t="s">
        <v>66</v>
      </c>
      <c r="O64958" s="1" t="s">
        <v>47</v>
      </c>
      <c r="P64958" s="1" t="s">
        <v>28</v>
      </c>
      <c r="Q64958">
        <v>90</v>
      </c>
      <c r="R64958">
        <v>40</v>
      </c>
      <c r="S64958" s="1" t="s">
        <v>27</v>
      </c>
    </row>
    <row r="64959" spans="1:19" x14ac:dyDescent="0.35">
      <c r="A64959">
        <v>205657</v>
      </c>
      <c r="B64959" s="1" t="s">
        <v>199</v>
      </c>
      <c r="C64959" s="1" t="s">
        <v>20</v>
      </c>
      <c r="D64959">
        <v>440</v>
      </c>
      <c r="E64959" s="1" t="s">
        <v>21</v>
      </c>
      <c r="F64959" s="1" t="s">
        <v>22</v>
      </c>
      <c r="G64959" s="1" t="s">
        <v>138</v>
      </c>
      <c r="I64959">
        <v>50</v>
      </c>
      <c r="L64959">
        <v>40</v>
      </c>
      <c r="M64959" s="1" t="s">
        <v>24</v>
      </c>
      <c r="N64959" s="1" t="s">
        <v>53</v>
      </c>
      <c r="O64959" s="1" t="s">
        <v>38</v>
      </c>
      <c r="P64959" s="1" t="s">
        <v>27</v>
      </c>
      <c r="Q64959">
        <v>100</v>
      </c>
      <c r="R64959">
        <v>30</v>
      </c>
      <c r="S64959" s="1" t="s">
        <v>27</v>
      </c>
    </row>
    <row r="64960" spans="1:19" x14ac:dyDescent="0.35">
      <c r="A64960">
        <v>205658</v>
      </c>
      <c r="B64960" s="1" t="s">
        <v>186</v>
      </c>
      <c r="C64960" s="1" t="s">
        <v>20</v>
      </c>
      <c r="D64960">
        <v>570</v>
      </c>
      <c r="E64960" s="1" t="s">
        <v>49</v>
      </c>
      <c r="F64960" s="1" t="s">
        <v>22</v>
      </c>
      <c r="G64960" s="1" t="s">
        <v>96</v>
      </c>
      <c r="I64960">
        <v>10</v>
      </c>
      <c r="L64960">
        <v>30</v>
      </c>
      <c r="M64960" s="1" t="s">
        <v>37</v>
      </c>
      <c r="N64960" s="1" t="s">
        <v>53</v>
      </c>
      <c r="O64960" s="1" t="s">
        <v>209</v>
      </c>
      <c r="P64960" s="1" t="s">
        <v>27</v>
      </c>
      <c r="Q64960">
        <v>120</v>
      </c>
      <c r="R64960">
        <v>40</v>
      </c>
      <c r="S64960" s="1" t="s">
        <v>27</v>
      </c>
    </row>
    <row r="64961" spans="1:19" x14ac:dyDescent="0.35">
      <c r="A64961">
        <v>205659</v>
      </c>
      <c r="B64961" s="1" t="s">
        <v>150</v>
      </c>
      <c r="C64961" s="1" t="s">
        <v>20</v>
      </c>
      <c r="D64961">
        <v>480</v>
      </c>
      <c r="E64961" s="1" t="s">
        <v>86</v>
      </c>
      <c r="F64961" s="1" t="s">
        <v>22</v>
      </c>
      <c r="G64961" s="1" t="s">
        <v>70</v>
      </c>
      <c r="I64961">
        <v>10</v>
      </c>
      <c r="L64961">
        <v>10</v>
      </c>
      <c r="M64961" s="1" t="s">
        <v>37</v>
      </c>
      <c r="N64961" s="1" t="s">
        <v>25</v>
      </c>
      <c r="O64961" s="1" t="s">
        <v>84</v>
      </c>
      <c r="P64961" s="1" t="s">
        <v>27</v>
      </c>
      <c r="Q64961">
        <v>40</v>
      </c>
      <c r="R64961">
        <v>20</v>
      </c>
      <c r="S64961" s="1" t="s">
        <v>28</v>
      </c>
    </row>
    <row r="64962" spans="1:19" x14ac:dyDescent="0.35">
      <c r="A64962">
        <v>205660</v>
      </c>
      <c r="B64962" s="1" t="s">
        <v>262</v>
      </c>
      <c r="C64962" s="1" t="s">
        <v>20</v>
      </c>
      <c r="D64962">
        <v>270</v>
      </c>
      <c r="E64962" s="1" t="s">
        <v>69</v>
      </c>
      <c r="F64962" s="1" t="s">
        <v>22</v>
      </c>
      <c r="G64962" s="1" t="s">
        <v>145</v>
      </c>
      <c r="I64962">
        <v>50</v>
      </c>
      <c r="L64962">
        <v>40</v>
      </c>
      <c r="M64962" s="1" t="s">
        <v>43</v>
      </c>
      <c r="N64962" s="1" t="s">
        <v>66</v>
      </c>
      <c r="O64962" s="1" t="s">
        <v>146</v>
      </c>
      <c r="P64962" s="1" t="s">
        <v>28</v>
      </c>
      <c r="Q64962">
        <v>50</v>
      </c>
      <c r="R64962">
        <v>20</v>
      </c>
      <c r="S64962" s="1" t="s">
        <v>27</v>
      </c>
    </row>
    <row r="64963" spans="1:19" x14ac:dyDescent="0.35">
      <c r="A64963">
        <v>205661</v>
      </c>
      <c r="B64963" s="1" t="s">
        <v>213</v>
      </c>
      <c r="C64963" s="1" t="s">
        <v>20</v>
      </c>
      <c r="D64963">
        <v>320</v>
      </c>
      <c r="E64963" s="1" t="s">
        <v>63</v>
      </c>
      <c r="F64963" s="1" t="s">
        <v>22</v>
      </c>
      <c r="G64963" s="1" t="s">
        <v>118</v>
      </c>
      <c r="I64963">
        <v>30</v>
      </c>
      <c r="L64963">
        <v>30</v>
      </c>
      <c r="M64963" s="1" t="s">
        <v>65</v>
      </c>
      <c r="N64963" s="1" t="s">
        <v>66</v>
      </c>
      <c r="O64963" s="1" t="s">
        <v>136</v>
      </c>
      <c r="P64963" s="1" t="s">
        <v>27</v>
      </c>
      <c r="Q64963">
        <v>110</v>
      </c>
      <c r="R64963">
        <v>30</v>
      </c>
      <c r="S64963" s="1" t="s">
        <v>28</v>
      </c>
    </row>
    <row r="64964" spans="1:19" x14ac:dyDescent="0.35">
      <c r="A64964">
        <v>205662</v>
      </c>
      <c r="B64964" s="1" t="s">
        <v>89</v>
      </c>
      <c r="C64964" s="1" t="s">
        <v>30</v>
      </c>
      <c r="D64964">
        <v>400</v>
      </c>
      <c r="E64964" s="1" t="s">
        <v>101</v>
      </c>
      <c r="F64964" s="1" t="s">
        <v>22</v>
      </c>
      <c r="G64964" s="1" t="s">
        <v>36</v>
      </c>
      <c r="I64964">
        <v>10</v>
      </c>
      <c r="L64964">
        <v>30</v>
      </c>
      <c r="M64964" s="1" t="s">
        <v>24</v>
      </c>
      <c r="N64964" s="1" t="s">
        <v>66</v>
      </c>
      <c r="O64964" s="1" t="s">
        <v>38</v>
      </c>
      <c r="P64964" s="1" t="s">
        <v>27</v>
      </c>
      <c r="Q64964">
        <v>50</v>
      </c>
      <c r="R64964">
        <v>20</v>
      </c>
      <c r="S64964" s="1" t="s">
        <v>27</v>
      </c>
    </row>
    <row r="64965" spans="1:19" x14ac:dyDescent="0.35">
      <c r="A64965">
        <v>205663</v>
      </c>
      <c r="B64965" s="1" t="s">
        <v>89</v>
      </c>
      <c r="C64965" s="1" t="s">
        <v>30</v>
      </c>
      <c r="D64965">
        <v>480</v>
      </c>
      <c r="E64965" s="1" t="s">
        <v>177</v>
      </c>
      <c r="F64965" s="1" t="s">
        <v>22</v>
      </c>
      <c r="G64965" s="1" t="s">
        <v>151</v>
      </c>
      <c r="I64965">
        <v>40</v>
      </c>
      <c r="L64965">
        <v>20</v>
      </c>
      <c r="M64965" s="1" t="s">
        <v>24</v>
      </c>
      <c r="N64965" s="1" t="s">
        <v>25</v>
      </c>
      <c r="O64965" s="1" t="s">
        <v>80</v>
      </c>
      <c r="P64965" s="1" t="s">
        <v>27</v>
      </c>
      <c r="Q64965">
        <v>10</v>
      </c>
      <c r="R64965">
        <v>50</v>
      </c>
      <c r="S64965" s="1" t="s">
        <v>27</v>
      </c>
    </row>
    <row r="64966" spans="1:19" x14ac:dyDescent="0.35">
      <c r="A64966">
        <v>205664</v>
      </c>
      <c r="B64966" s="1" t="s">
        <v>201</v>
      </c>
      <c r="C64966" s="1" t="s">
        <v>20</v>
      </c>
      <c r="D64966">
        <v>330</v>
      </c>
      <c r="E64966" s="1" t="s">
        <v>40</v>
      </c>
      <c r="F64966" s="1" t="s">
        <v>41</v>
      </c>
      <c r="G64966" s="1" t="s">
        <v>42</v>
      </c>
      <c r="H64966">
        <v>40</v>
      </c>
      <c r="J64966">
        <v>839</v>
      </c>
      <c r="K64966">
        <v>40</v>
      </c>
      <c r="M64966" s="1" t="s">
        <v>24</v>
      </c>
      <c r="N64966" s="1" t="s">
        <v>66</v>
      </c>
      <c r="O64966" s="1" t="s">
        <v>47</v>
      </c>
      <c r="P64966" s="1" t="s">
        <v>28</v>
      </c>
      <c r="Q64966">
        <v>30</v>
      </c>
      <c r="R64966">
        <v>30</v>
      </c>
      <c r="S64966" s="1" t="s">
        <v>28</v>
      </c>
    </row>
    <row r="64967" spans="1:19" x14ac:dyDescent="0.35">
      <c r="A64967">
        <v>205665</v>
      </c>
      <c r="B64967" s="1" t="s">
        <v>332</v>
      </c>
      <c r="C64967" s="1" t="s">
        <v>20</v>
      </c>
      <c r="D64967">
        <v>380</v>
      </c>
      <c r="E64967" s="1" t="s">
        <v>101</v>
      </c>
      <c r="F64967" s="1" t="s">
        <v>22</v>
      </c>
      <c r="G64967" s="1" t="s">
        <v>36</v>
      </c>
      <c r="I64967">
        <v>20</v>
      </c>
      <c r="L64967">
        <v>10</v>
      </c>
      <c r="M64967" s="1" t="s">
        <v>24</v>
      </c>
      <c r="N64967" s="1" t="s">
        <v>25</v>
      </c>
      <c r="O64967" s="1" t="s">
        <v>162</v>
      </c>
      <c r="P64967" s="1" t="s">
        <v>27</v>
      </c>
      <c r="Q64967">
        <v>0</v>
      </c>
      <c r="R64967">
        <v>30</v>
      </c>
      <c r="S64967" s="1" t="s">
        <v>28</v>
      </c>
    </row>
    <row r="64968" spans="1:19" x14ac:dyDescent="0.35">
      <c r="A64968">
        <v>205666</v>
      </c>
      <c r="B64968" s="1" t="s">
        <v>100</v>
      </c>
      <c r="C64968" s="1" t="s">
        <v>20</v>
      </c>
      <c r="D64968">
        <v>280</v>
      </c>
      <c r="E64968" s="1" t="s">
        <v>86</v>
      </c>
      <c r="F64968" s="1" t="s">
        <v>41</v>
      </c>
      <c r="G64968" s="1" t="s">
        <v>42</v>
      </c>
      <c r="H64968">
        <v>40</v>
      </c>
      <c r="J64968">
        <v>885</v>
      </c>
      <c r="K64968">
        <v>50</v>
      </c>
      <c r="M64968" s="1" t="s">
        <v>43</v>
      </c>
      <c r="N64968" s="1" t="s">
        <v>66</v>
      </c>
      <c r="O64968" s="1" t="s">
        <v>47</v>
      </c>
      <c r="P64968" s="1" t="s">
        <v>27</v>
      </c>
      <c r="Q64968">
        <v>60</v>
      </c>
      <c r="R64968">
        <v>20</v>
      </c>
      <c r="S64968" s="1" t="s">
        <v>28</v>
      </c>
    </row>
    <row r="64969" spans="1:19" x14ac:dyDescent="0.35">
      <c r="A64969">
        <v>205667</v>
      </c>
      <c r="B64969" s="1" t="s">
        <v>29</v>
      </c>
      <c r="C64969" s="1" t="s">
        <v>30</v>
      </c>
      <c r="D64969">
        <v>350</v>
      </c>
      <c r="E64969" s="1" t="s">
        <v>177</v>
      </c>
      <c r="F64969" s="1" t="s">
        <v>22</v>
      </c>
      <c r="G64969" s="1" t="s">
        <v>76</v>
      </c>
      <c r="I64969">
        <v>20</v>
      </c>
      <c r="L64969">
        <v>10</v>
      </c>
      <c r="M64969" s="1" t="s">
        <v>24</v>
      </c>
      <c r="N64969" s="1" t="s">
        <v>25</v>
      </c>
      <c r="O64969" s="1" t="s">
        <v>80</v>
      </c>
      <c r="P64969" s="1" t="s">
        <v>27</v>
      </c>
      <c r="Q64969">
        <v>20</v>
      </c>
      <c r="R64969">
        <v>20</v>
      </c>
      <c r="S64969" s="1" t="s">
        <v>28</v>
      </c>
    </row>
    <row r="64970" spans="1:19" x14ac:dyDescent="0.35">
      <c r="A64970">
        <v>205668</v>
      </c>
      <c r="B64970" s="1" t="s">
        <v>77</v>
      </c>
      <c r="C64970" s="1" t="s">
        <v>30</v>
      </c>
      <c r="D64970">
        <v>340</v>
      </c>
      <c r="E64970" s="1" t="s">
        <v>21</v>
      </c>
      <c r="F64970" s="1" t="s">
        <v>22</v>
      </c>
      <c r="G64970" s="1" t="s">
        <v>206</v>
      </c>
      <c r="I64970">
        <v>20</v>
      </c>
      <c r="L64970">
        <v>40</v>
      </c>
      <c r="M64970" s="1" t="s">
        <v>24</v>
      </c>
      <c r="N64970" s="1" t="s">
        <v>25</v>
      </c>
      <c r="O64970" s="1" t="s">
        <v>44</v>
      </c>
      <c r="P64970" s="1" t="s">
        <v>27</v>
      </c>
      <c r="Q64970">
        <v>70</v>
      </c>
      <c r="R64970">
        <v>20</v>
      </c>
      <c r="S64970" s="1" t="s">
        <v>28</v>
      </c>
    </row>
    <row r="64971" spans="1:19" x14ac:dyDescent="0.35">
      <c r="A64971">
        <v>205669</v>
      </c>
      <c r="B64971" s="1" t="s">
        <v>85</v>
      </c>
      <c r="C64971" s="1" t="s">
        <v>30</v>
      </c>
      <c r="D64971">
        <v>450</v>
      </c>
      <c r="E64971" s="1" t="s">
        <v>167</v>
      </c>
      <c r="F64971" s="1" t="s">
        <v>22</v>
      </c>
      <c r="G64971" s="1" t="s">
        <v>36</v>
      </c>
      <c r="I64971">
        <v>10</v>
      </c>
      <c r="L64971">
        <v>10</v>
      </c>
      <c r="M64971" s="1" t="s">
        <v>43</v>
      </c>
      <c r="N64971" s="1" t="s">
        <v>66</v>
      </c>
      <c r="O64971" s="1" t="s">
        <v>33</v>
      </c>
      <c r="P64971" s="1" t="s">
        <v>27</v>
      </c>
      <c r="Q64971">
        <v>110</v>
      </c>
      <c r="R64971">
        <v>50</v>
      </c>
      <c r="S64971" s="1" t="s">
        <v>28</v>
      </c>
    </row>
    <row r="64972" spans="1:19" x14ac:dyDescent="0.35">
      <c r="A64972">
        <v>205670</v>
      </c>
      <c r="B64972" s="1" t="s">
        <v>329</v>
      </c>
      <c r="C64972" s="1" t="s">
        <v>20</v>
      </c>
      <c r="D64972">
        <v>430</v>
      </c>
      <c r="E64972" s="1" t="s">
        <v>93</v>
      </c>
      <c r="F64972" s="1" t="s">
        <v>22</v>
      </c>
      <c r="G64972" s="1" t="s">
        <v>105</v>
      </c>
      <c r="I64972">
        <v>50</v>
      </c>
      <c r="L64972">
        <v>30</v>
      </c>
      <c r="M64972" s="1" t="s">
        <v>65</v>
      </c>
      <c r="N64972" s="1" t="s">
        <v>25</v>
      </c>
      <c r="O64972" s="1" t="s">
        <v>51</v>
      </c>
      <c r="P64972" s="1" t="s">
        <v>28</v>
      </c>
      <c r="Q64972">
        <v>70</v>
      </c>
      <c r="R64972">
        <v>10</v>
      </c>
      <c r="S64972" s="1" t="s">
        <v>27</v>
      </c>
    </row>
    <row r="64973" spans="1:19" x14ac:dyDescent="0.35">
      <c r="A64973">
        <v>205671</v>
      </c>
      <c r="B64973" s="1" t="s">
        <v>108</v>
      </c>
      <c r="C64973" s="1" t="s">
        <v>30</v>
      </c>
      <c r="D64973">
        <v>570</v>
      </c>
      <c r="E64973" s="1" t="s">
        <v>93</v>
      </c>
      <c r="F64973" s="1" t="s">
        <v>22</v>
      </c>
      <c r="G64973" s="1" t="s">
        <v>138</v>
      </c>
      <c r="I64973">
        <v>50</v>
      </c>
      <c r="L64973">
        <v>30</v>
      </c>
      <c r="M64973" s="1" t="s">
        <v>43</v>
      </c>
      <c r="N64973" s="1" t="s">
        <v>25</v>
      </c>
      <c r="O64973" s="1" t="s">
        <v>38</v>
      </c>
      <c r="P64973" s="1" t="s">
        <v>28</v>
      </c>
      <c r="Q64973">
        <v>100</v>
      </c>
      <c r="R64973">
        <v>20</v>
      </c>
      <c r="S64973" s="1" t="s">
        <v>27</v>
      </c>
    </row>
    <row r="64974" spans="1:19" x14ac:dyDescent="0.35">
      <c r="A64974">
        <v>205672</v>
      </c>
      <c r="B64974" s="1" t="s">
        <v>333</v>
      </c>
      <c r="C64974" s="1" t="s">
        <v>30</v>
      </c>
      <c r="D64974">
        <v>200</v>
      </c>
      <c r="E64974" s="1" t="s">
        <v>120</v>
      </c>
      <c r="F64974" s="1" t="s">
        <v>41</v>
      </c>
      <c r="G64974" s="1" t="s">
        <v>42</v>
      </c>
      <c r="H64974">
        <v>20</v>
      </c>
      <c r="J64974">
        <v>532</v>
      </c>
      <c r="K64974">
        <v>20</v>
      </c>
      <c r="M64974" s="1" t="s">
        <v>43</v>
      </c>
      <c r="N64974" s="1" t="s">
        <v>66</v>
      </c>
      <c r="O64974" s="1" t="s">
        <v>61</v>
      </c>
      <c r="P64974" s="1" t="s">
        <v>28</v>
      </c>
      <c r="Q64974">
        <v>110</v>
      </c>
      <c r="R64974">
        <v>40</v>
      </c>
      <c r="S64974" s="1" t="s">
        <v>28</v>
      </c>
    </row>
    <row r="64975" spans="1:19" x14ac:dyDescent="0.35">
      <c r="A64975">
        <v>205673</v>
      </c>
      <c r="B64975" s="1" t="s">
        <v>62</v>
      </c>
      <c r="C64975" s="1" t="s">
        <v>20</v>
      </c>
      <c r="D64975">
        <v>460</v>
      </c>
      <c r="E64975" s="1" t="s">
        <v>115</v>
      </c>
      <c r="F64975" s="1" t="s">
        <v>22</v>
      </c>
      <c r="G64975" s="1" t="s">
        <v>36</v>
      </c>
      <c r="I64975">
        <v>50</v>
      </c>
      <c r="L64975">
        <v>50</v>
      </c>
      <c r="M64975" s="1" t="s">
        <v>37</v>
      </c>
      <c r="N64975" s="1" t="s">
        <v>53</v>
      </c>
      <c r="O64975" s="1" t="s">
        <v>102</v>
      </c>
      <c r="P64975" s="1" t="s">
        <v>27</v>
      </c>
      <c r="Q64975">
        <v>110</v>
      </c>
      <c r="R64975">
        <v>30</v>
      </c>
      <c r="S64975" s="1" t="s">
        <v>28</v>
      </c>
    </row>
    <row r="64976" spans="1:19" x14ac:dyDescent="0.35">
      <c r="A64976">
        <v>205674</v>
      </c>
      <c r="B64976" s="1" t="s">
        <v>60</v>
      </c>
      <c r="C64976" s="1" t="s">
        <v>20</v>
      </c>
      <c r="D64976">
        <v>230</v>
      </c>
      <c r="E64976" s="1" t="s">
        <v>115</v>
      </c>
      <c r="F64976" s="1" t="s">
        <v>22</v>
      </c>
      <c r="G64976" s="1" t="s">
        <v>36</v>
      </c>
      <c r="I64976">
        <v>50</v>
      </c>
      <c r="L64976">
        <v>30</v>
      </c>
      <c r="M64976" s="1" t="s">
        <v>43</v>
      </c>
      <c r="N64976" s="1" t="s">
        <v>25</v>
      </c>
      <c r="O64976" s="1" t="s">
        <v>178</v>
      </c>
      <c r="P64976" s="1" t="s">
        <v>28</v>
      </c>
      <c r="Q64976">
        <v>80</v>
      </c>
      <c r="R64976">
        <v>20</v>
      </c>
      <c r="S64976" s="1" t="s">
        <v>27</v>
      </c>
    </row>
    <row r="64977" spans="1:19" x14ac:dyDescent="0.35">
      <c r="A64977">
        <v>205675</v>
      </c>
      <c r="B64977" s="1" t="s">
        <v>168</v>
      </c>
      <c r="C64977" s="1" t="s">
        <v>20</v>
      </c>
      <c r="D64977">
        <v>550</v>
      </c>
      <c r="E64977" s="1" t="s">
        <v>86</v>
      </c>
      <c r="F64977" s="1" t="s">
        <v>22</v>
      </c>
      <c r="G64977" s="1" t="s">
        <v>36</v>
      </c>
      <c r="I64977">
        <v>40</v>
      </c>
      <c r="L64977">
        <v>20</v>
      </c>
      <c r="M64977" s="1" t="s">
        <v>65</v>
      </c>
      <c r="N64977" s="1" t="s">
        <v>53</v>
      </c>
      <c r="O64977" s="1" t="s">
        <v>38</v>
      </c>
      <c r="P64977" s="1" t="s">
        <v>27</v>
      </c>
      <c r="Q64977">
        <v>80</v>
      </c>
      <c r="R64977">
        <v>30</v>
      </c>
      <c r="S64977" s="1" t="s">
        <v>27</v>
      </c>
    </row>
    <row r="64978" spans="1:19" x14ac:dyDescent="0.35">
      <c r="A64978">
        <v>205676</v>
      </c>
      <c r="B64978" s="1" t="s">
        <v>217</v>
      </c>
      <c r="C64978" s="1" t="s">
        <v>20</v>
      </c>
      <c r="D64978">
        <v>540</v>
      </c>
      <c r="E64978" s="1" t="s">
        <v>113</v>
      </c>
      <c r="F64978" s="1" t="s">
        <v>22</v>
      </c>
      <c r="G64978" s="1" t="s">
        <v>36</v>
      </c>
      <c r="I64978">
        <v>40</v>
      </c>
      <c r="L64978">
        <v>20</v>
      </c>
      <c r="M64978" s="1" t="s">
        <v>43</v>
      </c>
      <c r="N64978" s="1" t="s">
        <v>66</v>
      </c>
      <c r="O64978" s="1" t="s">
        <v>38</v>
      </c>
      <c r="P64978" s="1" t="s">
        <v>27</v>
      </c>
      <c r="Q64978">
        <v>10</v>
      </c>
      <c r="R64978">
        <v>40</v>
      </c>
      <c r="S64978" s="1" t="s">
        <v>28</v>
      </c>
    </row>
    <row r="64979" spans="1:19" x14ac:dyDescent="0.35">
      <c r="A64979">
        <v>205677</v>
      </c>
      <c r="B64979" s="1" t="s">
        <v>260</v>
      </c>
      <c r="C64979" s="1" t="s">
        <v>20</v>
      </c>
      <c r="D64979">
        <v>560</v>
      </c>
      <c r="E64979" s="1" t="s">
        <v>35</v>
      </c>
      <c r="F64979" s="1" t="s">
        <v>22</v>
      </c>
      <c r="G64979" s="1" t="s">
        <v>79</v>
      </c>
      <c r="I64979">
        <v>20</v>
      </c>
      <c r="L64979">
        <v>50</v>
      </c>
      <c r="M64979" s="1" t="s">
        <v>43</v>
      </c>
      <c r="N64979" s="1" t="s">
        <v>53</v>
      </c>
      <c r="O64979" s="1" t="s">
        <v>80</v>
      </c>
      <c r="P64979" s="1" t="s">
        <v>28</v>
      </c>
      <c r="Q64979">
        <v>100</v>
      </c>
      <c r="R64979">
        <v>10</v>
      </c>
      <c r="S64979" s="1" t="s">
        <v>28</v>
      </c>
    </row>
    <row r="64980" spans="1:19" x14ac:dyDescent="0.35">
      <c r="A64980">
        <v>205678</v>
      </c>
      <c r="B64980" s="1" t="s">
        <v>168</v>
      </c>
      <c r="C64980" s="1" t="s">
        <v>30</v>
      </c>
      <c r="D64980">
        <v>440</v>
      </c>
      <c r="E64980" s="1" t="s">
        <v>101</v>
      </c>
      <c r="F64980" s="1" t="s">
        <v>22</v>
      </c>
      <c r="G64980" s="1" t="s">
        <v>36</v>
      </c>
      <c r="I64980">
        <v>40</v>
      </c>
      <c r="L64980">
        <v>50</v>
      </c>
      <c r="M64980" s="1" t="s">
        <v>37</v>
      </c>
      <c r="N64980" s="1" t="s">
        <v>25</v>
      </c>
      <c r="O64980" s="1" t="s">
        <v>162</v>
      </c>
      <c r="P64980" s="1" t="s">
        <v>27</v>
      </c>
      <c r="Q64980">
        <v>20</v>
      </c>
      <c r="R64980">
        <v>40</v>
      </c>
      <c r="S64980" s="1" t="s">
        <v>28</v>
      </c>
    </row>
    <row r="64981" spans="1:19" x14ac:dyDescent="0.35">
      <c r="A64981">
        <v>205679</v>
      </c>
      <c r="B64981" s="1" t="s">
        <v>282</v>
      </c>
      <c r="C64981" s="1" t="s">
        <v>20</v>
      </c>
      <c r="D64981">
        <v>240</v>
      </c>
      <c r="E64981" s="1" t="s">
        <v>69</v>
      </c>
      <c r="F64981" s="1" t="s">
        <v>41</v>
      </c>
      <c r="G64981" s="1" t="s">
        <v>42</v>
      </c>
      <c r="H64981">
        <v>30</v>
      </c>
      <c r="J64981">
        <v>584</v>
      </c>
      <c r="K64981">
        <v>50</v>
      </c>
      <c r="M64981" s="1" t="s">
        <v>37</v>
      </c>
      <c r="N64981" s="1" t="s">
        <v>25</v>
      </c>
      <c r="O64981" s="1" t="s">
        <v>56</v>
      </c>
      <c r="P64981" s="1" t="s">
        <v>28</v>
      </c>
      <c r="Q64981">
        <v>100</v>
      </c>
      <c r="R64981">
        <v>40</v>
      </c>
      <c r="S64981" s="1" t="s">
        <v>28</v>
      </c>
    </row>
    <row r="64982" spans="1:19" x14ac:dyDescent="0.35">
      <c r="A64982">
        <v>205680</v>
      </c>
      <c r="B64982" s="1" t="s">
        <v>191</v>
      </c>
      <c r="C64982" s="1" t="s">
        <v>30</v>
      </c>
      <c r="D64982">
        <v>190</v>
      </c>
      <c r="E64982" s="1" t="s">
        <v>127</v>
      </c>
      <c r="F64982" s="1" t="s">
        <v>22</v>
      </c>
      <c r="G64982" s="1" t="s">
        <v>42</v>
      </c>
      <c r="I64982">
        <v>50</v>
      </c>
      <c r="L64982">
        <v>30</v>
      </c>
      <c r="M64982" s="1" t="s">
        <v>65</v>
      </c>
      <c r="N64982" s="1" t="s">
        <v>66</v>
      </c>
      <c r="O64982" s="1" t="s">
        <v>61</v>
      </c>
      <c r="P64982" s="1" t="s">
        <v>28</v>
      </c>
      <c r="Q64982">
        <v>0</v>
      </c>
      <c r="R64982">
        <v>40</v>
      </c>
      <c r="S64982" s="1" t="s">
        <v>28</v>
      </c>
    </row>
    <row r="64983" spans="1:19" x14ac:dyDescent="0.35">
      <c r="A64983">
        <v>205681</v>
      </c>
      <c r="B64983" s="1" t="s">
        <v>223</v>
      </c>
      <c r="C64983" s="1" t="s">
        <v>30</v>
      </c>
      <c r="D64983">
        <v>430</v>
      </c>
      <c r="E64983" s="1" t="s">
        <v>123</v>
      </c>
      <c r="F64983" s="1" t="s">
        <v>22</v>
      </c>
      <c r="G64983" s="1" t="s">
        <v>187</v>
      </c>
      <c r="I64983">
        <v>40</v>
      </c>
      <c r="L64983">
        <v>50</v>
      </c>
      <c r="M64983" s="1" t="s">
        <v>65</v>
      </c>
      <c r="N64983" s="1" t="s">
        <v>53</v>
      </c>
      <c r="O64983" s="1" t="s">
        <v>154</v>
      </c>
      <c r="P64983" s="1" t="s">
        <v>27</v>
      </c>
      <c r="Q64983">
        <v>0</v>
      </c>
      <c r="R64983">
        <v>10</v>
      </c>
      <c r="S64983" s="1" t="s">
        <v>27</v>
      </c>
    </row>
    <row r="64984" spans="1:19" x14ac:dyDescent="0.35">
      <c r="A64984">
        <v>205682</v>
      </c>
      <c r="B64984" s="1" t="s">
        <v>77</v>
      </c>
      <c r="C64984" s="1" t="s">
        <v>30</v>
      </c>
      <c r="D64984">
        <v>480</v>
      </c>
      <c r="E64984" s="1" t="s">
        <v>176</v>
      </c>
      <c r="F64984" s="1" t="s">
        <v>22</v>
      </c>
      <c r="G64984" s="1" t="s">
        <v>140</v>
      </c>
      <c r="I64984">
        <v>30</v>
      </c>
      <c r="L64984">
        <v>40</v>
      </c>
      <c r="M64984" s="1" t="s">
        <v>65</v>
      </c>
      <c r="N64984" s="1" t="s">
        <v>53</v>
      </c>
      <c r="O64984" s="1" t="s">
        <v>164</v>
      </c>
      <c r="P64984" s="1" t="s">
        <v>28</v>
      </c>
      <c r="Q64984">
        <v>80</v>
      </c>
      <c r="R64984">
        <v>30</v>
      </c>
      <c r="S64984" s="1" t="s">
        <v>28</v>
      </c>
    </row>
    <row r="64985" spans="1:19" x14ac:dyDescent="0.35">
      <c r="A64985">
        <v>205683</v>
      </c>
      <c r="B64985" s="1" t="s">
        <v>292</v>
      </c>
      <c r="C64985" s="1" t="s">
        <v>30</v>
      </c>
      <c r="D64985">
        <v>470</v>
      </c>
      <c r="E64985" s="1" t="s">
        <v>101</v>
      </c>
      <c r="F64985" s="1" t="s">
        <v>22</v>
      </c>
      <c r="G64985" s="1" t="s">
        <v>36</v>
      </c>
      <c r="I64985">
        <v>30</v>
      </c>
      <c r="L64985">
        <v>20</v>
      </c>
      <c r="M64985" s="1" t="s">
        <v>37</v>
      </c>
      <c r="N64985" s="1" t="s">
        <v>53</v>
      </c>
      <c r="O64985" s="1" t="s">
        <v>162</v>
      </c>
      <c r="P64985" s="1" t="s">
        <v>27</v>
      </c>
      <c r="Q64985">
        <v>60</v>
      </c>
      <c r="R64985">
        <v>30</v>
      </c>
      <c r="S64985" s="1" t="s">
        <v>27</v>
      </c>
    </row>
    <row r="64986" spans="1:19" x14ac:dyDescent="0.35">
      <c r="A64986">
        <v>205684</v>
      </c>
      <c r="B64986" s="1" t="s">
        <v>234</v>
      </c>
      <c r="C64986" s="1" t="s">
        <v>30</v>
      </c>
      <c r="D64986">
        <v>490</v>
      </c>
      <c r="E64986" s="1" t="s">
        <v>31</v>
      </c>
      <c r="F64986" s="1" t="s">
        <v>22</v>
      </c>
      <c r="G64986" s="1" t="s">
        <v>138</v>
      </c>
      <c r="I64986">
        <v>20</v>
      </c>
      <c r="L64986">
        <v>30</v>
      </c>
      <c r="M64986" s="1" t="s">
        <v>37</v>
      </c>
      <c r="N64986" s="1" t="s">
        <v>53</v>
      </c>
      <c r="O64986" s="1" t="s">
        <v>154</v>
      </c>
      <c r="P64986" s="1" t="s">
        <v>27</v>
      </c>
      <c r="Q64986">
        <v>10</v>
      </c>
      <c r="R64986">
        <v>30</v>
      </c>
      <c r="S64986" s="1" t="s">
        <v>27</v>
      </c>
    </row>
    <row r="64987" spans="1:19" x14ac:dyDescent="0.35">
      <c r="A64987">
        <v>205685</v>
      </c>
      <c r="B64987" s="1" t="s">
        <v>180</v>
      </c>
      <c r="C64987" s="1" t="s">
        <v>20</v>
      </c>
      <c r="D64987">
        <v>330</v>
      </c>
      <c r="E64987" s="1" t="s">
        <v>117</v>
      </c>
      <c r="F64987" s="1" t="s">
        <v>41</v>
      </c>
      <c r="G64987" s="1" t="s">
        <v>42</v>
      </c>
      <c r="H64987">
        <v>30</v>
      </c>
      <c r="J64987">
        <v>804</v>
      </c>
      <c r="K64987">
        <v>40</v>
      </c>
      <c r="M64987" s="1" t="s">
        <v>37</v>
      </c>
      <c r="N64987" s="1" t="s">
        <v>25</v>
      </c>
      <c r="O64987" s="1" t="s">
        <v>33</v>
      </c>
      <c r="P64987" s="1" t="s">
        <v>27</v>
      </c>
      <c r="Q64987">
        <v>60</v>
      </c>
      <c r="R64987">
        <v>20</v>
      </c>
      <c r="S64987" s="1" t="s">
        <v>28</v>
      </c>
    </row>
    <row r="64988" spans="1:19" x14ac:dyDescent="0.35">
      <c r="A64988">
        <v>205686</v>
      </c>
      <c r="B64988" s="1" t="s">
        <v>94</v>
      </c>
      <c r="C64988" s="1" t="s">
        <v>20</v>
      </c>
      <c r="D64988">
        <v>460</v>
      </c>
      <c r="E64988" s="1" t="s">
        <v>82</v>
      </c>
      <c r="F64988" s="1" t="s">
        <v>22</v>
      </c>
      <c r="G64988" s="1" t="s">
        <v>76</v>
      </c>
      <c r="I64988">
        <v>40</v>
      </c>
      <c r="L64988">
        <v>40</v>
      </c>
      <c r="M64988" s="1" t="s">
        <v>65</v>
      </c>
      <c r="N64988" s="1" t="s">
        <v>25</v>
      </c>
      <c r="O64988" s="1" t="s">
        <v>59</v>
      </c>
      <c r="P64988" s="1" t="s">
        <v>27</v>
      </c>
      <c r="Q64988">
        <v>0</v>
      </c>
      <c r="R64988">
        <v>30</v>
      </c>
      <c r="S64988" s="1" t="s">
        <v>27</v>
      </c>
    </row>
    <row r="64989" spans="1:19" x14ac:dyDescent="0.35">
      <c r="A64989">
        <v>205687</v>
      </c>
      <c r="B64989" s="1" t="s">
        <v>202</v>
      </c>
      <c r="C64989" s="1" t="s">
        <v>20</v>
      </c>
      <c r="D64989">
        <v>570</v>
      </c>
      <c r="E64989" s="1" t="s">
        <v>49</v>
      </c>
      <c r="F64989" s="1" t="s">
        <v>22</v>
      </c>
      <c r="G64989" s="1" t="s">
        <v>96</v>
      </c>
      <c r="I64989">
        <v>50</v>
      </c>
      <c r="L64989">
        <v>50</v>
      </c>
      <c r="M64989" s="1" t="s">
        <v>24</v>
      </c>
      <c r="N64989" s="1" t="s">
        <v>53</v>
      </c>
      <c r="O64989" s="1" t="s">
        <v>44</v>
      </c>
      <c r="P64989" s="1" t="s">
        <v>27</v>
      </c>
      <c r="Q64989">
        <v>70</v>
      </c>
      <c r="R64989">
        <v>10</v>
      </c>
      <c r="S64989" s="1" t="s">
        <v>28</v>
      </c>
    </row>
    <row r="64990" spans="1:19" x14ac:dyDescent="0.35">
      <c r="A64990">
        <v>205688</v>
      </c>
      <c r="B64990" s="1" t="s">
        <v>141</v>
      </c>
      <c r="C64990" s="1" t="s">
        <v>20</v>
      </c>
      <c r="D64990">
        <v>360</v>
      </c>
      <c r="E64990" s="1" t="s">
        <v>176</v>
      </c>
      <c r="F64990" s="1" t="s">
        <v>22</v>
      </c>
      <c r="G64990" s="1" t="s">
        <v>159</v>
      </c>
      <c r="I64990">
        <v>30</v>
      </c>
      <c r="L64990">
        <v>30</v>
      </c>
      <c r="M64990" s="1" t="s">
        <v>43</v>
      </c>
      <c r="N64990" s="1" t="s">
        <v>25</v>
      </c>
      <c r="O64990" s="1" t="s">
        <v>136</v>
      </c>
      <c r="P64990" s="1" t="s">
        <v>27</v>
      </c>
      <c r="Q64990">
        <v>30</v>
      </c>
      <c r="R64990">
        <v>20</v>
      </c>
      <c r="S64990" s="1" t="s">
        <v>27</v>
      </c>
    </row>
    <row r="64991" spans="1:19" x14ac:dyDescent="0.35">
      <c r="A64991">
        <v>205689</v>
      </c>
      <c r="B64991" s="1" t="s">
        <v>342</v>
      </c>
      <c r="C64991" s="1" t="s">
        <v>20</v>
      </c>
      <c r="D64991">
        <v>420</v>
      </c>
      <c r="E64991" s="1" t="s">
        <v>21</v>
      </c>
      <c r="F64991" s="1" t="s">
        <v>22</v>
      </c>
      <c r="G64991" s="1" t="s">
        <v>36</v>
      </c>
      <c r="I64991">
        <v>30</v>
      </c>
      <c r="L64991">
        <v>10</v>
      </c>
      <c r="M64991" s="1" t="s">
        <v>24</v>
      </c>
      <c r="N64991" s="1" t="s">
        <v>53</v>
      </c>
      <c r="O64991" s="1" t="s">
        <v>102</v>
      </c>
      <c r="P64991" s="1" t="s">
        <v>28</v>
      </c>
      <c r="Q64991">
        <v>90</v>
      </c>
      <c r="R64991">
        <v>30</v>
      </c>
      <c r="S64991" s="1" t="s">
        <v>27</v>
      </c>
    </row>
    <row r="64992" spans="1:19" x14ac:dyDescent="0.35">
      <c r="A64992">
        <v>205690</v>
      </c>
      <c r="B64992" s="1" t="s">
        <v>106</v>
      </c>
      <c r="C64992" s="1" t="s">
        <v>30</v>
      </c>
      <c r="D64992">
        <v>540</v>
      </c>
      <c r="E64992" s="1" t="s">
        <v>110</v>
      </c>
      <c r="F64992" s="1" t="s">
        <v>22</v>
      </c>
      <c r="G64992" s="1" t="s">
        <v>206</v>
      </c>
      <c r="I64992">
        <v>50</v>
      </c>
      <c r="L64992">
        <v>50</v>
      </c>
      <c r="M64992" s="1" t="s">
        <v>43</v>
      </c>
      <c r="N64992" s="1" t="s">
        <v>53</v>
      </c>
      <c r="O64992" s="1" t="s">
        <v>209</v>
      </c>
      <c r="P64992" s="1" t="s">
        <v>28</v>
      </c>
      <c r="Q64992">
        <v>110</v>
      </c>
      <c r="R64992">
        <v>20</v>
      </c>
      <c r="S64992" s="1" t="s">
        <v>27</v>
      </c>
    </row>
    <row r="64993" spans="1:19" x14ac:dyDescent="0.35">
      <c r="A64993">
        <v>205691</v>
      </c>
      <c r="B64993" s="1" t="s">
        <v>166</v>
      </c>
      <c r="C64993" s="1" t="s">
        <v>20</v>
      </c>
      <c r="D64993">
        <v>410</v>
      </c>
      <c r="E64993" s="1" t="s">
        <v>184</v>
      </c>
      <c r="F64993" s="1" t="s">
        <v>22</v>
      </c>
      <c r="G64993" s="1" t="s">
        <v>226</v>
      </c>
      <c r="I64993">
        <v>30</v>
      </c>
      <c r="L64993">
        <v>20</v>
      </c>
      <c r="M64993" s="1" t="s">
        <v>43</v>
      </c>
      <c r="N64993" s="1" t="s">
        <v>25</v>
      </c>
      <c r="O64993" s="1" t="s">
        <v>209</v>
      </c>
      <c r="P64993" s="1" t="s">
        <v>27</v>
      </c>
      <c r="Q64993">
        <v>50</v>
      </c>
      <c r="R64993">
        <v>20</v>
      </c>
      <c r="S64993" s="1" t="s">
        <v>28</v>
      </c>
    </row>
    <row r="64994" spans="1:19" x14ac:dyDescent="0.35">
      <c r="A64994">
        <v>205692</v>
      </c>
      <c r="B64994" s="1" t="s">
        <v>89</v>
      </c>
      <c r="C64994" s="1" t="s">
        <v>30</v>
      </c>
      <c r="D64994">
        <v>580</v>
      </c>
      <c r="E64994" s="1" t="s">
        <v>72</v>
      </c>
      <c r="F64994" s="1" t="s">
        <v>22</v>
      </c>
      <c r="G64994" s="1" t="s">
        <v>36</v>
      </c>
      <c r="I64994">
        <v>10</v>
      </c>
      <c r="L64994">
        <v>20</v>
      </c>
      <c r="M64994" s="1" t="s">
        <v>43</v>
      </c>
      <c r="N64994" s="1" t="s">
        <v>53</v>
      </c>
      <c r="O64994" s="1" t="s">
        <v>128</v>
      </c>
      <c r="P64994" s="1" t="s">
        <v>27</v>
      </c>
      <c r="Q64994">
        <v>90</v>
      </c>
      <c r="R64994">
        <v>20</v>
      </c>
      <c r="S64994" s="1" t="s">
        <v>28</v>
      </c>
    </row>
    <row r="64995" spans="1:19" x14ac:dyDescent="0.35">
      <c r="A64995">
        <v>205693</v>
      </c>
      <c r="B64995" s="1" t="s">
        <v>305</v>
      </c>
      <c r="C64995" s="1" t="s">
        <v>20</v>
      </c>
      <c r="D64995">
        <v>310</v>
      </c>
      <c r="E64995" s="1" t="s">
        <v>115</v>
      </c>
      <c r="F64995" s="1" t="s">
        <v>41</v>
      </c>
      <c r="G64995" s="1" t="s">
        <v>42</v>
      </c>
      <c r="H64995">
        <v>40</v>
      </c>
      <c r="J64995">
        <v>954</v>
      </c>
      <c r="K64995">
        <v>30</v>
      </c>
      <c r="M64995" s="1" t="s">
        <v>37</v>
      </c>
      <c r="N64995" s="1" t="s">
        <v>53</v>
      </c>
      <c r="O64995" s="1" t="s">
        <v>54</v>
      </c>
      <c r="P64995" s="1" t="s">
        <v>27</v>
      </c>
      <c r="Q64995">
        <v>30</v>
      </c>
      <c r="R64995">
        <v>40</v>
      </c>
      <c r="S64995" s="1" t="s">
        <v>27</v>
      </c>
    </row>
    <row r="64996" spans="1:19" x14ac:dyDescent="0.35">
      <c r="A64996">
        <v>205694</v>
      </c>
      <c r="B64996" s="1" t="s">
        <v>224</v>
      </c>
      <c r="C64996" s="1" t="s">
        <v>20</v>
      </c>
      <c r="D64996">
        <v>540</v>
      </c>
      <c r="E64996" s="1" t="s">
        <v>35</v>
      </c>
      <c r="F64996" s="1" t="s">
        <v>22</v>
      </c>
      <c r="G64996" s="1" t="s">
        <v>208</v>
      </c>
      <c r="I64996">
        <v>50</v>
      </c>
      <c r="L64996">
        <v>40</v>
      </c>
      <c r="M64996" s="1" t="s">
        <v>37</v>
      </c>
      <c r="N64996" s="1" t="s">
        <v>66</v>
      </c>
      <c r="O64996" s="1" t="s">
        <v>178</v>
      </c>
      <c r="P64996" s="1" t="s">
        <v>28</v>
      </c>
      <c r="Q64996">
        <v>10</v>
      </c>
      <c r="R64996">
        <v>40</v>
      </c>
      <c r="S64996" s="1" t="s">
        <v>27</v>
      </c>
    </row>
    <row r="64997" spans="1:19" x14ac:dyDescent="0.35">
      <c r="A64997">
        <v>205695</v>
      </c>
      <c r="B64997" s="1" t="s">
        <v>163</v>
      </c>
      <c r="C64997" s="1" t="s">
        <v>30</v>
      </c>
      <c r="D64997">
        <v>300</v>
      </c>
      <c r="E64997" s="1" t="s">
        <v>31</v>
      </c>
      <c r="F64997" s="1" t="s">
        <v>41</v>
      </c>
      <c r="G64997" s="1" t="s">
        <v>42</v>
      </c>
      <c r="H64997">
        <v>30</v>
      </c>
      <c r="J64997">
        <v>725</v>
      </c>
      <c r="K64997">
        <v>50</v>
      </c>
      <c r="M64997" s="1" t="s">
        <v>65</v>
      </c>
      <c r="N64997" s="1" t="s">
        <v>53</v>
      </c>
      <c r="O64997" s="1" t="s">
        <v>102</v>
      </c>
      <c r="P64997" s="1" t="s">
        <v>27</v>
      </c>
      <c r="Q64997">
        <v>90</v>
      </c>
      <c r="R64997">
        <v>10</v>
      </c>
      <c r="S64997" s="1" t="s">
        <v>27</v>
      </c>
    </row>
    <row r="64998" spans="1:19" x14ac:dyDescent="0.35">
      <c r="A64998">
        <v>205696</v>
      </c>
      <c r="B64998" s="1" t="s">
        <v>106</v>
      </c>
      <c r="C64998" s="1" t="s">
        <v>30</v>
      </c>
      <c r="D64998">
        <v>440</v>
      </c>
      <c r="E64998" s="1" t="s">
        <v>167</v>
      </c>
      <c r="F64998" s="1" t="s">
        <v>22</v>
      </c>
      <c r="G64998" s="1" t="s">
        <v>105</v>
      </c>
      <c r="I64998">
        <v>30</v>
      </c>
      <c r="L64998">
        <v>20</v>
      </c>
      <c r="M64998" s="1" t="s">
        <v>65</v>
      </c>
      <c r="N64998" s="1" t="s">
        <v>66</v>
      </c>
      <c r="O64998" s="1" t="s">
        <v>56</v>
      </c>
      <c r="P64998" s="1" t="s">
        <v>28</v>
      </c>
      <c r="Q64998">
        <v>20</v>
      </c>
      <c r="R64998">
        <v>20</v>
      </c>
      <c r="S64998" s="1" t="s">
        <v>28</v>
      </c>
    </row>
    <row r="64999" spans="1:19" x14ac:dyDescent="0.35">
      <c r="A64999">
        <v>205697</v>
      </c>
      <c r="B64999" s="1" t="s">
        <v>109</v>
      </c>
      <c r="C64999" s="1" t="s">
        <v>20</v>
      </c>
      <c r="D64999">
        <v>480</v>
      </c>
      <c r="E64999" s="1" t="s">
        <v>21</v>
      </c>
      <c r="F64999" s="1" t="s">
        <v>22</v>
      </c>
      <c r="G64999" s="1" t="s">
        <v>158</v>
      </c>
      <c r="I64999">
        <v>10</v>
      </c>
      <c r="L64999">
        <v>50</v>
      </c>
      <c r="M64999" s="1" t="s">
        <v>24</v>
      </c>
      <c r="N64999" s="1" t="s">
        <v>25</v>
      </c>
      <c r="O64999" s="1" t="s">
        <v>98</v>
      </c>
      <c r="P64999" s="1" t="s">
        <v>27</v>
      </c>
      <c r="Q64999">
        <v>100</v>
      </c>
      <c r="R64999">
        <v>10</v>
      </c>
      <c r="S64999" s="1" t="s">
        <v>28</v>
      </c>
    </row>
    <row r="65000" spans="1:19" x14ac:dyDescent="0.35">
      <c r="A65000">
        <v>205698</v>
      </c>
      <c r="B65000" s="1" t="s">
        <v>142</v>
      </c>
      <c r="C65000" s="1" t="s">
        <v>30</v>
      </c>
      <c r="D65000">
        <v>180</v>
      </c>
      <c r="E65000" s="1" t="s">
        <v>69</v>
      </c>
      <c r="F65000" s="1" t="s">
        <v>22</v>
      </c>
      <c r="G65000" s="1" t="s">
        <v>42</v>
      </c>
      <c r="I65000">
        <v>10</v>
      </c>
      <c r="L65000">
        <v>10</v>
      </c>
      <c r="M65000" s="1" t="s">
        <v>24</v>
      </c>
      <c r="N65000" s="1" t="s">
        <v>53</v>
      </c>
      <c r="O65000" s="1" t="s">
        <v>61</v>
      </c>
      <c r="P65000" s="1" t="s">
        <v>27</v>
      </c>
      <c r="Q65000">
        <v>10</v>
      </c>
      <c r="R65000">
        <v>40</v>
      </c>
      <c r="S65000" s="1" t="s">
        <v>28</v>
      </c>
    </row>
    <row r="65001" spans="1:19" x14ac:dyDescent="0.35">
      <c r="A65001">
        <v>205699</v>
      </c>
      <c r="B65001" s="1" t="s">
        <v>29</v>
      </c>
      <c r="C65001" s="1" t="s">
        <v>30</v>
      </c>
      <c r="D65001">
        <v>530</v>
      </c>
      <c r="E65001" s="1" t="s">
        <v>40</v>
      </c>
      <c r="F65001" s="1" t="s">
        <v>22</v>
      </c>
      <c r="G65001" s="1" t="s">
        <v>192</v>
      </c>
      <c r="I65001">
        <v>20</v>
      </c>
      <c r="L65001">
        <v>30</v>
      </c>
      <c r="M65001" s="1" t="s">
        <v>65</v>
      </c>
      <c r="N65001" s="1" t="s">
        <v>53</v>
      </c>
      <c r="O65001" s="1" t="s">
        <v>51</v>
      </c>
      <c r="P65001" s="1" t="s">
        <v>27</v>
      </c>
      <c r="Q65001">
        <v>120</v>
      </c>
      <c r="R65001">
        <v>50</v>
      </c>
      <c r="S65001" s="1" t="s">
        <v>28</v>
      </c>
    </row>
    <row r="65002" spans="1:19" x14ac:dyDescent="0.35">
      <c r="A65002">
        <v>205700</v>
      </c>
      <c r="B65002" s="1" t="s">
        <v>197</v>
      </c>
      <c r="C65002" s="1" t="s">
        <v>30</v>
      </c>
      <c r="D65002">
        <v>180</v>
      </c>
      <c r="E65002" s="1" t="s">
        <v>130</v>
      </c>
      <c r="F65002" s="1" t="s">
        <v>22</v>
      </c>
      <c r="G65002" s="1" t="s">
        <v>42</v>
      </c>
      <c r="I65002">
        <v>50</v>
      </c>
      <c r="L65002">
        <v>40</v>
      </c>
      <c r="M65002" s="1" t="s">
        <v>43</v>
      </c>
      <c r="N65002" s="1" t="s">
        <v>25</v>
      </c>
      <c r="O65002" s="1" t="s">
        <v>61</v>
      </c>
      <c r="P65002" s="1" t="s">
        <v>28</v>
      </c>
      <c r="Q65002">
        <v>70</v>
      </c>
      <c r="R65002">
        <v>40</v>
      </c>
      <c r="S65002" s="1" t="s">
        <v>27</v>
      </c>
    </row>
    <row r="65003" spans="1:19" x14ac:dyDescent="0.35">
      <c r="A65003">
        <v>205701</v>
      </c>
      <c r="B65003" s="1" t="s">
        <v>75</v>
      </c>
      <c r="C65003" s="1" t="s">
        <v>30</v>
      </c>
      <c r="D65003">
        <v>490</v>
      </c>
      <c r="E65003" s="1" t="s">
        <v>82</v>
      </c>
      <c r="F65003" s="1" t="s">
        <v>22</v>
      </c>
      <c r="G65003" s="1" t="s">
        <v>70</v>
      </c>
      <c r="I65003">
        <v>40</v>
      </c>
      <c r="L65003">
        <v>10</v>
      </c>
      <c r="M65003" s="1" t="s">
        <v>43</v>
      </c>
      <c r="N65003" s="1" t="s">
        <v>25</v>
      </c>
      <c r="O65003" s="1" t="s">
        <v>84</v>
      </c>
      <c r="P65003" s="1" t="s">
        <v>27</v>
      </c>
      <c r="Q65003">
        <v>30</v>
      </c>
      <c r="R65003">
        <v>10</v>
      </c>
      <c r="S65003" s="1" t="s">
        <v>28</v>
      </c>
    </row>
    <row r="65004" spans="1:19" x14ac:dyDescent="0.35">
      <c r="A65004">
        <v>205702</v>
      </c>
      <c r="B65004" s="1" t="s">
        <v>94</v>
      </c>
      <c r="C65004" s="1" t="s">
        <v>20</v>
      </c>
      <c r="D65004">
        <v>260</v>
      </c>
      <c r="E65004" s="1" t="s">
        <v>49</v>
      </c>
      <c r="F65004" s="1" t="s">
        <v>22</v>
      </c>
      <c r="G65004" s="1" t="s">
        <v>42</v>
      </c>
      <c r="I65004">
        <v>30</v>
      </c>
      <c r="L65004">
        <v>50</v>
      </c>
      <c r="M65004" s="1" t="s">
        <v>37</v>
      </c>
      <c r="N65004" s="1" t="s">
        <v>66</v>
      </c>
      <c r="O65004" s="1" t="s">
        <v>61</v>
      </c>
      <c r="P65004" s="1" t="s">
        <v>28</v>
      </c>
      <c r="Q65004">
        <v>70</v>
      </c>
      <c r="R65004">
        <v>50</v>
      </c>
      <c r="S65004" s="1" t="s">
        <v>28</v>
      </c>
    </row>
    <row r="65005" spans="1:19" x14ac:dyDescent="0.35">
      <c r="A65005">
        <v>205703</v>
      </c>
      <c r="B65005" s="1" t="s">
        <v>219</v>
      </c>
      <c r="C65005" s="1" t="s">
        <v>20</v>
      </c>
      <c r="D65005">
        <v>440</v>
      </c>
      <c r="E65005" s="1" t="s">
        <v>31</v>
      </c>
      <c r="F65005" s="1" t="s">
        <v>22</v>
      </c>
      <c r="G65005" s="1" t="s">
        <v>36</v>
      </c>
      <c r="I65005">
        <v>10</v>
      </c>
      <c r="L65005">
        <v>20</v>
      </c>
      <c r="M65005" s="1" t="s">
        <v>43</v>
      </c>
      <c r="N65005" s="1" t="s">
        <v>53</v>
      </c>
      <c r="O65005" s="1" t="s">
        <v>26</v>
      </c>
      <c r="P65005" s="1" t="s">
        <v>27</v>
      </c>
      <c r="Q65005">
        <v>110</v>
      </c>
      <c r="R65005">
        <v>10</v>
      </c>
      <c r="S65005" s="1" t="s">
        <v>27</v>
      </c>
    </row>
    <row r="65006" spans="1:19" x14ac:dyDescent="0.35">
      <c r="A65006">
        <v>205704</v>
      </c>
      <c r="B65006" s="1" t="s">
        <v>306</v>
      </c>
      <c r="C65006" s="1" t="s">
        <v>30</v>
      </c>
      <c r="D65006">
        <v>590</v>
      </c>
      <c r="E65006" s="1" t="s">
        <v>35</v>
      </c>
      <c r="F65006" s="1" t="s">
        <v>22</v>
      </c>
      <c r="G65006" s="1" t="s">
        <v>140</v>
      </c>
      <c r="I65006">
        <v>40</v>
      </c>
      <c r="L65006">
        <v>20</v>
      </c>
      <c r="M65006" s="1" t="s">
        <v>43</v>
      </c>
      <c r="N65006" s="1" t="s">
        <v>66</v>
      </c>
      <c r="O65006" s="1" t="s">
        <v>164</v>
      </c>
      <c r="P65006" s="1" t="s">
        <v>28</v>
      </c>
      <c r="Q65006">
        <v>40</v>
      </c>
      <c r="R65006">
        <v>30</v>
      </c>
      <c r="S65006" s="1" t="s">
        <v>28</v>
      </c>
    </row>
    <row r="65007" spans="1:19" x14ac:dyDescent="0.35">
      <c r="A65007">
        <v>205705</v>
      </c>
      <c r="B65007" s="1" t="s">
        <v>328</v>
      </c>
      <c r="C65007" s="1" t="s">
        <v>30</v>
      </c>
      <c r="D65007">
        <v>580</v>
      </c>
      <c r="E65007" s="1" t="s">
        <v>82</v>
      </c>
      <c r="F65007" s="1" t="s">
        <v>22</v>
      </c>
      <c r="G65007" s="1" t="s">
        <v>36</v>
      </c>
      <c r="I65007">
        <v>10</v>
      </c>
      <c r="L65007">
        <v>30</v>
      </c>
      <c r="M65007" s="1" t="s">
        <v>24</v>
      </c>
      <c r="N65007" s="1" t="s">
        <v>53</v>
      </c>
      <c r="O65007" s="1" t="s">
        <v>38</v>
      </c>
      <c r="P65007" s="1" t="s">
        <v>28</v>
      </c>
      <c r="Q65007">
        <v>70</v>
      </c>
      <c r="R65007">
        <v>20</v>
      </c>
      <c r="S65007" s="1" t="s">
        <v>27</v>
      </c>
    </row>
    <row r="65008" spans="1:19" x14ac:dyDescent="0.35">
      <c r="A65008">
        <v>205706</v>
      </c>
      <c r="B65008" s="1" t="s">
        <v>252</v>
      </c>
      <c r="C65008" s="1" t="s">
        <v>30</v>
      </c>
      <c r="D65008">
        <v>490</v>
      </c>
      <c r="E65008" s="1" t="s">
        <v>101</v>
      </c>
      <c r="F65008" s="1" t="s">
        <v>22</v>
      </c>
      <c r="G65008" s="1" t="s">
        <v>70</v>
      </c>
      <c r="I65008">
        <v>50</v>
      </c>
      <c r="L65008">
        <v>40</v>
      </c>
      <c r="M65008" s="1" t="s">
        <v>43</v>
      </c>
      <c r="N65008" s="1" t="s">
        <v>53</v>
      </c>
      <c r="O65008" s="1" t="s">
        <v>54</v>
      </c>
      <c r="P65008" s="1" t="s">
        <v>28</v>
      </c>
      <c r="Q65008">
        <v>20</v>
      </c>
      <c r="R65008">
        <v>30</v>
      </c>
      <c r="S65008" s="1" t="s">
        <v>28</v>
      </c>
    </row>
    <row r="65009" spans="1:19" x14ac:dyDescent="0.35">
      <c r="A65009">
        <v>205707</v>
      </c>
      <c r="B65009" s="1" t="s">
        <v>160</v>
      </c>
      <c r="C65009" s="1" t="s">
        <v>20</v>
      </c>
      <c r="D65009">
        <v>560</v>
      </c>
      <c r="E65009" s="1" t="s">
        <v>184</v>
      </c>
      <c r="F65009" s="1" t="s">
        <v>22</v>
      </c>
      <c r="G65009" s="1" t="s">
        <v>64</v>
      </c>
      <c r="I65009">
        <v>40</v>
      </c>
      <c r="L65009">
        <v>50</v>
      </c>
      <c r="M65009" s="1" t="s">
        <v>43</v>
      </c>
      <c r="N65009" s="1" t="s">
        <v>66</v>
      </c>
      <c r="O65009" s="1" t="s">
        <v>162</v>
      </c>
      <c r="P65009" s="1" t="s">
        <v>28</v>
      </c>
      <c r="Q65009">
        <v>120</v>
      </c>
      <c r="R65009">
        <v>50</v>
      </c>
      <c r="S65009" s="1" t="s">
        <v>27</v>
      </c>
    </row>
    <row r="65010" spans="1:19" x14ac:dyDescent="0.35">
      <c r="A65010">
        <v>205708</v>
      </c>
      <c r="B65010" s="1" t="s">
        <v>217</v>
      </c>
      <c r="C65010" s="1" t="s">
        <v>20</v>
      </c>
      <c r="D65010">
        <v>230</v>
      </c>
      <c r="E65010" s="1" t="s">
        <v>86</v>
      </c>
      <c r="F65010" s="1" t="s">
        <v>41</v>
      </c>
      <c r="G65010" s="1" t="s">
        <v>42</v>
      </c>
      <c r="H65010">
        <v>10</v>
      </c>
      <c r="J65010">
        <v>637</v>
      </c>
      <c r="K65010">
        <v>50</v>
      </c>
      <c r="M65010" s="1" t="s">
        <v>43</v>
      </c>
      <c r="N65010" s="1" t="s">
        <v>25</v>
      </c>
      <c r="O65010" s="1" t="s">
        <v>178</v>
      </c>
      <c r="P65010" s="1" t="s">
        <v>27</v>
      </c>
      <c r="Q65010">
        <v>100</v>
      </c>
      <c r="R65010">
        <v>20</v>
      </c>
      <c r="S65010" s="1" t="s">
        <v>27</v>
      </c>
    </row>
    <row r="65011" spans="1:19" x14ac:dyDescent="0.35">
      <c r="A65011">
        <v>205709</v>
      </c>
      <c r="B65011" s="1" t="s">
        <v>139</v>
      </c>
      <c r="C65011" s="1" t="s">
        <v>30</v>
      </c>
      <c r="D65011">
        <v>490</v>
      </c>
      <c r="E65011" s="1" t="s">
        <v>63</v>
      </c>
      <c r="F65011" s="1" t="s">
        <v>22</v>
      </c>
      <c r="G65011" s="1" t="s">
        <v>497</v>
      </c>
      <c r="I65011">
        <v>50</v>
      </c>
      <c r="L65011">
        <v>30</v>
      </c>
      <c r="M65011" s="1" t="s">
        <v>43</v>
      </c>
      <c r="N65011" s="1" t="s">
        <v>53</v>
      </c>
      <c r="O65011" s="1" t="s">
        <v>61</v>
      </c>
      <c r="P65011" s="1" t="s">
        <v>27</v>
      </c>
      <c r="Q65011">
        <v>20</v>
      </c>
      <c r="R65011">
        <v>20</v>
      </c>
      <c r="S65011" s="1" t="s">
        <v>27</v>
      </c>
    </row>
    <row r="65012" spans="1:19" x14ac:dyDescent="0.35">
      <c r="A65012">
        <v>205710</v>
      </c>
      <c r="B65012" s="1" t="s">
        <v>335</v>
      </c>
      <c r="C65012" s="1" t="s">
        <v>30</v>
      </c>
      <c r="D65012">
        <v>560</v>
      </c>
      <c r="E65012" s="1" t="s">
        <v>46</v>
      </c>
      <c r="F65012" s="1" t="s">
        <v>22</v>
      </c>
      <c r="G65012" s="1" t="s">
        <v>105</v>
      </c>
      <c r="I65012">
        <v>20</v>
      </c>
      <c r="L65012">
        <v>40</v>
      </c>
      <c r="M65012" s="1" t="s">
        <v>37</v>
      </c>
      <c r="N65012" s="1" t="s">
        <v>25</v>
      </c>
      <c r="O65012" s="1" t="s">
        <v>56</v>
      </c>
      <c r="P65012" s="1" t="s">
        <v>28</v>
      </c>
      <c r="Q65012">
        <v>0</v>
      </c>
      <c r="R65012">
        <v>50</v>
      </c>
      <c r="S65012" s="1" t="s">
        <v>27</v>
      </c>
    </row>
    <row r="65013" spans="1:19" x14ac:dyDescent="0.35">
      <c r="A65013">
        <v>205711</v>
      </c>
      <c r="B65013" s="1" t="s">
        <v>277</v>
      </c>
      <c r="C65013" s="1" t="s">
        <v>20</v>
      </c>
      <c r="D65013">
        <v>510</v>
      </c>
      <c r="E65013" s="1" t="s">
        <v>167</v>
      </c>
      <c r="F65013" s="1" t="s">
        <v>22</v>
      </c>
      <c r="G65013" s="1" t="s">
        <v>50</v>
      </c>
      <c r="I65013">
        <v>40</v>
      </c>
      <c r="L65013">
        <v>40</v>
      </c>
      <c r="M65013" s="1" t="s">
        <v>37</v>
      </c>
      <c r="N65013" s="1" t="s">
        <v>25</v>
      </c>
      <c r="O65013" s="1" t="s">
        <v>56</v>
      </c>
      <c r="P65013" s="1" t="s">
        <v>27</v>
      </c>
      <c r="Q65013">
        <v>30</v>
      </c>
      <c r="R65013">
        <v>40</v>
      </c>
      <c r="S65013" s="1" t="s">
        <v>27</v>
      </c>
    </row>
    <row r="65014" spans="1:19" x14ac:dyDescent="0.35">
      <c r="A65014">
        <v>205712</v>
      </c>
      <c r="B65014" s="1" t="s">
        <v>266</v>
      </c>
      <c r="C65014" s="1" t="s">
        <v>20</v>
      </c>
      <c r="D65014">
        <v>180</v>
      </c>
      <c r="E65014" s="1" t="s">
        <v>177</v>
      </c>
      <c r="F65014" s="1" t="s">
        <v>41</v>
      </c>
      <c r="G65014" s="1" t="s">
        <v>42</v>
      </c>
      <c r="H65014">
        <v>20</v>
      </c>
      <c r="J65014">
        <v>944</v>
      </c>
      <c r="K65014">
        <v>40</v>
      </c>
      <c r="M65014" s="1" t="s">
        <v>43</v>
      </c>
      <c r="N65014" s="1" t="s">
        <v>53</v>
      </c>
      <c r="O65014" s="1" t="s">
        <v>61</v>
      </c>
      <c r="P65014" s="1" t="s">
        <v>28</v>
      </c>
      <c r="Q65014">
        <v>30</v>
      </c>
      <c r="R65014">
        <v>40</v>
      </c>
      <c r="S65014" s="1" t="s">
        <v>27</v>
      </c>
    </row>
    <row r="65015" spans="1:19" x14ac:dyDescent="0.35">
      <c r="A65015">
        <v>205713</v>
      </c>
      <c r="B65015" s="1" t="s">
        <v>189</v>
      </c>
      <c r="C65015" s="1" t="s">
        <v>30</v>
      </c>
      <c r="D65015">
        <v>580</v>
      </c>
      <c r="E65015" s="1" t="s">
        <v>123</v>
      </c>
      <c r="F65015" s="1" t="s">
        <v>22</v>
      </c>
      <c r="G65015" s="1" t="s">
        <v>192</v>
      </c>
      <c r="I65015">
        <v>20</v>
      </c>
      <c r="L65015">
        <v>10</v>
      </c>
      <c r="M65015" s="1" t="s">
        <v>65</v>
      </c>
      <c r="N65015" s="1" t="s">
        <v>66</v>
      </c>
      <c r="O65015" s="1" t="s">
        <v>128</v>
      </c>
      <c r="P65015" s="1" t="s">
        <v>28</v>
      </c>
      <c r="Q65015">
        <v>100</v>
      </c>
      <c r="R65015">
        <v>50</v>
      </c>
      <c r="S65015" s="1" t="s">
        <v>28</v>
      </c>
    </row>
    <row r="65016" spans="1:19" x14ac:dyDescent="0.35">
      <c r="A65016">
        <v>205714</v>
      </c>
      <c r="B65016" s="1" t="s">
        <v>251</v>
      </c>
      <c r="C65016" s="1" t="s">
        <v>30</v>
      </c>
      <c r="D65016">
        <v>590</v>
      </c>
      <c r="E65016" s="1" t="s">
        <v>133</v>
      </c>
      <c r="F65016" s="1" t="s">
        <v>22</v>
      </c>
      <c r="G65016" s="1" t="s">
        <v>32</v>
      </c>
      <c r="I65016">
        <v>40</v>
      </c>
      <c r="L65016">
        <v>30</v>
      </c>
      <c r="M65016" s="1" t="s">
        <v>43</v>
      </c>
      <c r="N65016" s="1" t="s">
        <v>25</v>
      </c>
      <c r="O65016" s="1" t="s">
        <v>33</v>
      </c>
      <c r="P65016" s="1" t="s">
        <v>28</v>
      </c>
      <c r="Q65016">
        <v>100</v>
      </c>
      <c r="R65016">
        <v>10</v>
      </c>
      <c r="S65016" s="1" t="s">
        <v>27</v>
      </c>
    </row>
    <row r="65017" spans="1:19" x14ac:dyDescent="0.35">
      <c r="A65017">
        <v>205715</v>
      </c>
      <c r="B65017" s="1" t="s">
        <v>303</v>
      </c>
      <c r="C65017" s="1" t="s">
        <v>30</v>
      </c>
      <c r="D65017">
        <v>280</v>
      </c>
      <c r="E65017" s="1" t="s">
        <v>49</v>
      </c>
      <c r="F65017" s="1" t="s">
        <v>41</v>
      </c>
      <c r="G65017" s="1" t="s">
        <v>42</v>
      </c>
      <c r="H65017">
        <v>20</v>
      </c>
      <c r="J65017">
        <v>637</v>
      </c>
      <c r="K65017">
        <v>30</v>
      </c>
      <c r="M65017" s="1" t="s">
        <v>24</v>
      </c>
      <c r="N65017" s="1" t="s">
        <v>53</v>
      </c>
      <c r="O65017" s="1" t="s">
        <v>51</v>
      </c>
      <c r="P65017" s="1" t="s">
        <v>28</v>
      </c>
      <c r="Q65017">
        <v>30</v>
      </c>
      <c r="R65017">
        <v>30</v>
      </c>
      <c r="S65017" s="1" t="s">
        <v>28</v>
      </c>
    </row>
    <row r="65018" spans="1:19" x14ac:dyDescent="0.35">
      <c r="A65018">
        <v>205716</v>
      </c>
      <c r="B65018" s="1" t="s">
        <v>281</v>
      </c>
      <c r="C65018" s="1" t="s">
        <v>20</v>
      </c>
      <c r="D65018">
        <v>240</v>
      </c>
      <c r="E65018" s="1" t="s">
        <v>133</v>
      </c>
      <c r="F65018" s="1" t="s">
        <v>41</v>
      </c>
      <c r="G65018" s="1" t="s">
        <v>42</v>
      </c>
      <c r="H65018">
        <v>50</v>
      </c>
      <c r="J65018">
        <v>621</v>
      </c>
      <c r="K65018">
        <v>20</v>
      </c>
      <c r="M65018" s="1" t="s">
        <v>43</v>
      </c>
      <c r="N65018" s="1" t="s">
        <v>66</v>
      </c>
      <c r="O65018" s="1" t="s">
        <v>47</v>
      </c>
      <c r="P65018" s="1" t="s">
        <v>28</v>
      </c>
      <c r="Q65018">
        <v>70</v>
      </c>
      <c r="R65018">
        <v>30</v>
      </c>
      <c r="S65018" s="1" t="s">
        <v>28</v>
      </c>
    </row>
    <row r="65019" spans="1:19" x14ac:dyDescent="0.35">
      <c r="A65019">
        <v>205717</v>
      </c>
      <c r="B65019" s="1" t="s">
        <v>315</v>
      </c>
      <c r="C65019" s="1" t="s">
        <v>30</v>
      </c>
      <c r="D65019">
        <v>410</v>
      </c>
      <c r="E65019" s="1" t="s">
        <v>101</v>
      </c>
      <c r="F65019" s="1" t="s">
        <v>22</v>
      </c>
      <c r="G65019" s="1" t="s">
        <v>138</v>
      </c>
      <c r="I65019">
        <v>10</v>
      </c>
      <c r="L65019">
        <v>10</v>
      </c>
      <c r="M65019" s="1" t="s">
        <v>65</v>
      </c>
      <c r="N65019" s="1" t="s">
        <v>66</v>
      </c>
      <c r="O65019" s="1" t="s">
        <v>136</v>
      </c>
      <c r="P65019" s="1" t="s">
        <v>27</v>
      </c>
      <c r="Q65019">
        <v>120</v>
      </c>
      <c r="R65019">
        <v>20</v>
      </c>
      <c r="S65019" s="1" t="s">
        <v>28</v>
      </c>
    </row>
    <row r="65020" spans="1:19" x14ac:dyDescent="0.35">
      <c r="A65020">
        <v>205718</v>
      </c>
      <c r="B65020" s="1" t="s">
        <v>168</v>
      </c>
      <c r="C65020" s="1" t="s">
        <v>20</v>
      </c>
      <c r="D65020">
        <v>580</v>
      </c>
      <c r="E65020" s="1" t="s">
        <v>31</v>
      </c>
      <c r="F65020" s="1" t="s">
        <v>22</v>
      </c>
      <c r="G65020" s="1" t="s">
        <v>226</v>
      </c>
      <c r="I65020">
        <v>10</v>
      </c>
      <c r="L65020">
        <v>20</v>
      </c>
      <c r="M65020" s="1" t="s">
        <v>24</v>
      </c>
      <c r="N65020" s="1" t="s">
        <v>53</v>
      </c>
      <c r="O65020" s="1" t="s">
        <v>146</v>
      </c>
      <c r="P65020" s="1" t="s">
        <v>27</v>
      </c>
      <c r="Q65020">
        <v>40</v>
      </c>
      <c r="R65020">
        <v>40</v>
      </c>
      <c r="S65020" s="1" t="s">
        <v>27</v>
      </c>
    </row>
    <row r="65021" spans="1:19" x14ac:dyDescent="0.35">
      <c r="A65021">
        <v>205719</v>
      </c>
      <c r="B65021" s="1" t="s">
        <v>55</v>
      </c>
      <c r="C65021" s="1" t="s">
        <v>30</v>
      </c>
      <c r="D65021">
        <v>600</v>
      </c>
      <c r="E65021" s="1" t="s">
        <v>86</v>
      </c>
      <c r="F65021" s="1" t="s">
        <v>22</v>
      </c>
      <c r="G65021" s="1" t="s">
        <v>36</v>
      </c>
      <c r="I65021">
        <v>30</v>
      </c>
      <c r="L65021">
        <v>10</v>
      </c>
      <c r="M65021" s="1" t="s">
        <v>37</v>
      </c>
      <c r="N65021" s="1" t="s">
        <v>25</v>
      </c>
      <c r="O65021" s="1" t="s">
        <v>102</v>
      </c>
      <c r="P65021" s="1" t="s">
        <v>27</v>
      </c>
      <c r="Q65021">
        <v>60</v>
      </c>
      <c r="R65021">
        <v>20</v>
      </c>
      <c r="S65021" s="1" t="s">
        <v>27</v>
      </c>
    </row>
    <row r="65022" spans="1:19" x14ac:dyDescent="0.35">
      <c r="A65022">
        <v>205720</v>
      </c>
      <c r="B65022" s="1" t="s">
        <v>328</v>
      </c>
      <c r="C65022" s="1" t="s">
        <v>30</v>
      </c>
      <c r="D65022">
        <v>390</v>
      </c>
      <c r="E65022" s="1" t="s">
        <v>72</v>
      </c>
      <c r="F65022" s="1" t="s">
        <v>22</v>
      </c>
      <c r="G65022" s="1" t="s">
        <v>138</v>
      </c>
      <c r="I65022">
        <v>20</v>
      </c>
      <c r="L65022">
        <v>30</v>
      </c>
      <c r="M65022" s="1" t="s">
        <v>65</v>
      </c>
      <c r="N65022" s="1" t="s">
        <v>53</v>
      </c>
      <c r="O65022" s="1" t="s">
        <v>38</v>
      </c>
      <c r="P65022" s="1" t="s">
        <v>28</v>
      </c>
      <c r="Q65022">
        <v>120</v>
      </c>
      <c r="R65022">
        <v>20</v>
      </c>
      <c r="S65022" s="1" t="s">
        <v>28</v>
      </c>
    </row>
    <row r="65023" spans="1:19" x14ac:dyDescent="0.35">
      <c r="A65023">
        <v>205721</v>
      </c>
      <c r="B65023" s="1" t="s">
        <v>292</v>
      </c>
      <c r="C65023" s="1" t="s">
        <v>30</v>
      </c>
      <c r="D65023">
        <v>430</v>
      </c>
      <c r="E65023" s="1" t="s">
        <v>113</v>
      </c>
      <c r="F65023" s="1" t="s">
        <v>22</v>
      </c>
      <c r="G65023" s="1" t="s">
        <v>187</v>
      </c>
      <c r="I65023">
        <v>10</v>
      </c>
      <c r="L65023">
        <v>50</v>
      </c>
      <c r="M65023" s="1" t="s">
        <v>43</v>
      </c>
      <c r="N65023" s="1" t="s">
        <v>53</v>
      </c>
      <c r="O65023" s="1" t="s">
        <v>154</v>
      </c>
      <c r="P65023" s="1" t="s">
        <v>27</v>
      </c>
      <c r="Q65023">
        <v>100</v>
      </c>
      <c r="R65023">
        <v>50</v>
      </c>
      <c r="S65023" s="1" t="s">
        <v>27</v>
      </c>
    </row>
    <row r="65024" spans="1:19" x14ac:dyDescent="0.35">
      <c r="A65024">
        <v>205722</v>
      </c>
      <c r="B65024" s="1" t="s">
        <v>211</v>
      </c>
      <c r="C65024" s="1" t="s">
        <v>20</v>
      </c>
      <c r="D65024">
        <v>560</v>
      </c>
      <c r="E65024" s="1" t="s">
        <v>110</v>
      </c>
      <c r="F65024" s="1" t="s">
        <v>22</v>
      </c>
      <c r="G65024" s="1" t="s">
        <v>151</v>
      </c>
      <c r="I65024">
        <v>40</v>
      </c>
      <c r="L65024">
        <v>20</v>
      </c>
      <c r="M65024" s="1" t="s">
        <v>37</v>
      </c>
      <c r="N65024" s="1" t="s">
        <v>53</v>
      </c>
      <c r="O65024" s="1" t="s">
        <v>152</v>
      </c>
      <c r="P65024" s="1" t="s">
        <v>27</v>
      </c>
      <c r="Q65024">
        <v>90</v>
      </c>
      <c r="R65024">
        <v>20</v>
      </c>
      <c r="S65024" s="1" t="s">
        <v>28</v>
      </c>
    </row>
    <row r="65025" spans="1:19" x14ac:dyDescent="0.35">
      <c r="A65025">
        <v>205723</v>
      </c>
      <c r="B65025" s="1" t="s">
        <v>251</v>
      </c>
      <c r="C65025" s="1" t="s">
        <v>30</v>
      </c>
      <c r="D65025">
        <v>440</v>
      </c>
      <c r="E65025" s="1" t="s">
        <v>49</v>
      </c>
      <c r="F65025" s="1" t="s">
        <v>22</v>
      </c>
      <c r="G65025" s="1" t="s">
        <v>36</v>
      </c>
      <c r="I65025">
        <v>20</v>
      </c>
      <c r="L65025">
        <v>10</v>
      </c>
      <c r="M65025" s="1" t="s">
        <v>43</v>
      </c>
      <c r="N65025" s="1" t="s">
        <v>53</v>
      </c>
      <c r="O65025" s="1" t="s">
        <v>59</v>
      </c>
      <c r="P65025" s="1" t="s">
        <v>27</v>
      </c>
      <c r="Q65025">
        <v>100</v>
      </c>
      <c r="R65025">
        <v>40</v>
      </c>
      <c r="S65025" s="1" t="s">
        <v>28</v>
      </c>
    </row>
    <row r="65026" spans="1:19" x14ac:dyDescent="0.35">
      <c r="A65026">
        <v>205724</v>
      </c>
      <c r="B65026" s="1" t="s">
        <v>278</v>
      </c>
      <c r="C65026" s="1" t="s">
        <v>20</v>
      </c>
      <c r="D65026">
        <v>240</v>
      </c>
      <c r="E65026" s="1" t="s">
        <v>167</v>
      </c>
      <c r="F65026" s="1" t="s">
        <v>41</v>
      </c>
      <c r="G65026" s="1" t="s">
        <v>42</v>
      </c>
      <c r="H65026">
        <v>40</v>
      </c>
      <c r="J65026">
        <v>651</v>
      </c>
      <c r="K65026">
        <v>30</v>
      </c>
      <c r="M65026" s="1" t="s">
        <v>24</v>
      </c>
      <c r="N65026" s="1" t="s">
        <v>66</v>
      </c>
      <c r="O65026" s="1" t="s">
        <v>178</v>
      </c>
      <c r="P65026" s="1" t="s">
        <v>28</v>
      </c>
      <c r="Q65026">
        <v>100</v>
      </c>
      <c r="R65026">
        <v>30</v>
      </c>
      <c r="S65026" s="1" t="s">
        <v>27</v>
      </c>
    </row>
    <row r="65027" spans="1:19" x14ac:dyDescent="0.35">
      <c r="A65027">
        <v>205725</v>
      </c>
      <c r="B65027" s="1" t="s">
        <v>139</v>
      </c>
      <c r="C65027" s="1" t="s">
        <v>30</v>
      </c>
      <c r="D65027">
        <v>250</v>
      </c>
      <c r="E65027" s="1" t="s">
        <v>176</v>
      </c>
      <c r="F65027" s="1" t="s">
        <v>41</v>
      </c>
      <c r="G65027" s="1" t="s">
        <v>42</v>
      </c>
      <c r="H65027">
        <v>50</v>
      </c>
      <c r="J65027">
        <v>944</v>
      </c>
      <c r="K65027">
        <v>20</v>
      </c>
      <c r="M65027" s="1" t="s">
        <v>24</v>
      </c>
      <c r="N65027" s="1" t="s">
        <v>66</v>
      </c>
      <c r="O65027" s="1" t="s">
        <v>98</v>
      </c>
      <c r="P65027" s="1" t="s">
        <v>28</v>
      </c>
      <c r="Q65027">
        <v>80</v>
      </c>
      <c r="R65027">
        <v>50</v>
      </c>
      <c r="S65027" s="1" t="s">
        <v>28</v>
      </c>
    </row>
    <row r="65028" spans="1:19" x14ac:dyDescent="0.35">
      <c r="A65028">
        <v>205726</v>
      </c>
      <c r="B65028" s="1" t="s">
        <v>77</v>
      </c>
      <c r="C65028" s="1" t="s">
        <v>30</v>
      </c>
      <c r="D65028">
        <v>390</v>
      </c>
      <c r="E65028" s="1" t="s">
        <v>176</v>
      </c>
      <c r="F65028" s="1" t="s">
        <v>22</v>
      </c>
      <c r="G65028" s="1" t="s">
        <v>42</v>
      </c>
      <c r="I65028">
        <v>50</v>
      </c>
      <c r="L65028">
        <v>50</v>
      </c>
      <c r="M65028" s="1" t="s">
        <v>24</v>
      </c>
      <c r="N65028" s="1" t="s">
        <v>25</v>
      </c>
      <c r="O65028" s="1" t="s">
        <v>61</v>
      </c>
      <c r="P65028" s="1" t="s">
        <v>27</v>
      </c>
      <c r="Q65028">
        <v>110</v>
      </c>
      <c r="R65028">
        <v>40</v>
      </c>
      <c r="S65028" s="1" t="s">
        <v>28</v>
      </c>
    </row>
    <row r="65029" spans="1:19" x14ac:dyDescent="0.35">
      <c r="A65029">
        <v>205727</v>
      </c>
      <c r="B65029" s="1" t="s">
        <v>104</v>
      </c>
      <c r="C65029" s="1" t="s">
        <v>30</v>
      </c>
      <c r="D65029">
        <v>250</v>
      </c>
      <c r="E65029" s="1" t="s">
        <v>115</v>
      </c>
      <c r="F65029" s="1" t="s">
        <v>22</v>
      </c>
      <c r="G65029" s="1" t="s">
        <v>36</v>
      </c>
      <c r="I65029">
        <v>10</v>
      </c>
      <c r="L65029">
        <v>30</v>
      </c>
      <c r="M65029" s="1" t="s">
        <v>24</v>
      </c>
      <c r="N65029" s="1" t="s">
        <v>53</v>
      </c>
      <c r="O65029" s="1" t="s">
        <v>162</v>
      </c>
      <c r="P65029" s="1" t="s">
        <v>27</v>
      </c>
      <c r="Q65029">
        <v>90</v>
      </c>
      <c r="R65029">
        <v>20</v>
      </c>
      <c r="S65029" s="1" t="s">
        <v>28</v>
      </c>
    </row>
    <row r="65030" spans="1:19" x14ac:dyDescent="0.35">
      <c r="A65030">
        <v>205728</v>
      </c>
      <c r="B65030" s="1" t="s">
        <v>182</v>
      </c>
      <c r="C65030" s="1" t="s">
        <v>30</v>
      </c>
      <c r="D65030">
        <v>580</v>
      </c>
      <c r="E65030" s="1" t="s">
        <v>95</v>
      </c>
      <c r="F65030" s="1" t="s">
        <v>22</v>
      </c>
      <c r="G65030" s="1" t="s">
        <v>183</v>
      </c>
      <c r="I65030">
        <v>50</v>
      </c>
      <c r="L65030">
        <v>50</v>
      </c>
      <c r="M65030" s="1" t="s">
        <v>43</v>
      </c>
      <c r="N65030" s="1" t="s">
        <v>53</v>
      </c>
      <c r="O65030" s="1" t="s">
        <v>164</v>
      </c>
      <c r="P65030" s="1" t="s">
        <v>27</v>
      </c>
      <c r="Q65030">
        <v>10</v>
      </c>
      <c r="R65030">
        <v>50</v>
      </c>
      <c r="S65030" s="1" t="s">
        <v>28</v>
      </c>
    </row>
    <row r="65031" spans="1:19" x14ac:dyDescent="0.35">
      <c r="A65031">
        <v>205729</v>
      </c>
      <c r="B65031" s="1" t="s">
        <v>241</v>
      </c>
      <c r="C65031" s="1" t="s">
        <v>20</v>
      </c>
      <c r="D65031">
        <v>250</v>
      </c>
      <c r="E65031" s="1" t="s">
        <v>86</v>
      </c>
      <c r="F65031" s="1" t="s">
        <v>22</v>
      </c>
      <c r="G65031" s="1" t="s">
        <v>70</v>
      </c>
      <c r="I65031">
        <v>20</v>
      </c>
      <c r="L65031">
        <v>10</v>
      </c>
      <c r="M65031" s="1" t="s">
        <v>37</v>
      </c>
      <c r="N65031" s="1" t="s">
        <v>66</v>
      </c>
      <c r="O65031" s="1" t="s">
        <v>84</v>
      </c>
      <c r="P65031" s="1" t="s">
        <v>28</v>
      </c>
      <c r="Q65031">
        <v>50</v>
      </c>
      <c r="R65031">
        <v>50</v>
      </c>
      <c r="S65031" s="1" t="s">
        <v>27</v>
      </c>
    </row>
    <row r="65032" spans="1:19" x14ac:dyDescent="0.35">
      <c r="A65032">
        <v>205730</v>
      </c>
      <c r="B65032" s="1" t="s">
        <v>244</v>
      </c>
      <c r="C65032" s="1" t="s">
        <v>30</v>
      </c>
      <c r="D65032">
        <v>400</v>
      </c>
      <c r="E65032" s="1" t="s">
        <v>115</v>
      </c>
      <c r="F65032" s="1" t="s">
        <v>22</v>
      </c>
      <c r="G65032" s="1" t="s">
        <v>70</v>
      </c>
      <c r="I65032">
        <v>10</v>
      </c>
      <c r="L65032">
        <v>10</v>
      </c>
      <c r="M65032" s="1" t="s">
        <v>43</v>
      </c>
      <c r="N65032" s="1" t="s">
        <v>53</v>
      </c>
      <c r="O65032" s="1" t="s">
        <v>84</v>
      </c>
      <c r="P65032" s="1" t="s">
        <v>27</v>
      </c>
      <c r="Q65032">
        <v>60</v>
      </c>
      <c r="R65032">
        <v>40</v>
      </c>
      <c r="S65032" s="1" t="s">
        <v>28</v>
      </c>
    </row>
    <row r="65033" spans="1:19" x14ac:dyDescent="0.35">
      <c r="A65033">
        <v>205731</v>
      </c>
      <c r="B65033" s="1" t="s">
        <v>163</v>
      </c>
      <c r="C65033" s="1" t="s">
        <v>30</v>
      </c>
      <c r="D65033">
        <v>310</v>
      </c>
      <c r="E65033" s="1" t="s">
        <v>69</v>
      </c>
      <c r="F65033" s="1" t="s">
        <v>41</v>
      </c>
      <c r="G65033" s="1" t="s">
        <v>42</v>
      </c>
      <c r="H65033">
        <v>40</v>
      </c>
      <c r="J65033">
        <v>75</v>
      </c>
      <c r="K65033">
        <v>50</v>
      </c>
      <c r="M65033" s="1" t="s">
        <v>24</v>
      </c>
      <c r="N65033" s="1" t="s">
        <v>66</v>
      </c>
      <c r="O65033" s="1" t="s">
        <v>26</v>
      </c>
      <c r="P65033" s="1" t="s">
        <v>27</v>
      </c>
      <c r="Q65033">
        <v>0</v>
      </c>
      <c r="R65033">
        <v>50</v>
      </c>
      <c r="S65033" s="1" t="s">
        <v>27</v>
      </c>
    </row>
    <row r="65034" spans="1:19" x14ac:dyDescent="0.35">
      <c r="A65034">
        <v>205732</v>
      </c>
      <c r="B65034" s="1" t="s">
        <v>303</v>
      </c>
      <c r="C65034" s="1" t="s">
        <v>30</v>
      </c>
      <c r="D65034">
        <v>190</v>
      </c>
      <c r="E65034" s="1" t="s">
        <v>63</v>
      </c>
      <c r="F65034" s="1" t="s">
        <v>41</v>
      </c>
      <c r="G65034" s="1" t="s">
        <v>42</v>
      </c>
      <c r="H65034">
        <v>10</v>
      </c>
      <c r="J65034">
        <v>854</v>
      </c>
      <c r="K65034">
        <v>20</v>
      </c>
      <c r="M65034" s="1" t="s">
        <v>24</v>
      </c>
      <c r="N65034" s="1" t="s">
        <v>53</v>
      </c>
      <c r="O65034" s="1" t="s">
        <v>61</v>
      </c>
      <c r="P65034" s="1" t="s">
        <v>27</v>
      </c>
      <c r="Q65034">
        <v>0</v>
      </c>
      <c r="R65034">
        <v>40</v>
      </c>
      <c r="S65034" s="1" t="s">
        <v>28</v>
      </c>
    </row>
    <row r="65035" spans="1:19" x14ac:dyDescent="0.35">
      <c r="A65035">
        <v>205733</v>
      </c>
      <c r="B65035" s="1" t="s">
        <v>305</v>
      </c>
      <c r="C65035" s="1" t="s">
        <v>20</v>
      </c>
      <c r="D65035">
        <v>220</v>
      </c>
      <c r="E65035" s="1" t="s">
        <v>184</v>
      </c>
      <c r="F65035" s="1" t="s">
        <v>41</v>
      </c>
      <c r="G65035" s="1" t="s">
        <v>42</v>
      </c>
      <c r="H65035">
        <v>30</v>
      </c>
      <c r="J65035">
        <v>702</v>
      </c>
      <c r="K65035">
        <v>50</v>
      </c>
      <c r="M65035" s="1" t="s">
        <v>43</v>
      </c>
      <c r="N65035" s="1" t="s">
        <v>25</v>
      </c>
      <c r="O65035" s="1" t="s">
        <v>128</v>
      </c>
      <c r="P65035" s="1" t="s">
        <v>27</v>
      </c>
      <c r="Q65035">
        <v>60</v>
      </c>
      <c r="R65035">
        <v>10</v>
      </c>
      <c r="S65035" s="1" t="s">
        <v>28</v>
      </c>
    </row>
    <row r="65036" spans="1:19" x14ac:dyDescent="0.35">
      <c r="A65036">
        <v>205734</v>
      </c>
      <c r="B65036" s="1" t="s">
        <v>173</v>
      </c>
      <c r="C65036" s="1" t="s">
        <v>20</v>
      </c>
      <c r="D65036">
        <v>530</v>
      </c>
      <c r="E65036" s="1" t="s">
        <v>58</v>
      </c>
      <c r="F65036" s="1" t="s">
        <v>22</v>
      </c>
      <c r="G65036" s="1" t="s">
        <v>36</v>
      </c>
      <c r="I65036">
        <v>20</v>
      </c>
      <c r="L65036">
        <v>30</v>
      </c>
      <c r="M65036" s="1" t="s">
        <v>37</v>
      </c>
      <c r="N65036" s="1" t="s">
        <v>25</v>
      </c>
      <c r="O65036" s="1" t="s">
        <v>33</v>
      </c>
      <c r="P65036" s="1" t="s">
        <v>28</v>
      </c>
      <c r="Q65036">
        <v>120</v>
      </c>
      <c r="R65036">
        <v>20</v>
      </c>
      <c r="S65036" s="1" t="s">
        <v>27</v>
      </c>
    </row>
    <row r="65037" spans="1:19" x14ac:dyDescent="0.35">
      <c r="A65037">
        <v>205735</v>
      </c>
      <c r="B65037" s="1" t="s">
        <v>284</v>
      </c>
      <c r="C65037" s="1" t="s">
        <v>30</v>
      </c>
      <c r="D65037">
        <v>180</v>
      </c>
      <c r="E65037" s="1" t="s">
        <v>127</v>
      </c>
      <c r="F65037" s="1" t="s">
        <v>41</v>
      </c>
      <c r="G65037" s="1" t="s">
        <v>42</v>
      </c>
      <c r="H65037">
        <v>30</v>
      </c>
      <c r="J65037">
        <v>575</v>
      </c>
      <c r="K65037">
        <v>40</v>
      </c>
      <c r="M65037" s="1" t="s">
        <v>24</v>
      </c>
      <c r="N65037" s="1" t="s">
        <v>53</v>
      </c>
      <c r="O65037" s="1" t="s">
        <v>61</v>
      </c>
      <c r="P65037" s="1" t="s">
        <v>28</v>
      </c>
      <c r="Q65037">
        <v>110</v>
      </c>
      <c r="R65037">
        <v>50</v>
      </c>
      <c r="S65037" s="1" t="s">
        <v>27</v>
      </c>
    </row>
    <row r="65038" spans="1:19" x14ac:dyDescent="0.35">
      <c r="A65038">
        <v>205736</v>
      </c>
      <c r="B65038" s="1" t="s">
        <v>60</v>
      </c>
      <c r="C65038" s="1" t="s">
        <v>20</v>
      </c>
      <c r="D65038">
        <v>470</v>
      </c>
      <c r="E65038" s="1" t="s">
        <v>123</v>
      </c>
      <c r="F65038" s="1" t="s">
        <v>22</v>
      </c>
      <c r="G65038" s="1" t="s">
        <v>151</v>
      </c>
      <c r="I65038">
        <v>30</v>
      </c>
      <c r="L65038">
        <v>20</v>
      </c>
      <c r="M65038" s="1" t="s">
        <v>24</v>
      </c>
      <c r="N65038" s="1" t="s">
        <v>66</v>
      </c>
      <c r="O65038" s="1" t="s">
        <v>209</v>
      </c>
      <c r="P65038" s="1" t="s">
        <v>27</v>
      </c>
      <c r="Q65038">
        <v>80</v>
      </c>
      <c r="R65038">
        <v>50</v>
      </c>
      <c r="S65038" s="1" t="s">
        <v>28</v>
      </c>
    </row>
    <row r="65039" spans="1:19" x14ac:dyDescent="0.35">
      <c r="A65039">
        <v>205737</v>
      </c>
      <c r="B65039" s="1" t="s">
        <v>122</v>
      </c>
      <c r="C65039" s="1" t="s">
        <v>30</v>
      </c>
      <c r="D65039">
        <v>380</v>
      </c>
      <c r="E65039" s="1" t="s">
        <v>177</v>
      </c>
      <c r="F65039" s="1" t="s">
        <v>22</v>
      </c>
      <c r="G65039" s="1" t="s">
        <v>124</v>
      </c>
      <c r="I65039">
        <v>10</v>
      </c>
      <c r="L65039">
        <v>20</v>
      </c>
      <c r="M65039" s="1" t="s">
        <v>43</v>
      </c>
      <c r="N65039" s="1" t="s">
        <v>25</v>
      </c>
      <c r="O65039" s="1" t="s">
        <v>102</v>
      </c>
      <c r="P65039" s="1" t="s">
        <v>28</v>
      </c>
      <c r="Q65039">
        <v>50</v>
      </c>
      <c r="R65039">
        <v>10</v>
      </c>
      <c r="S65039" s="1" t="s">
        <v>28</v>
      </c>
    </row>
    <row r="65040" spans="1:19" x14ac:dyDescent="0.35">
      <c r="A65040">
        <v>205738</v>
      </c>
      <c r="B65040" s="1" t="s">
        <v>100</v>
      </c>
      <c r="C65040" s="1" t="s">
        <v>30</v>
      </c>
      <c r="D65040">
        <v>240</v>
      </c>
      <c r="E65040" s="1" t="s">
        <v>86</v>
      </c>
      <c r="F65040" s="1" t="s">
        <v>41</v>
      </c>
      <c r="G65040" s="1" t="s">
        <v>42</v>
      </c>
      <c r="H65040">
        <v>30</v>
      </c>
      <c r="J65040">
        <v>565</v>
      </c>
      <c r="K65040">
        <v>30</v>
      </c>
      <c r="M65040" s="1" t="s">
        <v>43</v>
      </c>
      <c r="N65040" s="1" t="s">
        <v>25</v>
      </c>
      <c r="O65040" s="1" t="s">
        <v>61</v>
      </c>
      <c r="P65040" s="1" t="s">
        <v>28</v>
      </c>
      <c r="Q65040">
        <v>60</v>
      </c>
      <c r="R65040">
        <v>40</v>
      </c>
      <c r="S65040" s="1" t="s">
        <v>27</v>
      </c>
    </row>
    <row r="65041" spans="1:19" x14ac:dyDescent="0.35">
      <c r="A65041">
        <v>205739</v>
      </c>
      <c r="B65041" s="1" t="s">
        <v>114</v>
      </c>
      <c r="C65041" s="1" t="s">
        <v>30</v>
      </c>
      <c r="D65041">
        <v>220</v>
      </c>
      <c r="E65041" s="1" t="s">
        <v>130</v>
      </c>
      <c r="F65041" s="1" t="s">
        <v>41</v>
      </c>
      <c r="G65041" s="1" t="s">
        <v>42</v>
      </c>
      <c r="H65041">
        <v>10</v>
      </c>
      <c r="J65041">
        <v>604</v>
      </c>
      <c r="K65041">
        <v>40</v>
      </c>
      <c r="M65041" s="1" t="s">
        <v>65</v>
      </c>
      <c r="N65041" s="1" t="s">
        <v>53</v>
      </c>
      <c r="O65041" s="1" t="s">
        <v>80</v>
      </c>
      <c r="P65041" s="1" t="s">
        <v>28</v>
      </c>
      <c r="Q65041">
        <v>110</v>
      </c>
      <c r="R65041">
        <v>40</v>
      </c>
      <c r="S65041" s="1" t="s">
        <v>28</v>
      </c>
    </row>
    <row r="65042" spans="1:19" x14ac:dyDescent="0.35">
      <c r="A65042">
        <v>205740</v>
      </c>
      <c r="B65042" s="1" t="s">
        <v>131</v>
      </c>
      <c r="C65042" s="1" t="s">
        <v>30</v>
      </c>
      <c r="D65042">
        <v>180</v>
      </c>
      <c r="E65042" s="1" t="s">
        <v>31</v>
      </c>
      <c r="F65042" s="1" t="s">
        <v>22</v>
      </c>
      <c r="G65042" s="1" t="s">
        <v>42</v>
      </c>
      <c r="I65042">
        <v>50</v>
      </c>
      <c r="L65042">
        <v>40</v>
      </c>
      <c r="M65042" s="1" t="s">
        <v>65</v>
      </c>
      <c r="N65042" s="1" t="s">
        <v>25</v>
      </c>
      <c r="O65042" s="1" t="s">
        <v>61</v>
      </c>
      <c r="P65042" s="1" t="s">
        <v>28</v>
      </c>
      <c r="Q65042">
        <v>120</v>
      </c>
      <c r="R65042">
        <v>30</v>
      </c>
      <c r="S65042" s="1" t="s">
        <v>27</v>
      </c>
    </row>
    <row r="65043" spans="1:19" x14ac:dyDescent="0.35">
      <c r="A65043">
        <v>205741</v>
      </c>
      <c r="B65043" s="1" t="s">
        <v>100</v>
      </c>
      <c r="C65043" s="1" t="s">
        <v>20</v>
      </c>
      <c r="D65043">
        <v>380</v>
      </c>
      <c r="E65043" s="1" t="s">
        <v>123</v>
      </c>
      <c r="F65043" s="1" t="s">
        <v>22</v>
      </c>
      <c r="G65043" s="1" t="s">
        <v>83</v>
      </c>
      <c r="I65043">
        <v>20</v>
      </c>
      <c r="L65043">
        <v>50</v>
      </c>
      <c r="M65043" s="1" t="s">
        <v>24</v>
      </c>
      <c r="N65043" s="1" t="s">
        <v>53</v>
      </c>
      <c r="O65043" s="1" t="s">
        <v>51</v>
      </c>
      <c r="P65043" s="1" t="s">
        <v>27</v>
      </c>
      <c r="Q65043">
        <v>100</v>
      </c>
      <c r="R65043">
        <v>20</v>
      </c>
      <c r="S65043" s="1" t="s">
        <v>28</v>
      </c>
    </row>
    <row r="65044" spans="1:19" x14ac:dyDescent="0.35">
      <c r="A65044">
        <v>205742</v>
      </c>
      <c r="B65044" s="1" t="s">
        <v>150</v>
      </c>
      <c r="C65044" s="1" t="s">
        <v>20</v>
      </c>
      <c r="D65044">
        <v>460</v>
      </c>
      <c r="E65044" s="1" t="s">
        <v>177</v>
      </c>
      <c r="F65044" s="1" t="s">
        <v>22</v>
      </c>
      <c r="G65044" s="1" t="s">
        <v>36</v>
      </c>
      <c r="I65044">
        <v>20</v>
      </c>
      <c r="L65044">
        <v>40</v>
      </c>
      <c r="M65044" s="1" t="s">
        <v>24</v>
      </c>
      <c r="N65044" s="1" t="s">
        <v>53</v>
      </c>
      <c r="O65044" s="1" t="s">
        <v>102</v>
      </c>
      <c r="P65044" s="1" t="s">
        <v>28</v>
      </c>
      <c r="Q65044">
        <v>0</v>
      </c>
      <c r="R65044">
        <v>30</v>
      </c>
      <c r="S65044" s="1" t="s">
        <v>27</v>
      </c>
    </row>
    <row r="65045" spans="1:19" x14ac:dyDescent="0.35">
      <c r="A65045">
        <v>205743</v>
      </c>
      <c r="B65045" s="1" t="s">
        <v>193</v>
      </c>
      <c r="C65045" s="1" t="s">
        <v>20</v>
      </c>
      <c r="D65045">
        <v>580</v>
      </c>
      <c r="E65045" s="1" t="s">
        <v>117</v>
      </c>
      <c r="F65045" s="1" t="s">
        <v>22</v>
      </c>
      <c r="G65045" s="1" t="s">
        <v>32</v>
      </c>
      <c r="I65045">
        <v>20</v>
      </c>
      <c r="L65045">
        <v>10</v>
      </c>
      <c r="M65045" s="1" t="s">
        <v>43</v>
      </c>
      <c r="N65045" s="1" t="s">
        <v>25</v>
      </c>
      <c r="O65045" s="1" t="s">
        <v>84</v>
      </c>
      <c r="P65045" s="1" t="s">
        <v>28</v>
      </c>
      <c r="Q65045">
        <v>90</v>
      </c>
      <c r="R65045">
        <v>40</v>
      </c>
      <c r="S65045" s="1" t="s">
        <v>27</v>
      </c>
    </row>
    <row r="65046" spans="1:19" x14ac:dyDescent="0.35">
      <c r="A65046">
        <v>205744</v>
      </c>
      <c r="B65046" s="1" t="s">
        <v>139</v>
      </c>
      <c r="C65046" s="1" t="s">
        <v>30</v>
      </c>
      <c r="D65046">
        <v>440</v>
      </c>
      <c r="E65046" s="1" t="s">
        <v>78</v>
      </c>
      <c r="F65046" s="1" t="s">
        <v>22</v>
      </c>
      <c r="G65046" s="1" t="s">
        <v>158</v>
      </c>
      <c r="I65046">
        <v>30</v>
      </c>
      <c r="L65046">
        <v>50</v>
      </c>
      <c r="M65046" s="1" t="s">
        <v>37</v>
      </c>
      <c r="N65046" s="1" t="s">
        <v>66</v>
      </c>
      <c r="O65046" s="1" t="s">
        <v>98</v>
      </c>
      <c r="P65046" s="1" t="s">
        <v>28</v>
      </c>
      <c r="Q65046">
        <v>100</v>
      </c>
      <c r="R65046">
        <v>40</v>
      </c>
      <c r="S65046" s="1" t="s">
        <v>27</v>
      </c>
    </row>
    <row r="65047" spans="1:19" x14ac:dyDescent="0.35">
      <c r="A65047">
        <v>205745</v>
      </c>
      <c r="B65047" s="1" t="s">
        <v>242</v>
      </c>
      <c r="C65047" s="1" t="s">
        <v>20</v>
      </c>
      <c r="D65047">
        <v>390</v>
      </c>
      <c r="E65047" s="1" t="s">
        <v>177</v>
      </c>
      <c r="F65047" s="1" t="s">
        <v>22</v>
      </c>
      <c r="G65047" s="1" t="s">
        <v>42</v>
      </c>
      <c r="I65047">
        <v>50</v>
      </c>
      <c r="L65047">
        <v>10</v>
      </c>
      <c r="M65047" s="1" t="s">
        <v>24</v>
      </c>
      <c r="N65047" s="1" t="s">
        <v>66</v>
      </c>
      <c r="O65047" s="1" t="s">
        <v>61</v>
      </c>
      <c r="P65047" s="1" t="s">
        <v>27</v>
      </c>
      <c r="Q65047">
        <v>70</v>
      </c>
      <c r="R65047">
        <v>10</v>
      </c>
      <c r="S65047" s="1" t="s">
        <v>27</v>
      </c>
    </row>
    <row r="65048" spans="1:19" x14ac:dyDescent="0.35">
      <c r="A65048">
        <v>205746</v>
      </c>
      <c r="B65048" s="1" t="s">
        <v>179</v>
      </c>
      <c r="C65048" s="1" t="s">
        <v>20</v>
      </c>
      <c r="D65048">
        <v>450</v>
      </c>
      <c r="E65048" s="1" t="s">
        <v>110</v>
      </c>
      <c r="F65048" s="1" t="s">
        <v>22</v>
      </c>
      <c r="G65048" s="1" t="s">
        <v>50</v>
      </c>
      <c r="I65048">
        <v>20</v>
      </c>
      <c r="L65048">
        <v>50</v>
      </c>
      <c r="M65048" s="1" t="s">
        <v>24</v>
      </c>
      <c r="N65048" s="1" t="s">
        <v>53</v>
      </c>
      <c r="O65048" s="1" t="s">
        <v>128</v>
      </c>
      <c r="P65048" s="1" t="s">
        <v>28</v>
      </c>
      <c r="Q65048">
        <v>10</v>
      </c>
      <c r="R65048">
        <v>10</v>
      </c>
      <c r="S65048" s="1" t="s">
        <v>28</v>
      </c>
    </row>
    <row r="65049" spans="1:19" x14ac:dyDescent="0.35">
      <c r="A65049">
        <v>205747</v>
      </c>
      <c r="B65049" s="1" t="s">
        <v>39</v>
      </c>
      <c r="C65049" s="1" t="s">
        <v>30</v>
      </c>
      <c r="D65049">
        <v>490</v>
      </c>
      <c r="E65049" s="1" t="s">
        <v>101</v>
      </c>
      <c r="F65049" s="1" t="s">
        <v>22</v>
      </c>
      <c r="G65049" s="1" t="s">
        <v>226</v>
      </c>
      <c r="I65049">
        <v>20</v>
      </c>
      <c r="L65049">
        <v>40</v>
      </c>
      <c r="M65049" s="1" t="s">
        <v>43</v>
      </c>
      <c r="N65049" s="1" t="s">
        <v>25</v>
      </c>
      <c r="O65049" s="1" t="s">
        <v>152</v>
      </c>
      <c r="P65049" s="1" t="s">
        <v>27</v>
      </c>
      <c r="Q65049">
        <v>0</v>
      </c>
      <c r="R65049">
        <v>10</v>
      </c>
      <c r="S65049" s="1" t="s">
        <v>27</v>
      </c>
    </row>
    <row r="65050" spans="1:19" x14ac:dyDescent="0.35">
      <c r="A65050">
        <v>205748</v>
      </c>
      <c r="B65050" s="1" t="s">
        <v>284</v>
      </c>
      <c r="C65050" s="1" t="s">
        <v>30</v>
      </c>
      <c r="D65050">
        <v>550</v>
      </c>
      <c r="E65050" s="1" t="s">
        <v>127</v>
      </c>
      <c r="F65050" s="1" t="s">
        <v>22</v>
      </c>
      <c r="G65050" s="1" t="s">
        <v>151</v>
      </c>
      <c r="I65050">
        <v>40</v>
      </c>
      <c r="L65050">
        <v>10</v>
      </c>
      <c r="M65050" s="1" t="s">
        <v>65</v>
      </c>
      <c r="N65050" s="1" t="s">
        <v>66</v>
      </c>
      <c r="O65050" s="1" t="s">
        <v>59</v>
      </c>
      <c r="P65050" s="1" t="s">
        <v>27</v>
      </c>
      <c r="Q65050">
        <v>30</v>
      </c>
      <c r="R65050">
        <v>50</v>
      </c>
      <c r="S65050" s="1" t="s">
        <v>27</v>
      </c>
    </row>
    <row r="65051" spans="1:19" x14ac:dyDescent="0.35">
      <c r="A65051">
        <v>205749</v>
      </c>
      <c r="B65051" s="1" t="s">
        <v>315</v>
      </c>
      <c r="C65051" s="1" t="s">
        <v>30</v>
      </c>
      <c r="D65051">
        <v>350</v>
      </c>
      <c r="E65051" s="1" t="s">
        <v>130</v>
      </c>
      <c r="F65051" s="1" t="s">
        <v>22</v>
      </c>
      <c r="G65051" s="1" t="s">
        <v>70</v>
      </c>
      <c r="I65051">
        <v>40</v>
      </c>
      <c r="L65051">
        <v>50</v>
      </c>
      <c r="M65051" s="1" t="s">
        <v>37</v>
      </c>
      <c r="N65051" s="1" t="s">
        <v>66</v>
      </c>
      <c r="O65051" s="1" t="s">
        <v>44</v>
      </c>
      <c r="P65051" s="1" t="s">
        <v>28</v>
      </c>
      <c r="Q65051">
        <v>0</v>
      </c>
      <c r="R65051">
        <v>20</v>
      </c>
      <c r="S65051" s="1" t="s">
        <v>28</v>
      </c>
    </row>
    <row r="65052" spans="1:19" x14ac:dyDescent="0.35">
      <c r="A65052">
        <v>205750</v>
      </c>
      <c r="B65052" s="1" t="s">
        <v>171</v>
      </c>
      <c r="C65052" s="1" t="s">
        <v>20</v>
      </c>
      <c r="D65052">
        <v>570</v>
      </c>
      <c r="E65052" s="1" t="s">
        <v>82</v>
      </c>
      <c r="F65052" s="1" t="s">
        <v>22</v>
      </c>
      <c r="G65052" s="1" t="s">
        <v>70</v>
      </c>
      <c r="I65052">
        <v>10</v>
      </c>
      <c r="L65052">
        <v>40</v>
      </c>
      <c r="M65052" s="1" t="s">
        <v>65</v>
      </c>
      <c r="N65052" s="1" t="s">
        <v>66</v>
      </c>
      <c r="O65052" s="1" t="s">
        <v>84</v>
      </c>
      <c r="P65052" s="1" t="s">
        <v>28</v>
      </c>
      <c r="Q65052">
        <v>0</v>
      </c>
      <c r="R65052">
        <v>30</v>
      </c>
      <c r="S65052" s="1" t="s">
        <v>27</v>
      </c>
    </row>
    <row r="65053" spans="1:19" x14ac:dyDescent="0.35">
      <c r="A65053">
        <v>205751</v>
      </c>
      <c r="B65053" s="1" t="s">
        <v>171</v>
      </c>
      <c r="C65053" s="1" t="s">
        <v>20</v>
      </c>
      <c r="D65053">
        <v>600</v>
      </c>
      <c r="E65053" s="1" t="s">
        <v>58</v>
      </c>
      <c r="F65053" s="1" t="s">
        <v>22</v>
      </c>
      <c r="G65053" s="1" t="s">
        <v>42</v>
      </c>
      <c r="I65053">
        <v>10</v>
      </c>
      <c r="L65053">
        <v>30</v>
      </c>
      <c r="M65053" s="1" t="s">
        <v>43</v>
      </c>
      <c r="N65053" s="1" t="s">
        <v>53</v>
      </c>
      <c r="O65053" s="1" t="s">
        <v>61</v>
      </c>
      <c r="P65053" s="1" t="s">
        <v>27</v>
      </c>
      <c r="Q65053">
        <v>20</v>
      </c>
      <c r="R65053">
        <v>20</v>
      </c>
      <c r="S65053" s="1" t="s">
        <v>28</v>
      </c>
    </row>
    <row r="65054" spans="1:19" x14ac:dyDescent="0.35">
      <c r="A65054">
        <v>205752</v>
      </c>
      <c r="B65054" s="1" t="s">
        <v>171</v>
      </c>
      <c r="C65054" s="1" t="s">
        <v>20</v>
      </c>
      <c r="D65054">
        <v>500</v>
      </c>
      <c r="E65054" s="1" t="s">
        <v>49</v>
      </c>
      <c r="F65054" s="1" t="s">
        <v>22</v>
      </c>
      <c r="G65054" s="1" t="s">
        <v>263</v>
      </c>
      <c r="I65054">
        <v>40</v>
      </c>
      <c r="L65054">
        <v>40</v>
      </c>
      <c r="M65054" s="1" t="s">
        <v>43</v>
      </c>
      <c r="N65054" s="1" t="s">
        <v>53</v>
      </c>
      <c r="O65054" s="1" t="s">
        <v>152</v>
      </c>
      <c r="P65054" s="1" t="s">
        <v>28</v>
      </c>
      <c r="Q65054">
        <v>50</v>
      </c>
      <c r="R65054">
        <v>20</v>
      </c>
      <c r="S65054" s="1" t="s">
        <v>27</v>
      </c>
    </row>
    <row r="65055" spans="1:19" x14ac:dyDescent="0.35">
      <c r="A65055">
        <v>205753</v>
      </c>
      <c r="B65055" s="1" t="s">
        <v>179</v>
      </c>
      <c r="C65055" s="1" t="s">
        <v>20</v>
      </c>
      <c r="D65055">
        <v>440</v>
      </c>
      <c r="E65055" s="1" t="s">
        <v>78</v>
      </c>
      <c r="F65055" s="1" t="s">
        <v>22</v>
      </c>
      <c r="G65055" s="1" t="s">
        <v>121</v>
      </c>
      <c r="I65055">
        <v>40</v>
      </c>
      <c r="L65055">
        <v>40</v>
      </c>
      <c r="M65055" s="1" t="s">
        <v>24</v>
      </c>
      <c r="N65055" s="1" t="s">
        <v>66</v>
      </c>
      <c r="O65055" s="1" t="s">
        <v>162</v>
      </c>
      <c r="P65055" s="1" t="s">
        <v>27</v>
      </c>
      <c r="Q65055">
        <v>10</v>
      </c>
      <c r="R65055">
        <v>10</v>
      </c>
      <c r="S65055" s="1" t="s">
        <v>28</v>
      </c>
    </row>
    <row r="65056" spans="1:19" x14ac:dyDescent="0.35">
      <c r="A65056">
        <v>205754</v>
      </c>
      <c r="B65056" s="1" t="s">
        <v>293</v>
      </c>
      <c r="C65056" s="1" t="s">
        <v>20</v>
      </c>
      <c r="D65056">
        <v>560</v>
      </c>
      <c r="E65056" s="1" t="s">
        <v>95</v>
      </c>
      <c r="F65056" s="1" t="s">
        <v>22</v>
      </c>
      <c r="G65056" s="1" t="s">
        <v>70</v>
      </c>
      <c r="I65056">
        <v>40</v>
      </c>
      <c r="L65056">
        <v>20</v>
      </c>
      <c r="M65056" s="1" t="s">
        <v>37</v>
      </c>
      <c r="N65056" s="1" t="s">
        <v>25</v>
      </c>
      <c r="O65056" s="1" t="s">
        <v>33</v>
      </c>
      <c r="P65056" s="1" t="s">
        <v>27</v>
      </c>
      <c r="Q65056">
        <v>20</v>
      </c>
      <c r="R65056">
        <v>30</v>
      </c>
      <c r="S65056" s="1" t="s">
        <v>28</v>
      </c>
    </row>
    <row r="65057" spans="1:19" x14ac:dyDescent="0.35">
      <c r="A65057">
        <v>205755</v>
      </c>
      <c r="B65057" s="1" t="s">
        <v>301</v>
      </c>
      <c r="C65057" s="1" t="s">
        <v>20</v>
      </c>
      <c r="D65057">
        <v>330</v>
      </c>
      <c r="E65057" s="1" t="s">
        <v>35</v>
      </c>
      <c r="F65057" s="1" t="s">
        <v>41</v>
      </c>
      <c r="G65057" s="1" t="s">
        <v>42</v>
      </c>
      <c r="H65057">
        <v>20</v>
      </c>
      <c r="J65057">
        <v>532</v>
      </c>
      <c r="K65057">
        <v>20</v>
      </c>
      <c r="M65057" s="1" t="s">
        <v>24</v>
      </c>
      <c r="N65057" s="1" t="s">
        <v>25</v>
      </c>
      <c r="O65057" s="1" t="s">
        <v>44</v>
      </c>
      <c r="P65057" s="1" t="s">
        <v>28</v>
      </c>
      <c r="Q65057">
        <v>60</v>
      </c>
      <c r="R65057">
        <v>50</v>
      </c>
      <c r="S65057" s="1" t="s">
        <v>28</v>
      </c>
    </row>
    <row r="65058" spans="1:19" x14ac:dyDescent="0.35">
      <c r="A65058">
        <v>205756</v>
      </c>
      <c r="B65058" s="1" t="s">
        <v>277</v>
      </c>
      <c r="C65058" s="1" t="s">
        <v>20</v>
      </c>
      <c r="D65058">
        <v>560</v>
      </c>
      <c r="E65058" s="1" t="s">
        <v>167</v>
      </c>
      <c r="F65058" s="1" t="s">
        <v>22</v>
      </c>
      <c r="G65058" s="1" t="s">
        <v>263</v>
      </c>
      <c r="I65058">
        <v>20</v>
      </c>
      <c r="L65058">
        <v>10</v>
      </c>
      <c r="M65058" s="1" t="s">
        <v>65</v>
      </c>
      <c r="N65058" s="1" t="s">
        <v>25</v>
      </c>
      <c r="O65058" s="1" t="s">
        <v>47</v>
      </c>
      <c r="P65058" s="1" t="s">
        <v>28</v>
      </c>
      <c r="Q65058">
        <v>0</v>
      </c>
      <c r="R65058">
        <v>30</v>
      </c>
      <c r="S65058" s="1" t="s">
        <v>27</v>
      </c>
    </row>
    <row r="65059" spans="1:19" x14ac:dyDescent="0.35">
      <c r="A65059">
        <v>205757</v>
      </c>
      <c r="B65059" s="1" t="s">
        <v>231</v>
      </c>
      <c r="C65059" s="1" t="s">
        <v>30</v>
      </c>
      <c r="D65059">
        <v>440</v>
      </c>
      <c r="E65059" s="1" t="s">
        <v>113</v>
      </c>
      <c r="F65059" s="1" t="s">
        <v>22</v>
      </c>
      <c r="G65059" s="1" t="s">
        <v>96</v>
      </c>
      <c r="I65059">
        <v>30</v>
      </c>
      <c r="L65059">
        <v>50</v>
      </c>
      <c r="M65059" s="1" t="s">
        <v>37</v>
      </c>
      <c r="N65059" s="1" t="s">
        <v>53</v>
      </c>
      <c r="O65059" s="1" t="s">
        <v>178</v>
      </c>
      <c r="P65059" s="1" t="s">
        <v>27</v>
      </c>
      <c r="Q65059">
        <v>60</v>
      </c>
      <c r="R65059">
        <v>30</v>
      </c>
      <c r="S65059" s="1" t="s">
        <v>28</v>
      </c>
    </row>
    <row r="65060" spans="1:19" x14ac:dyDescent="0.35">
      <c r="A65060">
        <v>205758</v>
      </c>
      <c r="B65060" s="1" t="s">
        <v>99</v>
      </c>
      <c r="C65060" s="1" t="s">
        <v>30</v>
      </c>
      <c r="D65060">
        <v>490</v>
      </c>
      <c r="E65060" s="1" t="s">
        <v>113</v>
      </c>
      <c r="F65060" s="1" t="s">
        <v>22</v>
      </c>
      <c r="G65060" s="1" t="s">
        <v>36</v>
      </c>
      <c r="I65060">
        <v>40</v>
      </c>
      <c r="L65060">
        <v>20</v>
      </c>
      <c r="M65060" s="1" t="s">
        <v>65</v>
      </c>
      <c r="N65060" s="1" t="s">
        <v>66</v>
      </c>
      <c r="O65060" s="1" t="s">
        <v>51</v>
      </c>
      <c r="P65060" s="1" t="s">
        <v>27</v>
      </c>
      <c r="Q65060">
        <v>20</v>
      </c>
      <c r="R65060">
        <v>50</v>
      </c>
      <c r="S65060" s="1" t="s">
        <v>27</v>
      </c>
    </row>
    <row r="65061" spans="1:19" x14ac:dyDescent="0.35">
      <c r="A65061">
        <v>205759</v>
      </c>
      <c r="B65061" s="1" t="s">
        <v>85</v>
      </c>
      <c r="C65061" s="1" t="s">
        <v>30</v>
      </c>
      <c r="D65061">
        <v>460</v>
      </c>
      <c r="E65061" s="1" t="s">
        <v>117</v>
      </c>
      <c r="F65061" s="1" t="s">
        <v>22</v>
      </c>
      <c r="G65061" s="1" t="s">
        <v>36</v>
      </c>
      <c r="I65061">
        <v>20</v>
      </c>
      <c r="L65061">
        <v>20</v>
      </c>
      <c r="M65061" s="1" t="s">
        <v>43</v>
      </c>
      <c r="N65061" s="1" t="s">
        <v>53</v>
      </c>
      <c r="O65061" s="1" t="s">
        <v>33</v>
      </c>
      <c r="P65061" s="1" t="s">
        <v>28</v>
      </c>
      <c r="Q65061">
        <v>20</v>
      </c>
      <c r="R65061">
        <v>30</v>
      </c>
      <c r="S65061" s="1" t="s">
        <v>27</v>
      </c>
    </row>
    <row r="65062" spans="1:19" x14ac:dyDescent="0.35">
      <c r="A65062">
        <v>205760</v>
      </c>
      <c r="B65062" s="1" t="s">
        <v>268</v>
      </c>
      <c r="C65062" s="1" t="s">
        <v>30</v>
      </c>
      <c r="D65062">
        <v>490</v>
      </c>
      <c r="E65062" s="1" t="s">
        <v>72</v>
      </c>
      <c r="F65062" s="1" t="s">
        <v>22</v>
      </c>
      <c r="G65062" s="1" t="s">
        <v>36</v>
      </c>
      <c r="I65062">
        <v>50</v>
      </c>
      <c r="L65062">
        <v>20</v>
      </c>
      <c r="M65062" s="1" t="s">
        <v>43</v>
      </c>
      <c r="N65062" s="1" t="s">
        <v>25</v>
      </c>
      <c r="O65062" s="1" t="s">
        <v>38</v>
      </c>
      <c r="P65062" s="1" t="s">
        <v>28</v>
      </c>
      <c r="Q65062">
        <v>60</v>
      </c>
      <c r="R65062">
        <v>10</v>
      </c>
      <c r="S65062" s="1" t="s">
        <v>28</v>
      </c>
    </row>
    <row r="65063" spans="1:19" x14ac:dyDescent="0.35">
      <c r="A65063">
        <v>205761</v>
      </c>
      <c r="B65063" s="1" t="s">
        <v>139</v>
      </c>
      <c r="C65063" s="1" t="s">
        <v>30</v>
      </c>
      <c r="D65063">
        <v>250</v>
      </c>
      <c r="E65063" s="1" t="s">
        <v>130</v>
      </c>
      <c r="F65063" s="1" t="s">
        <v>41</v>
      </c>
      <c r="G65063" s="1" t="s">
        <v>42</v>
      </c>
      <c r="H65063">
        <v>50</v>
      </c>
      <c r="J65063">
        <v>891</v>
      </c>
      <c r="K65063">
        <v>50</v>
      </c>
      <c r="M65063" s="1" t="s">
        <v>43</v>
      </c>
      <c r="N65063" s="1" t="s">
        <v>53</v>
      </c>
      <c r="O65063" s="1" t="s">
        <v>98</v>
      </c>
      <c r="P65063" s="1" t="s">
        <v>27</v>
      </c>
      <c r="Q65063">
        <v>50</v>
      </c>
      <c r="R65063">
        <v>40</v>
      </c>
      <c r="S65063" s="1" t="s">
        <v>28</v>
      </c>
    </row>
    <row r="65064" spans="1:19" x14ac:dyDescent="0.35">
      <c r="A65064">
        <v>205762</v>
      </c>
      <c r="B65064" s="1" t="s">
        <v>150</v>
      </c>
      <c r="C65064" s="1" t="s">
        <v>20</v>
      </c>
      <c r="D65064">
        <v>370</v>
      </c>
      <c r="E65064" s="1" t="s">
        <v>72</v>
      </c>
      <c r="F65064" s="1" t="s">
        <v>22</v>
      </c>
      <c r="G65064" s="1" t="s">
        <v>23</v>
      </c>
      <c r="I65064">
        <v>50</v>
      </c>
      <c r="L65064">
        <v>50</v>
      </c>
      <c r="M65064" s="1" t="s">
        <v>24</v>
      </c>
      <c r="N65064" s="1" t="s">
        <v>25</v>
      </c>
      <c r="O65064" s="1" t="s">
        <v>102</v>
      </c>
      <c r="P65064" s="1" t="s">
        <v>27</v>
      </c>
      <c r="Q65064">
        <v>30</v>
      </c>
      <c r="R65064">
        <v>10</v>
      </c>
      <c r="S65064" s="1" t="s">
        <v>28</v>
      </c>
    </row>
    <row r="65065" spans="1:19" x14ac:dyDescent="0.35">
      <c r="A65065">
        <v>205763</v>
      </c>
      <c r="B65065" s="1" t="s">
        <v>171</v>
      </c>
      <c r="C65065" s="1" t="s">
        <v>20</v>
      </c>
      <c r="D65065">
        <v>350</v>
      </c>
      <c r="E65065" s="1" t="s">
        <v>86</v>
      </c>
      <c r="F65065" s="1" t="s">
        <v>22</v>
      </c>
      <c r="G65065" s="1" t="s">
        <v>151</v>
      </c>
      <c r="I65065">
        <v>20</v>
      </c>
      <c r="L65065">
        <v>10</v>
      </c>
      <c r="M65065" s="1" t="s">
        <v>37</v>
      </c>
      <c r="N65065" s="1" t="s">
        <v>53</v>
      </c>
      <c r="O65065" s="1" t="s">
        <v>154</v>
      </c>
      <c r="P65065" s="1" t="s">
        <v>27</v>
      </c>
      <c r="Q65065">
        <v>90</v>
      </c>
      <c r="R65065">
        <v>30</v>
      </c>
      <c r="S65065" s="1" t="s">
        <v>28</v>
      </c>
    </row>
    <row r="65066" spans="1:19" x14ac:dyDescent="0.35">
      <c r="A65066">
        <v>205764</v>
      </c>
      <c r="B65066" s="1" t="s">
        <v>75</v>
      </c>
      <c r="C65066" s="1" t="s">
        <v>30</v>
      </c>
      <c r="D65066">
        <v>400</v>
      </c>
      <c r="E65066" s="1" t="s">
        <v>82</v>
      </c>
      <c r="F65066" s="1" t="s">
        <v>22</v>
      </c>
      <c r="G65066" s="1" t="s">
        <v>36</v>
      </c>
      <c r="I65066">
        <v>30</v>
      </c>
      <c r="L65066">
        <v>40</v>
      </c>
      <c r="M65066" s="1" t="s">
        <v>65</v>
      </c>
      <c r="N65066" s="1" t="s">
        <v>25</v>
      </c>
      <c r="O65066" s="1" t="s">
        <v>146</v>
      </c>
      <c r="P65066" s="1" t="s">
        <v>27</v>
      </c>
      <c r="Q65066">
        <v>80</v>
      </c>
      <c r="R65066">
        <v>20</v>
      </c>
      <c r="S65066" s="1" t="s">
        <v>27</v>
      </c>
    </row>
    <row r="65067" spans="1:19" x14ac:dyDescent="0.35">
      <c r="A65067">
        <v>205765</v>
      </c>
      <c r="B65067" s="1" t="s">
        <v>265</v>
      </c>
      <c r="C65067" s="1" t="s">
        <v>20</v>
      </c>
      <c r="D65067">
        <v>560</v>
      </c>
      <c r="E65067" s="1" t="s">
        <v>176</v>
      </c>
      <c r="F65067" s="1" t="s">
        <v>22</v>
      </c>
      <c r="G65067" s="1" t="s">
        <v>36</v>
      </c>
      <c r="I65067">
        <v>10</v>
      </c>
      <c r="L65067">
        <v>10</v>
      </c>
      <c r="M65067" s="1" t="s">
        <v>24</v>
      </c>
      <c r="N65067" s="1" t="s">
        <v>66</v>
      </c>
      <c r="O65067" s="1" t="s">
        <v>33</v>
      </c>
      <c r="P65067" s="1" t="s">
        <v>28</v>
      </c>
      <c r="Q65067">
        <v>90</v>
      </c>
      <c r="R65067">
        <v>40</v>
      </c>
      <c r="S65067" s="1" t="s">
        <v>27</v>
      </c>
    </row>
    <row r="65068" spans="1:19" x14ac:dyDescent="0.35">
      <c r="A65068">
        <v>205766</v>
      </c>
      <c r="B65068" s="1" t="s">
        <v>52</v>
      </c>
      <c r="C65068" s="1" t="s">
        <v>20</v>
      </c>
      <c r="D65068">
        <v>520</v>
      </c>
      <c r="E65068" s="1" t="s">
        <v>177</v>
      </c>
      <c r="F65068" s="1" t="s">
        <v>22</v>
      </c>
      <c r="G65068" s="1" t="s">
        <v>36</v>
      </c>
      <c r="I65068">
        <v>40</v>
      </c>
      <c r="L65068">
        <v>20</v>
      </c>
      <c r="M65068" s="1" t="s">
        <v>43</v>
      </c>
      <c r="N65068" s="1" t="s">
        <v>25</v>
      </c>
      <c r="O65068" s="1" t="s">
        <v>33</v>
      </c>
      <c r="P65068" s="1" t="s">
        <v>27</v>
      </c>
      <c r="Q65068">
        <v>30</v>
      </c>
      <c r="R65068">
        <v>40</v>
      </c>
      <c r="S65068" s="1" t="s">
        <v>28</v>
      </c>
    </row>
    <row r="65069" spans="1:19" x14ac:dyDescent="0.35">
      <c r="A65069">
        <v>205767</v>
      </c>
      <c r="B65069" s="1" t="s">
        <v>19</v>
      </c>
      <c r="C65069" s="1" t="s">
        <v>20</v>
      </c>
      <c r="D65069">
        <v>350</v>
      </c>
      <c r="E65069" s="1" t="s">
        <v>167</v>
      </c>
      <c r="F65069" s="1" t="s">
        <v>22</v>
      </c>
      <c r="G65069" s="1" t="s">
        <v>124</v>
      </c>
      <c r="I65069">
        <v>20</v>
      </c>
      <c r="L65069">
        <v>30</v>
      </c>
      <c r="M65069" s="1" t="s">
        <v>65</v>
      </c>
      <c r="N65069" s="1" t="s">
        <v>53</v>
      </c>
      <c r="O65069" s="1" t="s">
        <v>102</v>
      </c>
      <c r="P65069" s="1" t="s">
        <v>27</v>
      </c>
      <c r="Q65069">
        <v>100</v>
      </c>
      <c r="R65069">
        <v>10</v>
      </c>
      <c r="S65069" s="1" t="s">
        <v>28</v>
      </c>
    </row>
    <row r="65070" spans="1:19" x14ac:dyDescent="0.35">
      <c r="A65070">
        <v>205768</v>
      </c>
      <c r="B65070" s="1" t="s">
        <v>29</v>
      </c>
      <c r="C65070" s="1" t="s">
        <v>30</v>
      </c>
      <c r="D65070">
        <v>380</v>
      </c>
      <c r="E65070" s="1" t="s">
        <v>110</v>
      </c>
      <c r="F65070" s="1" t="s">
        <v>22</v>
      </c>
      <c r="G65070" s="1" t="s">
        <v>140</v>
      </c>
      <c r="I65070">
        <v>20</v>
      </c>
      <c r="L65070">
        <v>40</v>
      </c>
      <c r="M65070" s="1" t="s">
        <v>65</v>
      </c>
      <c r="N65070" s="1" t="s">
        <v>66</v>
      </c>
      <c r="O65070" s="1" t="s">
        <v>98</v>
      </c>
      <c r="P65070" s="1" t="s">
        <v>28</v>
      </c>
      <c r="Q65070">
        <v>30</v>
      </c>
      <c r="R65070">
        <v>20</v>
      </c>
      <c r="S65070" s="1" t="s">
        <v>28</v>
      </c>
    </row>
    <row r="65071" spans="1:19" x14ac:dyDescent="0.35">
      <c r="A65071">
        <v>205769</v>
      </c>
      <c r="B65071" s="1" t="s">
        <v>181</v>
      </c>
      <c r="C65071" s="1" t="s">
        <v>30</v>
      </c>
      <c r="D65071">
        <v>420</v>
      </c>
      <c r="E65071" s="1" t="s">
        <v>58</v>
      </c>
      <c r="F65071" s="1" t="s">
        <v>22</v>
      </c>
      <c r="G65071" s="1" t="s">
        <v>118</v>
      </c>
      <c r="I65071">
        <v>20</v>
      </c>
      <c r="L65071">
        <v>50</v>
      </c>
      <c r="M65071" s="1" t="s">
        <v>37</v>
      </c>
      <c r="N65071" s="1" t="s">
        <v>66</v>
      </c>
      <c r="O65071" s="1" t="s">
        <v>154</v>
      </c>
      <c r="P65071" s="1" t="s">
        <v>28</v>
      </c>
      <c r="Q65071">
        <v>30</v>
      </c>
      <c r="R65071">
        <v>50</v>
      </c>
      <c r="S65071" s="1" t="s">
        <v>28</v>
      </c>
    </row>
    <row r="65072" spans="1:19" x14ac:dyDescent="0.35">
      <c r="A65072">
        <v>205770</v>
      </c>
      <c r="B65072" s="1" t="s">
        <v>171</v>
      </c>
      <c r="C65072" s="1" t="s">
        <v>20</v>
      </c>
      <c r="D65072">
        <v>180</v>
      </c>
      <c r="E65072" s="1" t="s">
        <v>93</v>
      </c>
      <c r="F65072" s="1" t="s">
        <v>22</v>
      </c>
      <c r="G65072" s="1" t="s">
        <v>42</v>
      </c>
      <c r="I65072">
        <v>50</v>
      </c>
      <c r="L65072">
        <v>40</v>
      </c>
      <c r="M65072" s="1" t="s">
        <v>43</v>
      </c>
      <c r="N65072" s="1" t="s">
        <v>25</v>
      </c>
      <c r="O65072" s="1" t="s">
        <v>61</v>
      </c>
      <c r="P65072" s="1" t="s">
        <v>28</v>
      </c>
      <c r="Q65072">
        <v>70</v>
      </c>
      <c r="R65072">
        <v>40</v>
      </c>
      <c r="S65072" s="1" t="s">
        <v>28</v>
      </c>
    </row>
    <row r="65073" spans="1:19" x14ac:dyDescent="0.35">
      <c r="A65073">
        <v>205771</v>
      </c>
      <c r="B65073" s="1" t="s">
        <v>261</v>
      </c>
      <c r="C65073" s="1" t="s">
        <v>30</v>
      </c>
      <c r="D65073">
        <v>480</v>
      </c>
      <c r="E65073" s="1" t="s">
        <v>177</v>
      </c>
      <c r="F65073" s="1" t="s">
        <v>22</v>
      </c>
      <c r="G65073" s="1" t="s">
        <v>36</v>
      </c>
      <c r="I65073">
        <v>20</v>
      </c>
      <c r="L65073">
        <v>50</v>
      </c>
      <c r="M65073" s="1" t="s">
        <v>65</v>
      </c>
      <c r="N65073" s="1" t="s">
        <v>66</v>
      </c>
      <c r="O65073" s="1" t="s">
        <v>162</v>
      </c>
      <c r="P65073" s="1" t="s">
        <v>28</v>
      </c>
      <c r="Q65073">
        <v>30</v>
      </c>
      <c r="R65073">
        <v>10</v>
      </c>
      <c r="S65073" s="1" t="s">
        <v>28</v>
      </c>
    </row>
    <row r="65074" spans="1:19" x14ac:dyDescent="0.35">
      <c r="A65074">
        <v>205772</v>
      </c>
      <c r="B65074" s="1" t="s">
        <v>147</v>
      </c>
      <c r="C65074" s="1" t="s">
        <v>20</v>
      </c>
      <c r="D65074">
        <v>410</v>
      </c>
      <c r="E65074" s="1" t="s">
        <v>117</v>
      </c>
      <c r="F65074" s="1" t="s">
        <v>22</v>
      </c>
      <c r="G65074" s="1" t="s">
        <v>206</v>
      </c>
      <c r="I65074">
        <v>40</v>
      </c>
      <c r="L65074">
        <v>40</v>
      </c>
      <c r="M65074" s="1" t="s">
        <v>37</v>
      </c>
      <c r="N65074" s="1" t="s">
        <v>53</v>
      </c>
      <c r="O65074" s="1" t="s">
        <v>44</v>
      </c>
      <c r="P65074" s="1" t="s">
        <v>28</v>
      </c>
      <c r="Q65074">
        <v>50</v>
      </c>
      <c r="R65074">
        <v>40</v>
      </c>
      <c r="S65074" s="1" t="s">
        <v>28</v>
      </c>
    </row>
    <row r="65075" spans="1:19" x14ac:dyDescent="0.35">
      <c r="A65075">
        <v>205773</v>
      </c>
      <c r="B65075" s="1" t="s">
        <v>270</v>
      </c>
      <c r="C65075" s="1" t="s">
        <v>20</v>
      </c>
      <c r="D65075">
        <v>380</v>
      </c>
      <c r="E65075" s="1" t="s">
        <v>101</v>
      </c>
      <c r="F65075" s="1" t="s">
        <v>22</v>
      </c>
      <c r="G65075" s="1" t="s">
        <v>200</v>
      </c>
      <c r="I65075">
        <v>40</v>
      </c>
      <c r="L65075">
        <v>20</v>
      </c>
      <c r="M65075" s="1" t="s">
        <v>65</v>
      </c>
      <c r="N65075" s="1" t="s">
        <v>25</v>
      </c>
      <c r="O65075" s="1" t="s">
        <v>143</v>
      </c>
      <c r="P65075" s="1" t="s">
        <v>28</v>
      </c>
      <c r="Q65075">
        <v>60</v>
      </c>
      <c r="R65075">
        <v>30</v>
      </c>
      <c r="S65075" s="1" t="s">
        <v>28</v>
      </c>
    </row>
    <row r="65076" spans="1:19" x14ac:dyDescent="0.35">
      <c r="A65076">
        <v>205774</v>
      </c>
      <c r="B65076" s="1" t="s">
        <v>29</v>
      </c>
      <c r="C65076" s="1" t="s">
        <v>30</v>
      </c>
      <c r="D65076">
        <v>430</v>
      </c>
      <c r="E65076" s="1" t="s">
        <v>21</v>
      </c>
      <c r="F65076" s="1" t="s">
        <v>22</v>
      </c>
      <c r="G65076" s="1" t="s">
        <v>79</v>
      </c>
      <c r="I65076">
        <v>10</v>
      </c>
      <c r="L65076">
        <v>10</v>
      </c>
      <c r="M65076" s="1" t="s">
        <v>24</v>
      </c>
      <c r="N65076" s="1" t="s">
        <v>53</v>
      </c>
      <c r="O65076" s="1" t="s">
        <v>80</v>
      </c>
      <c r="P65076" s="1" t="s">
        <v>28</v>
      </c>
      <c r="Q65076">
        <v>100</v>
      </c>
      <c r="R65076">
        <v>50</v>
      </c>
      <c r="S65076" s="1" t="s">
        <v>27</v>
      </c>
    </row>
    <row r="65077" spans="1:19" x14ac:dyDescent="0.35">
      <c r="A65077">
        <v>205775</v>
      </c>
      <c r="B65077" s="1" t="s">
        <v>232</v>
      </c>
      <c r="C65077" s="1" t="s">
        <v>30</v>
      </c>
      <c r="D65077">
        <v>460</v>
      </c>
      <c r="E65077" s="1" t="s">
        <v>120</v>
      </c>
      <c r="F65077" s="1" t="s">
        <v>22</v>
      </c>
      <c r="G65077" s="1" t="s">
        <v>183</v>
      </c>
      <c r="I65077">
        <v>50</v>
      </c>
      <c r="L65077">
        <v>10</v>
      </c>
      <c r="M65077" s="1" t="s">
        <v>43</v>
      </c>
      <c r="N65077" s="1" t="s">
        <v>25</v>
      </c>
      <c r="O65077" s="1" t="s">
        <v>164</v>
      </c>
      <c r="P65077" s="1" t="s">
        <v>28</v>
      </c>
      <c r="Q65077">
        <v>70</v>
      </c>
      <c r="R65077">
        <v>50</v>
      </c>
      <c r="S65077" s="1" t="s">
        <v>28</v>
      </c>
    </row>
    <row r="65078" spans="1:19" x14ac:dyDescent="0.35">
      <c r="A65078">
        <v>205776</v>
      </c>
      <c r="B65078" s="1" t="s">
        <v>260</v>
      </c>
      <c r="C65078" s="1" t="s">
        <v>20</v>
      </c>
      <c r="D65078">
        <v>460</v>
      </c>
      <c r="E65078" s="1" t="s">
        <v>49</v>
      </c>
      <c r="F65078" s="1" t="s">
        <v>22</v>
      </c>
      <c r="G65078" s="1" t="s">
        <v>159</v>
      </c>
      <c r="I65078">
        <v>40</v>
      </c>
      <c r="L65078">
        <v>20</v>
      </c>
      <c r="M65078" s="1" t="s">
        <v>24</v>
      </c>
      <c r="N65078" s="1" t="s">
        <v>25</v>
      </c>
      <c r="O65078" s="1" t="s">
        <v>111</v>
      </c>
      <c r="P65078" s="1" t="s">
        <v>28</v>
      </c>
      <c r="Q65078">
        <v>0</v>
      </c>
      <c r="R65078">
        <v>30</v>
      </c>
      <c r="S65078" s="1" t="s">
        <v>27</v>
      </c>
    </row>
    <row r="65079" spans="1:19" x14ac:dyDescent="0.35">
      <c r="A65079">
        <v>205777</v>
      </c>
      <c r="B65079" s="1" t="s">
        <v>287</v>
      </c>
      <c r="C65079" s="1" t="s">
        <v>20</v>
      </c>
      <c r="D65079">
        <v>370</v>
      </c>
      <c r="E65079" s="1" t="s">
        <v>21</v>
      </c>
      <c r="F65079" s="1" t="s">
        <v>22</v>
      </c>
      <c r="G65079" s="1" t="s">
        <v>138</v>
      </c>
      <c r="I65079">
        <v>50</v>
      </c>
      <c r="L65079">
        <v>10</v>
      </c>
      <c r="M65079" s="1" t="s">
        <v>37</v>
      </c>
      <c r="N65079" s="1" t="s">
        <v>66</v>
      </c>
      <c r="O65079" s="1" t="s">
        <v>38</v>
      </c>
      <c r="P65079" s="1" t="s">
        <v>28</v>
      </c>
      <c r="Q65079">
        <v>120</v>
      </c>
      <c r="R65079">
        <v>50</v>
      </c>
      <c r="S65079" s="1" t="s">
        <v>27</v>
      </c>
    </row>
    <row r="65080" spans="1:19" x14ac:dyDescent="0.35">
      <c r="A65080">
        <v>205778</v>
      </c>
      <c r="B65080" s="1" t="s">
        <v>29</v>
      </c>
      <c r="C65080" s="1" t="s">
        <v>30</v>
      </c>
      <c r="D65080">
        <v>440</v>
      </c>
      <c r="E65080" s="1" t="s">
        <v>110</v>
      </c>
      <c r="F65080" s="1" t="s">
        <v>22</v>
      </c>
      <c r="G65080" s="1" t="s">
        <v>50</v>
      </c>
      <c r="I65080">
        <v>10</v>
      </c>
      <c r="L65080">
        <v>10</v>
      </c>
      <c r="M65080" s="1" t="s">
        <v>24</v>
      </c>
      <c r="N65080" s="1" t="s">
        <v>53</v>
      </c>
      <c r="O65080" s="1" t="s">
        <v>56</v>
      </c>
      <c r="P65080" s="1" t="s">
        <v>27</v>
      </c>
      <c r="Q65080">
        <v>40</v>
      </c>
      <c r="R65080">
        <v>10</v>
      </c>
      <c r="S65080" s="1" t="s">
        <v>27</v>
      </c>
    </row>
    <row r="65081" spans="1:19" x14ac:dyDescent="0.35">
      <c r="A65081">
        <v>205779</v>
      </c>
      <c r="B65081" s="1" t="s">
        <v>126</v>
      </c>
      <c r="C65081" s="1" t="s">
        <v>20</v>
      </c>
      <c r="D65081">
        <v>410</v>
      </c>
      <c r="E65081" s="1" t="s">
        <v>46</v>
      </c>
      <c r="F65081" s="1" t="s">
        <v>22</v>
      </c>
      <c r="G65081" s="1" t="s">
        <v>105</v>
      </c>
      <c r="I65081">
        <v>10</v>
      </c>
      <c r="L65081">
        <v>30</v>
      </c>
      <c r="M65081" s="1" t="s">
        <v>43</v>
      </c>
      <c r="N65081" s="1" t="s">
        <v>25</v>
      </c>
      <c r="O65081" s="1" t="s">
        <v>56</v>
      </c>
      <c r="P65081" s="1" t="s">
        <v>27</v>
      </c>
      <c r="Q65081">
        <v>90</v>
      </c>
      <c r="R65081">
        <v>50</v>
      </c>
      <c r="S65081" s="1" t="s">
        <v>28</v>
      </c>
    </row>
    <row r="65082" spans="1:19" x14ac:dyDescent="0.35">
      <c r="A65082">
        <v>205780</v>
      </c>
      <c r="B65082" s="1" t="s">
        <v>52</v>
      </c>
      <c r="C65082" s="1" t="s">
        <v>20</v>
      </c>
      <c r="D65082">
        <v>590</v>
      </c>
      <c r="E65082" s="1" t="s">
        <v>130</v>
      </c>
      <c r="F65082" s="1" t="s">
        <v>22</v>
      </c>
      <c r="G65082" s="1" t="s">
        <v>50</v>
      </c>
      <c r="I65082">
        <v>10</v>
      </c>
      <c r="L65082">
        <v>20</v>
      </c>
      <c r="M65082" s="1" t="s">
        <v>37</v>
      </c>
      <c r="N65082" s="1" t="s">
        <v>66</v>
      </c>
      <c r="O65082" s="1" t="s">
        <v>56</v>
      </c>
      <c r="P65082" s="1" t="s">
        <v>27</v>
      </c>
      <c r="Q65082">
        <v>0</v>
      </c>
      <c r="R65082">
        <v>40</v>
      </c>
      <c r="S65082" s="1" t="s">
        <v>28</v>
      </c>
    </row>
    <row r="65083" spans="1:19" x14ac:dyDescent="0.35">
      <c r="A65083">
        <v>205781</v>
      </c>
      <c r="B65083" s="1" t="s">
        <v>161</v>
      </c>
      <c r="C65083" s="1" t="s">
        <v>30</v>
      </c>
      <c r="D65083">
        <v>490</v>
      </c>
      <c r="E65083" s="1" t="s">
        <v>58</v>
      </c>
      <c r="F65083" s="1" t="s">
        <v>22</v>
      </c>
      <c r="G65083" s="1" t="s">
        <v>140</v>
      </c>
      <c r="I65083">
        <v>50</v>
      </c>
      <c r="L65083">
        <v>50</v>
      </c>
      <c r="M65083" s="1" t="s">
        <v>65</v>
      </c>
      <c r="N65083" s="1" t="s">
        <v>66</v>
      </c>
      <c r="O65083" s="1" t="s">
        <v>98</v>
      </c>
      <c r="P65083" s="1" t="s">
        <v>28</v>
      </c>
      <c r="Q65083">
        <v>30</v>
      </c>
      <c r="R65083">
        <v>40</v>
      </c>
      <c r="S65083" s="1" t="s">
        <v>28</v>
      </c>
    </row>
    <row r="65084" spans="1:19" x14ac:dyDescent="0.35">
      <c r="A65084">
        <v>205782</v>
      </c>
      <c r="B65084" s="1" t="s">
        <v>185</v>
      </c>
      <c r="C65084" s="1" t="s">
        <v>30</v>
      </c>
      <c r="D65084">
        <v>400</v>
      </c>
      <c r="E65084" s="1" t="s">
        <v>133</v>
      </c>
      <c r="F65084" s="1" t="s">
        <v>22</v>
      </c>
      <c r="G65084" s="1" t="s">
        <v>36</v>
      </c>
      <c r="I65084">
        <v>50</v>
      </c>
      <c r="L65084">
        <v>10</v>
      </c>
      <c r="M65084" s="1" t="s">
        <v>65</v>
      </c>
      <c r="N65084" s="1" t="s">
        <v>53</v>
      </c>
      <c r="O65084" s="1" t="s">
        <v>128</v>
      </c>
      <c r="P65084" s="1" t="s">
        <v>28</v>
      </c>
      <c r="Q65084">
        <v>0</v>
      </c>
      <c r="R65084">
        <v>10</v>
      </c>
      <c r="S65084" s="1" t="s">
        <v>27</v>
      </c>
    </row>
    <row r="65085" spans="1:19" x14ac:dyDescent="0.35">
      <c r="A65085">
        <v>205783</v>
      </c>
      <c r="B65085" s="1" t="s">
        <v>243</v>
      </c>
      <c r="C65085" s="1" t="s">
        <v>30</v>
      </c>
      <c r="D65085">
        <v>560</v>
      </c>
      <c r="E65085" s="1" t="s">
        <v>184</v>
      </c>
      <c r="F65085" s="1" t="s">
        <v>22</v>
      </c>
      <c r="G65085" s="1" t="s">
        <v>248</v>
      </c>
      <c r="I65085">
        <v>10</v>
      </c>
      <c r="L65085">
        <v>10</v>
      </c>
      <c r="M65085" s="1" t="s">
        <v>65</v>
      </c>
      <c r="N65085" s="1" t="s">
        <v>25</v>
      </c>
      <c r="O65085" s="1" t="s">
        <v>136</v>
      </c>
      <c r="P65085" s="1" t="s">
        <v>27</v>
      </c>
      <c r="Q65085">
        <v>30</v>
      </c>
      <c r="R65085">
        <v>20</v>
      </c>
      <c r="S65085" s="1" t="s">
        <v>28</v>
      </c>
    </row>
    <row r="65086" spans="1:19" x14ac:dyDescent="0.35">
      <c r="A65086">
        <v>205784</v>
      </c>
      <c r="B65086" s="1" t="s">
        <v>55</v>
      </c>
      <c r="C65086" s="1" t="s">
        <v>30</v>
      </c>
      <c r="D65086">
        <v>460</v>
      </c>
      <c r="E65086" s="1" t="s">
        <v>95</v>
      </c>
      <c r="F65086" s="1" t="s">
        <v>22</v>
      </c>
      <c r="G65086" s="1" t="s">
        <v>240</v>
      </c>
      <c r="I65086">
        <v>30</v>
      </c>
      <c r="L65086">
        <v>20</v>
      </c>
      <c r="M65086" s="1" t="s">
        <v>43</v>
      </c>
      <c r="N65086" s="1" t="s">
        <v>25</v>
      </c>
      <c r="O65086" s="1" t="s">
        <v>51</v>
      </c>
      <c r="P65086" s="1" t="s">
        <v>28</v>
      </c>
      <c r="Q65086">
        <v>80</v>
      </c>
      <c r="R65086">
        <v>40</v>
      </c>
      <c r="S65086" s="1" t="s">
        <v>28</v>
      </c>
    </row>
    <row r="65087" spans="1:19" x14ac:dyDescent="0.35">
      <c r="A65087">
        <v>205785</v>
      </c>
      <c r="B65087" s="1" t="s">
        <v>253</v>
      </c>
      <c r="C65087" s="1" t="s">
        <v>20</v>
      </c>
      <c r="D65087">
        <v>420</v>
      </c>
      <c r="E65087" s="1" t="s">
        <v>21</v>
      </c>
      <c r="F65087" s="1" t="s">
        <v>22</v>
      </c>
      <c r="G65087" s="1" t="s">
        <v>36</v>
      </c>
      <c r="I65087">
        <v>40</v>
      </c>
      <c r="L65087">
        <v>30</v>
      </c>
      <c r="M65087" s="1" t="s">
        <v>37</v>
      </c>
      <c r="N65087" s="1" t="s">
        <v>53</v>
      </c>
      <c r="O65087" s="1" t="s">
        <v>143</v>
      </c>
      <c r="P65087" s="1" t="s">
        <v>28</v>
      </c>
      <c r="Q65087">
        <v>120</v>
      </c>
      <c r="R65087">
        <v>20</v>
      </c>
      <c r="S65087" s="1" t="s">
        <v>27</v>
      </c>
    </row>
    <row r="65088" spans="1:19" x14ac:dyDescent="0.35">
      <c r="A65088">
        <v>205786</v>
      </c>
      <c r="B65088" s="1" t="s">
        <v>147</v>
      </c>
      <c r="C65088" s="1" t="s">
        <v>20</v>
      </c>
      <c r="D65088">
        <v>580</v>
      </c>
      <c r="E65088" s="1" t="s">
        <v>177</v>
      </c>
      <c r="F65088" s="1" t="s">
        <v>22</v>
      </c>
      <c r="G65088" s="1" t="s">
        <v>76</v>
      </c>
      <c r="I65088">
        <v>40</v>
      </c>
      <c r="L65088">
        <v>40</v>
      </c>
      <c r="M65088" s="1" t="s">
        <v>24</v>
      </c>
      <c r="N65088" s="1" t="s">
        <v>53</v>
      </c>
      <c r="O65088" s="1" t="s">
        <v>209</v>
      </c>
      <c r="P65088" s="1" t="s">
        <v>27</v>
      </c>
      <c r="Q65088">
        <v>0</v>
      </c>
      <c r="R65088">
        <v>20</v>
      </c>
      <c r="S65088" s="1" t="s">
        <v>28</v>
      </c>
    </row>
    <row r="65089" spans="1:19" x14ac:dyDescent="0.35">
      <c r="A65089">
        <v>205787</v>
      </c>
      <c r="B65089" s="1" t="s">
        <v>182</v>
      </c>
      <c r="C65089" s="1" t="s">
        <v>30</v>
      </c>
      <c r="D65089">
        <v>440</v>
      </c>
      <c r="E65089" s="1" t="s">
        <v>78</v>
      </c>
      <c r="F65089" s="1" t="s">
        <v>22</v>
      </c>
      <c r="G65089" s="1" t="s">
        <v>36</v>
      </c>
      <c r="I65089">
        <v>10</v>
      </c>
      <c r="L65089">
        <v>30</v>
      </c>
      <c r="M65089" s="1" t="s">
        <v>24</v>
      </c>
      <c r="N65089" s="1" t="s">
        <v>53</v>
      </c>
      <c r="O65089" s="1" t="s">
        <v>102</v>
      </c>
      <c r="P65089" s="1" t="s">
        <v>28</v>
      </c>
      <c r="Q65089">
        <v>70</v>
      </c>
      <c r="R65089">
        <v>20</v>
      </c>
      <c r="S65089" s="1" t="s">
        <v>27</v>
      </c>
    </row>
    <row r="65090" spans="1:19" x14ac:dyDescent="0.35">
      <c r="A65090">
        <v>205788</v>
      </c>
      <c r="B65090" s="1" t="s">
        <v>250</v>
      </c>
      <c r="C65090" s="1" t="s">
        <v>20</v>
      </c>
      <c r="D65090">
        <v>380</v>
      </c>
      <c r="E65090" s="1" t="s">
        <v>72</v>
      </c>
      <c r="F65090" s="1" t="s">
        <v>22</v>
      </c>
      <c r="G65090" s="1" t="s">
        <v>96</v>
      </c>
      <c r="I65090">
        <v>10</v>
      </c>
      <c r="L65090">
        <v>10</v>
      </c>
      <c r="M65090" s="1" t="s">
        <v>37</v>
      </c>
      <c r="N65090" s="1" t="s">
        <v>53</v>
      </c>
      <c r="O65090" s="1" t="s">
        <v>47</v>
      </c>
      <c r="P65090" s="1" t="s">
        <v>28</v>
      </c>
      <c r="Q65090">
        <v>80</v>
      </c>
      <c r="R65090">
        <v>50</v>
      </c>
      <c r="S65090" s="1" t="s">
        <v>27</v>
      </c>
    </row>
    <row r="65091" spans="1:19" x14ac:dyDescent="0.35">
      <c r="A65091">
        <v>205789</v>
      </c>
      <c r="B65091" s="1" t="s">
        <v>309</v>
      </c>
      <c r="C65091" s="1" t="s">
        <v>20</v>
      </c>
      <c r="D65091">
        <v>190</v>
      </c>
      <c r="E65091" s="1" t="s">
        <v>184</v>
      </c>
      <c r="F65091" s="1" t="s">
        <v>41</v>
      </c>
      <c r="G65091" s="1" t="s">
        <v>42</v>
      </c>
      <c r="H65091">
        <v>20</v>
      </c>
      <c r="J65091">
        <v>702</v>
      </c>
      <c r="K65091">
        <v>40</v>
      </c>
      <c r="M65091" s="1" t="s">
        <v>37</v>
      </c>
      <c r="N65091" s="1" t="s">
        <v>66</v>
      </c>
      <c r="O65091" s="1" t="s">
        <v>61</v>
      </c>
      <c r="P65091" s="1" t="s">
        <v>28</v>
      </c>
      <c r="Q65091">
        <v>100</v>
      </c>
      <c r="R65091">
        <v>50</v>
      </c>
      <c r="S65091" s="1" t="s">
        <v>28</v>
      </c>
    </row>
    <row r="65092" spans="1:19" x14ac:dyDescent="0.35">
      <c r="A65092">
        <v>205790</v>
      </c>
      <c r="B65092" s="1" t="s">
        <v>126</v>
      </c>
      <c r="C65092" s="1" t="s">
        <v>20</v>
      </c>
      <c r="D65092">
        <v>520</v>
      </c>
      <c r="E65092" s="1" t="s">
        <v>130</v>
      </c>
      <c r="F65092" s="1" t="s">
        <v>22</v>
      </c>
      <c r="G65092" s="1" t="s">
        <v>206</v>
      </c>
      <c r="I65092">
        <v>40</v>
      </c>
      <c r="L65092">
        <v>30</v>
      </c>
      <c r="M65092" s="1" t="s">
        <v>43</v>
      </c>
      <c r="N65092" s="1" t="s">
        <v>53</v>
      </c>
      <c r="O65092" s="1" t="s">
        <v>128</v>
      </c>
      <c r="P65092" s="1" t="s">
        <v>27</v>
      </c>
      <c r="Q65092">
        <v>30</v>
      </c>
      <c r="R65092">
        <v>50</v>
      </c>
      <c r="S65092" s="1" t="s">
        <v>28</v>
      </c>
    </row>
    <row r="65093" spans="1:19" x14ac:dyDescent="0.35">
      <c r="A65093">
        <v>205791</v>
      </c>
      <c r="B65093" s="1" t="s">
        <v>284</v>
      </c>
      <c r="C65093" s="1" t="s">
        <v>30</v>
      </c>
      <c r="D65093">
        <v>190</v>
      </c>
      <c r="E65093" s="1" t="s">
        <v>101</v>
      </c>
      <c r="F65093" s="1" t="s">
        <v>22</v>
      </c>
      <c r="G65093" s="1" t="s">
        <v>42</v>
      </c>
      <c r="I65093">
        <v>30</v>
      </c>
      <c r="L65093">
        <v>50</v>
      </c>
      <c r="M65093" s="1" t="s">
        <v>37</v>
      </c>
      <c r="N65093" s="1" t="s">
        <v>25</v>
      </c>
      <c r="O65093" s="1" t="s">
        <v>61</v>
      </c>
      <c r="P65093" s="1" t="s">
        <v>27</v>
      </c>
      <c r="Q65093">
        <v>110</v>
      </c>
      <c r="R65093">
        <v>20</v>
      </c>
      <c r="S65093" s="1" t="s">
        <v>27</v>
      </c>
    </row>
    <row r="65094" spans="1:19" x14ac:dyDescent="0.35">
      <c r="A65094">
        <v>205792</v>
      </c>
      <c r="B65094" s="1" t="s">
        <v>85</v>
      </c>
      <c r="C65094" s="1" t="s">
        <v>30</v>
      </c>
      <c r="D65094">
        <v>470</v>
      </c>
      <c r="E65094" s="1" t="s">
        <v>82</v>
      </c>
      <c r="F65094" s="1" t="s">
        <v>22</v>
      </c>
      <c r="G65094" s="1" t="s">
        <v>36</v>
      </c>
      <c r="I65094">
        <v>20</v>
      </c>
      <c r="L65094">
        <v>30</v>
      </c>
      <c r="M65094" s="1" t="s">
        <v>37</v>
      </c>
      <c r="N65094" s="1" t="s">
        <v>66</v>
      </c>
      <c r="O65094" s="1" t="s">
        <v>136</v>
      </c>
      <c r="P65094" s="1" t="s">
        <v>27</v>
      </c>
      <c r="Q65094">
        <v>60</v>
      </c>
      <c r="R65094">
        <v>20</v>
      </c>
      <c r="S65094" s="1" t="s">
        <v>28</v>
      </c>
    </row>
    <row r="65095" spans="1:19" x14ac:dyDescent="0.35">
      <c r="A65095">
        <v>205793</v>
      </c>
      <c r="B65095" s="1" t="s">
        <v>89</v>
      </c>
      <c r="C65095" s="1" t="s">
        <v>30</v>
      </c>
      <c r="D65095">
        <v>220</v>
      </c>
      <c r="E65095" s="1" t="s">
        <v>133</v>
      </c>
      <c r="F65095" s="1" t="s">
        <v>22</v>
      </c>
      <c r="G65095" s="1" t="s">
        <v>70</v>
      </c>
      <c r="I65095">
        <v>30</v>
      </c>
      <c r="L65095">
        <v>20</v>
      </c>
      <c r="M65095" s="1" t="s">
        <v>43</v>
      </c>
      <c r="N65095" s="1" t="s">
        <v>66</v>
      </c>
      <c r="O65095" s="1" t="s">
        <v>56</v>
      </c>
      <c r="P65095" s="1" t="s">
        <v>27</v>
      </c>
      <c r="Q65095">
        <v>30</v>
      </c>
      <c r="R65095">
        <v>30</v>
      </c>
      <c r="S65095" s="1" t="s">
        <v>28</v>
      </c>
    </row>
    <row r="65096" spans="1:19" x14ac:dyDescent="0.35">
      <c r="A65096">
        <v>205794</v>
      </c>
      <c r="B65096" s="1" t="s">
        <v>168</v>
      </c>
      <c r="C65096" s="1" t="s">
        <v>20</v>
      </c>
      <c r="D65096">
        <v>580</v>
      </c>
      <c r="E65096" s="1" t="s">
        <v>86</v>
      </c>
      <c r="F65096" s="1" t="s">
        <v>22</v>
      </c>
      <c r="G65096" s="1" t="s">
        <v>36</v>
      </c>
      <c r="I65096">
        <v>40</v>
      </c>
      <c r="L65096">
        <v>10</v>
      </c>
      <c r="M65096" s="1" t="s">
        <v>43</v>
      </c>
      <c r="N65096" s="1" t="s">
        <v>66</v>
      </c>
      <c r="O65096" s="1" t="s">
        <v>47</v>
      </c>
      <c r="P65096" s="1" t="s">
        <v>27</v>
      </c>
      <c r="Q65096">
        <v>10</v>
      </c>
      <c r="R65096">
        <v>40</v>
      </c>
      <c r="S65096" s="1" t="s">
        <v>27</v>
      </c>
    </row>
    <row r="65097" spans="1:19" x14ac:dyDescent="0.35">
      <c r="A65097">
        <v>205795</v>
      </c>
      <c r="B65097" s="1" t="s">
        <v>108</v>
      </c>
      <c r="C65097" s="1" t="s">
        <v>30</v>
      </c>
      <c r="D65097">
        <v>520</v>
      </c>
      <c r="E65097" s="1" t="s">
        <v>117</v>
      </c>
      <c r="F65097" s="1" t="s">
        <v>22</v>
      </c>
      <c r="G65097" s="1" t="s">
        <v>138</v>
      </c>
      <c r="I65097">
        <v>10</v>
      </c>
      <c r="L65097">
        <v>40</v>
      </c>
      <c r="M65097" s="1" t="s">
        <v>37</v>
      </c>
      <c r="N65097" s="1" t="s">
        <v>25</v>
      </c>
      <c r="O65097" s="1" t="s">
        <v>47</v>
      </c>
      <c r="P65097" s="1" t="s">
        <v>27</v>
      </c>
      <c r="Q65097">
        <v>10</v>
      </c>
      <c r="R65097">
        <v>20</v>
      </c>
      <c r="S65097" s="1" t="s">
        <v>27</v>
      </c>
    </row>
    <row r="65098" spans="1:19" x14ac:dyDescent="0.35">
      <c r="A65098">
        <v>205796</v>
      </c>
      <c r="B65098" s="1" t="s">
        <v>191</v>
      </c>
      <c r="C65098" s="1" t="s">
        <v>30</v>
      </c>
      <c r="D65098">
        <v>410</v>
      </c>
      <c r="E65098" s="1" t="s">
        <v>115</v>
      </c>
      <c r="F65098" s="1" t="s">
        <v>22</v>
      </c>
      <c r="G65098" s="1" t="s">
        <v>200</v>
      </c>
      <c r="I65098">
        <v>10</v>
      </c>
      <c r="L65098">
        <v>10</v>
      </c>
      <c r="M65098" s="1" t="s">
        <v>37</v>
      </c>
      <c r="N65098" s="1" t="s">
        <v>53</v>
      </c>
      <c r="O65098" s="1" t="s">
        <v>87</v>
      </c>
      <c r="P65098" s="1" t="s">
        <v>28</v>
      </c>
      <c r="Q65098">
        <v>60</v>
      </c>
      <c r="R65098">
        <v>20</v>
      </c>
      <c r="S65098" s="1" t="s">
        <v>27</v>
      </c>
    </row>
    <row r="65099" spans="1:19" x14ac:dyDescent="0.35">
      <c r="A65099">
        <v>205797</v>
      </c>
      <c r="B65099" s="1" t="s">
        <v>191</v>
      </c>
      <c r="C65099" s="1" t="s">
        <v>30</v>
      </c>
      <c r="D65099">
        <v>380</v>
      </c>
      <c r="E65099" s="1" t="s">
        <v>31</v>
      </c>
      <c r="F65099" s="1" t="s">
        <v>22</v>
      </c>
      <c r="G65099" s="1" t="s">
        <v>200</v>
      </c>
      <c r="I65099">
        <v>40</v>
      </c>
      <c r="L65099">
        <v>50</v>
      </c>
      <c r="M65099" s="1" t="s">
        <v>24</v>
      </c>
      <c r="N65099" s="1" t="s">
        <v>53</v>
      </c>
      <c r="O65099" s="1" t="s">
        <v>162</v>
      </c>
      <c r="P65099" s="1" t="s">
        <v>27</v>
      </c>
      <c r="Q65099">
        <v>90</v>
      </c>
      <c r="R65099">
        <v>40</v>
      </c>
      <c r="S65099" s="1" t="s">
        <v>27</v>
      </c>
    </row>
    <row r="65100" spans="1:19" x14ac:dyDescent="0.35">
      <c r="A65100">
        <v>205798</v>
      </c>
      <c r="B65100" s="1" t="s">
        <v>116</v>
      </c>
      <c r="C65100" s="1" t="s">
        <v>20</v>
      </c>
      <c r="D65100">
        <v>450</v>
      </c>
      <c r="E65100" s="1" t="s">
        <v>49</v>
      </c>
      <c r="F65100" s="1" t="s">
        <v>22</v>
      </c>
      <c r="G65100" s="1" t="s">
        <v>121</v>
      </c>
      <c r="I65100">
        <v>30</v>
      </c>
      <c r="L65100">
        <v>40</v>
      </c>
      <c r="M65100" s="1" t="s">
        <v>24</v>
      </c>
      <c r="N65100" s="1" t="s">
        <v>66</v>
      </c>
      <c r="O65100" s="1" t="s">
        <v>87</v>
      </c>
      <c r="P65100" s="1" t="s">
        <v>27</v>
      </c>
      <c r="Q65100">
        <v>70</v>
      </c>
      <c r="R65100">
        <v>30</v>
      </c>
      <c r="S65100" s="1" t="s">
        <v>27</v>
      </c>
    </row>
    <row r="65101" spans="1:19" x14ac:dyDescent="0.35">
      <c r="A65101">
        <v>205799</v>
      </c>
      <c r="B65101" s="1" t="s">
        <v>315</v>
      </c>
      <c r="C65101" s="1" t="s">
        <v>30</v>
      </c>
      <c r="D65101">
        <v>190</v>
      </c>
      <c r="E65101" s="1" t="s">
        <v>127</v>
      </c>
      <c r="F65101" s="1" t="s">
        <v>22</v>
      </c>
      <c r="G65101" s="1" t="s">
        <v>42</v>
      </c>
      <c r="I65101">
        <v>50</v>
      </c>
      <c r="L65101">
        <v>20</v>
      </c>
      <c r="M65101" s="1" t="s">
        <v>37</v>
      </c>
      <c r="N65101" s="1" t="s">
        <v>66</v>
      </c>
      <c r="O65101" s="1" t="s">
        <v>61</v>
      </c>
      <c r="P65101" s="1" t="s">
        <v>28</v>
      </c>
      <c r="Q65101">
        <v>110</v>
      </c>
      <c r="R65101">
        <v>30</v>
      </c>
      <c r="S65101" s="1" t="s">
        <v>28</v>
      </c>
    </row>
    <row r="65102" spans="1:19" x14ac:dyDescent="0.35">
      <c r="A65102">
        <v>205800</v>
      </c>
      <c r="B65102" s="1" t="s">
        <v>218</v>
      </c>
      <c r="C65102" s="1" t="s">
        <v>30</v>
      </c>
      <c r="D65102">
        <v>590</v>
      </c>
      <c r="E65102" s="1" t="s">
        <v>35</v>
      </c>
      <c r="F65102" s="1" t="s">
        <v>22</v>
      </c>
      <c r="G65102" s="1" t="s">
        <v>73</v>
      </c>
      <c r="I65102">
        <v>40</v>
      </c>
      <c r="L65102">
        <v>50</v>
      </c>
      <c r="M65102" s="1" t="s">
        <v>43</v>
      </c>
      <c r="N65102" s="1" t="s">
        <v>53</v>
      </c>
      <c r="O65102" s="1" t="s">
        <v>51</v>
      </c>
      <c r="P65102" s="1" t="s">
        <v>28</v>
      </c>
      <c r="Q65102">
        <v>90</v>
      </c>
      <c r="R65102">
        <v>30</v>
      </c>
      <c r="S65102" s="1" t="s">
        <v>27</v>
      </c>
    </row>
    <row r="65103" spans="1:19" x14ac:dyDescent="0.35">
      <c r="A65103">
        <v>205801</v>
      </c>
      <c r="B65103" s="1" t="s">
        <v>163</v>
      </c>
      <c r="C65103" s="1" t="s">
        <v>30</v>
      </c>
      <c r="D65103">
        <v>410</v>
      </c>
      <c r="E65103" s="1" t="s">
        <v>184</v>
      </c>
      <c r="F65103" s="1" t="s">
        <v>22</v>
      </c>
      <c r="G65103" s="1" t="s">
        <v>118</v>
      </c>
      <c r="I65103">
        <v>50</v>
      </c>
      <c r="L65103">
        <v>50</v>
      </c>
      <c r="M65103" s="1" t="s">
        <v>37</v>
      </c>
      <c r="N65103" s="1" t="s">
        <v>66</v>
      </c>
      <c r="O65103" s="1" t="s">
        <v>111</v>
      </c>
      <c r="P65103" s="1" t="s">
        <v>28</v>
      </c>
      <c r="Q65103">
        <v>0</v>
      </c>
      <c r="R65103">
        <v>40</v>
      </c>
      <c r="S65103" s="1" t="s">
        <v>28</v>
      </c>
    </row>
    <row r="65104" spans="1:19" x14ac:dyDescent="0.35">
      <c r="A65104">
        <v>205802</v>
      </c>
      <c r="B65104" s="1" t="s">
        <v>205</v>
      </c>
      <c r="C65104" s="1" t="s">
        <v>20</v>
      </c>
      <c r="D65104">
        <v>380</v>
      </c>
      <c r="E65104" s="1" t="s">
        <v>46</v>
      </c>
      <c r="F65104" s="1" t="s">
        <v>22</v>
      </c>
      <c r="G65104" s="1" t="s">
        <v>73</v>
      </c>
      <c r="I65104">
        <v>40</v>
      </c>
      <c r="L65104">
        <v>50</v>
      </c>
      <c r="M65104" s="1" t="s">
        <v>65</v>
      </c>
      <c r="N65104" s="1" t="s">
        <v>66</v>
      </c>
      <c r="O65104" s="1" t="s">
        <v>44</v>
      </c>
      <c r="P65104" s="1" t="s">
        <v>27</v>
      </c>
      <c r="Q65104">
        <v>20</v>
      </c>
      <c r="R65104">
        <v>10</v>
      </c>
      <c r="S65104" s="1" t="s">
        <v>27</v>
      </c>
    </row>
    <row r="65105" spans="1:19" x14ac:dyDescent="0.35">
      <c r="A65105">
        <v>205803</v>
      </c>
      <c r="B65105" s="1" t="s">
        <v>340</v>
      </c>
      <c r="C65105" s="1" t="s">
        <v>20</v>
      </c>
      <c r="D65105">
        <v>360</v>
      </c>
      <c r="E65105" s="1" t="s">
        <v>176</v>
      </c>
      <c r="F65105" s="1" t="s">
        <v>22</v>
      </c>
      <c r="G65105" s="1" t="s">
        <v>140</v>
      </c>
      <c r="I65105">
        <v>20</v>
      </c>
      <c r="L65105">
        <v>10</v>
      </c>
      <c r="M65105" s="1" t="s">
        <v>37</v>
      </c>
      <c r="N65105" s="1" t="s">
        <v>53</v>
      </c>
      <c r="O65105" s="1" t="s">
        <v>164</v>
      </c>
      <c r="P65105" s="1" t="s">
        <v>28</v>
      </c>
      <c r="Q65105">
        <v>20</v>
      </c>
      <c r="R65105">
        <v>50</v>
      </c>
      <c r="S65105" s="1" t="s">
        <v>28</v>
      </c>
    </row>
    <row r="65106" spans="1:19" x14ac:dyDescent="0.35">
      <c r="A65106">
        <v>205804</v>
      </c>
      <c r="B65106" s="1" t="s">
        <v>150</v>
      </c>
      <c r="C65106" s="1" t="s">
        <v>20</v>
      </c>
      <c r="D65106">
        <v>540</v>
      </c>
      <c r="E65106" s="1" t="s">
        <v>115</v>
      </c>
      <c r="F65106" s="1" t="s">
        <v>22</v>
      </c>
      <c r="G65106" s="1" t="s">
        <v>226</v>
      </c>
      <c r="I65106">
        <v>50</v>
      </c>
      <c r="L65106">
        <v>30</v>
      </c>
      <c r="M65106" s="1" t="s">
        <v>43</v>
      </c>
      <c r="N65106" s="1" t="s">
        <v>25</v>
      </c>
      <c r="O65106" s="1" t="s">
        <v>154</v>
      </c>
      <c r="P65106" s="1" t="s">
        <v>28</v>
      </c>
      <c r="Q65106">
        <v>100</v>
      </c>
      <c r="R65106">
        <v>20</v>
      </c>
      <c r="S65106" s="1" t="s">
        <v>28</v>
      </c>
    </row>
    <row r="65107" spans="1:19" x14ac:dyDescent="0.35">
      <c r="A65107">
        <v>205805</v>
      </c>
      <c r="B65107" s="1" t="s">
        <v>153</v>
      </c>
      <c r="C65107" s="1" t="s">
        <v>20</v>
      </c>
      <c r="D65107">
        <v>380</v>
      </c>
      <c r="E65107" s="1" t="s">
        <v>115</v>
      </c>
      <c r="F65107" s="1" t="s">
        <v>22</v>
      </c>
      <c r="G65107" s="1" t="s">
        <v>64</v>
      </c>
      <c r="I65107">
        <v>20</v>
      </c>
      <c r="L65107">
        <v>20</v>
      </c>
      <c r="M65107" s="1" t="s">
        <v>37</v>
      </c>
      <c r="N65107" s="1" t="s">
        <v>25</v>
      </c>
      <c r="O65107" s="1" t="s">
        <v>67</v>
      </c>
      <c r="P65107" s="1" t="s">
        <v>28</v>
      </c>
      <c r="Q65107">
        <v>60</v>
      </c>
      <c r="R65107">
        <v>20</v>
      </c>
      <c r="S65107" s="1" t="s">
        <v>27</v>
      </c>
    </row>
    <row r="65108" spans="1:19" x14ac:dyDescent="0.35">
      <c r="A65108">
        <v>205806</v>
      </c>
      <c r="B65108" s="1" t="s">
        <v>109</v>
      </c>
      <c r="C65108" s="1" t="s">
        <v>20</v>
      </c>
      <c r="D65108">
        <v>500</v>
      </c>
      <c r="E65108" s="1" t="s">
        <v>117</v>
      </c>
      <c r="F65108" s="1" t="s">
        <v>22</v>
      </c>
      <c r="G65108" s="1" t="s">
        <v>135</v>
      </c>
      <c r="I65108">
        <v>20</v>
      </c>
      <c r="L65108">
        <v>30</v>
      </c>
      <c r="M65108" s="1" t="s">
        <v>65</v>
      </c>
      <c r="N65108" s="1" t="s">
        <v>53</v>
      </c>
      <c r="O65108" s="1" t="s">
        <v>178</v>
      </c>
      <c r="P65108" s="1" t="s">
        <v>27</v>
      </c>
      <c r="Q65108">
        <v>80</v>
      </c>
      <c r="R65108">
        <v>40</v>
      </c>
      <c r="S65108" s="1" t="s">
        <v>28</v>
      </c>
    </row>
    <row r="65109" spans="1:19" x14ac:dyDescent="0.35">
      <c r="A65109">
        <v>205807</v>
      </c>
      <c r="B65109" s="1" t="s">
        <v>241</v>
      </c>
      <c r="C65109" s="1" t="s">
        <v>20</v>
      </c>
      <c r="D65109">
        <v>230</v>
      </c>
      <c r="E65109" s="1" t="s">
        <v>110</v>
      </c>
      <c r="F65109" s="1" t="s">
        <v>22</v>
      </c>
      <c r="G65109" s="1" t="s">
        <v>70</v>
      </c>
      <c r="I65109">
        <v>20</v>
      </c>
      <c r="L65109">
        <v>40</v>
      </c>
      <c r="M65109" s="1" t="s">
        <v>65</v>
      </c>
      <c r="N65109" s="1" t="s">
        <v>25</v>
      </c>
      <c r="O65109" s="1" t="s">
        <v>33</v>
      </c>
      <c r="P65109" s="1" t="s">
        <v>27</v>
      </c>
      <c r="Q65109">
        <v>30</v>
      </c>
      <c r="R65109">
        <v>30</v>
      </c>
      <c r="S65109" s="1" t="s">
        <v>28</v>
      </c>
    </row>
    <row r="65110" spans="1:19" x14ac:dyDescent="0.35">
      <c r="A65110">
        <v>205808</v>
      </c>
      <c r="B65110" s="1" t="s">
        <v>77</v>
      </c>
      <c r="C65110" s="1" t="s">
        <v>30</v>
      </c>
      <c r="D65110">
        <v>410</v>
      </c>
      <c r="E65110" s="1" t="s">
        <v>176</v>
      </c>
      <c r="F65110" s="1" t="s">
        <v>22</v>
      </c>
      <c r="G65110" s="1" t="s">
        <v>121</v>
      </c>
      <c r="I65110">
        <v>50</v>
      </c>
      <c r="L65110">
        <v>10</v>
      </c>
      <c r="M65110" s="1" t="s">
        <v>24</v>
      </c>
      <c r="N65110" s="1" t="s">
        <v>53</v>
      </c>
      <c r="O65110" s="1" t="s">
        <v>67</v>
      </c>
      <c r="P65110" s="1" t="s">
        <v>27</v>
      </c>
      <c r="Q65110">
        <v>50</v>
      </c>
      <c r="R65110">
        <v>50</v>
      </c>
      <c r="S65110" s="1" t="s">
        <v>27</v>
      </c>
    </row>
    <row r="65111" spans="1:19" x14ac:dyDescent="0.35">
      <c r="A65111">
        <v>205809</v>
      </c>
      <c r="B65111" s="1" t="s">
        <v>171</v>
      </c>
      <c r="C65111" s="1" t="s">
        <v>20</v>
      </c>
      <c r="D65111">
        <v>460</v>
      </c>
      <c r="E65111" s="1" t="s">
        <v>58</v>
      </c>
      <c r="F65111" s="1" t="s">
        <v>22</v>
      </c>
      <c r="G65111" s="1" t="s">
        <v>121</v>
      </c>
      <c r="I65111">
        <v>20</v>
      </c>
      <c r="L65111">
        <v>30</v>
      </c>
      <c r="M65111" s="1" t="s">
        <v>37</v>
      </c>
      <c r="N65111" s="1" t="s">
        <v>66</v>
      </c>
      <c r="O65111" s="1" t="s">
        <v>67</v>
      </c>
      <c r="P65111" s="1" t="s">
        <v>27</v>
      </c>
      <c r="Q65111">
        <v>110</v>
      </c>
      <c r="R65111">
        <v>30</v>
      </c>
      <c r="S65111" s="1" t="s">
        <v>27</v>
      </c>
    </row>
    <row r="65112" spans="1:19" x14ac:dyDescent="0.35">
      <c r="A65112">
        <v>205810</v>
      </c>
      <c r="B65112" s="1" t="s">
        <v>351</v>
      </c>
      <c r="C65112" s="1" t="s">
        <v>30</v>
      </c>
      <c r="D65112">
        <v>380</v>
      </c>
      <c r="E65112" s="1" t="s">
        <v>21</v>
      </c>
      <c r="F65112" s="1" t="s">
        <v>22</v>
      </c>
      <c r="G65112" s="1" t="s">
        <v>145</v>
      </c>
      <c r="I65112">
        <v>40</v>
      </c>
      <c r="L65112">
        <v>40</v>
      </c>
      <c r="M65112" s="1" t="s">
        <v>37</v>
      </c>
      <c r="N65112" s="1" t="s">
        <v>25</v>
      </c>
      <c r="O65112" s="1" t="s">
        <v>178</v>
      </c>
      <c r="P65112" s="1" t="s">
        <v>27</v>
      </c>
      <c r="Q65112">
        <v>0</v>
      </c>
      <c r="R65112">
        <v>30</v>
      </c>
      <c r="S65112" s="1" t="s">
        <v>27</v>
      </c>
    </row>
    <row r="65113" spans="1:19" x14ac:dyDescent="0.35">
      <c r="A65113">
        <v>205811</v>
      </c>
      <c r="B65113" s="1" t="s">
        <v>225</v>
      </c>
      <c r="C65113" s="1" t="s">
        <v>20</v>
      </c>
      <c r="D65113">
        <v>450</v>
      </c>
      <c r="E65113" s="1" t="s">
        <v>117</v>
      </c>
      <c r="F65113" s="1" t="s">
        <v>22</v>
      </c>
      <c r="G65113" s="1" t="s">
        <v>36</v>
      </c>
      <c r="I65113">
        <v>40</v>
      </c>
      <c r="L65113">
        <v>20</v>
      </c>
      <c r="M65113" s="1" t="s">
        <v>65</v>
      </c>
      <c r="N65113" s="1" t="s">
        <v>25</v>
      </c>
      <c r="O65113" s="1" t="s">
        <v>38</v>
      </c>
      <c r="P65113" s="1" t="s">
        <v>27</v>
      </c>
      <c r="Q65113">
        <v>70</v>
      </c>
      <c r="R65113">
        <v>40</v>
      </c>
      <c r="S65113" s="1" t="s">
        <v>27</v>
      </c>
    </row>
    <row r="65114" spans="1:19" x14ac:dyDescent="0.35">
      <c r="A65114">
        <v>205812</v>
      </c>
      <c r="B65114" s="1" t="s">
        <v>197</v>
      </c>
      <c r="C65114" s="1" t="s">
        <v>30</v>
      </c>
      <c r="D65114">
        <v>250</v>
      </c>
      <c r="E65114" s="1" t="s">
        <v>63</v>
      </c>
      <c r="F65114" s="1" t="s">
        <v>41</v>
      </c>
      <c r="G65114" s="1" t="s">
        <v>42</v>
      </c>
      <c r="H65114">
        <v>40</v>
      </c>
      <c r="J65114">
        <v>804</v>
      </c>
      <c r="K65114">
        <v>40</v>
      </c>
      <c r="M65114" s="1" t="s">
        <v>37</v>
      </c>
      <c r="N65114" s="1" t="s">
        <v>66</v>
      </c>
      <c r="O65114" s="1" t="s">
        <v>154</v>
      </c>
      <c r="P65114" s="1" t="s">
        <v>28</v>
      </c>
      <c r="Q65114">
        <v>20</v>
      </c>
      <c r="R65114">
        <v>20</v>
      </c>
      <c r="S65114" s="1" t="s">
        <v>28</v>
      </c>
    </row>
    <row r="65115" spans="1:19" x14ac:dyDescent="0.35">
      <c r="A65115">
        <v>205813</v>
      </c>
      <c r="B65115" s="1" t="s">
        <v>45</v>
      </c>
      <c r="C65115" s="1" t="s">
        <v>20</v>
      </c>
      <c r="D65115">
        <v>570</v>
      </c>
      <c r="E65115" s="1" t="s">
        <v>86</v>
      </c>
      <c r="F65115" s="1" t="s">
        <v>22</v>
      </c>
      <c r="G65115" s="1" t="s">
        <v>73</v>
      </c>
      <c r="I65115">
        <v>20</v>
      </c>
      <c r="L65115">
        <v>40</v>
      </c>
      <c r="M65115" s="1" t="s">
        <v>65</v>
      </c>
      <c r="N65115" s="1" t="s">
        <v>25</v>
      </c>
      <c r="O65115" s="1" t="s">
        <v>152</v>
      </c>
      <c r="P65115" s="1" t="s">
        <v>27</v>
      </c>
      <c r="Q65115">
        <v>110</v>
      </c>
      <c r="R65115">
        <v>30</v>
      </c>
      <c r="S65115" s="1" t="s">
        <v>28</v>
      </c>
    </row>
    <row r="65116" spans="1:19" x14ac:dyDescent="0.35">
      <c r="A65116">
        <v>205814</v>
      </c>
      <c r="B65116" s="1" t="s">
        <v>287</v>
      </c>
      <c r="C65116" s="1" t="s">
        <v>20</v>
      </c>
      <c r="D65116">
        <v>430</v>
      </c>
      <c r="E65116" s="1" t="s">
        <v>113</v>
      </c>
      <c r="F65116" s="1" t="s">
        <v>22</v>
      </c>
      <c r="G65116" s="1" t="s">
        <v>64</v>
      </c>
      <c r="I65116">
        <v>30</v>
      </c>
      <c r="L65116">
        <v>50</v>
      </c>
      <c r="M65116" s="1" t="s">
        <v>65</v>
      </c>
      <c r="N65116" s="1" t="s">
        <v>53</v>
      </c>
      <c r="O65116" s="1" t="s">
        <v>67</v>
      </c>
      <c r="P65116" s="1" t="s">
        <v>27</v>
      </c>
      <c r="Q65116">
        <v>90</v>
      </c>
      <c r="R65116">
        <v>30</v>
      </c>
      <c r="S65116" s="1" t="s">
        <v>27</v>
      </c>
    </row>
    <row r="65117" spans="1:19" x14ac:dyDescent="0.35">
      <c r="A65117">
        <v>205815</v>
      </c>
      <c r="B65117" s="1" t="s">
        <v>169</v>
      </c>
      <c r="C65117" s="1" t="s">
        <v>20</v>
      </c>
      <c r="D65117">
        <v>450</v>
      </c>
      <c r="E65117" s="1" t="s">
        <v>93</v>
      </c>
      <c r="F65117" s="1" t="s">
        <v>22</v>
      </c>
      <c r="G65117" s="1" t="s">
        <v>36</v>
      </c>
      <c r="I65117">
        <v>40</v>
      </c>
      <c r="L65117">
        <v>50</v>
      </c>
      <c r="M65117" s="1" t="s">
        <v>24</v>
      </c>
      <c r="N65117" s="1" t="s">
        <v>25</v>
      </c>
      <c r="O65117" s="1" t="s">
        <v>162</v>
      </c>
      <c r="P65117" s="1" t="s">
        <v>27</v>
      </c>
      <c r="Q65117">
        <v>110</v>
      </c>
      <c r="R65117">
        <v>40</v>
      </c>
      <c r="S65117" s="1" t="s">
        <v>28</v>
      </c>
    </row>
    <row r="65118" spans="1:19" x14ac:dyDescent="0.35">
      <c r="A65118">
        <v>205816</v>
      </c>
      <c r="B65118" s="1" t="s">
        <v>116</v>
      </c>
      <c r="C65118" s="1" t="s">
        <v>20</v>
      </c>
      <c r="D65118">
        <v>330</v>
      </c>
      <c r="E65118" s="1" t="s">
        <v>21</v>
      </c>
      <c r="F65118" s="1" t="s">
        <v>41</v>
      </c>
      <c r="G65118" s="1" t="s">
        <v>42</v>
      </c>
      <c r="H65118">
        <v>20</v>
      </c>
      <c r="J65118">
        <v>824</v>
      </c>
      <c r="K65118">
        <v>50</v>
      </c>
      <c r="M65118" s="1" t="s">
        <v>37</v>
      </c>
      <c r="N65118" s="1" t="s">
        <v>66</v>
      </c>
      <c r="O65118" s="1" t="s">
        <v>98</v>
      </c>
      <c r="P65118" s="1" t="s">
        <v>28</v>
      </c>
      <c r="Q65118">
        <v>90</v>
      </c>
      <c r="R65118">
        <v>20</v>
      </c>
      <c r="S65118" s="1" t="s">
        <v>27</v>
      </c>
    </row>
    <row r="65119" spans="1:19" x14ac:dyDescent="0.35">
      <c r="A65119">
        <v>205817</v>
      </c>
      <c r="B65119" s="1" t="s">
        <v>142</v>
      </c>
      <c r="C65119" s="1" t="s">
        <v>30</v>
      </c>
      <c r="D65119">
        <v>220</v>
      </c>
      <c r="E65119" s="1" t="s">
        <v>93</v>
      </c>
      <c r="F65119" s="1" t="s">
        <v>41</v>
      </c>
      <c r="G65119" s="1" t="s">
        <v>42</v>
      </c>
      <c r="H65119">
        <v>10</v>
      </c>
      <c r="J65119">
        <v>804</v>
      </c>
      <c r="K65119">
        <v>40</v>
      </c>
      <c r="M65119" s="1" t="s">
        <v>24</v>
      </c>
      <c r="N65119" s="1" t="s">
        <v>53</v>
      </c>
      <c r="O65119" s="1" t="s">
        <v>47</v>
      </c>
      <c r="P65119" s="1" t="s">
        <v>27</v>
      </c>
      <c r="Q65119">
        <v>110</v>
      </c>
      <c r="R65119">
        <v>10</v>
      </c>
      <c r="S65119" s="1" t="s">
        <v>27</v>
      </c>
    </row>
    <row r="65120" spans="1:19" x14ac:dyDescent="0.35">
      <c r="A65120">
        <v>205818</v>
      </c>
      <c r="B65120" s="1" t="s">
        <v>220</v>
      </c>
      <c r="C65120" s="1" t="s">
        <v>20</v>
      </c>
      <c r="D65120">
        <v>180</v>
      </c>
      <c r="E65120" s="1" t="s">
        <v>117</v>
      </c>
      <c r="F65120" s="1" t="s">
        <v>41</v>
      </c>
      <c r="G65120" s="1" t="s">
        <v>42</v>
      </c>
      <c r="H65120">
        <v>20</v>
      </c>
      <c r="J65120">
        <v>702</v>
      </c>
      <c r="K65120">
        <v>30</v>
      </c>
      <c r="M65120" s="1" t="s">
        <v>24</v>
      </c>
      <c r="N65120" s="1" t="s">
        <v>66</v>
      </c>
      <c r="O65120" s="1" t="s">
        <v>61</v>
      </c>
      <c r="P65120" s="1" t="s">
        <v>28</v>
      </c>
      <c r="Q65120">
        <v>90</v>
      </c>
      <c r="R65120">
        <v>50</v>
      </c>
      <c r="S65120" s="1" t="s">
        <v>27</v>
      </c>
    </row>
    <row r="65121" spans="1:19" x14ac:dyDescent="0.35">
      <c r="A65121">
        <v>205819</v>
      </c>
      <c r="B65121" s="1" t="s">
        <v>99</v>
      </c>
      <c r="C65121" s="1" t="s">
        <v>30</v>
      </c>
      <c r="D65121">
        <v>290</v>
      </c>
      <c r="E65121" s="1" t="s">
        <v>115</v>
      </c>
      <c r="F65121" s="1" t="s">
        <v>22</v>
      </c>
      <c r="G65121" s="1" t="s">
        <v>36</v>
      </c>
      <c r="I65121">
        <v>20</v>
      </c>
      <c r="L65121">
        <v>40</v>
      </c>
      <c r="M65121" s="1" t="s">
        <v>37</v>
      </c>
      <c r="N65121" s="1" t="s">
        <v>53</v>
      </c>
      <c r="O65121" s="1" t="s">
        <v>162</v>
      </c>
      <c r="P65121" s="1" t="s">
        <v>28</v>
      </c>
      <c r="Q65121">
        <v>60</v>
      </c>
      <c r="R65121">
        <v>20</v>
      </c>
      <c r="S65121" s="1" t="s">
        <v>27</v>
      </c>
    </row>
    <row r="65122" spans="1:19" x14ac:dyDescent="0.35">
      <c r="A65122">
        <v>205820</v>
      </c>
      <c r="B65122" s="1" t="s">
        <v>68</v>
      </c>
      <c r="C65122" s="1" t="s">
        <v>20</v>
      </c>
      <c r="D65122">
        <v>600</v>
      </c>
      <c r="E65122" s="1" t="s">
        <v>40</v>
      </c>
      <c r="F65122" s="1" t="s">
        <v>22</v>
      </c>
      <c r="G65122" s="1" t="s">
        <v>208</v>
      </c>
      <c r="I65122">
        <v>10</v>
      </c>
      <c r="L65122">
        <v>30</v>
      </c>
      <c r="M65122" s="1" t="s">
        <v>65</v>
      </c>
      <c r="N65122" s="1" t="s">
        <v>66</v>
      </c>
      <c r="O65122" s="1" t="s">
        <v>178</v>
      </c>
      <c r="P65122" s="1" t="s">
        <v>27</v>
      </c>
      <c r="Q65122">
        <v>10</v>
      </c>
      <c r="R65122">
        <v>40</v>
      </c>
      <c r="S65122" s="1" t="s">
        <v>28</v>
      </c>
    </row>
    <row r="65123" spans="1:19" x14ac:dyDescent="0.35">
      <c r="A65123">
        <v>205821</v>
      </c>
      <c r="B65123" s="1" t="s">
        <v>74</v>
      </c>
      <c r="C65123" s="1" t="s">
        <v>20</v>
      </c>
      <c r="D65123">
        <v>230</v>
      </c>
      <c r="E65123" s="1" t="s">
        <v>130</v>
      </c>
      <c r="F65123" s="1" t="s">
        <v>41</v>
      </c>
      <c r="G65123" s="1" t="s">
        <v>42</v>
      </c>
      <c r="H65123">
        <v>30</v>
      </c>
      <c r="J65123">
        <v>547</v>
      </c>
      <c r="K65123">
        <v>50</v>
      </c>
      <c r="M65123" s="1" t="s">
        <v>43</v>
      </c>
      <c r="N65123" s="1" t="s">
        <v>66</v>
      </c>
      <c r="O65123" s="1" t="s">
        <v>128</v>
      </c>
      <c r="P65123" s="1" t="s">
        <v>28</v>
      </c>
      <c r="Q65123">
        <v>80</v>
      </c>
      <c r="R65123">
        <v>50</v>
      </c>
      <c r="S65123" s="1" t="s">
        <v>28</v>
      </c>
    </row>
    <row r="65124" spans="1:19" x14ac:dyDescent="0.35">
      <c r="A65124">
        <v>205822</v>
      </c>
      <c r="B65124" s="1" t="s">
        <v>231</v>
      </c>
      <c r="C65124" s="1" t="s">
        <v>30</v>
      </c>
      <c r="D65124">
        <v>420</v>
      </c>
      <c r="E65124" s="1" t="s">
        <v>46</v>
      </c>
      <c r="F65124" s="1" t="s">
        <v>22</v>
      </c>
      <c r="G65124" s="1" t="s">
        <v>187</v>
      </c>
      <c r="I65124">
        <v>40</v>
      </c>
      <c r="L65124">
        <v>50</v>
      </c>
      <c r="M65124" s="1" t="s">
        <v>43</v>
      </c>
      <c r="N65124" s="1" t="s">
        <v>53</v>
      </c>
      <c r="O65124" s="1" t="s">
        <v>44</v>
      </c>
      <c r="P65124" s="1" t="s">
        <v>28</v>
      </c>
      <c r="Q65124">
        <v>50</v>
      </c>
      <c r="R65124">
        <v>10</v>
      </c>
      <c r="S65124" s="1" t="s">
        <v>27</v>
      </c>
    </row>
    <row r="65125" spans="1:19" x14ac:dyDescent="0.35">
      <c r="A65125">
        <v>205823</v>
      </c>
      <c r="B65125" s="1" t="s">
        <v>202</v>
      </c>
      <c r="C65125" s="1" t="s">
        <v>20</v>
      </c>
      <c r="D65125">
        <v>570</v>
      </c>
      <c r="E65125" s="1" t="s">
        <v>101</v>
      </c>
      <c r="F65125" s="1" t="s">
        <v>22</v>
      </c>
      <c r="G65125" s="1" t="s">
        <v>151</v>
      </c>
      <c r="I65125">
        <v>20</v>
      </c>
      <c r="L65125">
        <v>20</v>
      </c>
      <c r="M65125" s="1" t="s">
        <v>24</v>
      </c>
      <c r="N65125" s="1" t="s">
        <v>53</v>
      </c>
      <c r="O65125" s="1" t="s">
        <v>59</v>
      </c>
      <c r="P65125" s="1" t="s">
        <v>27</v>
      </c>
      <c r="Q65125">
        <v>30</v>
      </c>
      <c r="R65125">
        <v>30</v>
      </c>
      <c r="S65125" s="1" t="s">
        <v>27</v>
      </c>
    </row>
    <row r="65126" spans="1:19" x14ac:dyDescent="0.35">
      <c r="A65126">
        <v>205824</v>
      </c>
      <c r="B65126" s="1" t="s">
        <v>116</v>
      </c>
      <c r="C65126" s="1" t="s">
        <v>20</v>
      </c>
      <c r="D65126">
        <v>180</v>
      </c>
      <c r="E65126" s="1" t="s">
        <v>133</v>
      </c>
      <c r="F65126" s="1" t="s">
        <v>22</v>
      </c>
      <c r="G65126" s="1" t="s">
        <v>42</v>
      </c>
      <c r="I65126">
        <v>50</v>
      </c>
      <c r="L65126">
        <v>20</v>
      </c>
      <c r="M65126" s="1" t="s">
        <v>43</v>
      </c>
      <c r="N65126" s="1" t="s">
        <v>25</v>
      </c>
      <c r="O65126" s="1" t="s">
        <v>61</v>
      </c>
      <c r="P65126" s="1" t="s">
        <v>28</v>
      </c>
      <c r="Q65126">
        <v>60</v>
      </c>
      <c r="R65126">
        <v>50</v>
      </c>
      <c r="S65126" s="1" t="s">
        <v>27</v>
      </c>
    </row>
    <row r="65127" spans="1:19" x14ac:dyDescent="0.35">
      <c r="A65127">
        <v>205825</v>
      </c>
      <c r="B65127" s="1" t="s">
        <v>52</v>
      </c>
      <c r="C65127" s="1" t="s">
        <v>20</v>
      </c>
      <c r="D65127">
        <v>240</v>
      </c>
      <c r="E65127" s="1" t="s">
        <v>117</v>
      </c>
      <c r="F65127" s="1" t="s">
        <v>41</v>
      </c>
      <c r="G65127" s="1" t="s">
        <v>42</v>
      </c>
      <c r="H65127">
        <v>50</v>
      </c>
      <c r="J65127">
        <v>575</v>
      </c>
      <c r="K65127">
        <v>10</v>
      </c>
      <c r="M65127" s="1" t="s">
        <v>37</v>
      </c>
      <c r="N65127" s="1" t="s">
        <v>25</v>
      </c>
      <c r="O65127" s="1" t="s">
        <v>154</v>
      </c>
      <c r="P65127" s="1" t="s">
        <v>27</v>
      </c>
      <c r="Q65127">
        <v>30</v>
      </c>
      <c r="R65127">
        <v>20</v>
      </c>
      <c r="S65127" s="1" t="s">
        <v>27</v>
      </c>
    </row>
    <row r="65128" spans="1:19" x14ac:dyDescent="0.35">
      <c r="A65128">
        <v>205826</v>
      </c>
      <c r="B65128" s="1" t="s">
        <v>281</v>
      </c>
      <c r="C65128" s="1" t="s">
        <v>20</v>
      </c>
      <c r="D65128">
        <v>290</v>
      </c>
      <c r="E65128" s="1" t="s">
        <v>72</v>
      </c>
      <c r="F65128" s="1" t="s">
        <v>41</v>
      </c>
      <c r="G65128" s="1" t="s">
        <v>42</v>
      </c>
      <c r="H65128">
        <v>40</v>
      </c>
      <c r="J65128">
        <v>753</v>
      </c>
      <c r="K65128">
        <v>30</v>
      </c>
      <c r="M65128" s="1" t="s">
        <v>43</v>
      </c>
      <c r="N65128" s="1" t="s">
        <v>66</v>
      </c>
      <c r="O65128" s="1" t="s">
        <v>51</v>
      </c>
      <c r="P65128" s="1" t="s">
        <v>28</v>
      </c>
      <c r="Q65128">
        <v>10</v>
      </c>
      <c r="R65128">
        <v>50</v>
      </c>
      <c r="S65128" s="1" t="s">
        <v>27</v>
      </c>
    </row>
    <row r="65129" spans="1:19" x14ac:dyDescent="0.35">
      <c r="A65129">
        <v>205827</v>
      </c>
      <c r="B65129" s="1" t="s">
        <v>319</v>
      </c>
      <c r="C65129" s="1" t="s">
        <v>20</v>
      </c>
      <c r="D65129">
        <v>250</v>
      </c>
      <c r="E65129" s="1" t="s">
        <v>177</v>
      </c>
      <c r="F65129" s="1" t="s">
        <v>41</v>
      </c>
      <c r="G65129" s="1" t="s">
        <v>42</v>
      </c>
      <c r="H65129">
        <v>30</v>
      </c>
      <c r="J65129">
        <v>699</v>
      </c>
      <c r="K65129">
        <v>20</v>
      </c>
      <c r="M65129" s="1" t="s">
        <v>37</v>
      </c>
      <c r="N65129" s="1" t="s">
        <v>53</v>
      </c>
      <c r="O65129" s="1" t="s">
        <v>33</v>
      </c>
      <c r="P65129" s="1" t="s">
        <v>28</v>
      </c>
      <c r="Q65129">
        <v>120</v>
      </c>
      <c r="R65129">
        <v>30</v>
      </c>
      <c r="S65129" s="1" t="s">
        <v>28</v>
      </c>
    </row>
    <row r="65130" spans="1:19" x14ac:dyDescent="0.35">
      <c r="A65130">
        <v>205828</v>
      </c>
      <c r="B65130" s="1" t="s">
        <v>139</v>
      </c>
      <c r="C65130" s="1" t="s">
        <v>30</v>
      </c>
      <c r="D65130">
        <v>280</v>
      </c>
      <c r="E65130" s="1" t="s">
        <v>130</v>
      </c>
      <c r="F65130" s="1" t="s">
        <v>41</v>
      </c>
      <c r="G65130" s="1" t="s">
        <v>42</v>
      </c>
      <c r="H65130">
        <v>50</v>
      </c>
      <c r="J65130">
        <v>852</v>
      </c>
      <c r="K65130">
        <v>40</v>
      </c>
      <c r="M65130" s="1" t="s">
        <v>43</v>
      </c>
      <c r="N65130" s="1" t="s">
        <v>66</v>
      </c>
      <c r="O65130" s="1" t="s">
        <v>98</v>
      </c>
      <c r="P65130" s="1" t="s">
        <v>27</v>
      </c>
      <c r="Q65130">
        <v>110</v>
      </c>
      <c r="R65130">
        <v>10</v>
      </c>
      <c r="S65130" s="1" t="s">
        <v>28</v>
      </c>
    </row>
    <row r="65131" spans="1:19" x14ac:dyDescent="0.35">
      <c r="A65131">
        <v>205829</v>
      </c>
      <c r="B65131" s="1" t="s">
        <v>194</v>
      </c>
      <c r="C65131" s="1" t="s">
        <v>30</v>
      </c>
      <c r="D65131">
        <v>250</v>
      </c>
      <c r="E65131" s="1" t="s">
        <v>117</v>
      </c>
      <c r="F65131" s="1" t="s">
        <v>41</v>
      </c>
      <c r="G65131" s="1" t="s">
        <v>42</v>
      </c>
      <c r="H65131">
        <v>30</v>
      </c>
      <c r="J65131">
        <v>753</v>
      </c>
      <c r="K65131">
        <v>40</v>
      </c>
      <c r="M65131" s="1" t="s">
        <v>37</v>
      </c>
      <c r="N65131" s="1" t="s">
        <v>66</v>
      </c>
      <c r="O65131" s="1" t="s">
        <v>162</v>
      </c>
      <c r="P65131" s="1" t="s">
        <v>28</v>
      </c>
      <c r="Q65131">
        <v>60</v>
      </c>
      <c r="R65131">
        <v>30</v>
      </c>
      <c r="S65131" s="1" t="s">
        <v>28</v>
      </c>
    </row>
    <row r="65132" spans="1:19" x14ac:dyDescent="0.35">
      <c r="A65132">
        <v>205830</v>
      </c>
      <c r="B65132" s="1" t="s">
        <v>312</v>
      </c>
      <c r="C65132" s="1" t="s">
        <v>30</v>
      </c>
      <c r="D65132">
        <v>530</v>
      </c>
      <c r="E65132" s="1" t="s">
        <v>127</v>
      </c>
      <c r="F65132" s="1" t="s">
        <v>22</v>
      </c>
      <c r="G65132" s="1" t="s">
        <v>159</v>
      </c>
      <c r="I65132">
        <v>50</v>
      </c>
      <c r="L65132">
        <v>50</v>
      </c>
      <c r="M65132" s="1" t="s">
        <v>24</v>
      </c>
      <c r="N65132" s="1" t="s">
        <v>66</v>
      </c>
      <c r="O65132" s="1" t="s">
        <v>111</v>
      </c>
      <c r="P65132" s="1" t="s">
        <v>28</v>
      </c>
      <c r="Q65132">
        <v>10</v>
      </c>
      <c r="R65132">
        <v>20</v>
      </c>
      <c r="S65132" s="1" t="s">
        <v>27</v>
      </c>
    </row>
    <row r="65133" spans="1:19" x14ac:dyDescent="0.35">
      <c r="A65133">
        <v>205831</v>
      </c>
      <c r="B65133" s="1" t="s">
        <v>131</v>
      </c>
      <c r="C65133" s="1" t="s">
        <v>30</v>
      </c>
      <c r="D65133">
        <v>600</v>
      </c>
      <c r="E65133" s="1" t="s">
        <v>78</v>
      </c>
      <c r="F65133" s="1" t="s">
        <v>22</v>
      </c>
      <c r="G65133" s="1" t="s">
        <v>192</v>
      </c>
      <c r="I65133">
        <v>30</v>
      </c>
      <c r="L65133">
        <v>30</v>
      </c>
      <c r="M65133" s="1" t="s">
        <v>37</v>
      </c>
      <c r="N65133" s="1" t="s">
        <v>25</v>
      </c>
      <c r="O65133" s="1" t="s">
        <v>128</v>
      </c>
      <c r="P65133" s="1" t="s">
        <v>28</v>
      </c>
      <c r="Q65133">
        <v>110</v>
      </c>
      <c r="R65133">
        <v>20</v>
      </c>
      <c r="S65133" s="1" t="s">
        <v>27</v>
      </c>
    </row>
    <row r="65134" spans="1:19" x14ac:dyDescent="0.35">
      <c r="A65134">
        <v>205832</v>
      </c>
      <c r="B65134" s="1" t="s">
        <v>189</v>
      </c>
      <c r="C65134" s="1" t="s">
        <v>30</v>
      </c>
      <c r="D65134">
        <v>540</v>
      </c>
      <c r="E65134" s="1" t="s">
        <v>133</v>
      </c>
      <c r="F65134" s="1" t="s">
        <v>22</v>
      </c>
      <c r="G65134" s="1" t="s">
        <v>240</v>
      </c>
      <c r="I65134">
        <v>30</v>
      </c>
      <c r="L65134">
        <v>10</v>
      </c>
      <c r="M65134" s="1" t="s">
        <v>24</v>
      </c>
      <c r="N65134" s="1" t="s">
        <v>53</v>
      </c>
      <c r="O65134" s="1" t="s">
        <v>51</v>
      </c>
      <c r="P65134" s="1" t="s">
        <v>27</v>
      </c>
      <c r="Q65134">
        <v>120</v>
      </c>
      <c r="R65134">
        <v>50</v>
      </c>
      <c r="S65134" s="1" t="s">
        <v>28</v>
      </c>
    </row>
    <row r="65135" spans="1:19" x14ac:dyDescent="0.35">
      <c r="A65135">
        <v>205833</v>
      </c>
      <c r="B65135" s="1" t="s">
        <v>342</v>
      </c>
      <c r="C65135" s="1" t="s">
        <v>20</v>
      </c>
      <c r="D65135">
        <v>290</v>
      </c>
      <c r="E65135" s="1" t="s">
        <v>184</v>
      </c>
      <c r="F65135" s="1" t="s">
        <v>22</v>
      </c>
      <c r="G65135" s="1" t="s">
        <v>263</v>
      </c>
      <c r="I65135">
        <v>50</v>
      </c>
      <c r="L65135">
        <v>50</v>
      </c>
      <c r="M65135" s="1" t="s">
        <v>65</v>
      </c>
      <c r="N65135" s="1" t="s">
        <v>53</v>
      </c>
      <c r="O65135" s="1" t="s">
        <v>154</v>
      </c>
      <c r="P65135" s="1" t="s">
        <v>28</v>
      </c>
      <c r="Q65135">
        <v>110</v>
      </c>
      <c r="R65135">
        <v>30</v>
      </c>
      <c r="S65135" s="1" t="s">
        <v>27</v>
      </c>
    </row>
    <row r="65136" spans="1:19" x14ac:dyDescent="0.35">
      <c r="A65136">
        <v>205834</v>
      </c>
      <c r="B65136" s="1" t="s">
        <v>225</v>
      </c>
      <c r="C65136" s="1" t="s">
        <v>20</v>
      </c>
      <c r="D65136">
        <v>530</v>
      </c>
      <c r="E65136" s="1" t="s">
        <v>167</v>
      </c>
      <c r="F65136" s="1" t="s">
        <v>22</v>
      </c>
      <c r="G65136" s="1" t="s">
        <v>36</v>
      </c>
      <c r="I65136">
        <v>30</v>
      </c>
      <c r="L65136">
        <v>20</v>
      </c>
      <c r="M65136" s="1" t="s">
        <v>37</v>
      </c>
      <c r="N65136" s="1" t="s">
        <v>66</v>
      </c>
      <c r="O65136" s="1" t="s">
        <v>38</v>
      </c>
      <c r="P65136" s="1" t="s">
        <v>28</v>
      </c>
      <c r="Q65136">
        <v>10</v>
      </c>
      <c r="R65136">
        <v>10</v>
      </c>
      <c r="S65136" s="1" t="s">
        <v>28</v>
      </c>
    </row>
    <row r="65137" spans="1:19" x14ac:dyDescent="0.35">
      <c r="A65137">
        <v>205835</v>
      </c>
      <c r="B65137" s="1" t="s">
        <v>195</v>
      </c>
      <c r="C65137" s="1" t="s">
        <v>20</v>
      </c>
      <c r="D65137">
        <v>230</v>
      </c>
      <c r="E65137" s="1" t="s">
        <v>31</v>
      </c>
      <c r="F65137" s="1" t="s">
        <v>22</v>
      </c>
      <c r="G65137" s="1" t="s">
        <v>36</v>
      </c>
      <c r="I65137">
        <v>40</v>
      </c>
      <c r="L65137">
        <v>10</v>
      </c>
      <c r="M65137" s="1" t="s">
        <v>37</v>
      </c>
      <c r="N65137" s="1" t="s">
        <v>53</v>
      </c>
      <c r="O65137" s="1" t="s">
        <v>128</v>
      </c>
      <c r="P65137" s="1" t="s">
        <v>28</v>
      </c>
      <c r="Q65137">
        <v>20</v>
      </c>
      <c r="R65137">
        <v>40</v>
      </c>
      <c r="S65137" s="1" t="s">
        <v>27</v>
      </c>
    </row>
    <row r="65138" spans="1:19" x14ac:dyDescent="0.35">
      <c r="A65138">
        <v>205836</v>
      </c>
      <c r="B65138" s="1" t="s">
        <v>318</v>
      </c>
      <c r="C65138" s="1" t="s">
        <v>30</v>
      </c>
      <c r="D65138">
        <v>550</v>
      </c>
      <c r="E65138" s="1" t="s">
        <v>184</v>
      </c>
      <c r="F65138" s="1" t="s">
        <v>22</v>
      </c>
      <c r="G65138" s="1" t="s">
        <v>76</v>
      </c>
      <c r="I65138">
        <v>20</v>
      </c>
      <c r="L65138">
        <v>10</v>
      </c>
      <c r="M65138" s="1" t="s">
        <v>65</v>
      </c>
      <c r="N65138" s="1" t="s">
        <v>53</v>
      </c>
      <c r="O65138" s="1" t="s">
        <v>59</v>
      </c>
      <c r="P65138" s="1" t="s">
        <v>27</v>
      </c>
      <c r="Q65138">
        <v>120</v>
      </c>
      <c r="R65138">
        <v>30</v>
      </c>
      <c r="S65138" s="1" t="s">
        <v>28</v>
      </c>
    </row>
    <row r="65139" spans="1:19" x14ac:dyDescent="0.35">
      <c r="A65139">
        <v>205837</v>
      </c>
      <c r="B65139" s="1" t="s">
        <v>108</v>
      </c>
      <c r="C65139" s="1" t="s">
        <v>30</v>
      </c>
      <c r="D65139">
        <v>430</v>
      </c>
      <c r="E65139" s="1" t="s">
        <v>82</v>
      </c>
      <c r="F65139" s="1" t="s">
        <v>22</v>
      </c>
      <c r="G65139" s="1" t="s">
        <v>200</v>
      </c>
      <c r="I65139">
        <v>40</v>
      </c>
      <c r="L65139">
        <v>20</v>
      </c>
      <c r="M65139" s="1" t="s">
        <v>24</v>
      </c>
      <c r="N65139" s="1" t="s">
        <v>25</v>
      </c>
      <c r="O65139" s="1" t="s">
        <v>162</v>
      </c>
      <c r="P65139" s="1" t="s">
        <v>27</v>
      </c>
      <c r="Q65139">
        <v>80</v>
      </c>
      <c r="R65139">
        <v>10</v>
      </c>
      <c r="S65139" s="1" t="s">
        <v>28</v>
      </c>
    </row>
    <row r="65140" spans="1:19" x14ac:dyDescent="0.35">
      <c r="A65140">
        <v>205838</v>
      </c>
      <c r="B65140" s="1" t="s">
        <v>171</v>
      </c>
      <c r="C65140" s="1" t="s">
        <v>20</v>
      </c>
      <c r="D65140">
        <v>460</v>
      </c>
      <c r="E65140" s="1" t="s">
        <v>49</v>
      </c>
      <c r="F65140" s="1" t="s">
        <v>22</v>
      </c>
      <c r="G65140" s="1" t="s">
        <v>187</v>
      </c>
      <c r="I65140">
        <v>10</v>
      </c>
      <c r="L65140">
        <v>10</v>
      </c>
      <c r="M65140" s="1" t="s">
        <v>37</v>
      </c>
      <c r="N65140" s="1" t="s">
        <v>53</v>
      </c>
      <c r="O65140" s="1" t="s">
        <v>111</v>
      </c>
      <c r="P65140" s="1" t="s">
        <v>28</v>
      </c>
      <c r="Q65140">
        <v>80</v>
      </c>
      <c r="R65140">
        <v>40</v>
      </c>
      <c r="S65140" s="1" t="s">
        <v>27</v>
      </c>
    </row>
    <row r="65141" spans="1:19" x14ac:dyDescent="0.35">
      <c r="A65141">
        <v>205839</v>
      </c>
      <c r="B65141" s="1" t="s">
        <v>150</v>
      </c>
      <c r="C65141" s="1" t="s">
        <v>20</v>
      </c>
      <c r="D65141">
        <v>230</v>
      </c>
      <c r="E65141" s="1" t="s">
        <v>113</v>
      </c>
      <c r="F65141" s="1" t="s">
        <v>22</v>
      </c>
      <c r="G65141" s="1" t="s">
        <v>73</v>
      </c>
      <c r="I65141">
        <v>40</v>
      </c>
      <c r="L65141">
        <v>10</v>
      </c>
      <c r="M65141" s="1" t="s">
        <v>24</v>
      </c>
      <c r="N65141" s="1" t="s">
        <v>53</v>
      </c>
      <c r="O65141" s="1" t="s">
        <v>146</v>
      </c>
      <c r="P65141" s="1" t="s">
        <v>27</v>
      </c>
      <c r="Q65141">
        <v>120</v>
      </c>
      <c r="R65141">
        <v>30</v>
      </c>
      <c r="S65141" s="1" t="s">
        <v>28</v>
      </c>
    </row>
    <row r="65142" spans="1:19" x14ac:dyDescent="0.35">
      <c r="A65142">
        <v>205840</v>
      </c>
      <c r="B65142" s="1" t="s">
        <v>77</v>
      </c>
      <c r="C65142" s="1" t="s">
        <v>30</v>
      </c>
      <c r="D65142">
        <v>380</v>
      </c>
      <c r="E65142" s="1" t="s">
        <v>21</v>
      </c>
      <c r="F65142" s="1" t="s">
        <v>22</v>
      </c>
      <c r="G65142" s="1" t="s">
        <v>36</v>
      </c>
      <c r="I65142">
        <v>30</v>
      </c>
      <c r="L65142">
        <v>20</v>
      </c>
      <c r="M65142" s="1" t="s">
        <v>24</v>
      </c>
      <c r="N65142" s="1" t="s">
        <v>53</v>
      </c>
      <c r="O65142" s="1" t="s">
        <v>33</v>
      </c>
      <c r="P65142" s="1" t="s">
        <v>28</v>
      </c>
      <c r="Q65142">
        <v>50</v>
      </c>
      <c r="R65142">
        <v>40</v>
      </c>
      <c r="S65142" s="1" t="s">
        <v>27</v>
      </c>
    </row>
    <row r="65143" spans="1:19" x14ac:dyDescent="0.35">
      <c r="A65143">
        <v>205841</v>
      </c>
      <c r="B65143" s="1" t="s">
        <v>298</v>
      </c>
      <c r="C65143" s="1" t="s">
        <v>20</v>
      </c>
      <c r="D65143">
        <v>430</v>
      </c>
      <c r="E65143" s="1" t="s">
        <v>72</v>
      </c>
      <c r="F65143" s="1" t="s">
        <v>22</v>
      </c>
      <c r="G65143" s="1" t="s">
        <v>159</v>
      </c>
      <c r="I65143">
        <v>40</v>
      </c>
      <c r="L65143">
        <v>50</v>
      </c>
      <c r="M65143" s="1" t="s">
        <v>65</v>
      </c>
      <c r="N65143" s="1" t="s">
        <v>25</v>
      </c>
      <c r="O65143" s="1" t="s">
        <v>44</v>
      </c>
      <c r="P65143" s="1" t="s">
        <v>28</v>
      </c>
      <c r="Q65143">
        <v>90</v>
      </c>
      <c r="R65143">
        <v>20</v>
      </c>
      <c r="S65143" s="1" t="s">
        <v>27</v>
      </c>
    </row>
    <row r="65144" spans="1:19" x14ac:dyDescent="0.35">
      <c r="A65144">
        <v>205842</v>
      </c>
      <c r="B65144" s="1" t="s">
        <v>225</v>
      </c>
      <c r="C65144" s="1" t="s">
        <v>20</v>
      </c>
      <c r="D65144">
        <v>200</v>
      </c>
      <c r="E65144" s="1" t="s">
        <v>117</v>
      </c>
      <c r="F65144" s="1" t="s">
        <v>22</v>
      </c>
      <c r="G65144" s="1" t="s">
        <v>42</v>
      </c>
      <c r="I65144">
        <v>50</v>
      </c>
      <c r="L65144">
        <v>10</v>
      </c>
      <c r="M65144" s="1" t="s">
        <v>24</v>
      </c>
      <c r="N65144" s="1" t="s">
        <v>66</v>
      </c>
      <c r="O65144" s="1" t="s">
        <v>61</v>
      </c>
      <c r="P65144" s="1" t="s">
        <v>28</v>
      </c>
      <c r="Q65144">
        <v>100</v>
      </c>
      <c r="R65144">
        <v>40</v>
      </c>
      <c r="S65144" s="1" t="s">
        <v>27</v>
      </c>
    </row>
    <row r="65145" spans="1:19" x14ac:dyDescent="0.35">
      <c r="A65145">
        <v>205843</v>
      </c>
      <c r="B65145" s="1" t="s">
        <v>85</v>
      </c>
      <c r="C65145" s="1" t="s">
        <v>30</v>
      </c>
      <c r="D65145">
        <v>520</v>
      </c>
      <c r="E65145" s="1" t="s">
        <v>90</v>
      </c>
      <c r="F65145" s="1" t="s">
        <v>22</v>
      </c>
      <c r="G65145" s="1" t="s">
        <v>73</v>
      </c>
      <c r="I65145">
        <v>10</v>
      </c>
      <c r="L65145">
        <v>30</v>
      </c>
      <c r="M65145" s="1" t="s">
        <v>65</v>
      </c>
      <c r="N65145" s="1" t="s">
        <v>25</v>
      </c>
      <c r="O65145" s="1" t="s">
        <v>209</v>
      </c>
      <c r="P65145" s="1" t="s">
        <v>27</v>
      </c>
      <c r="Q65145">
        <v>0</v>
      </c>
      <c r="R65145">
        <v>40</v>
      </c>
      <c r="S65145" s="1" t="s">
        <v>27</v>
      </c>
    </row>
    <row r="65146" spans="1:19" x14ac:dyDescent="0.35">
      <c r="A65146">
        <v>205844</v>
      </c>
      <c r="B65146" s="1" t="s">
        <v>251</v>
      </c>
      <c r="C65146" s="1" t="s">
        <v>30</v>
      </c>
      <c r="D65146">
        <v>390</v>
      </c>
      <c r="E65146" s="1" t="s">
        <v>93</v>
      </c>
      <c r="F65146" s="1" t="s">
        <v>22</v>
      </c>
      <c r="G65146" s="1" t="s">
        <v>200</v>
      </c>
      <c r="I65146">
        <v>30</v>
      </c>
      <c r="L65146">
        <v>10</v>
      </c>
      <c r="M65146" s="1" t="s">
        <v>24</v>
      </c>
      <c r="N65146" s="1" t="s">
        <v>25</v>
      </c>
      <c r="O65146" s="1" t="s">
        <v>162</v>
      </c>
      <c r="P65146" s="1" t="s">
        <v>27</v>
      </c>
      <c r="Q65146">
        <v>40</v>
      </c>
      <c r="R65146">
        <v>30</v>
      </c>
      <c r="S65146" s="1" t="s">
        <v>28</v>
      </c>
    </row>
    <row r="65147" spans="1:19" x14ac:dyDescent="0.35">
      <c r="A65147">
        <v>205845</v>
      </c>
      <c r="B65147" s="1" t="s">
        <v>247</v>
      </c>
      <c r="C65147" s="1" t="s">
        <v>20</v>
      </c>
      <c r="D65147">
        <v>510</v>
      </c>
      <c r="E65147" s="1" t="s">
        <v>58</v>
      </c>
      <c r="F65147" s="1" t="s">
        <v>22</v>
      </c>
      <c r="G65147" s="1" t="s">
        <v>36</v>
      </c>
      <c r="I65147">
        <v>30</v>
      </c>
      <c r="L65147">
        <v>10</v>
      </c>
      <c r="M65147" s="1" t="s">
        <v>37</v>
      </c>
      <c r="N65147" s="1" t="s">
        <v>25</v>
      </c>
      <c r="O65147" s="1" t="s">
        <v>26</v>
      </c>
      <c r="P65147" s="1" t="s">
        <v>28</v>
      </c>
      <c r="Q65147">
        <v>110</v>
      </c>
      <c r="R65147">
        <v>50</v>
      </c>
      <c r="S65147" s="1" t="s">
        <v>28</v>
      </c>
    </row>
    <row r="65148" spans="1:19" x14ac:dyDescent="0.35">
      <c r="A65148">
        <v>205846</v>
      </c>
      <c r="B65148" s="1" t="s">
        <v>19</v>
      </c>
      <c r="C65148" s="1" t="s">
        <v>20</v>
      </c>
      <c r="D65148">
        <v>340</v>
      </c>
      <c r="E65148" s="1" t="s">
        <v>110</v>
      </c>
      <c r="F65148" s="1" t="s">
        <v>22</v>
      </c>
      <c r="G65148" s="1" t="s">
        <v>118</v>
      </c>
      <c r="I65148">
        <v>50</v>
      </c>
      <c r="L65148">
        <v>20</v>
      </c>
      <c r="M65148" s="1" t="s">
        <v>65</v>
      </c>
      <c r="N65148" s="1" t="s">
        <v>25</v>
      </c>
      <c r="O65148" s="1" t="s">
        <v>154</v>
      </c>
      <c r="P65148" s="1" t="s">
        <v>28</v>
      </c>
      <c r="Q65148">
        <v>120</v>
      </c>
      <c r="R65148">
        <v>50</v>
      </c>
      <c r="S65148" s="1" t="s">
        <v>28</v>
      </c>
    </row>
    <row r="65149" spans="1:19" x14ac:dyDescent="0.35">
      <c r="A65149">
        <v>205847</v>
      </c>
      <c r="B65149" s="1" t="s">
        <v>277</v>
      </c>
      <c r="C65149" s="1" t="s">
        <v>20</v>
      </c>
      <c r="D65149">
        <v>430</v>
      </c>
      <c r="E65149" s="1" t="s">
        <v>90</v>
      </c>
      <c r="F65149" s="1" t="s">
        <v>22</v>
      </c>
      <c r="G65149" s="1" t="s">
        <v>36</v>
      </c>
      <c r="I65149">
        <v>20</v>
      </c>
      <c r="L65149">
        <v>10</v>
      </c>
      <c r="M65149" s="1" t="s">
        <v>43</v>
      </c>
      <c r="N65149" s="1" t="s">
        <v>25</v>
      </c>
      <c r="O65149" s="1" t="s">
        <v>38</v>
      </c>
      <c r="P65149" s="1" t="s">
        <v>28</v>
      </c>
      <c r="Q65149">
        <v>90</v>
      </c>
      <c r="R65149">
        <v>40</v>
      </c>
      <c r="S65149" s="1" t="s">
        <v>28</v>
      </c>
    </row>
    <row r="65150" spans="1:19" x14ac:dyDescent="0.35">
      <c r="A65150">
        <v>205848</v>
      </c>
      <c r="B65150" s="1" t="s">
        <v>230</v>
      </c>
      <c r="C65150" s="1" t="s">
        <v>30</v>
      </c>
      <c r="D65150">
        <v>550</v>
      </c>
      <c r="E65150" s="1" t="s">
        <v>86</v>
      </c>
      <c r="F65150" s="1" t="s">
        <v>22</v>
      </c>
      <c r="G65150" s="1" t="s">
        <v>73</v>
      </c>
      <c r="I65150">
        <v>50</v>
      </c>
      <c r="L65150">
        <v>10</v>
      </c>
      <c r="M65150" s="1" t="s">
        <v>24</v>
      </c>
      <c r="N65150" s="1" t="s">
        <v>66</v>
      </c>
      <c r="O65150" s="1" t="s">
        <v>44</v>
      </c>
      <c r="P65150" s="1" t="s">
        <v>27</v>
      </c>
      <c r="Q65150">
        <v>100</v>
      </c>
      <c r="R65150">
        <v>40</v>
      </c>
      <c r="S65150" s="1" t="s">
        <v>28</v>
      </c>
    </row>
    <row r="65151" spans="1:19" x14ac:dyDescent="0.35">
      <c r="A65151">
        <v>205849</v>
      </c>
      <c r="B65151" s="1" t="s">
        <v>229</v>
      </c>
      <c r="C65151" s="1" t="s">
        <v>20</v>
      </c>
      <c r="D65151">
        <v>200</v>
      </c>
      <c r="E65151" s="1" t="s">
        <v>130</v>
      </c>
      <c r="F65151" s="1" t="s">
        <v>22</v>
      </c>
      <c r="G65151" s="1" t="s">
        <v>42</v>
      </c>
      <c r="I65151">
        <v>10</v>
      </c>
      <c r="L65151">
        <v>10</v>
      </c>
      <c r="M65151" s="1" t="s">
        <v>37</v>
      </c>
      <c r="N65151" s="1" t="s">
        <v>53</v>
      </c>
      <c r="O65151" s="1" t="s">
        <v>61</v>
      </c>
      <c r="P65151" s="1" t="s">
        <v>27</v>
      </c>
      <c r="Q65151">
        <v>60</v>
      </c>
      <c r="R65151">
        <v>30</v>
      </c>
      <c r="S65151" s="1" t="s">
        <v>27</v>
      </c>
    </row>
    <row r="65152" spans="1:19" x14ac:dyDescent="0.35">
      <c r="A65152">
        <v>205850</v>
      </c>
      <c r="B65152" s="1" t="s">
        <v>241</v>
      </c>
      <c r="C65152" s="1" t="s">
        <v>20</v>
      </c>
      <c r="D65152">
        <v>500</v>
      </c>
      <c r="E65152" s="1" t="s">
        <v>110</v>
      </c>
      <c r="F65152" s="1" t="s">
        <v>22</v>
      </c>
      <c r="G65152" s="1" t="s">
        <v>70</v>
      </c>
      <c r="I65152">
        <v>40</v>
      </c>
      <c r="L65152">
        <v>30</v>
      </c>
      <c r="M65152" s="1" t="s">
        <v>24</v>
      </c>
      <c r="N65152" s="1" t="s">
        <v>66</v>
      </c>
      <c r="O65152" s="1" t="s">
        <v>154</v>
      </c>
      <c r="P65152" s="1" t="s">
        <v>27</v>
      </c>
      <c r="Q65152">
        <v>120</v>
      </c>
      <c r="R65152">
        <v>40</v>
      </c>
      <c r="S65152" s="1" t="s">
        <v>28</v>
      </c>
    </row>
    <row r="65153" spans="1:19" x14ac:dyDescent="0.35">
      <c r="A65153">
        <v>205851</v>
      </c>
      <c r="B65153" s="1" t="s">
        <v>77</v>
      </c>
      <c r="C65153" s="1" t="s">
        <v>30</v>
      </c>
      <c r="D65153">
        <v>250</v>
      </c>
      <c r="E65153" s="1" t="s">
        <v>63</v>
      </c>
      <c r="F65153" s="1" t="s">
        <v>22</v>
      </c>
      <c r="G65153" s="1" t="s">
        <v>70</v>
      </c>
      <c r="I65153">
        <v>20</v>
      </c>
      <c r="L65153">
        <v>40</v>
      </c>
      <c r="M65153" s="1" t="s">
        <v>65</v>
      </c>
      <c r="N65153" s="1" t="s">
        <v>53</v>
      </c>
      <c r="O65153" s="1" t="s">
        <v>178</v>
      </c>
      <c r="P65153" s="1" t="s">
        <v>27</v>
      </c>
      <c r="Q65153">
        <v>30</v>
      </c>
      <c r="R65153">
        <v>40</v>
      </c>
      <c r="S65153" s="1" t="s">
        <v>28</v>
      </c>
    </row>
    <row r="65154" spans="1:19" x14ac:dyDescent="0.35">
      <c r="A65154">
        <v>205852</v>
      </c>
      <c r="B65154" s="1" t="s">
        <v>163</v>
      </c>
      <c r="C65154" s="1" t="s">
        <v>30</v>
      </c>
      <c r="D65154">
        <v>590</v>
      </c>
      <c r="E65154" s="1" t="s">
        <v>35</v>
      </c>
      <c r="F65154" s="1" t="s">
        <v>22</v>
      </c>
      <c r="G65154" s="1" t="s">
        <v>118</v>
      </c>
      <c r="I65154">
        <v>20</v>
      </c>
      <c r="L65154">
        <v>10</v>
      </c>
      <c r="M65154" s="1" t="s">
        <v>37</v>
      </c>
      <c r="N65154" s="1" t="s">
        <v>66</v>
      </c>
      <c r="O65154" s="1" t="s">
        <v>111</v>
      </c>
      <c r="P65154" s="1" t="s">
        <v>28</v>
      </c>
      <c r="Q65154">
        <v>70</v>
      </c>
      <c r="R65154">
        <v>40</v>
      </c>
      <c r="S65154" s="1" t="s">
        <v>27</v>
      </c>
    </row>
    <row r="65155" spans="1:19" x14ac:dyDescent="0.35">
      <c r="A65155">
        <v>205853</v>
      </c>
      <c r="B65155" s="1" t="s">
        <v>55</v>
      </c>
      <c r="C65155" s="1" t="s">
        <v>30</v>
      </c>
      <c r="D65155">
        <v>570</v>
      </c>
      <c r="E65155" s="1" t="s">
        <v>110</v>
      </c>
      <c r="F65155" s="1" t="s">
        <v>22</v>
      </c>
      <c r="G65155" s="1" t="s">
        <v>206</v>
      </c>
      <c r="I65155">
        <v>20</v>
      </c>
      <c r="L65155">
        <v>10</v>
      </c>
      <c r="M65155" s="1" t="s">
        <v>24</v>
      </c>
      <c r="N65155" s="1" t="s">
        <v>66</v>
      </c>
      <c r="O65155" s="1" t="s">
        <v>80</v>
      </c>
      <c r="P65155" s="1" t="s">
        <v>28</v>
      </c>
      <c r="Q65155">
        <v>20</v>
      </c>
      <c r="R65155">
        <v>30</v>
      </c>
      <c r="S65155" s="1" t="s">
        <v>27</v>
      </c>
    </row>
    <row r="65156" spans="1:19" x14ac:dyDescent="0.35">
      <c r="A65156">
        <v>205854</v>
      </c>
      <c r="B65156" s="1" t="s">
        <v>188</v>
      </c>
      <c r="C65156" s="1" t="s">
        <v>30</v>
      </c>
      <c r="D65156">
        <v>410</v>
      </c>
      <c r="E65156" s="1" t="s">
        <v>115</v>
      </c>
      <c r="F65156" s="1" t="s">
        <v>22</v>
      </c>
      <c r="G65156" s="1" t="s">
        <v>23</v>
      </c>
      <c r="I65156">
        <v>20</v>
      </c>
      <c r="L65156">
        <v>50</v>
      </c>
      <c r="M65156" s="1" t="s">
        <v>37</v>
      </c>
      <c r="N65156" s="1" t="s">
        <v>66</v>
      </c>
      <c r="O65156" s="1" t="s">
        <v>26</v>
      </c>
      <c r="P65156" s="1" t="s">
        <v>28</v>
      </c>
      <c r="Q65156">
        <v>110</v>
      </c>
      <c r="R65156">
        <v>20</v>
      </c>
      <c r="S65156" s="1" t="s">
        <v>28</v>
      </c>
    </row>
    <row r="65157" spans="1:19" x14ac:dyDescent="0.35">
      <c r="A65157">
        <v>205855</v>
      </c>
      <c r="B65157" s="1" t="s">
        <v>108</v>
      </c>
      <c r="C65157" s="1" t="s">
        <v>30</v>
      </c>
      <c r="D65157">
        <v>470</v>
      </c>
      <c r="E65157" s="1" t="s">
        <v>167</v>
      </c>
      <c r="F65157" s="1" t="s">
        <v>22</v>
      </c>
      <c r="G65157" s="1" t="s">
        <v>36</v>
      </c>
      <c r="I65157">
        <v>10</v>
      </c>
      <c r="L65157">
        <v>50</v>
      </c>
      <c r="M65157" s="1" t="s">
        <v>24</v>
      </c>
      <c r="N65157" s="1" t="s">
        <v>25</v>
      </c>
      <c r="O65157" s="1" t="s">
        <v>38</v>
      </c>
      <c r="P65157" s="1" t="s">
        <v>27</v>
      </c>
      <c r="Q65157">
        <v>0</v>
      </c>
      <c r="R65157">
        <v>50</v>
      </c>
      <c r="S65157" s="1" t="s">
        <v>28</v>
      </c>
    </row>
    <row r="65158" spans="1:19" x14ac:dyDescent="0.35">
      <c r="A65158">
        <v>205856</v>
      </c>
      <c r="B65158" s="1" t="s">
        <v>219</v>
      </c>
      <c r="C65158" s="1" t="s">
        <v>20</v>
      </c>
      <c r="D65158">
        <v>470</v>
      </c>
      <c r="E65158" s="1" t="s">
        <v>31</v>
      </c>
      <c r="F65158" s="1" t="s">
        <v>22</v>
      </c>
      <c r="G65158" s="1" t="s">
        <v>36</v>
      </c>
      <c r="I65158">
        <v>10</v>
      </c>
      <c r="L65158">
        <v>40</v>
      </c>
      <c r="M65158" s="1" t="s">
        <v>24</v>
      </c>
      <c r="N65158" s="1" t="s">
        <v>53</v>
      </c>
      <c r="O65158" s="1" t="s">
        <v>26</v>
      </c>
      <c r="P65158" s="1" t="s">
        <v>27</v>
      </c>
      <c r="Q65158">
        <v>110</v>
      </c>
      <c r="R65158">
        <v>20</v>
      </c>
      <c r="S65158" s="1" t="s">
        <v>27</v>
      </c>
    </row>
    <row r="65159" spans="1:19" x14ac:dyDescent="0.35">
      <c r="A65159">
        <v>205857</v>
      </c>
      <c r="B65159" s="1" t="s">
        <v>119</v>
      </c>
      <c r="C65159" s="1" t="s">
        <v>30</v>
      </c>
      <c r="D65159">
        <v>280</v>
      </c>
      <c r="E65159" s="1" t="s">
        <v>31</v>
      </c>
      <c r="F65159" s="1" t="s">
        <v>41</v>
      </c>
      <c r="G65159" s="1" t="s">
        <v>42</v>
      </c>
      <c r="H65159">
        <v>30</v>
      </c>
      <c r="J65159">
        <v>77</v>
      </c>
      <c r="K65159">
        <v>30</v>
      </c>
      <c r="M65159" s="1" t="s">
        <v>65</v>
      </c>
      <c r="N65159" s="1" t="s">
        <v>25</v>
      </c>
      <c r="O65159" s="1" t="s">
        <v>56</v>
      </c>
      <c r="P65159" s="1" t="s">
        <v>28</v>
      </c>
      <c r="Q65159">
        <v>60</v>
      </c>
      <c r="R65159">
        <v>10</v>
      </c>
      <c r="S65159" s="1" t="s">
        <v>27</v>
      </c>
    </row>
    <row r="65160" spans="1:19" x14ac:dyDescent="0.35">
      <c r="A65160">
        <v>205858</v>
      </c>
      <c r="B65160" s="1" t="s">
        <v>196</v>
      </c>
      <c r="C65160" s="1" t="s">
        <v>20</v>
      </c>
      <c r="D65160">
        <v>210</v>
      </c>
      <c r="E65160" s="1" t="s">
        <v>78</v>
      </c>
      <c r="F65160" s="1" t="s">
        <v>41</v>
      </c>
      <c r="G65160" s="1" t="s">
        <v>42</v>
      </c>
      <c r="H65160">
        <v>10</v>
      </c>
      <c r="J65160">
        <v>61</v>
      </c>
      <c r="K65160">
        <v>50</v>
      </c>
      <c r="M65160" s="1" t="s">
        <v>65</v>
      </c>
      <c r="N65160" s="1" t="s">
        <v>66</v>
      </c>
      <c r="O65160" s="1" t="s">
        <v>154</v>
      </c>
      <c r="P65160" s="1" t="s">
        <v>27</v>
      </c>
      <c r="Q65160">
        <v>10</v>
      </c>
      <c r="R65160">
        <v>20</v>
      </c>
      <c r="S65160" s="1" t="s">
        <v>28</v>
      </c>
    </row>
    <row r="65161" spans="1:19" x14ac:dyDescent="0.35">
      <c r="A65161">
        <v>205859</v>
      </c>
      <c r="B65161" s="1" t="s">
        <v>29</v>
      </c>
      <c r="C65161" s="1" t="s">
        <v>30</v>
      </c>
      <c r="D65161">
        <v>480</v>
      </c>
      <c r="E65161" s="1" t="s">
        <v>82</v>
      </c>
      <c r="F65161" s="1" t="s">
        <v>22</v>
      </c>
      <c r="G65161" s="1" t="s">
        <v>32</v>
      </c>
      <c r="I65161">
        <v>30</v>
      </c>
      <c r="L65161">
        <v>30</v>
      </c>
      <c r="M65161" s="1" t="s">
        <v>24</v>
      </c>
      <c r="N65161" s="1" t="s">
        <v>53</v>
      </c>
      <c r="O65161" s="1" t="s">
        <v>33</v>
      </c>
      <c r="P65161" s="1" t="s">
        <v>27</v>
      </c>
      <c r="Q65161">
        <v>10</v>
      </c>
      <c r="R65161">
        <v>20</v>
      </c>
      <c r="S65161" s="1" t="s">
        <v>28</v>
      </c>
    </row>
    <row r="65162" spans="1:19" x14ac:dyDescent="0.35">
      <c r="A65162">
        <v>205860</v>
      </c>
      <c r="B65162" s="1" t="s">
        <v>268</v>
      </c>
      <c r="C65162" s="1" t="s">
        <v>30</v>
      </c>
      <c r="D65162">
        <v>520</v>
      </c>
      <c r="E65162" s="1" t="s">
        <v>82</v>
      </c>
      <c r="F65162" s="1" t="s">
        <v>22</v>
      </c>
      <c r="G65162" s="1" t="s">
        <v>73</v>
      </c>
      <c r="I65162">
        <v>20</v>
      </c>
      <c r="L65162">
        <v>20</v>
      </c>
      <c r="M65162" s="1" t="s">
        <v>37</v>
      </c>
      <c r="N65162" s="1" t="s">
        <v>25</v>
      </c>
      <c r="O65162" s="1" t="s">
        <v>80</v>
      </c>
      <c r="P65162" s="1" t="s">
        <v>27</v>
      </c>
      <c r="Q65162">
        <v>0</v>
      </c>
      <c r="R65162">
        <v>50</v>
      </c>
      <c r="S65162" s="1" t="s">
        <v>28</v>
      </c>
    </row>
    <row r="65163" spans="1:19" x14ac:dyDescent="0.35">
      <c r="A65163">
        <v>205861</v>
      </c>
      <c r="B65163" s="1" t="s">
        <v>112</v>
      </c>
      <c r="C65163" s="1" t="s">
        <v>30</v>
      </c>
      <c r="D65163">
        <v>520</v>
      </c>
      <c r="E65163" s="1" t="s">
        <v>49</v>
      </c>
      <c r="F65163" s="1" t="s">
        <v>22</v>
      </c>
      <c r="G65163" s="1" t="s">
        <v>206</v>
      </c>
      <c r="I65163">
        <v>20</v>
      </c>
      <c r="L65163">
        <v>30</v>
      </c>
      <c r="M65163" s="1" t="s">
        <v>43</v>
      </c>
      <c r="N65163" s="1" t="s">
        <v>66</v>
      </c>
      <c r="O65163" s="1" t="s">
        <v>51</v>
      </c>
      <c r="P65163" s="1" t="s">
        <v>28</v>
      </c>
      <c r="Q65163">
        <v>40</v>
      </c>
      <c r="R65163">
        <v>30</v>
      </c>
      <c r="S65163" s="1" t="s">
        <v>27</v>
      </c>
    </row>
    <row r="65164" spans="1:19" x14ac:dyDescent="0.35">
      <c r="A65164">
        <v>205862</v>
      </c>
      <c r="B65164" s="1" t="s">
        <v>119</v>
      </c>
      <c r="C65164" s="1" t="s">
        <v>30</v>
      </c>
      <c r="D65164">
        <v>180</v>
      </c>
      <c r="E65164" s="1" t="s">
        <v>82</v>
      </c>
      <c r="F65164" s="1" t="s">
        <v>22</v>
      </c>
      <c r="G65164" s="1" t="s">
        <v>42</v>
      </c>
      <c r="I65164">
        <v>50</v>
      </c>
      <c r="L65164">
        <v>10</v>
      </c>
      <c r="M65164" s="1" t="s">
        <v>24</v>
      </c>
      <c r="N65164" s="1" t="s">
        <v>66</v>
      </c>
      <c r="O65164" s="1" t="s">
        <v>61</v>
      </c>
      <c r="P65164" s="1" t="s">
        <v>27</v>
      </c>
      <c r="Q65164">
        <v>100</v>
      </c>
      <c r="R65164">
        <v>40</v>
      </c>
      <c r="S65164" s="1" t="s">
        <v>28</v>
      </c>
    </row>
    <row r="65165" spans="1:19" x14ac:dyDescent="0.35">
      <c r="A65165">
        <v>205863</v>
      </c>
      <c r="B65165" s="1" t="s">
        <v>92</v>
      </c>
      <c r="C65165" s="1" t="s">
        <v>30</v>
      </c>
      <c r="D65165">
        <v>200</v>
      </c>
      <c r="E65165" s="1" t="s">
        <v>93</v>
      </c>
      <c r="F65165" s="1" t="s">
        <v>41</v>
      </c>
      <c r="G65165" s="1" t="s">
        <v>42</v>
      </c>
      <c r="H65165">
        <v>40</v>
      </c>
      <c r="J65165">
        <v>599</v>
      </c>
      <c r="K65165">
        <v>20</v>
      </c>
      <c r="M65165" s="1" t="s">
        <v>65</v>
      </c>
      <c r="N65165" s="1" t="s">
        <v>25</v>
      </c>
      <c r="O65165" s="1" t="s">
        <v>61</v>
      </c>
      <c r="P65165" s="1" t="s">
        <v>28</v>
      </c>
      <c r="Q65165">
        <v>60</v>
      </c>
      <c r="R65165">
        <v>30</v>
      </c>
      <c r="S65165" s="1" t="s">
        <v>27</v>
      </c>
    </row>
    <row r="65166" spans="1:19" x14ac:dyDescent="0.35">
      <c r="A65166">
        <v>205864</v>
      </c>
      <c r="B65166" s="1" t="s">
        <v>108</v>
      </c>
      <c r="C65166" s="1" t="s">
        <v>30</v>
      </c>
      <c r="D65166">
        <v>380</v>
      </c>
      <c r="E65166" s="1" t="s">
        <v>176</v>
      </c>
      <c r="F65166" s="1" t="s">
        <v>22</v>
      </c>
      <c r="G65166" s="1" t="s">
        <v>200</v>
      </c>
      <c r="I65166">
        <v>20</v>
      </c>
      <c r="L65166">
        <v>10</v>
      </c>
      <c r="M65166" s="1" t="s">
        <v>65</v>
      </c>
      <c r="N65166" s="1" t="s">
        <v>53</v>
      </c>
      <c r="O65166" s="1" t="s">
        <v>162</v>
      </c>
      <c r="P65166" s="1" t="s">
        <v>27</v>
      </c>
      <c r="Q65166">
        <v>110</v>
      </c>
      <c r="R65166">
        <v>40</v>
      </c>
      <c r="S65166" s="1" t="s">
        <v>28</v>
      </c>
    </row>
    <row r="65167" spans="1:19" x14ac:dyDescent="0.35">
      <c r="A65167">
        <v>205865</v>
      </c>
      <c r="B65167" s="1" t="s">
        <v>186</v>
      </c>
      <c r="C65167" s="1" t="s">
        <v>20</v>
      </c>
      <c r="D65167">
        <v>380</v>
      </c>
      <c r="E65167" s="1" t="s">
        <v>115</v>
      </c>
      <c r="F65167" s="1" t="s">
        <v>22</v>
      </c>
      <c r="G65167" s="1" t="s">
        <v>73</v>
      </c>
      <c r="I65167">
        <v>10</v>
      </c>
      <c r="L65167">
        <v>20</v>
      </c>
      <c r="M65167" s="1" t="s">
        <v>37</v>
      </c>
      <c r="N65167" s="1" t="s">
        <v>66</v>
      </c>
      <c r="O65167" s="1" t="s">
        <v>80</v>
      </c>
      <c r="P65167" s="1" t="s">
        <v>28</v>
      </c>
      <c r="Q65167">
        <v>30</v>
      </c>
      <c r="R65167">
        <v>40</v>
      </c>
      <c r="S65167" s="1" t="s">
        <v>27</v>
      </c>
    </row>
    <row r="65168" spans="1:19" x14ac:dyDescent="0.35">
      <c r="A65168">
        <v>205866</v>
      </c>
      <c r="B65168" s="1" t="s">
        <v>245</v>
      </c>
      <c r="C65168" s="1" t="s">
        <v>30</v>
      </c>
      <c r="D65168">
        <v>490</v>
      </c>
      <c r="E65168" s="1" t="s">
        <v>115</v>
      </c>
      <c r="F65168" s="1" t="s">
        <v>22</v>
      </c>
      <c r="G65168" s="1" t="s">
        <v>36</v>
      </c>
      <c r="I65168">
        <v>20</v>
      </c>
      <c r="L65168">
        <v>30</v>
      </c>
      <c r="M65168" s="1" t="s">
        <v>24</v>
      </c>
      <c r="N65168" s="1" t="s">
        <v>53</v>
      </c>
      <c r="O65168" s="1" t="s">
        <v>38</v>
      </c>
      <c r="P65168" s="1" t="s">
        <v>28</v>
      </c>
      <c r="Q65168">
        <v>60</v>
      </c>
      <c r="R65168">
        <v>30</v>
      </c>
      <c r="S65168" s="1" t="s">
        <v>28</v>
      </c>
    </row>
    <row r="65169" spans="1:19" x14ac:dyDescent="0.35">
      <c r="A65169">
        <v>205867</v>
      </c>
      <c r="B65169" s="1" t="s">
        <v>119</v>
      </c>
      <c r="C65169" s="1" t="s">
        <v>30</v>
      </c>
      <c r="D65169">
        <v>350</v>
      </c>
      <c r="E65169" s="1" t="s">
        <v>93</v>
      </c>
      <c r="F65169" s="1" t="s">
        <v>22</v>
      </c>
      <c r="G65169" s="1" t="s">
        <v>96</v>
      </c>
      <c r="I65169">
        <v>20</v>
      </c>
      <c r="L65169">
        <v>10</v>
      </c>
      <c r="M65169" s="1" t="s">
        <v>24</v>
      </c>
      <c r="N65169" s="1" t="s">
        <v>25</v>
      </c>
      <c r="O65169" s="1" t="s">
        <v>178</v>
      </c>
      <c r="P65169" s="1" t="s">
        <v>27</v>
      </c>
      <c r="Q65169">
        <v>80</v>
      </c>
      <c r="R65169">
        <v>40</v>
      </c>
      <c r="S65169" s="1" t="s">
        <v>28</v>
      </c>
    </row>
    <row r="65170" spans="1:19" x14ac:dyDescent="0.35">
      <c r="A65170">
        <v>205868</v>
      </c>
      <c r="B65170" s="1" t="s">
        <v>221</v>
      </c>
      <c r="C65170" s="1" t="s">
        <v>30</v>
      </c>
      <c r="D65170">
        <v>270</v>
      </c>
      <c r="E65170" s="1" t="s">
        <v>21</v>
      </c>
      <c r="F65170" s="1" t="s">
        <v>22</v>
      </c>
      <c r="G65170" s="1" t="s">
        <v>36</v>
      </c>
      <c r="I65170">
        <v>50</v>
      </c>
      <c r="L65170">
        <v>30</v>
      </c>
      <c r="M65170" s="1" t="s">
        <v>43</v>
      </c>
      <c r="N65170" s="1" t="s">
        <v>66</v>
      </c>
      <c r="O65170" s="1" t="s">
        <v>84</v>
      </c>
      <c r="P65170" s="1" t="s">
        <v>27</v>
      </c>
      <c r="Q65170">
        <v>10</v>
      </c>
      <c r="R65170">
        <v>10</v>
      </c>
      <c r="S65170" s="1" t="s">
        <v>27</v>
      </c>
    </row>
    <row r="65171" spans="1:19" x14ac:dyDescent="0.35">
      <c r="A65171">
        <v>205869</v>
      </c>
      <c r="B65171" s="1" t="s">
        <v>265</v>
      </c>
      <c r="C65171" s="1" t="s">
        <v>20</v>
      </c>
      <c r="D65171">
        <v>420</v>
      </c>
      <c r="E65171" s="1" t="s">
        <v>90</v>
      </c>
      <c r="F65171" s="1" t="s">
        <v>22</v>
      </c>
      <c r="G65171" s="1" t="s">
        <v>70</v>
      </c>
      <c r="I65171">
        <v>10</v>
      </c>
      <c r="L65171">
        <v>30</v>
      </c>
      <c r="M65171" s="1" t="s">
        <v>43</v>
      </c>
      <c r="N65171" s="1" t="s">
        <v>53</v>
      </c>
      <c r="O65171" s="1" t="s">
        <v>33</v>
      </c>
      <c r="P65171" s="1" t="s">
        <v>27</v>
      </c>
      <c r="Q65171">
        <v>30</v>
      </c>
      <c r="R65171">
        <v>10</v>
      </c>
      <c r="S65171" s="1" t="s">
        <v>27</v>
      </c>
    </row>
    <row r="65172" spans="1:19" x14ac:dyDescent="0.35">
      <c r="A65172">
        <v>205870</v>
      </c>
      <c r="B65172" s="1" t="s">
        <v>301</v>
      </c>
      <c r="C65172" s="1" t="s">
        <v>20</v>
      </c>
      <c r="D65172">
        <v>260</v>
      </c>
      <c r="E65172" s="1" t="s">
        <v>63</v>
      </c>
      <c r="F65172" s="1" t="s">
        <v>41</v>
      </c>
      <c r="G65172" s="1" t="s">
        <v>42</v>
      </c>
      <c r="H65172">
        <v>20</v>
      </c>
      <c r="J65172">
        <v>905</v>
      </c>
      <c r="K65172">
        <v>30</v>
      </c>
      <c r="M65172" s="1" t="s">
        <v>43</v>
      </c>
      <c r="N65172" s="1" t="s">
        <v>66</v>
      </c>
      <c r="O65172" s="1" t="s">
        <v>136</v>
      </c>
      <c r="P65172" s="1" t="s">
        <v>28</v>
      </c>
      <c r="Q65172">
        <v>40</v>
      </c>
      <c r="R65172">
        <v>50</v>
      </c>
      <c r="S65172" s="1" t="s">
        <v>28</v>
      </c>
    </row>
    <row r="65173" spans="1:19" x14ac:dyDescent="0.35">
      <c r="A65173">
        <v>205871</v>
      </c>
      <c r="B65173" s="1" t="s">
        <v>197</v>
      </c>
      <c r="C65173" s="1" t="s">
        <v>30</v>
      </c>
      <c r="D65173">
        <v>360</v>
      </c>
      <c r="E65173" s="1" t="s">
        <v>177</v>
      </c>
      <c r="F65173" s="1" t="s">
        <v>22</v>
      </c>
      <c r="G65173" s="1" t="s">
        <v>73</v>
      </c>
      <c r="I65173">
        <v>30</v>
      </c>
      <c r="L65173">
        <v>50</v>
      </c>
      <c r="M65173" s="1" t="s">
        <v>37</v>
      </c>
      <c r="N65173" s="1" t="s">
        <v>25</v>
      </c>
      <c r="O65173" s="1" t="s">
        <v>136</v>
      </c>
      <c r="P65173" s="1" t="s">
        <v>27</v>
      </c>
      <c r="Q65173">
        <v>110</v>
      </c>
      <c r="R65173">
        <v>30</v>
      </c>
      <c r="S65173" s="1" t="s">
        <v>27</v>
      </c>
    </row>
    <row r="65174" spans="1:19" x14ac:dyDescent="0.35">
      <c r="A65174">
        <v>205872</v>
      </c>
      <c r="B65174" s="1" t="s">
        <v>280</v>
      </c>
      <c r="C65174" s="1" t="s">
        <v>30</v>
      </c>
      <c r="D65174">
        <v>400</v>
      </c>
      <c r="E65174" s="1" t="s">
        <v>133</v>
      </c>
      <c r="F65174" s="1" t="s">
        <v>22</v>
      </c>
      <c r="G65174" s="1" t="s">
        <v>36</v>
      </c>
      <c r="I65174">
        <v>40</v>
      </c>
      <c r="L65174">
        <v>50</v>
      </c>
      <c r="M65174" s="1" t="s">
        <v>24</v>
      </c>
      <c r="N65174" s="1" t="s">
        <v>53</v>
      </c>
      <c r="O65174" s="1" t="s">
        <v>47</v>
      </c>
      <c r="P65174" s="1" t="s">
        <v>28</v>
      </c>
      <c r="Q65174">
        <v>0</v>
      </c>
      <c r="R65174">
        <v>30</v>
      </c>
      <c r="S65174" s="1" t="s">
        <v>27</v>
      </c>
    </row>
    <row r="65175" spans="1:19" x14ac:dyDescent="0.35">
      <c r="A65175">
        <v>205873</v>
      </c>
      <c r="B65175" s="1" t="s">
        <v>34</v>
      </c>
      <c r="C65175" s="1" t="s">
        <v>20</v>
      </c>
      <c r="D65175">
        <v>600</v>
      </c>
      <c r="E65175" s="1" t="s">
        <v>123</v>
      </c>
      <c r="F65175" s="1" t="s">
        <v>22</v>
      </c>
      <c r="G65175" s="1" t="s">
        <v>121</v>
      </c>
      <c r="I65175">
        <v>50</v>
      </c>
      <c r="L65175">
        <v>20</v>
      </c>
      <c r="M65175" s="1" t="s">
        <v>24</v>
      </c>
      <c r="N65175" s="1" t="s">
        <v>25</v>
      </c>
      <c r="O65175" s="1" t="s">
        <v>67</v>
      </c>
      <c r="P65175" s="1" t="s">
        <v>27</v>
      </c>
      <c r="Q65175">
        <v>110</v>
      </c>
      <c r="R65175">
        <v>20</v>
      </c>
      <c r="S65175" s="1" t="s">
        <v>27</v>
      </c>
    </row>
    <row r="65176" spans="1:19" x14ac:dyDescent="0.35">
      <c r="A65176">
        <v>205874</v>
      </c>
      <c r="B65176" s="1" t="s">
        <v>275</v>
      </c>
      <c r="C65176" s="1" t="s">
        <v>20</v>
      </c>
      <c r="D65176">
        <v>530</v>
      </c>
      <c r="E65176" s="1" t="s">
        <v>167</v>
      </c>
      <c r="F65176" s="1" t="s">
        <v>22</v>
      </c>
      <c r="G65176" s="1" t="s">
        <v>36</v>
      </c>
      <c r="I65176">
        <v>10</v>
      </c>
      <c r="L65176">
        <v>20</v>
      </c>
      <c r="M65176" s="1" t="s">
        <v>43</v>
      </c>
      <c r="N65176" s="1" t="s">
        <v>25</v>
      </c>
      <c r="O65176" s="1" t="s">
        <v>51</v>
      </c>
      <c r="P65176" s="1" t="s">
        <v>28</v>
      </c>
      <c r="Q65176">
        <v>50</v>
      </c>
      <c r="R65176">
        <v>50</v>
      </c>
      <c r="S65176" s="1" t="s">
        <v>28</v>
      </c>
    </row>
    <row r="65177" spans="1:19" x14ac:dyDescent="0.35">
      <c r="A65177">
        <v>205875</v>
      </c>
      <c r="B65177" s="1" t="s">
        <v>239</v>
      </c>
      <c r="C65177" s="1" t="s">
        <v>30</v>
      </c>
      <c r="D65177">
        <v>460</v>
      </c>
      <c r="E65177" s="1" t="s">
        <v>46</v>
      </c>
      <c r="F65177" s="1" t="s">
        <v>22</v>
      </c>
      <c r="G65177" s="1" t="s">
        <v>36</v>
      </c>
      <c r="I65177">
        <v>20</v>
      </c>
      <c r="L65177">
        <v>30</v>
      </c>
      <c r="M65177" s="1" t="s">
        <v>24</v>
      </c>
      <c r="N65177" s="1" t="s">
        <v>53</v>
      </c>
      <c r="O65177" s="1" t="s">
        <v>162</v>
      </c>
      <c r="P65177" s="1" t="s">
        <v>28</v>
      </c>
      <c r="Q65177">
        <v>60</v>
      </c>
      <c r="R65177">
        <v>10</v>
      </c>
      <c r="S65177" s="1" t="s">
        <v>27</v>
      </c>
    </row>
    <row r="65178" spans="1:19" x14ac:dyDescent="0.35">
      <c r="A65178">
        <v>205876</v>
      </c>
      <c r="B65178" s="1" t="s">
        <v>247</v>
      </c>
      <c r="C65178" s="1" t="s">
        <v>20</v>
      </c>
      <c r="D65178">
        <v>240</v>
      </c>
      <c r="E65178" s="1" t="s">
        <v>69</v>
      </c>
      <c r="F65178" s="1" t="s">
        <v>41</v>
      </c>
      <c r="G65178" s="1" t="s">
        <v>42</v>
      </c>
      <c r="H65178">
        <v>40</v>
      </c>
      <c r="J65178">
        <v>537</v>
      </c>
      <c r="K65178">
        <v>30</v>
      </c>
      <c r="M65178" s="1" t="s">
        <v>65</v>
      </c>
      <c r="N65178" s="1" t="s">
        <v>53</v>
      </c>
      <c r="O65178" s="1" t="s">
        <v>44</v>
      </c>
      <c r="P65178" s="1" t="s">
        <v>28</v>
      </c>
      <c r="Q65178">
        <v>10</v>
      </c>
      <c r="R65178">
        <v>50</v>
      </c>
      <c r="S65178" s="1" t="s">
        <v>28</v>
      </c>
    </row>
    <row r="65179" spans="1:19" x14ac:dyDescent="0.35">
      <c r="A65179">
        <v>205877</v>
      </c>
      <c r="B65179" s="1" t="s">
        <v>205</v>
      </c>
      <c r="C65179" s="1" t="s">
        <v>20</v>
      </c>
      <c r="D65179">
        <v>450</v>
      </c>
      <c r="E65179" s="1" t="s">
        <v>72</v>
      </c>
      <c r="F65179" s="1" t="s">
        <v>22</v>
      </c>
      <c r="G65179" s="1" t="s">
        <v>73</v>
      </c>
      <c r="I65179">
        <v>10</v>
      </c>
      <c r="L65179">
        <v>20</v>
      </c>
      <c r="M65179" s="1" t="s">
        <v>37</v>
      </c>
      <c r="N65179" s="1" t="s">
        <v>25</v>
      </c>
      <c r="O65179" s="1" t="s">
        <v>178</v>
      </c>
      <c r="P65179" s="1" t="s">
        <v>27</v>
      </c>
      <c r="Q65179">
        <v>0</v>
      </c>
      <c r="R65179">
        <v>50</v>
      </c>
      <c r="S65179" s="1" t="s">
        <v>28</v>
      </c>
    </row>
    <row r="65180" spans="1:19" x14ac:dyDescent="0.35">
      <c r="A65180">
        <v>205878</v>
      </c>
      <c r="B65180" s="1" t="s">
        <v>326</v>
      </c>
      <c r="C65180" s="1" t="s">
        <v>30</v>
      </c>
      <c r="D65180">
        <v>300</v>
      </c>
      <c r="E65180" s="1" t="s">
        <v>110</v>
      </c>
      <c r="F65180" s="1" t="s">
        <v>41</v>
      </c>
      <c r="G65180" s="1" t="s">
        <v>42</v>
      </c>
      <c r="H65180">
        <v>10</v>
      </c>
      <c r="J65180">
        <v>739</v>
      </c>
      <c r="K65180">
        <v>30</v>
      </c>
      <c r="M65180" s="1" t="s">
        <v>37</v>
      </c>
      <c r="N65180" s="1" t="s">
        <v>25</v>
      </c>
      <c r="O65180" s="1" t="s">
        <v>164</v>
      </c>
      <c r="P65180" s="1" t="s">
        <v>28</v>
      </c>
      <c r="Q65180">
        <v>120</v>
      </c>
      <c r="R65180">
        <v>50</v>
      </c>
      <c r="S65180" s="1" t="s">
        <v>28</v>
      </c>
    </row>
    <row r="65181" spans="1:19" x14ac:dyDescent="0.35">
      <c r="A65181">
        <v>205879</v>
      </c>
      <c r="B65181" s="1" t="s">
        <v>211</v>
      </c>
      <c r="C65181" s="1" t="s">
        <v>20</v>
      </c>
      <c r="D65181">
        <v>230</v>
      </c>
      <c r="E65181" s="1" t="s">
        <v>184</v>
      </c>
      <c r="F65181" s="1" t="s">
        <v>41</v>
      </c>
      <c r="G65181" s="1" t="s">
        <v>42</v>
      </c>
      <c r="H65181">
        <v>30</v>
      </c>
      <c r="J65181">
        <v>764</v>
      </c>
      <c r="K65181">
        <v>40</v>
      </c>
      <c r="M65181" s="1" t="s">
        <v>43</v>
      </c>
      <c r="N65181" s="1" t="s">
        <v>53</v>
      </c>
      <c r="O65181" s="1" t="s">
        <v>178</v>
      </c>
      <c r="P65181" s="1" t="s">
        <v>28</v>
      </c>
      <c r="Q65181">
        <v>80</v>
      </c>
      <c r="R65181">
        <v>40</v>
      </c>
      <c r="S65181" s="1" t="s">
        <v>27</v>
      </c>
    </row>
    <row r="65182" spans="1:19" x14ac:dyDescent="0.35">
      <c r="A65182">
        <v>205880</v>
      </c>
      <c r="B65182" s="1" t="s">
        <v>221</v>
      </c>
      <c r="C65182" s="1" t="s">
        <v>30</v>
      </c>
      <c r="D65182">
        <v>490</v>
      </c>
      <c r="E65182" s="1" t="s">
        <v>167</v>
      </c>
      <c r="F65182" s="1" t="s">
        <v>22</v>
      </c>
      <c r="G65182" s="1" t="s">
        <v>214</v>
      </c>
      <c r="I65182">
        <v>10</v>
      </c>
      <c r="L65182">
        <v>50</v>
      </c>
      <c r="M65182" s="1" t="s">
        <v>24</v>
      </c>
      <c r="N65182" s="1" t="s">
        <v>25</v>
      </c>
      <c r="O65182" s="1" t="s">
        <v>51</v>
      </c>
      <c r="P65182" s="1" t="s">
        <v>28</v>
      </c>
      <c r="Q65182">
        <v>0</v>
      </c>
      <c r="R65182">
        <v>10</v>
      </c>
      <c r="S65182" s="1" t="s">
        <v>28</v>
      </c>
    </row>
    <row r="65183" spans="1:19" x14ac:dyDescent="0.35">
      <c r="A65183">
        <v>205881</v>
      </c>
      <c r="B65183" s="1" t="s">
        <v>60</v>
      </c>
      <c r="C65183" s="1" t="s">
        <v>20</v>
      </c>
      <c r="D65183">
        <v>470</v>
      </c>
      <c r="E65183" s="1" t="s">
        <v>21</v>
      </c>
      <c r="F65183" s="1" t="s">
        <v>22</v>
      </c>
      <c r="G65183" s="1" t="s">
        <v>83</v>
      </c>
      <c r="I65183">
        <v>40</v>
      </c>
      <c r="L65183">
        <v>40</v>
      </c>
      <c r="M65183" s="1" t="s">
        <v>65</v>
      </c>
      <c r="N65183" s="1" t="s">
        <v>25</v>
      </c>
      <c r="O65183" s="1" t="s">
        <v>128</v>
      </c>
      <c r="P65183" s="1" t="s">
        <v>27</v>
      </c>
      <c r="Q65183">
        <v>10</v>
      </c>
      <c r="R65183">
        <v>30</v>
      </c>
      <c r="S65183" s="1" t="s">
        <v>28</v>
      </c>
    </row>
    <row r="65184" spans="1:19" x14ac:dyDescent="0.35">
      <c r="A65184">
        <v>205882</v>
      </c>
      <c r="B65184" s="1" t="s">
        <v>97</v>
      </c>
      <c r="C65184" s="1" t="s">
        <v>30</v>
      </c>
      <c r="D65184">
        <v>530</v>
      </c>
      <c r="E65184" s="1" t="s">
        <v>31</v>
      </c>
      <c r="F65184" s="1" t="s">
        <v>22</v>
      </c>
      <c r="G65184" s="1" t="s">
        <v>96</v>
      </c>
      <c r="I65184">
        <v>20</v>
      </c>
      <c r="L65184">
        <v>20</v>
      </c>
      <c r="M65184" s="1" t="s">
        <v>37</v>
      </c>
      <c r="N65184" s="1" t="s">
        <v>25</v>
      </c>
      <c r="O65184" s="1" t="s">
        <v>44</v>
      </c>
      <c r="P65184" s="1" t="s">
        <v>27</v>
      </c>
      <c r="Q65184">
        <v>110</v>
      </c>
      <c r="R65184">
        <v>50</v>
      </c>
      <c r="S65184" s="1" t="s">
        <v>28</v>
      </c>
    </row>
    <row r="65185" spans="1:19" x14ac:dyDescent="0.35">
      <c r="A65185">
        <v>205883</v>
      </c>
      <c r="B65185" s="1" t="s">
        <v>291</v>
      </c>
      <c r="C65185" s="1" t="s">
        <v>30</v>
      </c>
      <c r="D65185">
        <v>400</v>
      </c>
      <c r="E65185" s="1" t="s">
        <v>120</v>
      </c>
      <c r="F65185" s="1" t="s">
        <v>22</v>
      </c>
      <c r="G65185" s="1" t="s">
        <v>121</v>
      </c>
      <c r="I65185">
        <v>10</v>
      </c>
      <c r="L65185">
        <v>50</v>
      </c>
      <c r="M65185" s="1" t="s">
        <v>65</v>
      </c>
      <c r="N65185" s="1" t="s">
        <v>25</v>
      </c>
      <c r="O65185" s="1" t="s">
        <v>67</v>
      </c>
      <c r="P65185" s="1" t="s">
        <v>27</v>
      </c>
      <c r="Q65185">
        <v>100</v>
      </c>
      <c r="R65185">
        <v>10</v>
      </c>
      <c r="S65185" s="1" t="s">
        <v>28</v>
      </c>
    </row>
    <row r="65186" spans="1:19" x14ac:dyDescent="0.35">
      <c r="A65186">
        <v>205884</v>
      </c>
      <c r="B65186" s="1" t="s">
        <v>224</v>
      </c>
      <c r="C65186" s="1" t="s">
        <v>20</v>
      </c>
      <c r="D65186">
        <v>280</v>
      </c>
      <c r="E65186" s="1" t="s">
        <v>31</v>
      </c>
      <c r="F65186" s="1" t="s">
        <v>22</v>
      </c>
      <c r="G65186" s="1" t="s">
        <v>183</v>
      </c>
      <c r="I65186">
        <v>50</v>
      </c>
      <c r="L65186">
        <v>10</v>
      </c>
      <c r="M65186" s="1" t="s">
        <v>65</v>
      </c>
      <c r="N65186" s="1" t="s">
        <v>25</v>
      </c>
      <c r="O65186" s="1" t="s">
        <v>98</v>
      </c>
      <c r="P65186" s="1" t="s">
        <v>27</v>
      </c>
      <c r="Q65186">
        <v>0</v>
      </c>
      <c r="R65186">
        <v>50</v>
      </c>
      <c r="S65186" s="1" t="s">
        <v>28</v>
      </c>
    </row>
    <row r="65187" spans="1:19" x14ac:dyDescent="0.35">
      <c r="A65187">
        <v>205885</v>
      </c>
      <c r="B65187" s="1" t="s">
        <v>191</v>
      </c>
      <c r="C65187" s="1" t="s">
        <v>30</v>
      </c>
      <c r="D65187">
        <v>480</v>
      </c>
      <c r="E65187" s="1" t="s">
        <v>46</v>
      </c>
      <c r="F65187" s="1" t="s">
        <v>22</v>
      </c>
      <c r="G65187" s="1" t="s">
        <v>158</v>
      </c>
      <c r="I65187">
        <v>10</v>
      </c>
      <c r="L65187">
        <v>50</v>
      </c>
      <c r="M65187" s="1" t="s">
        <v>37</v>
      </c>
      <c r="N65187" s="1" t="s">
        <v>25</v>
      </c>
      <c r="O65187" s="1" t="s">
        <v>164</v>
      </c>
      <c r="P65187" s="1" t="s">
        <v>27</v>
      </c>
      <c r="Q65187">
        <v>80</v>
      </c>
      <c r="R65187">
        <v>10</v>
      </c>
      <c r="S65187" s="1" t="s">
        <v>27</v>
      </c>
    </row>
    <row r="65188" spans="1:19" x14ac:dyDescent="0.35">
      <c r="A65188">
        <v>205886</v>
      </c>
      <c r="B65188" s="1" t="s">
        <v>191</v>
      </c>
      <c r="C65188" s="1" t="s">
        <v>30</v>
      </c>
      <c r="D65188">
        <v>560</v>
      </c>
      <c r="E65188" s="1" t="s">
        <v>127</v>
      </c>
      <c r="F65188" s="1" t="s">
        <v>22</v>
      </c>
      <c r="G65188" s="1" t="s">
        <v>200</v>
      </c>
      <c r="I65188">
        <v>40</v>
      </c>
      <c r="L65188">
        <v>40</v>
      </c>
      <c r="M65188" s="1" t="s">
        <v>37</v>
      </c>
      <c r="N65188" s="1" t="s">
        <v>53</v>
      </c>
      <c r="O65188" s="1" t="s">
        <v>87</v>
      </c>
      <c r="P65188" s="1" t="s">
        <v>28</v>
      </c>
      <c r="Q65188">
        <v>110</v>
      </c>
      <c r="R65188">
        <v>20</v>
      </c>
      <c r="S65188" s="1" t="s">
        <v>28</v>
      </c>
    </row>
    <row r="65189" spans="1:19" x14ac:dyDescent="0.35">
      <c r="A65189">
        <v>205887</v>
      </c>
      <c r="B65189" s="1" t="s">
        <v>266</v>
      </c>
      <c r="C65189" s="1" t="s">
        <v>20</v>
      </c>
      <c r="D65189">
        <v>590</v>
      </c>
      <c r="E65189" s="1" t="s">
        <v>58</v>
      </c>
      <c r="F65189" s="1" t="s">
        <v>22</v>
      </c>
      <c r="G65189" s="1" t="s">
        <v>70</v>
      </c>
      <c r="I65189">
        <v>10</v>
      </c>
      <c r="L65189">
        <v>10</v>
      </c>
      <c r="M65189" s="1" t="s">
        <v>37</v>
      </c>
      <c r="N65189" s="1" t="s">
        <v>25</v>
      </c>
      <c r="O65189" s="1" t="s">
        <v>33</v>
      </c>
      <c r="P65189" s="1" t="s">
        <v>28</v>
      </c>
      <c r="Q65189">
        <v>100</v>
      </c>
      <c r="R65189">
        <v>30</v>
      </c>
      <c r="S65189" s="1" t="s">
        <v>27</v>
      </c>
    </row>
    <row r="65190" spans="1:19" x14ac:dyDescent="0.35">
      <c r="A65190">
        <v>205888</v>
      </c>
      <c r="B65190" s="1" t="s">
        <v>325</v>
      </c>
      <c r="C65190" s="1" t="s">
        <v>20</v>
      </c>
      <c r="D65190">
        <v>540</v>
      </c>
      <c r="E65190" s="1" t="s">
        <v>49</v>
      </c>
      <c r="F65190" s="1" t="s">
        <v>22</v>
      </c>
      <c r="G65190" s="1" t="s">
        <v>96</v>
      </c>
      <c r="I65190">
        <v>30</v>
      </c>
      <c r="L65190">
        <v>20</v>
      </c>
      <c r="M65190" s="1" t="s">
        <v>65</v>
      </c>
      <c r="N65190" s="1" t="s">
        <v>53</v>
      </c>
      <c r="O65190" s="1" t="s">
        <v>209</v>
      </c>
      <c r="P65190" s="1" t="s">
        <v>27</v>
      </c>
      <c r="Q65190">
        <v>50</v>
      </c>
      <c r="R65190">
        <v>40</v>
      </c>
      <c r="S65190" s="1" t="s">
        <v>27</v>
      </c>
    </row>
    <row r="65191" spans="1:19" x14ac:dyDescent="0.35">
      <c r="A65191">
        <v>205889</v>
      </c>
      <c r="B65191" s="1" t="s">
        <v>173</v>
      </c>
      <c r="C65191" s="1" t="s">
        <v>20</v>
      </c>
      <c r="D65191">
        <v>470</v>
      </c>
      <c r="E65191" s="1" t="s">
        <v>63</v>
      </c>
      <c r="F65191" s="1" t="s">
        <v>22</v>
      </c>
      <c r="G65191" s="1" t="s">
        <v>263</v>
      </c>
      <c r="I65191">
        <v>40</v>
      </c>
      <c r="L65191">
        <v>10</v>
      </c>
      <c r="M65191" s="1" t="s">
        <v>37</v>
      </c>
      <c r="N65191" s="1" t="s">
        <v>25</v>
      </c>
      <c r="O65191" s="1" t="s">
        <v>146</v>
      </c>
      <c r="P65191" s="1" t="s">
        <v>27</v>
      </c>
      <c r="Q65191">
        <v>70</v>
      </c>
      <c r="R65191">
        <v>20</v>
      </c>
      <c r="S65191" s="1" t="s">
        <v>27</v>
      </c>
    </row>
    <row r="65192" spans="1:19" x14ac:dyDescent="0.35">
      <c r="A65192">
        <v>205890</v>
      </c>
      <c r="B65192" s="1" t="s">
        <v>52</v>
      </c>
      <c r="C65192" s="1" t="s">
        <v>20</v>
      </c>
      <c r="D65192">
        <v>350</v>
      </c>
      <c r="E65192" s="1" t="s">
        <v>130</v>
      </c>
      <c r="F65192" s="1" t="s">
        <v>22</v>
      </c>
      <c r="G65192" s="1" t="s">
        <v>263</v>
      </c>
      <c r="I65192">
        <v>30</v>
      </c>
      <c r="L65192">
        <v>30</v>
      </c>
      <c r="M65192" s="1" t="s">
        <v>37</v>
      </c>
      <c r="N65192" s="1" t="s">
        <v>53</v>
      </c>
      <c r="O65192" s="1" t="s">
        <v>146</v>
      </c>
      <c r="P65192" s="1" t="s">
        <v>27</v>
      </c>
      <c r="Q65192">
        <v>110</v>
      </c>
      <c r="R65192">
        <v>50</v>
      </c>
      <c r="S65192" s="1" t="s">
        <v>27</v>
      </c>
    </row>
    <row r="65193" spans="1:19" x14ac:dyDescent="0.35">
      <c r="A65193">
        <v>205891</v>
      </c>
      <c r="B65193" s="1" t="s">
        <v>193</v>
      </c>
      <c r="C65193" s="1" t="s">
        <v>20</v>
      </c>
      <c r="D65193">
        <v>440</v>
      </c>
      <c r="E65193" s="1" t="s">
        <v>113</v>
      </c>
      <c r="F65193" s="1" t="s">
        <v>22</v>
      </c>
      <c r="G65193" s="1" t="s">
        <v>70</v>
      </c>
      <c r="I65193">
        <v>30</v>
      </c>
      <c r="L65193">
        <v>50</v>
      </c>
      <c r="M65193" s="1" t="s">
        <v>24</v>
      </c>
      <c r="N65193" s="1" t="s">
        <v>53</v>
      </c>
      <c r="O65193" s="1" t="s">
        <v>84</v>
      </c>
      <c r="P65193" s="1" t="s">
        <v>28</v>
      </c>
      <c r="Q65193">
        <v>40</v>
      </c>
      <c r="R65193">
        <v>20</v>
      </c>
      <c r="S65193" s="1" t="s">
        <v>27</v>
      </c>
    </row>
    <row r="65194" spans="1:19" x14ac:dyDescent="0.35">
      <c r="A65194">
        <v>205892</v>
      </c>
      <c r="B65194" s="1" t="s">
        <v>85</v>
      </c>
      <c r="C65194" s="1" t="s">
        <v>30</v>
      </c>
      <c r="D65194">
        <v>340</v>
      </c>
      <c r="E65194" s="1" t="s">
        <v>58</v>
      </c>
      <c r="F65194" s="1" t="s">
        <v>22</v>
      </c>
      <c r="G65194" s="1" t="s">
        <v>64</v>
      </c>
      <c r="I65194">
        <v>30</v>
      </c>
      <c r="L65194">
        <v>10</v>
      </c>
      <c r="M65194" s="1" t="s">
        <v>65</v>
      </c>
      <c r="N65194" s="1" t="s">
        <v>53</v>
      </c>
      <c r="O65194" s="1" t="s">
        <v>162</v>
      </c>
      <c r="P65194" s="1" t="s">
        <v>28</v>
      </c>
      <c r="Q65194">
        <v>100</v>
      </c>
      <c r="R65194">
        <v>40</v>
      </c>
      <c r="S65194" s="1" t="s">
        <v>27</v>
      </c>
    </row>
    <row r="65195" spans="1:19" x14ac:dyDescent="0.35">
      <c r="A65195">
        <v>205893</v>
      </c>
      <c r="B65195" s="1" t="s">
        <v>150</v>
      </c>
      <c r="C65195" s="1" t="s">
        <v>20</v>
      </c>
      <c r="D65195">
        <v>290</v>
      </c>
      <c r="E65195" s="1" t="s">
        <v>93</v>
      </c>
      <c r="F65195" s="1" t="s">
        <v>22</v>
      </c>
      <c r="G65195" s="1" t="s">
        <v>42</v>
      </c>
      <c r="I65195">
        <v>20</v>
      </c>
      <c r="L65195">
        <v>30</v>
      </c>
      <c r="M65195" s="1" t="s">
        <v>65</v>
      </c>
      <c r="N65195" s="1" t="s">
        <v>66</v>
      </c>
      <c r="O65195" s="1" t="s">
        <v>61</v>
      </c>
      <c r="P65195" s="1" t="s">
        <v>27</v>
      </c>
      <c r="Q65195">
        <v>80</v>
      </c>
      <c r="R65195">
        <v>50</v>
      </c>
      <c r="S65195" s="1" t="s">
        <v>27</v>
      </c>
    </row>
    <row r="65196" spans="1:19" x14ac:dyDescent="0.35">
      <c r="A65196">
        <v>205894</v>
      </c>
      <c r="B65196" s="1" t="s">
        <v>181</v>
      </c>
      <c r="C65196" s="1" t="s">
        <v>30</v>
      </c>
      <c r="D65196">
        <v>570</v>
      </c>
      <c r="E65196" s="1" t="s">
        <v>130</v>
      </c>
      <c r="F65196" s="1" t="s">
        <v>22</v>
      </c>
      <c r="G65196" s="1" t="s">
        <v>42</v>
      </c>
      <c r="I65196">
        <v>50</v>
      </c>
      <c r="L65196">
        <v>30</v>
      </c>
      <c r="M65196" s="1" t="s">
        <v>24</v>
      </c>
      <c r="N65196" s="1" t="s">
        <v>53</v>
      </c>
      <c r="O65196" s="1" t="s">
        <v>61</v>
      </c>
      <c r="P65196" s="1" t="s">
        <v>27</v>
      </c>
      <c r="Q65196">
        <v>110</v>
      </c>
      <c r="R65196">
        <v>30</v>
      </c>
      <c r="S65196" s="1" t="s">
        <v>28</v>
      </c>
    </row>
    <row r="65197" spans="1:19" x14ac:dyDescent="0.35">
      <c r="A65197">
        <v>205895</v>
      </c>
      <c r="B65197" s="1" t="s">
        <v>112</v>
      </c>
      <c r="C65197" s="1" t="s">
        <v>30</v>
      </c>
      <c r="D65197">
        <v>560</v>
      </c>
      <c r="E65197" s="1" t="s">
        <v>58</v>
      </c>
      <c r="F65197" s="1" t="s">
        <v>22</v>
      </c>
      <c r="G65197" s="1" t="s">
        <v>36</v>
      </c>
      <c r="I65197">
        <v>10</v>
      </c>
      <c r="L65197">
        <v>40</v>
      </c>
      <c r="M65197" s="1" t="s">
        <v>37</v>
      </c>
      <c r="N65197" s="1" t="s">
        <v>53</v>
      </c>
      <c r="O65197" s="1" t="s">
        <v>84</v>
      </c>
      <c r="P65197" s="1" t="s">
        <v>27</v>
      </c>
      <c r="Q65197">
        <v>60</v>
      </c>
      <c r="R65197">
        <v>40</v>
      </c>
      <c r="S65197" s="1" t="s">
        <v>28</v>
      </c>
    </row>
    <row r="65198" spans="1:19" x14ac:dyDescent="0.35">
      <c r="A65198">
        <v>205896</v>
      </c>
      <c r="B65198" s="1" t="s">
        <v>228</v>
      </c>
      <c r="C65198" s="1" t="s">
        <v>20</v>
      </c>
      <c r="D65198">
        <v>270</v>
      </c>
      <c r="E65198" s="1" t="s">
        <v>63</v>
      </c>
      <c r="F65198" s="1" t="s">
        <v>41</v>
      </c>
      <c r="G65198" s="1" t="s">
        <v>42</v>
      </c>
      <c r="H65198">
        <v>50</v>
      </c>
      <c r="J65198">
        <v>617</v>
      </c>
      <c r="K65198">
        <v>40</v>
      </c>
      <c r="M65198" s="1" t="s">
        <v>24</v>
      </c>
      <c r="N65198" s="1" t="s">
        <v>66</v>
      </c>
      <c r="O65198" s="1" t="s">
        <v>102</v>
      </c>
      <c r="P65198" s="1" t="s">
        <v>28</v>
      </c>
      <c r="Q65198">
        <v>70</v>
      </c>
      <c r="R65198">
        <v>40</v>
      </c>
      <c r="S65198" s="1" t="s">
        <v>27</v>
      </c>
    </row>
    <row r="65199" spans="1:19" x14ac:dyDescent="0.35">
      <c r="A65199">
        <v>205897</v>
      </c>
      <c r="B65199" s="1" t="s">
        <v>293</v>
      </c>
      <c r="C65199" s="1" t="s">
        <v>20</v>
      </c>
      <c r="D65199">
        <v>210</v>
      </c>
      <c r="E65199" s="1" t="s">
        <v>63</v>
      </c>
      <c r="F65199" s="1" t="s">
        <v>22</v>
      </c>
      <c r="G65199" s="1" t="s">
        <v>36</v>
      </c>
      <c r="I65199">
        <v>50</v>
      </c>
      <c r="L65199">
        <v>30</v>
      </c>
      <c r="M65199" s="1" t="s">
        <v>24</v>
      </c>
      <c r="N65199" s="1" t="s">
        <v>66</v>
      </c>
      <c r="O65199" s="1" t="s">
        <v>33</v>
      </c>
      <c r="P65199" s="1" t="s">
        <v>28</v>
      </c>
      <c r="Q65199">
        <v>110</v>
      </c>
      <c r="R65199">
        <v>50</v>
      </c>
      <c r="S65199" s="1" t="s">
        <v>28</v>
      </c>
    </row>
    <row r="65200" spans="1:19" x14ac:dyDescent="0.35">
      <c r="A65200">
        <v>205898</v>
      </c>
      <c r="B65200" s="1" t="s">
        <v>241</v>
      </c>
      <c r="C65200" s="1" t="s">
        <v>20</v>
      </c>
      <c r="D65200">
        <v>430</v>
      </c>
      <c r="E65200" s="1" t="s">
        <v>63</v>
      </c>
      <c r="F65200" s="1" t="s">
        <v>22</v>
      </c>
      <c r="G65200" s="1" t="s">
        <v>36</v>
      </c>
      <c r="I65200">
        <v>40</v>
      </c>
      <c r="L65200">
        <v>10</v>
      </c>
      <c r="M65200" s="1" t="s">
        <v>37</v>
      </c>
      <c r="N65200" s="1" t="s">
        <v>53</v>
      </c>
      <c r="O65200" s="1" t="s">
        <v>38</v>
      </c>
      <c r="P65200" s="1" t="s">
        <v>27</v>
      </c>
      <c r="Q65200">
        <v>10</v>
      </c>
      <c r="R65200">
        <v>20</v>
      </c>
      <c r="S65200" s="1" t="s">
        <v>28</v>
      </c>
    </row>
    <row r="65201" spans="1:19" x14ac:dyDescent="0.35">
      <c r="A65201">
        <v>205899</v>
      </c>
      <c r="B65201" s="1" t="s">
        <v>134</v>
      </c>
      <c r="C65201" s="1" t="s">
        <v>20</v>
      </c>
      <c r="D65201">
        <v>420</v>
      </c>
      <c r="E65201" s="1" t="s">
        <v>177</v>
      </c>
      <c r="F65201" s="1" t="s">
        <v>22</v>
      </c>
      <c r="G65201" s="1" t="s">
        <v>96</v>
      </c>
      <c r="I65201">
        <v>10</v>
      </c>
      <c r="L65201">
        <v>50</v>
      </c>
      <c r="M65201" s="1" t="s">
        <v>37</v>
      </c>
      <c r="N65201" s="1" t="s">
        <v>53</v>
      </c>
      <c r="O65201" s="1" t="s">
        <v>178</v>
      </c>
      <c r="P65201" s="1" t="s">
        <v>27</v>
      </c>
      <c r="Q65201">
        <v>100</v>
      </c>
      <c r="R65201">
        <v>50</v>
      </c>
      <c r="S65201" s="1" t="s">
        <v>28</v>
      </c>
    </row>
    <row r="65202" spans="1:19" x14ac:dyDescent="0.35">
      <c r="A65202">
        <v>205900</v>
      </c>
      <c r="B65202" s="1" t="s">
        <v>247</v>
      </c>
      <c r="C65202" s="1" t="s">
        <v>20</v>
      </c>
      <c r="D65202">
        <v>440</v>
      </c>
      <c r="E65202" s="1" t="s">
        <v>133</v>
      </c>
      <c r="F65202" s="1" t="s">
        <v>22</v>
      </c>
      <c r="G65202" s="1" t="s">
        <v>36</v>
      </c>
      <c r="I65202">
        <v>10</v>
      </c>
      <c r="L65202">
        <v>30</v>
      </c>
      <c r="M65202" s="1" t="s">
        <v>65</v>
      </c>
      <c r="N65202" s="1" t="s">
        <v>53</v>
      </c>
      <c r="O65202" s="1" t="s">
        <v>54</v>
      </c>
      <c r="P65202" s="1" t="s">
        <v>28</v>
      </c>
      <c r="Q65202">
        <v>110</v>
      </c>
      <c r="R65202">
        <v>40</v>
      </c>
      <c r="S65202" s="1" t="s">
        <v>28</v>
      </c>
    </row>
    <row r="65203" spans="1:19" x14ac:dyDescent="0.35">
      <c r="A65203">
        <v>205901</v>
      </c>
      <c r="B65203" s="1" t="s">
        <v>247</v>
      </c>
      <c r="C65203" s="1" t="s">
        <v>20</v>
      </c>
      <c r="D65203">
        <v>540</v>
      </c>
      <c r="E65203" s="1" t="s">
        <v>123</v>
      </c>
      <c r="F65203" s="1" t="s">
        <v>22</v>
      </c>
      <c r="G65203" s="1" t="s">
        <v>36</v>
      </c>
      <c r="I65203">
        <v>20</v>
      </c>
      <c r="L65203">
        <v>20</v>
      </c>
      <c r="M65203" s="1" t="s">
        <v>37</v>
      </c>
      <c r="N65203" s="1" t="s">
        <v>66</v>
      </c>
      <c r="O65203" s="1" t="s">
        <v>33</v>
      </c>
      <c r="P65203" s="1" t="s">
        <v>28</v>
      </c>
      <c r="Q65203">
        <v>90</v>
      </c>
      <c r="R65203">
        <v>30</v>
      </c>
      <c r="S65203" s="1" t="s">
        <v>27</v>
      </c>
    </row>
    <row r="65204" spans="1:19" x14ac:dyDescent="0.35">
      <c r="A65204">
        <v>205902</v>
      </c>
      <c r="B65204" s="1" t="s">
        <v>316</v>
      </c>
      <c r="C65204" s="1" t="s">
        <v>30</v>
      </c>
      <c r="D65204">
        <v>280</v>
      </c>
      <c r="E65204" s="1" t="s">
        <v>120</v>
      </c>
      <c r="F65204" s="1" t="s">
        <v>22</v>
      </c>
      <c r="G65204" s="1" t="s">
        <v>138</v>
      </c>
      <c r="I65204">
        <v>10</v>
      </c>
      <c r="L65204">
        <v>50</v>
      </c>
      <c r="M65204" s="1" t="s">
        <v>65</v>
      </c>
      <c r="N65204" s="1" t="s">
        <v>25</v>
      </c>
      <c r="O65204" s="1" t="s">
        <v>38</v>
      </c>
      <c r="P65204" s="1" t="s">
        <v>27</v>
      </c>
      <c r="Q65204">
        <v>60</v>
      </c>
      <c r="R65204">
        <v>20</v>
      </c>
      <c r="S65204" s="1" t="s">
        <v>28</v>
      </c>
    </row>
    <row r="65205" spans="1:19" x14ac:dyDescent="0.35">
      <c r="A65205">
        <v>205903</v>
      </c>
      <c r="B65205" s="1" t="s">
        <v>307</v>
      </c>
      <c r="C65205" s="1" t="s">
        <v>20</v>
      </c>
      <c r="D65205">
        <v>290</v>
      </c>
      <c r="E65205" s="1" t="s">
        <v>184</v>
      </c>
      <c r="F65205" s="1" t="s">
        <v>41</v>
      </c>
      <c r="G65205" s="1" t="s">
        <v>42</v>
      </c>
      <c r="H65205">
        <v>30</v>
      </c>
      <c r="J65205">
        <v>564</v>
      </c>
      <c r="K65205">
        <v>20</v>
      </c>
      <c r="M65205" s="1" t="s">
        <v>43</v>
      </c>
      <c r="N65205" s="1" t="s">
        <v>66</v>
      </c>
      <c r="O65205" s="1" t="s">
        <v>178</v>
      </c>
      <c r="P65205" s="1" t="s">
        <v>28</v>
      </c>
      <c r="Q65205">
        <v>0</v>
      </c>
      <c r="R65205">
        <v>40</v>
      </c>
      <c r="S65205" s="1" t="s">
        <v>27</v>
      </c>
    </row>
    <row r="65206" spans="1:19" x14ac:dyDescent="0.35">
      <c r="A65206">
        <v>205904</v>
      </c>
      <c r="B65206" s="1" t="s">
        <v>301</v>
      </c>
      <c r="C65206" s="1" t="s">
        <v>20</v>
      </c>
      <c r="D65206">
        <v>500</v>
      </c>
      <c r="E65206" s="1" t="s">
        <v>101</v>
      </c>
      <c r="F65206" s="1" t="s">
        <v>22</v>
      </c>
      <c r="G65206" s="1" t="s">
        <v>226</v>
      </c>
      <c r="I65206">
        <v>50</v>
      </c>
      <c r="L65206">
        <v>30</v>
      </c>
      <c r="M65206" s="1" t="s">
        <v>37</v>
      </c>
      <c r="N65206" s="1" t="s">
        <v>25</v>
      </c>
      <c r="O65206" s="1" t="s">
        <v>44</v>
      </c>
      <c r="P65206" s="1" t="s">
        <v>27</v>
      </c>
      <c r="Q65206">
        <v>0</v>
      </c>
      <c r="R65206">
        <v>10</v>
      </c>
      <c r="S65206" s="1" t="s">
        <v>27</v>
      </c>
    </row>
    <row r="65207" spans="1:19" x14ac:dyDescent="0.35">
      <c r="A65207">
        <v>205905</v>
      </c>
      <c r="B65207" s="1" t="s">
        <v>197</v>
      </c>
      <c r="C65207" s="1" t="s">
        <v>30</v>
      </c>
      <c r="D65207">
        <v>560</v>
      </c>
      <c r="E65207" s="1" t="s">
        <v>101</v>
      </c>
      <c r="F65207" s="1" t="s">
        <v>22</v>
      </c>
      <c r="G65207" s="1" t="s">
        <v>36</v>
      </c>
      <c r="I65207">
        <v>50</v>
      </c>
      <c r="L65207">
        <v>50</v>
      </c>
      <c r="M65207" s="1" t="s">
        <v>43</v>
      </c>
      <c r="N65207" s="1" t="s">
        <v>25</v>
      </c>
      <c r="O65207" s="1" t="s">
        <v>102</v>
      </c>
      <c r="P65207" s="1" t="s">
        <v>28</v>
      </c>
      <c r="Q65207">
        <v>70</v>
      </c>
      <c r="R65207">
        <v>30</v>
      </c>
      <c r="S65207" s="1" t="s">
        <v>27</v>
      </c>
    </row>
    <row r="65208" spans="1:19" x14ac:dyDescent="0.35">
      <c r="A65208">
        <v>205906</v>
      </c>
      <c r="B65208" s="1" t="s">
        <v>210</v>
      </c>
      <c r="C65208" s="1" t="s">
        <v>20</v>
      </c>
      <c r="D65208">
        <v>180</v>
      </c>
      <c r="E65208" s="1" t="s">
        <v>176</v>
      </c>
      <c r="F65208" s="1" t="s">
        <v>22</v>
      </c>
      <c r="G65208" s="1" t="s">
        <v>42</v>
      </c>
      <c r="I65208">
        <v>40</v>
      </c>
      <c r="L65208">
        <v>30</v>
      </c>
      <c r="M65208" s="1" t="s">
        <v>37</v>
      </c>
      <c r="N65208" s="1" t="s">
        <v>25</v>
      </c>
      <c r="O65208" s="1" t="s">
        <v>61</v>
      </c>
      <c r="P65208" s="1" t="s">
        <v>28</v>
      </c>
      <c r="Q65208">
        <v>120</v>
      </c>
      <c r="R65208">
        <v>20</v>
      </c>
      <c r="S65208" s="1" t="s">
        <v>27</v>
      </c>
    </row>
    <row r="65209" spans="1:19" x14ac:dyDescent="0.35">
      <c r="A65209">
        <v>205907</v>
      </c>
      <c r="B65209" s="1" t="s">
        <v>161</v>
      </c>
      <c r="C65209" s="1" t="s">
        <v>30</v>
      </c>
      <c r="D65209">
        <v>580</v>
      </c>
      <c r="E65209" s="1" t="s">
        <v>167</v>
      </c>
      <c r="F65209" s="1" t="s">
        <v>22</v>
      </c>
      <c r="G65209" s="1" t="s">
        <v>140</v>
      </c>
      <c r="I65209">
        <v>40</v>
      </c>
      <c r="L65209">
        <v>10</v>
      </c>
      <c r="M65209" s="1" t="s">
        <v>65</v>
      </c>
      <c r="N65209" s="1" t="s">
        <v>66</v>
      </c>
      <c r="O65209" s="1" t="s">
        <v>98</v>
      </c>
      <c r="P65209" s="1" t="s">
        <v>27</v>
      </c>
      <c r="Q65209">
        <v>20</v>
      </c>
      <c r="R65209">
        <v>20</v>
      </c>
      <c r="S65209" s="1" t="s">
        <v>27</v>
      </c>
    </row>
    <row r="65210" spans="1:19" x14ac:dyDescent="0.35">
      <c r="A65210">
        <v>205908</v>
      </c>
      <c r="B65210" s="1" t="s">
        <v>182</v>
      </c>
      <c r="C65210" s="1" t="s">
        <v>30</v>
      </c>
      <c r="D65210">
        <v>360</v>
      </c>
      <c r="E65210" s="1" t="s">
        <v>21</v>
      </c>
      <c r="F65210" s="1" t="s">
        <v>22</v>
      </c>
      <c r="G65210" s="1" t="s">
        <v>105</v>
      </c>
      <c r="I65210">
        <v>20</v>
      </c>
      <c r="L65210">
        <v>50</v>
      </c>
      <c r="M65210" s="1" t="s">
        <v>24</v>
      </c>
      <c r="N65210" s="1" t="s">
        <v>53</v>
      </c>
      <c r="O65210" s="1" t="s">
        <v>56</v>
      </c>
      <c r="P65210" s="1" t="s">
        <v>28</v>
      </c>
      <c r="Q65210">
        <v>30</v>
      </c>
      <c r="R65210">
        <v>30</v>
      </c>
      <c r="S65210" s="1" t="s">
        <v>28</v>
      </c>
    </row>
    <row r="65211" spans="1:19" x14ac:dyDescent="0.35">
      <c r="A65211">
        <v>205909</v>
      </c>
      <c r="B65211" s="1" t="s">
        <v>331</v>
      </c>
      <c r="C65211" s="1" t="s">
        <v>20</v>
      </c>
      <c r="D65211">
        <v>490</v>
      </c>
      <c r="E65211" s="1" t="s">
        <v>35</v>
      </c>
      <c r="F65211" s="1" t="s">
        <v>22</v>
      </c>
      <c r="G65211" s="1" t="s">
        <v>135</v>
      </c>
      <c r="I65211">
        <v>20</v>
      </c>
      <c r="L65211">
        <v>50</v>
      </c>
      <c r="M65211" s="1" t="s">
        <v>43</v>
      </c>
      <c r="N65211" s="1" t="s">
        <v>66</v>
      </c>
      <c r="O65211" s="1" t="s">
        <v>146</v>
      </c>
      <c r="P65211" s="1" t="s">
        <v>28</v>
      </c>
      <c r="Q65211">
        <v>120</v>
      </c>
      <c r="R65211">
        <v>50</v>
      </c>
      <c r="S65211" s="1" t="s">
        <v>27</v>
      </c>
    </row>
    <row r="65212" spans="1:19" x14ac:dyDescent="0.35">
      <c r="A65212">
        <v>205910</v>
      </c>
      <c r="B65212" s="1" t="s">
        <v>198</v>
      </c>
      <c r="C65212" s="1" t="s">
        <v>30</v>
      </c>
      <c r="D65212">
        <v>500</v>
      </c>
      <c r="E65212" s="1" t="s">
        <v>113</v>
      </c>
      <c r="F65212" s="1" t="s">
        <v>22</v>
      </c>
      <c r="G65212" s="1" t="s">
        <v>158</v>
      </c>
      <c r="I65212">
        <v>40</v>
      </c>
      <c r="L65212">
        <v>40</v>
      </c>
      <c r="M65212" s="1" t="s">
        <v>65</v>
      </c>
      <c r="N65212" s="1" t="s">
        <v>53</v>
      </c>
      <c r="O65212" s="1" t="s">
        <v>98</v>
      </c>
      <c r="P65212" s="1" t="s">
        <v>27</v>
      </c>
      <c r="Q65212">
        <v>100</v>
      </c>
      <c r="R65212">
        <v>20</v>
      </c>
      <c r="S65212" s="1" t="s">
        <v>28</v>
      </c>
    </row>
    <row r="65213" spans="1:19" x14ac:dyDescent="0.35">
      <c r="A65213">
        <v>205911</v>
      </c>
      <c r="B65213" s="1" t="s">
        <v>139</v>
      </c>
      <c r="C65213" s="1" t="s">
        <v>30</v>
      </c>
      <c r="D65213">
        <v>240</v>
      </c>
      <c r="E65213" s="1" t="s">
        <v>130</v>
      </c>
      <c r="F65213" s="1" t="s">
        <v>41</v>
      </c>
      <c r="G65213" s="1" t="s">
        <v>42</v>
      </c>
      <c r="H65213">
        <v>50</v>
      </c>
      <c r="J65213">
        <v>715</v>
      </c>
      <c r="K65213">
        <v>10</v>
      </c>
      <c r="M65213" s="1" t="s">
        <v>24</v>
      </c>
      <c r="N65213" s="1" t="s">
        <v>25</v>
      </c>
      <c r="O65213" s="1" t="s">
        <v>178</v>
      </c>
      <c r="P65213" s="1" t="s">
        <v>28</v>
      </c>
      <c r="Q65213">
        <v>80</v>
      </c>
      <c r="R65213">
        <v>50</v>
      </c>
      <c r="S65213" s="1" t="s">
        <v>27</v>
      </c>
    </row>
    <row r="65214" spans="1:19" x14ac:dyDescent="0.35">
      <c r="A65214">
        <v>205912</v>
      </c>
      <c r="B65214" s="1" t="s">
        <v>29</v>
      </c>
      <c r="C65214" s="1" t="s">
        <v>30</v>
      </c>
      <c r="D65214">
        <v>590</v>
      </c>
      <c r="E65214" s="1" t="s">
        <v>31</v>
      </c>
      <c r="F65214" s="1" t="s">
        <v>22</v>
      </c>
      <c r="G65214" s="1" t="s">
        <v>200</v>
      </c>
      <c r="I65214">
        <v>50</v>
      </c>
      <c r="L65214">
        <v>30</v>
      </c>
      <c r="M65214" s="1" t="s">
        <v>65</v>
      </c>
      <c r="N65214" s="1" t="s">
        <v>66</v>
      </c>
      <c r="O65214" s="1" t="s">
        <v>87</v>
      </c>
      <c r="P65214" s="1" t="s">
        <v>28</v>
      </c>
      <c r="Q65214">
        <v>100</v>
      </c>
      <c r="R65214">
        <v>30</v>
      </c>
      <c r="S65214" s="1" t="s">
        <v>28</v>
      </c>
    </row>
    <row r="65215" spans="1:19" x14ac:dyDescent="0.35">
      <c r="A65215">
        <v>205913</v>
      </c>
      <c r="B65215" s="1" t="s">
        <v>34</v>
      </c>
      <c r="C65215" s="1" t="s">
        <v>20</v>
      </c>
      <c r="D65215">
        <v>560</v>
      </c>
      <c r="E65215" s="1" t="s">
        <v>46</v>
      </c>
      <c r="F65215" s="1" t="s">
        <v>22</v>
      </c>
      <c r="G65215" s="1" t="s">
        <v>248</v>
      </c>
      <c r="I65215">
        <v>10</v>
      </c>
      <c r="L65215">
        <v>30</v>
      </c>
      <c r="M65215" s="1" t="s">
        <v>37</v>
      </c>
      <c r="N65215" s="1" t="s">
        <v>53</v>
      </c>
      <c r="O65215" s="1" t="s">
        <v>136</v>
      </c>
      <c r="P65215" s="1" t="s">
        <v>27</v>
      </c>
      <c r="Q65215">
        <v>100</v>
      </c>
      <c r="R65215">
        <v>30</v>
      </c>
      <c r="S65215" s="1" t="s">
        <v>27</v>
      </c>
    </row>
    <row r="65216" spans="1:19" x14ac:dyDescent="0.35">
      <c r="A65216">
        <v>205914</v>
      </c>
      <c r="B65216" s="1" t="s">
        <v>171</v>
      </c>
      <c r="C65216" s="1" t="s">
        <v>20</v>
      </c>
      <c r="D65216">
        <v>390</v>
      </c>
      <c r="E65216" s="1" t="s">
        <v>115</v>
      </c>
      <c r="F65216" s="1" t="s">
        <v>22</v>
      </c>
      <c r="G65216" s="1" t="s">
        <v>36</v>
      </c>
      <c r="I65216">
        <v>30</v>
      </c>
      <c r="L65216">
        <v>30</v>
      </c>
      <c r="M65216" s="1" t="s">
        <v>37</v>
      </c>
      <c r="N65216" s="1" t="s">
        <v>53</v>
      </c>
      <c r="O65216" s="1" t="s">
        <v>67</v>
      </c>
      <c r="P65216" s="1" t="s">
        <v>27</v>
      </c>
      <c r="Q65216">
        <v>20</v>
      </c>
      <c r="R65216">
        <v>10</v>
      </c>
      <c r="S65216" s="1" t="s">
        <v>28</v>
      </c>
    </row>
    <row r="65217" spans="1:19" x14ac:dyDescent="0.35">
      <c r="A65217">
        <v>205915</v>
      </c>
      <c r="B65217" s="1" t="s">
        <v>74</v>
      </c>
      <c r="C65217" s="1" t="s">
        <v>20</v>
      </c>
      <c r="D65217">
        <v>600</v>
      </c>
      <c r="E65217" s="1" t="s">
        <v>86</v>
      </c>
      <c r="F65217" s="1" t="s">
        <v>22</v>
      </c>
      <c r="G65217" s="1" t="s">
        <v>187</v>
      </c>
      <c r="I65217">
        <v>40</v>
      </c>
      <c r="L65217">
        <v>10</v>
      </c>
      <c r="M65217" s="1" t="s">
        <v>43</v>
      </c>
      <c r="N65217" s="1" t="s">
        <v>25</v>
      </c>
      <c r="O65217" s="1" t="s">
        <v>152</v>
      </c>
      <c r="P65217" s="1" t="s">
        <v>27</v>
      </c>
      <c r="Q65217">
        <v>20</v>
      </c>
      <c r="R65217">
        <v>40</v>
      </c>
      <c r="S65217" s="1" t="s">
        <v>27</v>
      </c>
    </row>
    <row r="65218" spans="1:19" x14ac:dyDescent="0.35">
      <c r="A65218">
        <v>205916</v>
      </c>
      <c r="B65218" s="1" t="s">
        <v>189</v>
      </c>
      <c r="C65218" s="1" t="s">
        <v>30</v>
      </c>
      <c r="D65218">
        <v>530</v>
      </c>
      <c r="E65218" s="1" t="s">
        <v>21</v>
      </c>
      <c r="F65218" s="1" t="s">
        <v>22</v>
      </c>
      <c r="G65218" s="1" t="s">
        <v>138</v>
      </c>
      <c r="I65218">
        <v>30</v>
      </c>
      <c r="L65218">
        <v>20</v>
      </c>
      <c r="M65218" s="1" t="s">
        <v>43</v>
      </c>
      <c r="N65218" s="1" t="s">
        <v>66</v>
      </c>
      <c r="O65218" s="1" t="s">
        <v>152</v>
      </c>
      <c r="P65218" s="1" t="s">
        <v>28</v>
      </c>
      <c r="Q65218">
        <v>100</v>
      </c>
      <c r="R65218">
        <v>20</v>
      </c>
      <c r="S65218" s="1" t="s">
        <v>27</v>
      </c>
    </row>
    <row r="65219" spans="1:19" x14ac:dyDescent="0.35">
      <c r="A65219">
        <v>205917</v>
      </c>
      <c r="B65219" s="1" t="s">
        <v>112</v>
      </c>
      <c r="C65219" s="1" t="s">
        <v>30</v>
      </c>
      <c r="D65219">
        <v>360</v>
      </c>
      <c r="E65219" s="1" t="s">
        <v>184</v>
      </c>
      <c r="F65219" s="1" t="s">
        <v>22</v>
      </c>
      <c r="G65219" s="1" t="s">
        <v>36</v>
      </c>
      <c r="I65219">
        <v>30</v>
      </c>
      <c r="L65219">
        <v>50</v>
      </c>
      <c r="M65219" s="1" t="s">
        <v>37</v>
      </c>
      <c r="N65219" s="1" t="s">
        <v>53</v>
      </c>
      <c r="O65219" s="1" t="s">
        <v>80</v>
      </c>
      <c r="P65219" s="1" t="s">
        <v>27</v>
      </c>
      <c r="Q65219">
        <v>100</v>
      </c>
      <c r="R65219">
        <v>30</v>
      </c>
      <c r="S65219" s="1" t="s">
        <v>27</v>
      </c>
    </row>
    <row r="65220" spans="1:19" x14ac:dyDescent="0.35">
      <c r="A65220">
        <v>205918</v>
      </c>
      <c r="B65220" s="1" t="s">
        <v>168</v>
      </c>
      <c r="C65220" s="1" t="s">
        <v>20</v>
      </c>
      <c r="D65220">
        <v>300</v>
      </c>
      <c r="E65220" s="1" t="s">
        <v>58</v>
      </c>
      <c r="F65220" s="1" t="s">
        <v>41</v>
      </c>
      <c r="G65220" s="1" t="s">
        <v>42</v>
      </c>
      <c r="H65220">
        <v>30</v>
      </c>
      <c r="J65220">
        <v>641</v>
      </c>
      <c r="K65220">
        <v>10</v>
      </c>
      <c r="M65220" s="1" t="s">
        <v>24</v>
      </c>
      <c r="N65220" s="1" t="s">
        <v>25</v>
      </c>
      <c r="O65220" s="1" t="s">
        <v>67</v>
      </c>
      <c r="P65220" s="1" t="s">
        <v>28</v>
      </c>
      <c r="Q65220">
        <v>100</v>
      </c>
      <c r="R65220">
        <v>40</v>
      </c>
      <c r="S65220" s="1" t="s">
        <v>27</v>
      </c>
    </row>
    <row r="65221" spans="1:19" x14ac:dyDescent="0.35">
      <c r="A65221">
        <v>205919</v>
      </c>
      <c r="B65221" s="1" t="s">
        <v>85</v>
      </c>
      <c r="C65221" s="1" t="s">
        <v>30</v>
      </c>
      <c r="D65221">
        <v>560</v>
      </c>
      <c r="E65221" s="1" t="s">
        <v>110</v>
      </c>
      <c r="F65221" s="1" t="s">
        <v>22</v>
      </c>
      <c r="G65221" s="1" t="s">
        <v>36</v>
      </c>
      <c r="I65221">
        <v>30</v>
      </c>
      <c r="L65221">
        <v>50</v>
      </c>
      <c r="M65221" s="1" t="s">
        <v>43</v>
      </c>
      <c r="N65221" s="1" t="s">
        <v>25</v>
      </c>
      <c r="O65221" s="1" t="s">
        <v>102</v>
      </c>
      <c r="P65221" s="1" t="s">
        <v>27</v>
      </c>
      <c r="Q65221">
        <v>0</v>
      </c>
      <c r="R65221">
        <v>40</v>
      </c>
      <c r="S65221" s="1" t="s">
        <v>27</v>
      </c>
    </row>
    <row r="65222" spans="1:19" x14ac:dyDescent="0.35">
      <c r="A65222">
        <v>205920</v>
      </c>
      <c r="B65222" s="1" t="s">
        <v>235</v>
      </c>
      <c r="C65222" s="1" t="s">
        <v>30</v>
      </c>
      <c r="D65222">
        <v>450</v>
      </c>
      <c r="E65222" s="1" t="s">
        <v>49</v>
      </c>
      <c r="F65222" s="1" t="s">
        <v>22</v>
      </c>
      <c r="G65222" s="1" t="s">
        <v>70</v>
      </c>
      <c r="I65222">
        <v>50</v>
      </c>
      <c r="L65222">
        <v>40</v>
      </c>
      <c r="M65222" s="1" t="s">
        <v>37</v>
      </c>
      <c r="N65222" s="1" t="s">
        <v>25</v>
      </c>
      <c r="O65222" s="1" t="s">
        <v>33</v>
      </c>
      <c r="P65222" s="1" t="s">
        <v>28</v>
      </c>
      <c r="Q65222">
        <v>60</v>
      </c>
      <c r="R65222">
        <v>20</v>
      </c>
      <c r="S65222" s="1" t="s">
        <v>28</v>
      </c>
    </row>
    <row r="65223" spans="1:19" x14ac:dyDescent="0.35">
      <c r="A65223">
        <v>205921</v>
      </c>
      <c r="B65223" s="1" t="s">
        <v>19</v>
      </c>
      <c r="C65223" s="1" t="s">
        <v>20</v>
      </c>
      <c r="D65223">
        <v>390</v>
      </c>
      <c r="E65223" s="1" t="s">
        <v>113</v>
      </c>
      <c r="F65223" s="1" t="s">
        <v>22</v>
      </c>
      <c r="G65223" s="1" t="s">
        <v>32</v>
      </c>
      <c r="I65223">
        <v>20</v>
      </c>
      <c r="L65223">
        <v>20</v>
      </c>
      <c r="M65223" s="1" t="s">
        <v>37</v>
      </c>
      <c r="N65223" s="1" t="s">
        <v>25</v>
      </c>
      <c r="O65223" s="1" t="s">
        <v>84</v>
      </c>
      <c r="P65223" s="1" t="s">
        <v>28</v>
      </c>
      <c r="Q65223">
        <v>110</v>
      </c>
      <c r="R65223">
        <v>50</v>
      </c>
      <c r="S65223" s="1" t="s">
        <v>28</v>
      </c>
    </row>
    <row r="65224" spans="1:19" x14ac:dyDescent="0.35">
      <c r="A65224">
        <v>205922</v>
      </c>
      <c r="B65224" s="1" t="s">
        <v>182</v>
      </c>
      <c r="C65224" s="1" t="s">
        <v>30</v>
      </c>
      <c r="D65224">
        <v>430</v>
      </c>
      <c r="E65224" s="1" t="s">
        <v>46</v>
      </c>
      <c r="F65224" s="1" t="s">
        <v>22</v>
      </c>
      <c r="G65224" s="1" t="s">
        <v>36</v>
      </c>
      <c r="I65224">
        <v>20</v>
      </c>
      <c r="L65224">
        <v>40</v>
      </c>
      <c r="M65224" s="1" t="s">
        <v>37</v>
      </c>
      <c r="N65224" s="1" t="s">
        <v>66</v>
      </c>
      <c r="O65224" s="1" t="s">
        <v>209</v>
      </c>
      <c r="P65224" s="1" t="s">
        <v>27</v>
      </c>
      <c r="Q65224">
        <v>30</v>
      </c>
      <c r="R65224">
        <v>20</v>
      </c>
      <c r="S65224" s="1" t="s">
        <v>28</v>
      </c>
    </row>
    <row r="65225" spans="1:19" x14ac:dyDescent="0.35">
      <c r="A65225">
        <v>205923</v>
      </c>
      <c r="B65225" s="1" t="s">
        <v>92</v>
      </c>
      <c r="C65225" s="1" t="s">
        <v>30</v>
      </c>
      <c r="D65225">
        <v>200</v>
      </c>
      <c r="E65225" s="1" t="s">
        <v>93</v>
      </c>
      <c r="F65225" s="1" t="s">
        <v>22</v>
      </c>
      <c r="G65225" s="1" t="s">
        <v>42</v>
      </c>
      <c r="I65225">
        <v>40</v>
      </c>
      <c r="L65225">
        <v>30</v>
      </c>
      <c r="M65225" s="1" t="s">
        <v>65</v>
      </c>
      <c r="N65225" s="1" t="s">
        <v>25</v>
      </c>
      <c r="O65225" s="1" t="s">
        <v>61</v>
      </c>
      <c r="P65225" s="1" t="s">
        <v>27</v>
      </c>
      <c r="Q65225">
        <v>40</v>
      </c>
      <c r="R65225">
        <v>10</v>
      </c>
      <c r="S65225" s="1" t="s">
        <v>28</v>
      </c>
    </row>
    <row r="65226" spans="1:19" x14ac:dyDescent="0.35">
      <c r="A65226">
        <v>205924</v>
      </c>
      <c r="B65226" s="1" t="s">
        <v>266</v>
      </c>
      <c r="C65226" s="1" t="s">
        <v>20</v>
      </c>
      <c r="D65226">
        <v>210</v>
      </c>
      <c r="E65226" s="1" t="s">
        <v>130</v>
      </c>
      <c r="F65226" s="1" t="s">
        <v>41</v>
      </c>
      <c r="G65226" s="1" t="s">
        <v>42</v>
      </c>
      <c r="H65226">
        <v>10</v>
      </c>
      <c r="J65226">
        <v>727</v>
      </c>
      <c r="K65226">
        <v>30</v>
      </c>
      <c r="M65226" s="1" t="s">
        <v>24</v>
      </c>
      <c r="N65226" s="1" t="s">
        <v>25</v>
      </c>
      <c r="O65226" s="1" t="s">
        <v>51</v>
      </c>
      <c r="P65226" s="1" t="s">
        <v>27</v>
      </c>
      <c r="Q65226">
        <v>120</v>
      </c>
      <c r="R65226">
        <v>20</v>
      </c>
      <c r="S65226" s="1" t="s">
        <v>27</v>
      </c>
    </row>
    <row r="65227" spans="1:19" x14ac:dyDescent="0.35">
      <c r="A65227">
        <v>205925</v>
      </c>
      <c r="B65227" s="1" t="s">
        <v>281</v>
      </c>
      <c r="C65227" s="1" t="s">
        <v>20</v>
      </c>
      <c r="D65227">
        <v>560</v>
      </c>
      <c r="E65227" s="1" t="s">
        <v>133</v>
      </c>
      <c r="F65227" s="1" t="s">
        <v>22</v>
      </c>
      <c r="G65227" s="1" t="s">
        <v>96</v>
      </c>
      <c r="I65227">
        <v>10</v>
      </c>
      <c r="L65227">
        <v>20</v>
      </c>
      <c r="M65227" s="1" t="s">
        <v>65</v>
      </c>
      <c r="N65227" s="1" t="s">
        <v>53</v>
      </c>
      <c r="O65227" s="1" t="s">
        <v>47</v>
      </c>
      <c r="P65227" s="1" t="s">
        <v>28</v>
      </c>
      <c r="Q65227">
        <v>40</v>
      </c>
      <c r="R65227">
        <v>10</v>
      </c>
      <c r="S65227" s="1" t="s">
        <v>28</v>
      </c>
    </row>
    <row r="65228" spans="1:19" x14ac:dyDescent="0.35">
      <c r="A65228">
        <v>205926</v>
      </c>
      <c r="B65228" s="1" t="s">
        <v>85</v>
      </c>
      <c r="C65228" s="1" t="s">
        <v>30</v>
      </c>
      <c r="D65228">
        <v>470</v>
      </c>
      <c r="E65228" s="1" t="s">
        <v>167</v>
      </c>
      <c r="F65228" s="1" t="s">
        <v>22</v>
      </c>
      <c r="G65228" s="1" t="s">
        <v>73</v>
      </c>
      <c r="I65228">
        <v>40</v>
      </c>
      <c r="L65228">
        <v>10</v>
      </c>
      <c r="M65228" s="1" t="s">
        <v>37</v>
      </c>
      <c r="N65228" s="1" t="s">
        <v>25</v>
      </c>
      <c r="O65228" s="1" t="s">
        <v>51</v>
      </c>
      <c r="P65228" s="1" t="s">
        <v>28</v>
      </c>
      <c r="Q65228">
        <v>0</v>
      </c>
      <c r="R65228">
        <v>50</v>
      </c>
      <c r="S65228" s="1" t="s">
        <v>28</v>
      </c>
    </row>
    <row r="65229" spans="1:19" x14ac:dyDescent="0.35">
      <c r="A65229">
        <v>205927</v>
      </c>
      <c r="B65229" s="1" t="s">
        <v>218</v>
      </c>
      <c r="C65229" s="1" t="s">
        <v>30</v>
      </c>
      <c r="D65229">
        <v>400</v>
      </c>
      <c r="E65229" s="1" t="s">
        <v>78</v>
      </c>
      <c r="F65229" s="1" t="s">
        <v>22</v>
      </c>
      <c r="G65229" s="1" t="s">
        <v>105</v>
      </c>
      <c r="I65229">
        <v>50</v>
      </c>
      <c r="L65229">
        <v>10</v>
      </c>
      <c r="M65229" s="1" t="s">
        <v>65</v>
      </c>
      <c r="N65229" s="1" t="s">
        <v>53</v>
      </c>
      <c r="O65229" s="1" t="s">
        <v>51</v>
      </c>
      <c r="P65229" s="1" t="s">
        <v>27</v>
      </c>
      <c r="Q65229">
        <v>100</v>
      </c>
      <c r="R65229">
        <v>10</v>
      </c>
      <c r="S65229" s="1" t="s">
        <v>28</v>
      </c>
    </row>
    <row r="65230" spans="1:19" x14ac:dyDescent="0.35">
      <c r="A65230">
        <v>205928</v>
      </c>
      <c r="B65230" s="1" t="s">
        <v>243</v>
      </c>
      <c r="C65230" s="1" t="s">
        <v>30</v>
      </c>
      <c r="D65230">
        <v>380</v>
      </c>
      <c r="E65230" s="1" t="s">
        <v>133</v>
      </c>
      <c r="F65230" s="1" t="s">
        <v>22</v>
      </c>
      <c r="G65230" s="1" t="s">
        <v>79</v>
      </c>
      <c r="I65230">
        <v>20</v>
      </c>
      <c r="L65230">
        <v>10</v>
      </c>
      <c r="M65230" s="1" t="s">
        <v>24</v>
      </c>
      <c r="N65230" s="1" t="s">
        <v>25</v>
      </c>
      <c r="O65230" s="1" t="s">
        <v>80</v>
      </c>
      <c r="P65230" s="1" t="s">
        <v>27</v>
      </c>
      <c r="Q65230">
        <v>60</v>
      </c>
      <c r="R65230">
        <v>50</v>
      </c>
      <c r="S65230" s="1" t="s">
        <v>27</v>
      </c>
    </row>
    <row r="65231" spans="1:19" x14ac:dyDescent="0.35">
      <c r="A65231">
        <v>205929</v>
      </c>
      <c r="B65231" s="1" t="s">
        <v>116</v>
      </c>
      <c r="C65231" s="1" t="s">
        <v>20</v>
      </c>
      <c r="D65231">
        <v>440</v>
      </c>
      <c r="E65231" s="1" t="s">
        <v>130</v>
      </c>
      <c r="F65231" s="1" t="s">
        <v>22</v>
      </c>
      <c r="G65231" s="1" t="s">
        <v>183</v>
      </c>
      <c r="I65231">
        <v>20</v>
      </c>
      <c r="L65231">
        <v>30</v>
      </c>
      <c r="M65231" s="1" t="s">
        <v>43</v>
      </c>
      <c r="N65231" s="1" t="s">
        <v>25</v>
      </c>
      <c r="O65231" s="1" t="s">
        <v>98</v>
      </c>
      <c r="P65231" s="1" t="s">
        <v>27</v>
      </c>
      <c r="Q65231">
        <v>40</v>
      </c>
      <c r="R65231">
        <v>10</v>
      </c>
      <c r="S65231" s="1" t="s">
        <v>28</v>
      </c>
    </row>
    <row r="65232" spans="1:19" x14ac:dyDescent="0.35">
      <c r="A65232">
        <v>205930</v>
      </c>
      <c r="B65232" s="1" t="s">
        <v>442</v>
      </c>
      <c r="C65232" s="1" t="s">
        <v>20</v>
      </c>
      <c r="D65232">
        <v>390</v>
      </c>
      <c r="E65232" s="1" t="s">
        <v>120</v>
      </c>
      <c r="F65232" s="1" t="s">
        <v>22</v>
      </c>
      <c r="G65232" s="1" t="s">
        <v>214</v>
      </c>
      <c r="I65232">
        <v>20</v>
      </c>
      <c r="L65232">
        <v>50</v>
      </c>
      <c r="M65232" s="1" t="s">
        <v>65</v>
      </c>
      <c r="N65232" s="1" t="s">
        <v>53</v>
      </c>
      <c r="O65232" s="1" t="s">
        <v>59</v>
      </c>
      <c r="P65232" s="1" t="s">
        <v>28</v>
      </c>
      <c r="Q65232">
        <v>10</v>
      </c>
      <c r="R65232">
        <v>40</v>
      </c>
      <c r="S65232" s="1" t="s">
        <v>28</v>
      </c>
    </row>
    <row r="65233" spans="1:19" x14ac:dyDescent="0.35">
      <c r="A65233">
        <v>205931</v>
      </c>
      <c r="B65233" s="1" t="s">
        <v>92</v>
      </c>
      <c r="C65233" s="1" t="s">
        <v>30</v>
      </c>
      <c r="D65233">
        <v>580</v>
      </c>
      <c r="E65233" s="1" t="s">
        <v>127</v>
      </c>
      <c r="F65233" s="1" t="s">
        <v>22</v>
      </c>
      <c r="G65233" s="1" t="s">
        <v>36</v>
      </c>
      <c r="I65233">
        <v>10</v>
      </c>
      <c r="L65233">
        <v>30</v>
      </c>
      <c r="M65233" s="1" t="s">
        <v>43</v>
      </c>
      <c r="N65233" s="1" t="s">
        <v>66</v>
      </c>
      <c r="O65233" s="1" t="s">
        <v>26</v>
      </c>
      <c r="P65233" s="1" t="s">
        <v>27</v>
      </c>
      <c r="Q65233">
        <v>40</v>
      </c>
      <c r="R65233">
        <v>20</v>
      </c>
      <c r="S65233" s="1" t="s">
        <v>28</v>
      </c>
    </row>
    <row r="65234" spans="1:19" x14ac:dyDescent="0.35">
      <c r="A65234">
        <v>205932</v>
      </c>
      <c r="B65234" s="1" t="s">
        <v>198</v>
      </c>
      <c r="C65234" s="1" t="s">
        <v>30</v>
      </c>
      <c r="D65234">
        <v>510</v>
      </c>
      <c r="E65234" s="1" t="s">
        <v>63</v>
      </c>
      <c r="F65234" s="1" t="s">
        <v>22</v>
      </c>
      <c r="G65234" s="1" t="s">
        <v>70</v>
      </c>
      <c r="I65234">
        <v>30</v>
      </c>
      <c r="L65234">
        <v>30</v>
      </c>
      <c r="M65234" s="1" t="s">
        <v>43</v>
      </c>
      <c r="N65234" s="1" t="s">
        <v>25</v>
      </c>
      <c r="O65234" s="1" t="s">
        <v>44</v>
      </c>
      <c r="P65234" s="1" t="s">
        <v>28</v>
      </c>
      <c r="Q65234">
        <v>90</v>
      </c>
      <c r="R65234">
        <v>20</v>
      </c>
      <c r="S65234" s="1" t="s">
        <v>28</v>
      </c>
    </row>
    <row r="65235" spans="1:19" x14ac:dyDescent="0.35">
      <c r="A65235">
        <v>205933</v>
      </c>
      <c r="B65235" s="1" t="s">
        <v>215</v>
      </c>
      <c r="C65235" s="1" t="s">
        <v>30</v>
      </c>
      <c r="D65235">
        <v>380</v>
      </c>
      <c r="E65235" s="1" t="s">
        <v>176</v>
      </c>
      <c r="F65235" s="1" t="s">
        <v>22</v>
      </c>
      <c r="G65235" s="1" t="s">
        <v>83</v>
      </c>
      <c r="I65235">
        <v>20</v>
      </c>
      <c r="L65235">
        <v>20</v>
      </c>
      <c r="M65235" s="1" t="s">
        <v>43</v>
      </c>
      <c r="N65235" s="1" t="s">
        <v>66</v>
      </c>
      <c r="O65235" s="1" t="s">
        <v>56</v>
      </c>
      <c r="P65235" s="1" t="s">
        <v>27</v>
      </c>
      <c r="Q65235">
        <v>20</v>
      </c>
      <c r="R65235">
        <v>40</v>
      </c>
      <c r="S65235" s="1" t="s">
        <v>27</v>
      </c>
    </row>
    <row r="65236" spans="1:19" x14ac:dyDescent="0.35">
      <c r="A65236">
        <v>205934</v>
      </c>
      <c r="B65236" s="1" t="s">
        <v>205</v>
      </c>
      <c r="C65236" s="1" t="s">
        <v>20</v>
      </c>
      <c r="D65236">
        <v>410</v>
      </c>
      <c r="E65236" s="1" t="s">
        <v>127</v>
      </c>
      <c r="F65236" s="1" t="s">
        <v>22</v>
      </c>
      <c r="G65236" s="1" t="s">
        <v>67</v>
      </c>
      <c r="I65236">
        <v>40</v>
      </c>
      <c r="L65236">
        <v>30</v>
      </c>
      <c r="M65236" s="1" t="s">
        <v>37</v>
      </c>
      <c r="N65236" s="1" t="s">
        <v>25</v>
      </c>
      <c r="O65236" s="1" t="s">
        <v>67</v>
      </c>
      <c r="P65236" s="1" t="s">
        <v>28</v>
      </c>
      <c r="Q65236">
        <v>120</v>
      </c>
      <c r="R65236">
        <v>30</v>
      </c>
      <c r="S65236" s="1" t="s">
        <v>28</v>
      </c>
    </row>
    <row r="65237" spans="1:19" x14ac:dyDescent="0.35">
      <c r="A65237">
        <v>205935</v>
      </c>
      <c r="B65237" s="1" t="s">
        <v>163</v>
      </c>
      <c r="C65237" s="1" t="s">
        <v>30</v>
      </c>
      <c r="D65237">
        <v>260</v>
      </c>
      <c r="E65237" s="1" t="s">
        <v>63</v>
      </c>
      <c r="F65237" s="1" t="s">
        <v>41</v>
      </c>
      <c r="G65237" s="1" t="s">
        <v>42</v>
      </c>
      <c r="H65237">
        <v>30</v>
      </c>
      <c r="J65237">
        <v>944</v>
      </c>
      <c r="K65237">
        <v>10</v>
      </c>
      <c r="M65237" s="1" t="s">
        <v>65</v>
      </c>
      <c r="N65237" s="1" t="s">
        <v>53</v>
      </c>
      <c r="O65237" s="1" t="s">
        <v>54</v>
      </c>
      <c r="P65237" s="1" t="s">
        <v>28</v>
      </c>
      <c r="Q65237">
        <v>100</v>
      </c>
      <c r="R65237">
        <v>30</v>
      </c>
      <c r="S65237" s="1" t="s">
        <v>27</v>
      </c>
    </row>
    <row r="65238" spans="1:19" x14ac:dyDescent="0.35">
      <c r="A65238">
        <v>205936</v>
      </c>
      <c r="B65238" s="1" t="s">
        <v>218</v>
      </c>
      <c r="C65238" s="1" t="s">
        <v>30</v>
      </c>
      <c r="D65238">
        <v>370</v>
      </c>
      <c r="E65238" s="1" t="s">
        <v>35</v>
      </c>
      <c r="F65238" s="1" t="s">
        <v>22</v>
      </c>
      <c r="G65238" s="1" t="s">
        <v>36</v>
      </c>
      <c r="I65238">
        <v>50</v>
      </c>
      <c r="L65238">
        <v>20</v>
      </c>
      <c r="M65238" s="1" t="s">
        <v>65</v>
      </c>
      <c r="N65238" s="1" t="s">
        <v>66</v>
      </c>
      <c r="O65238" s="1" t="s">
        <v>38</v>
      </c>
      <c r="P65238" s="1" t="s">
        <v>28</v>
      </c>
      <c r="Q65238">
        <v>0</v>
      </c>
      <c r="R65238">
        <v>20</v>
      </c>
      <c r="S65238" s="1" t="s">
        <v>27</v>
      </c>
    </row>
    <row r="65239" spans="1:19" x14ac:dyDescent="0.35">
      <c r="A65239">
        <v>205937</v>
      </c>
      <c r="B65239" s="1" t="s">
        <v>253</v>
      </c>
      <c r="C65239" s="1" t="s">
        <v>20</v>
      </c>
      <c r="D65239">
        <v>240</v>
      </c>
      <c r="E65239" s="1" t="s">
        <v>72</v>
      </c>
      <c r="F65239" s="1" t="s">
        <v>41</v>
      </c>
      <c r="G65239" s="1" t="s">
        <v>42</v>
      </c>
      <c r="H65239">
        <v>50</v>
      </c>
      <c r="J65239">
        <v>804</v>
      </c>
      <c r="K65239">
        <v>30</v>
      </c>
      <c r="M65239" s="1" t="s">
        <v>24</v>
      </c>
      <c r="N65239" s="1" t="s">
        <v>25</v>
      </c>
      <c r="O65239" s="1" t="s">
        <v>38</v>
      </c>
      <c r="P65239" s="1" t="s">
        <v>28</v>
      </c>
      <c r="Q65239">
        <v>120</v>
      </c>
      <c r="R65239">
        <v>40</v>
      </c>
      <c r="S65239" s="1" t="s">
        <v>28</v>
      </c>
    </row>
    <row r="65240" spans="1:19" x14ac:dyDescent="0.35">
      <c r="A65240">
        <v>205938</v>
      </c>
      <c r="B65240" s="1" t="s">
        <v>196</v>
      </c>
      <c r="C65240" s="1" t="s">
        <v>20</v>
      </c>
      <c r="D65240">
        <v>370</v>
      </c>
      <c r="E65240" s="1" t="s">
        <v>63</v>
      </c>
      <c r="F65240" s="1" t="s">
        <v>22</v>
      </c>
      <c r="G65240" s="1" t="s">
        <v>158</v>
      </c>
      <c r="I65240">
        <v>20</v>
      </c>
      <c r="L65240">
        <v>10</v>
      </c>
      <c r="M65240" s="1" t="s">
        <v>37</v>
      </c>
      <c r="N65240" s="1" t="s">
        <v>25</v>
      </c>
      <c r="O65240" s="1" t="s">
        <v>98</v>
      </c>
      <c r="P65240" s="1" t="s">
        <v>27</v>
      </c>
      <c r="Q65240">
        <v>70</v>
      </c>
      <c r="R65240">
        <v>20</v>
      </c>
      <c r="S65240" s="1" t="s">
        <v>28</v>
      </c>
    </row>
    <row r="65241" spans="1:19" x14ac:dyDescent="0.35">
      <c r="A65241">
        <v>205939</v>
      </c>
      <c r="B65241" s="1" t="s">
        <v>331</v>
      </c>
      <c r="C65241" s="1" t="s">
        <v>20</v>
      </c>
      <c r="D65241">
        <v>340</v>
      </c>
      <c r="E65241" s="1" t="s">
        <v>35</v>
      </c>
      <c r="F65241" s="1" t="s">
        <v>22</v>
      </c>
      <c r="G65241" s="1" t="s">
        <v>42</v>
      </c>
      <c r="I65241">
        <v>40</v>
      </c>
      <c r="L65241">
        <v>10</v>
      </c>
      <c r="M65241" s="1" t="s">
        <v>24</v>
      </c>
      <c r="N65241" s="1" t="s">
        <v>66</v>
      </c>
      <c r="O65241" s="1" t="s">
        <v>61</v>
      </c>
      <c r="P65241" s="1" t="s">
        <v>28</v>
      </c>
      <c r="Q65241">
        <v>50</v>
      </c>
      <c r="R65241">
        <v>20</v>
      </c>
      <c r="S65241" s="1" t="s">
        <v>28</v>
      </c>
    </row>
    <row r="65242" spans="1:19" x14ac:dyDescent="0.35">
      <c r="A65242">
        <v>205940</v>
      </c>
      <c r="B65242" s="1" t="s">
        <v>100</v>
      </c>
      <c r="C65242" s="1" t="s">
        <v>20</v>
      </c>
      <c r="D65242">
        <v>390</v>
      </c>
      <c r="E65242" s="1" t="s">
        <v>95</v>
      </c>
      <c r="F65242" s="1" t="s">
        <v>22</v>
      </c>
      <c r="G65242" s="1" t="s">
        <v>226</v>
      </c>
      <c r="I65242">
        <v>10</v>
      </c>
      <c r="L65242">
        <v>20</v>
      </c>
      <c r="M65242" s="1" t="s">
        <v>37</v>
      </c>
      <c r="N65242" s="1" t="s">
        <v>25</v>
      </c>
      <c r="O65242" s="1" t="s">
        <v>47</v>
      </c>
      <c r="P65242" s="1" t="s">
        <v>28</v>
      </c>
      <c r="Q65242">
        <v>70</v>
      </c>
      <c r="R65242">
        <v>40</v>
      </c>
      <c r="S65242" s="1" t="s">
        <v>27</v>
      </c>
    </row>
    <row r="65243" spans="1:19" x14ac:dyDescent="0.35">
      <c r="A65243">
        <v>205941</v>
      </c>
      <c r="B65243" s="1" t="s">
        <v>147</v>
      </c>
      <c r="C65243" s="1" t="s">
        <v>20</v>
      </c>
      <c r="D65243">
        <v>560</v>
      </c>
      <c r="E65243" s="1" t="s">
        <v>101</v>
      </c>
      <c r="F65243" s="1" t="s">
        <v>22</v>
      </c>
      <c r="G65243" s="1" t="s">
        <v>121</v>
      </c>
      <c r="I65243">
        <v>20</v>
      </c>
      <c r="L65243">
        <v>20</v>
      </c>
      <c r="M65243" s="1" t="s">
        <v>37</v>
      </c>
      <c r="N65243" s="1" t="s">
        <v>66</v>
      </c>
      <c r="O65243" s="1" t="s">
        <v>87</v>
      </c>
      <c r="P65243" s="1" t="s">
        <v>27</v>
      </c>
      <c r="Q65243">
        <v>90</v>
      </c>
      <c r="R65243">
        <v>20</v>
      </c>
      <c r="S65243" s="1" t="s">
        <v>28</v>
      </c>
    </row>
    <row r="65244" spans="1:19" x14ac:dyDescent="0.35">
      <c r="A65244">
        <v>205942</v>
      </c>
      <c r="B65244" s="1" t="s">
        <v>122</v>
      </c>
      <c r="C65244" s="1" t="s">
        <v>30</v>
      </c>
      <c r="D65244">
        <v>490</v>
      </c>
      <c r="E65244" s="1" t="s">
        <v>82</v>
      </c>
      <c r="F65244" s="1" t="s">
        <v>22</v>
      </c>
      <c r="G65244" s="1" t="s">
        <v>151</v>
      </c>
      <c r="I65244">
        <v>40</v>
      </c>
      <c r="L65244">
        <v>20</v>
      </c>
      <c r="M65244" s="1" t="s">
        <v>24</v>
      </c>
      <c r="N65244" s="1" t="s">
        <v>66</v>
      </c>
      <c r="O65244" s="1" t="s">
        <v>178</v>
      </c>
      <c r="P65244" s="1" t="s">
        <v>28</v>
      </c>
      <c r="Q65244">
        <v>10</v>
      </c>
      <c r="R65244">
        <v>20</v>
      </c>
      <c r="S65244" s="1" t="s">
        <v>28</v>
      </c>
    </row>
    <row r="65245" spans="1:19" x14ac:dyDescent="0.35">
      <c r="A65245">
        <v>205943</v>
      </c>
      <c r="B65245" s="1" t="s">
        <v>55</v>
      </c>
      <c r="C65245" s="1" t="s">
        <v>30</v>
      </c>
      <c r="D65245">
        <v>440</v>
      </c>
      <c r="E65245" s="1" t="s">
        <v>63</v>
      </c>
      <c r="F65245" s="1" t="s">
        <v>22</v>
      </c>
      <c r="G65245" s="1" t="s">
        <v>105</v>
      </c>
      <c r="I65245">
        <v>20</v>
      </c>
      <c r="L65245">
        <v>30</v>
      </c>
      <c r="M65245" s="1" t="s">
        <v>24</v>
      </c>
      <c r="N65245" s="1" t="s">
        <v>53</v>
      </c>
      <c r="O65245" s="1" t="s">
        <v>56</v>
      </c>
      <c r="P65245" s="1" t="s">
        <v>28</v>
      </c>
      <c r="Q65245">
        <v>20</v>
      </c>
      <c r="R65245">
        <v>30</v>
      </c>
      <c r="S65245" s="1" t="s">
        <v>28</v>
      </c>
    </row>
    <row r="65246" spans="1:19" x14ac:dyDescent="0.35">
      <c r="A65246">
        <v>205944</v>
      </c>
      <c r="B65246" s="1" t="s">
        <v>230</v>
      </c>
      <c r="C65246" s="1" t="s">
        <v>30</v>
      </c>
      <c r="D65246">
        <v>180</v>
      </c>
      <c r="E65246" s="1" t="s">
        <v>72</v>
      </c>
      <c r="F65246" s="1" t="s">
        <v>22</v>
      </c>
      <c r="G65246" s="1" t="s">
        <v>42</v>
      </c>
      <c r="I65246">
        <v>10</v>
      </c>
      <c r="L65246">
        <v>40</v>
      </c>
      <c r="M65246" s="1" t="s">
        <v>43</v>
      </c>
      <c r="N65246" s="1" t="s">
        <v>53</v>
      </c>
      <c r="O65246" s="1" t="s">
        <v>61</v>
      </c>
      <c r="P65246" s="1" t="s">
        <v>27</v>
      </c>
      <c r="Q65246">
        <v>30</v>
      </c>
      <c r="R65246">
        <v>30</v>
      </c>
      <c r="S65246" s="1" t="s">
        <v>28</v>
      </c>
    </row>
    <row r="65247" spans="1:19" x14ac:dyDescent="0.35">
      <c r="A65247">
        <v>205945</v>
      </c>
      <c r="B65247" s="1" t="s">
        <v>255</v>
      </c>
      <c r="C65247" s="1" t="s">
        <v>20</v>
      </c>
      <c r="D65247">
        <v>480</v>
      </c>
      <c r="E65247" s="1" t="s">
        <v>72</v>
      </c>
      <c r="F65247" s="1" t="s">
        <v>22</v>
      </c>
      <c r="G65247" s="1" t="s">
        <v>70</v>
      </c>
      <c r="I65247">
        <v>20</v>
      </c>
      <c r="L65247">
        <v>30</v>
      </c>
      <c r="M65247" s="1" t="s">
        <v>24</v>
      </c>
      <c r="N65247" s="1" t="s">
        <v>53</v>
      </c>
      <c r="O65247" s="1" t="s">
        <v>152</v>
      </c>
      <c r="P65247" s="1" t="s">
        <v>27</v>
      </c>
      <c r="Q65247">
        <v>0</v>
      </c>
      <c r="R65247">
        <v>40</v>
      </c>
      <c r="S65247" s="1" t="s">
        <v>28</v>
      </c>
    </row>
    <row r="65248" spans="1:19" x14ac:dyDescent="0.35">
      <c r="A65248">
        <v>205946</v>
      </c>
      <c r="B65248" s="1" t="s">
        <v>149</v>
      </c>
      <c r="C65248" s="1" t="s">
        <v>30</v>
      </c>
      <c r="D65248">
        <v>490</v>
      </c>
      <c r="E65248" s="1" t="s">
        <v>110</v>
      </c>
      <c r="F65248" s="1" t="s">
        <v>22</v>
      </c>
      <c r="G65248" s="1" t="s">
        <v>140</v>
      </c>
      <c r="I65248">
        <v>30</v>
      </c>
      <c r="L65248">
        <v>20</v>
      </c>
      <c r="M65248" s="1" t="s">
        <v>65</v>
      </c>
      <c r="N65248" s="1" t="s">
        <v>53</v>
      </c>
      <c r="O65248" s="1" t="s">
        <v>164</v>
      </c>
      <c r="P65248" s="1" t="s">
        <v>27</v>
      </c>
      <c r="Q65248">
        <v>60</v>
      </c>
      <c r="R65248">
        <v>20</v>
      </c>
      <c r="S65248" s="1" t="s">
        <v>28</v>
      </c>
    </row>
    <row r="65249" spans="1:19" x14ac:dyDescent="0.35">
      <c r="A65249">
        <v>205947</v>
      </c>
      <c r="B65249" s="1" t="s">
        <v>239</v>
      </c>
      <c r="C65249" s="1" t="s">
        <v>30</v>
      </c>
      <c r="D65249">
        <v>390</v>
      </c>
      <c r="E65249" s="1" t="s">
        <v>113</v>
      </c>
      <c r="F65249" s="1" t="s">
        <v>22</v>
      </c>
      <c r="G65249" s="1" t="s">
        <v>151</v>
      </c>
      <c r="I65249">
        <v>50</v>
      </c>
      <c r="L65249">
        <v>30</v>
      </c>
      <c r="M65249" s="1" t="s">
        <v>43</v>
      </c>
      <c r="N65249" s="1" t="s">
        <v>53</v>
      </c>
      <c r="O65249" s="1" t="s">
        <v>80</v>
      </c>
      <c r="P65249" s="1" t="s">
        <v>27</v>
      </c>
      <c r="Q65249">
        <v>10</v>
      </c>
      <c r="R65249">
        <v>10</v>
      </c>
      <c r="S65249" s="1" t="s">
        <v>28</v>
      </c>
    </row>
    <row r="65250" spans="1:19" x14ac:dyDescent="0.35">
      <c r="A65250">
        <v>205948</v>
      </c>
      <c r="B65250" s="1" t="s">
        <v>278</v>
      </c>
      <c r="C65250" s="1" t="s">
        <v>20</v>
      </c>
      <c r="D65250">
        <v>540</v>
      </c>
      <c r="E65250" s="1" t="s">
        <v>78</v>
      </c>
      <c r="F65250" s="1" t="s">
        <v>22</v>
      </c>
      <c r="G65250" s="1" t="s">
        <v>187</v>
      </c>
      <c r="I65250">
        <v>10</v>
      </c>
      <c r="L65250">
        <v>40</v>
      </c>
      <c r="M65250" s="1" t="s">
        <v>37</v>
      </c>
      <c r="N65250" s="1" t="s">
        <v>66</v>
      </c>
      <c r="O65250" s="1" t="s">
        <v>154</v>
      </c>
      <c r="P65250" s="1" t="s">
        <v>28</v>
      </c>
      <c r="Q65250">
        <v>30</v>
      </c>
      <c r="R65250">
        <v>20</v>
      </c>
      <c r="S65250" s="1" t="s">
        <v>28</v>
      </c>
    </row>
    <row r="65251" spans="1:19" x14ac:dyDescent="0.35">
      <c r="A65251">
        <v>205949</v>
      </c>
      <c r="B65251" s="1" t="s">
        <v>212</v>
      </c>
      <c r="C65251" s="1" t="s">
        <v>30</v>
      </c>
      <c r="D65251">
        <v>340</v>
      </c>
      <c r="E65251" s="1" t="s">
        <v>31</v>
      </c>
      <c r="F65251" s="1" t="s">
        <v>22</v>
      </c>
      <c r="G65251" s="1" t="s">
        <v>135</v>
      </c>
      <c r="I65251">
        <v>20</v>
      </c>
      <c r="L65251">
        <v>50</v>
      </c>
      <c r="M65251" s="1" t="s">
        <v>43</v>
      </c>
      <c r="N65251" s="1" t="s">
        <v>66</v>
      </c>
      <c r="O65251" s="1" t="s">
        <v>136</v>
      </c>
      <c r="P65251" s="1" t="s">
        <v>27</v>
      </c>
      <c r="Q65251">
        <v>40</v>
      </c>
      <c r="R65251">
        <v>30</v>
      </c>
      <c r="S65251" s="1" t="s">
        <v>28</v>
      </c>
    </row>
    <row r="65252" spans="1:19" x14ac:dyDescent="0.35">
      <c r="A65252">
        <v>205950</v>
      </c>
      <c r="B65252" s="1" t="s">
        <v>141</v>
      </c>
      <c r="C65252" s="1" t="s">
        <v>20</v>
      </c>
      <c r="D65252">
        <v>510</v>
      </c>
      <c r="E65252" s="1" t="s">
        <v>167</v>
      </c>
      <c r="F65252" s="1" t="s">
        <v>22</v>
      </c>
      <c r="G65252" s="1" t="s">
        <v>70</v>
      </c>
      <c r="I65252">
        <v>20</v>
      </c>
      <c r="L65252">
        <v>10</v>
      </c>
      <c r="M65252" s="1" t="s">
        <v>43</v>
      </c>
      <c r="N65252" s="1" t="s">
        <v>53</v>
      </c>
      <c r="O65252" s="1" t="s">
        <v>33</v>
      </c>
      <c r="P65252" s="1" t="s">
        <v>27</v>
      </c>
      <c r="Q65252">
        <v>90</v>
      </c>
      <c r="R65252">
        <v>30</v>
      </c>
      <c r="S65252" s="1" t="s">
        <v>28</v>
      </c>
    </row>
    <row r="65253" spans="1:19" x14ac:dyDescent="0.35">
      <c r="A65253">
        <v>205951</v>
      </c>
      <c r="B65253" s="1" t="s">
        <v>229</v>
      </c>
      <c r="C65253" s="1" t="s">
        <v>20</v>
      </c>
      <c r="D65253">
        <v>510</v>
      </c>
      <c r="E65253" s="1" t="s">
        <v>167</v>
      </c>
      <c r="F65253" s="1" t="s">
        <v>22</v>
      </c>
      <c r="G65253" s="1" t="s">
        <v>36</v>
      </c>
      <c r="I65253">
        <v>50</v>
      </c>
      <c r="L65253">
        <v>30</v>
      </c>
      <c r="M65253" s="1" t="s">
        <v>24</v>
      </c>
      <c r="N65253" s="1" t="s">
        <v>25</v>
      </c>
      <c r="O65253" s="1" t="s">
        <v>87</v>
      </c>
      <c r="P65253" s="1" t="s">
        <v>28</v>
      </c>
      <c r="Q65253">
        <v>70</v>
      </c>
      <c r="R65253">
        <v>10</v>
      </c>
      <c r="S65253" s="1" t="s">
        <v>28</v>
      </c>
    </row>
    <row r="65254" spans="1:19" x14ac:dyDescent="0.35">
      <c r="A65254">
        <v>205952</v>
      </c>
      <c r="B65254" s="1" t="s">
        <v>305</v>
      </c>
      <c r="C65254" s="1" t="s">
        <v>20</v>
      </c>
      <c r="D65254">
        <v>390</v>
      </c>
      <c r="E65254" s="1" t="s">
        <v>176</v>
      </c>
      <c r="F65254" s="1" t="s">
        <v>22</v>
      </c>
      <c r="G65254" s="1" t="s">
        <v>183</v>
      </c>
      <c r="I65254">
        <v>20</v>
      </c>
      <c r="L65254">
        <v>50</v>
      </c>
      <c r="M65254" s="1" t="s">
        <v>37</v>
      </c>
      <c r="N65254" s="1" t="s">
        <v>53</v>
      </c>
      <c r="O65254" s="1" t="s">
        <v>98</v>
      </c>
      <c r="P65254" s="1" t="s">
        <v>27</v>
      </c>
      <c r="Q65254">
        <v>120</v>
      </c>
      <c r="R65254">
        <v>20</v>
      </c>
      <c r="S65254" s="1" t="s">
        <v>28</v>
      </c>
    </row>
    <row r="65255" spans="1:19" x14ac:dyDescent="0.35">
      <c r="A65255">
        <v>205953</v>
      </c>
      <c r="B65255" s="1" t="s">
        <v>269</v>
      </c>
      <c r="C65255" s="1" t="s">
        <v>30</v>
      </c>
      <c r="D65255">
        <v>510</v>
      </c>
      <c r="E65255" s="1" t="s">
        <v>95</v>
      </c>
      <c r="F65255" s="1" t="s">
        <v>22</v>
      </c>
      <c r="G65255" s="1" t="s">
        <v>36</v>
      </c>
      <c r="I65255">
        <v>20</v>
      </c>
      <c r="L65255">
        <v>30</v>
      </c>
      <c r="M65255" s="1" t="s">
        <v>24</v>
      </c>
      <c r="N65255" s="1" t="s">
        <v>25</v>
      </c>
      <c r="O65255" s="1" t="s">
        <v>84</v>
      </c>
      <c r="P65255" s="1" t="s">
        <v>28</v>
      </c>
      <c r="Q65255">
        <v>50</v>
      </c>
      <c r="R65255">
        <v>50</v>
      </c>
      <c r="S65255" s="1" t="s">
        <v>28</v>
      </c>
    </row>
    <row r="65256" spans="1:19" x14ac:dyDescent="0.35">
      <c r="A65256">
        <v>205954</v>
      </c>
      <c r="B65256" s="1" t="s">
        <v>261</v>
      </c>
      <c r="C65256" s="1" t="s">
        <v>30</v>
      </c>
      <c r="D65256">
        <v>290</v>
      </c>
      <c r="E65256" s="1" t="s">
        <v>177</v>
      </c>
      <c r="F65256" s="1" t="s">
        <v>22</v>
      </c>
      <c r="G65256" s="1" t="s">
        <v>36</v>
      </c>
      <c r="I65256">
        <v>10</v>
      </c>
      <c r="L65256">
        <v>50</v>
      </c>
      <c r="M65256" s="1" t="s">
        <v>65</v>
      </c>
      <c r="N65256" s="1" t="s">
        <v>66</v>
      </c>
      <c r="O65256" s="1" t="s">
        <v>33</v>
      </c>
      <c r="P65256" s="1" t="s">
        <v>28</v>
      </c>
      <c r="Q65256">
        <v>70</v>
      </c>
      <c r="R65256">
        <v>10</v>
      </c>
      <c r="S65256" s="1" t="s">
        <v>27</v>
      </c>
    </row>
    <row r="65257" spans="1:19" x14ac:dyDescent="0.35">
      <c r="A65257">
        <v>205955</v>
      </c>
      <c r="B65257" s="1" t="s">
        <v>230</v>
      </c>
      <c r="C65257" s="1" t="s">
        <v>30</v>
      </c>
      <c r="D65257">
        <v>390</v>
      </c>
      <c r="E65257" s="1" t="s">
        <v>177</v>
      </c>
      <c r="F65257" s="1" t="s">
        <v>22</v>
      </c>
      <c r="G65257" s="1" t="s">
        <v>36</v>
      </c>
      <c r="I65257">
        <v>30</v>
      </c>
      <c r="L65257">
        <v>20</v>
      </c>
      <c r="M65257" s="1" t="s">
        <v>24</v>
      </c>
      <c r="N65257" s="1" t="s">
        <v>53</v>
      </c>
      <c r="O65257" s="1" t="s">
        <v>38</v>
      </c>
      <c r="P65257" s="1" t="s">
        <v>28</v>
      </c>
      <c r="Q65257">
        <v>110</v>
      </c>
      <c r="R65257">
        <v>50</v>
      </c>
      <c r="S65257" s="1" t="s">
        <v>27</v>
      </c>
    </row>
    <row r="65258" spans="1:19" x14ac:dyDescent="0.35">
      <c r="A65258">
        <v>205956</v>
      </c>
      <c r="B65258" s="1" t="s">
        <v>252</v>
      </c>
      <c r="C65258" s="1" t="s">
        <v>30</v>
      </c>
      <c r="D65258">
        <v>360</v>
      </c>
      <c r="E65258" s="1" t="s">
        <v>21</v>
      </c>
      <c r="F65258" s="1" t="s">
        <v>22</v>
      </c>
      <c r="G65258" s="1" t="s">
        <v>121</v>
      </c>
      <c r="I65258">
        <v>30</v>
      </c>
      <c r="L65258">
        <v>40</v>
      </c>
      <c r="M65258" s="1" t="s">
        <v>37</v>
      </c>
      <c r="N65258" s="1" t="s">
        <v>25</v>
      </c>
      <c r="O65258" s="1" t="s">
        <v>87</v>
      </c>
      <c r="P65258" s="1" t="s">
        <v>27</v>
      </c>
      <c r="Q65258">
        <v>30</v>
      </c>
      <c r="R65258">
        <v>40</v>
      </c>
      <c r="S65258" s="1" t="s">
        <v>27</v>
      </c>
    </row>
    <row r="65259" spans="1:19" x14ac:dyDescent="0.35">
      <c r="A65259">
        <v>205957</v>
      </c>
      <c r="B65259" s="1" t="s">
        <v>234</v>
      </c>
      <c r="C65259" s="1" t="s">
        <v>30</v>
      </c>
      <c r="D65259">
        <v>200</v>
      </c>
      <c r="E65259" s="1" t="s">
        <v>133</v>
      </c>
      <c r="F65259" s="1" t="s">
        <v>22</v>
      </c>
      <c r="G65259" s="1" t="s">
        <v>42</v>
      </c>
      <c r="I65259">
        <v>10</v>
      </c>
      <c r="L65259">
        <v>20</v>
      </c>
      <c r="M65259" s="1" t="s">
        <v>37</v>
      </c>
      <c r="N65259" s="1" t="s">
        <v>66</v>
      </c>
      <c r="O65259" s="1" t="s">
        <v>61</v>
      </c>
      <c r="P65259" s="1" t="s">
        <v>27</v>
      </c>
      <c r="Q65259">
        <v>100</v>
      </c>
      <c r="R65259">
        <v>20</v>
      </c>
      <c r="S65259" s="1" t="s">
        <v>28</v>
      </c>
    </row>
    <row r="65260" spans="1:19" x14ac:dyDescent="0.35">
      <c r="A65260">
        <v>205958</v>
      </c>
      <c r="B65260" s="1" t="s">
        <v>39</v>
      </c>
      <c r="C65260" s="1" t="s">
        <v>30</v>
      </c>
      <c r="D65260">
        <v>400</v>
      </c>
      <c r="E65260" s="1" t="s">
        <v>95</v>
      </c>
      <c r="F65260" s="1" t="s">
        <v>22</v>
      </c>
      <c r="G65260" s="1" t="s">
        <v>64</v>
      </c>
      <c r="I65260">
        <v>40</v>
      </c>
      <c r="L65260">
        <v>40</v>
      </c>
      <c r="M65260" s="1" t="s">
        <v>37</v>
      </c>
      <c r="N65260" s="1" t="s">
        <v>25</v>
      </c>
      <c r="O65260" s="1" t="s">
        <v>87</v>
      </c>
      <c r="P65260" s="1" t="s">
        <v>28</v>
      </c>
      <c r="Q65260">
        <v>110</v>
      </c>
      <c r="R65260">
        <v>30</v>
      </c>
      <c r="S65260" s="1" t="s">
        <v>28</v>
      </c>
    </row>
    <row r="65261" spans="1:19" x14ac:dyDescent="0.35">
      <c r="A65261">
        <v>205959</v>
      </c>
      <c r="B65261" s="1" t="s">
        <v>303</v>
      </c>
      <c r="C65261" s="1" t="s">
        <v>30</v>
      </c>
      <c r="D65261">
        <v>250</v>
      </c>
      <c r="E65261" s="1" t="s">
        <v>31</v>
      </c>
      <c r="F65261" s="1" t="s">
        <v>41</v>
      </c>
      <c r="G65261" s="1" t="s">
        <v>42</v>
      </c>
      <c r="H65261">
        <v>40</v>
      </c>
      <c r="J65261">
        <v>603</v>
      </c>
      <c r="K65261">
        <v>20</v>
      </c>
      <c r="M65261" s="1" t="s">
        <v>65</v>
      </c>
      <c r="N65261" s="1" t="s">
        <v>66</v>
      </c>
      <c r="O65261" s="1" t="s">
        <v>102</v>
      </c>
      <c r="P65261" s="1" t="s">
        <v>28</v>
      </c>
      <c r="Q65261">
        <v>120</v>
      </c>
      <c r="R65261">
        <v>30</v>
      </c>
      <c r="S65261" s="1" t="s">
        <v>27</v>
      </c>
    </row>
    <row r="65262" spans="1:19" x14ac:dyDescent="0.35">
      <c r="A65262">
        <v>205960</v>
      </c>
      <c r="B65262" s="1" t="s">
        <v>250</v>
      </c>
      <c r="C65262" s="1" t="s">
        <v>20</v>
      </c>
      <c r="D65262">
        <v>550</v>
      </c>
      <c r="E65262" s="1" t="s">
        <v>72</v>
      </c>
      <c r="F65262" s="1" t="s">
        <v>22</v>
      </c>
      <c r="G65262" s="1" t="s">
        <v>208</v>
      </c>
      <c r="I65262">
        <v>50</v>
      </c>
      <c r="L65262">
        <v>30</v>
      </c>
      <c r="M65262" s="1" t="s">
        <v>43</v>
      </c>
      <c r="N65262" s="1" t="s">
        <v>66</v>
      </c>
      <c r="O65262" s="1" t="s">
        <v>154</v>
      </c>
      <c r="P65262" s="1" t="s">
        <v>28</v>
      </c>
      <c r="Q65262">
        <v>30</v>
      </c>
      <c r="R65262">
        <v>40</v>
      </c>
      <c r="S65262" s="1" t="s">
        <v>27</v>
      </c>
    </row>
    <row r="65263" spans="1:19" x14ac:dyDescent="0.35">
      <c r="A65263">
        <v>205961</v>
      </c>
      <c r="B65263" s="1" t="s">
        <v>112</v>
      </c>
      <c r="C65263" s="1" t="s">
        <v>30</v>
      </c>
      <c r="D65263">
        <v>240</v>
      </c>
      <c r="E65263" s="1" t="s">
        <v>49</v>
      </c>
      <c r="F65263" s="1" t="s">
        <v>22</v>
      </c>
      <c r="G65263" s="1" t="s">
        <v>70</v>
      </c>
      <c r="I65263">
        <v>20</v>
      </c>
      <c r="L65263">
        <v>50</v>
      </c>
      <c r="M65263" s="1" t="s">
        <v>37</v>
      </c>
      <c r="N65263" s="1" t="s">
        <v>25</v>
      </c>
      <c r="O65263" s="1" t="s">
        <v>56</v>
      </c>
      <c r="P65263" s="1" t="s">
        <v>27</v>
      </c>
      <c r="Q65263">
        <v>120</v>
      </c>
      <c r="R65263">
        <v>10</v>
      </c>
      <c r="S65263" s="1" t="s">
        <v>27</v>
      </c>
    </row>
    <row r="65264" spans="1:19" x14ac:dyDescent="0.35">
      <c r="A65264">
        <v>205962</v>
      </c>
      <c r="B65264" s="1" t="s">
        <v>286</v>
      </c>
      <c r="C65264" s="1" t="s">
        <v>20</v>
      </c>
      <c r="D65264">
        <v>420</v>
      </c>
      <c r="E65264" s="1" t="s">
        <v>95</v>
      </c>
      <c r="F65264" s="1" t="s">
        <v>22</v>
      </c>
      <c r="G65264" s="1" t="s">
        <v>124</v>
      </c>
      <c r="I65264">
        <v>50</v>
      </c>
      <c r="L65264">
        <v>20</v>
      </c>
      <c r="M65264" s="1" t="s">
        <v>37</v>
      </c>
      <c r="N65264" s="1" t="s">
        <v>25</v>
      </c>
      <c r="O65264" s="1" t="s">
        <v>26</v>
      </c>
      <c r="P65264" s="1" t="s">
        <v>27</v>
      </c>
      <c r="Q65264">
        <v>10</v>
      </c>
      <c r="R65264">
        <v>10</v>
      </c>
      <c r="S65264" s="1" t="s">
        <v>27</v>
      </c>
    </row>
    <row r="65265" spans="1:19" x14ac:dyDescent="0.35">
      <c r="A65265">
        <v>205963</v>
      </c>
      <c r="B65265" s="1" t="s">
        <v>181</v>
      </c>
      <c r="C65265" s="1" t="s">
        <v>30</v>
      </c>
      <c r="D65265">
        <v>380</v>
      </c>
      <c r="E65265" s="1" t="s">
        <v>130</v>
      </c>
      <c r="F65265" s="1" t="s">
        <v>22</v>
      </c>
      <c r="G65265" s="1" t="s">
        <v>76</v>
      </c>
      <c r="I65265">
        <v>40</v>
      </c>
      <c r="L65265">
        <v>40</v>
      </c>
      <c r="M65265" s="1" t="s">
        <v>37</v>
      </c>
      <c r="N65265" s="1" t="s">
        <v>25</v>
      </c>
      <c r="O65265" s="1" t="s">
        <v>47</v>
      </c>
      <c r="P65265" s="1" t="s">
        <v>27</v>
      </c>
      <c r="Q65265">
        <v>30</v>
      </c>
      <c r="R65265">
        <v>20</v>
      </c>
      <c r="S65265" s="1" t="s">
        <v>28</v>
      </c>
    </row>
    <row r="65266" spans="1:19" x14ac:dyDescent="0.35">
      <c r="A65266">
        <v>205964</v>
      </c>
      <c r="B65266" s="1" t="s">
        <v>71</v>
      </c>
      <c r="C65266" s="1" t="s">
        <v>20</v>
      </c>
      <c r="D65266">
        <v>380</v>
      </c>
      <c r="E65266" s="1" t="s">
        <v>49</v>
      </c>
      <c r="F65266" s="1" t="s">
        <v>22</v>
      </c>
      <c r="G65266" s="1" t="s">
        <v>23</v>
      </c>
      <c r="I65266">
        <v>50</v>
      </c>
      <c r="L65266">
        <v>30</v>
      </c>
      <c r="M65266" s="1" t="s">
        <v>24</v>
      </c>
      <c r="N65266" s="1" t="s">
        <v>66</v>
      </c>
      <c r="O65266" s="1" t="s">
        <v>102</v>
      </c>
      <c r="P65266" s="1" t="s">
        <v>28</v>
      </c>
      <c r="Q65266">
        <v>110</v>
      </c>
      <c r="R65266">
        <v>10</v>
      </c>
      <c r="S65266" s="1" t="s">
        <v>27</v>
      </c>
    </row>
    <row r="65267" spans="1:19" x14ac:dyDescent="0.35">
      <c r="A65267">
        <v>205965</v>
      </c>
      <c r="B65267" s="1" t="s">
        <v>295</v>
      </c>
      <c r="C65267" s="1" t="s">
        <v>30</v>
      </c>
      <c r="D65267">
        <v>450</v>
      </c>
      <c r="E65267" s="1" t="s">
        <v>40</v>
      </c>
      <c r="F65267" s="1" t="s">
        <v>22</v>
      </c>
      <c r="G65267" s="1" t="s">
        <v>36</v>
      </c>
      <c r="I65267">
        <v>40</v>
      </c>
      <c r="L65267">
        <v>30</v>
      </c>
      <c r="M65267" s="1" t="s">
        <v>24</v>
      </c>
      <c r="N65267" s="1" t="s">
        <v>66</v>
      </c>
      <c r="O65267" s="1" t="s">
        <v>67</v>
      </c>
      <c r="P65267" s="1" t="s">
        <v>28</v>
      </c>
      <c r="Q65267">
        <v>40</v>
      </c>
      <c r="R65267">
        <v>50</v>
      </c>
      <c r="S65267" s="1" t="s">
        <v>27</v>
      </c>
    </row>
    <row r="65268" spans="1:19" x14ac:dyDescent="0.35">
      <c r="A65268">
        <v>205966</v>
      </c>
      <c r="B65268" s="1" t="s">
        <v>139</v>
      </c>
      <c r="C65268" s="1" t="s">
        <v>30</v>
      </c>
      <c r="D65268">
        <v>400</v>
      </c>
      <c r="E65268" s="1" t="s">
        <v>35</v>
      </c>
      <c r="F65268" s="1" t="s">
        <v>22</v>
      </c>
      <c r="G65268" s="1" t="s">
        <v>145</v>
      </c>
      <c r="I65268">
        <v>20</v>
      </c>
      <c r="L65268">
        <v>40</v>
      </c>
      <c r="M65268" s="1" t="s">
        <v>24</v>
      </c>
      <c r="N65268" s="1" t="s">
        <v>66</v>
      </c>
      <c r="O65268" s="1" t="s">
        <v>44</v>
      </c>
      <c r="P65268" s="1" t="s">
        <v>28</v>
      </c>
      <c r="Q65268">
        <v>10</v>
      </c>
      <c r="R65268">
        <v>20</v>
      </c>
      <c r="S65268" s="1" t="s">
        <v>27</v>
      </c>
    </row>
    <row r="65269" spans="1:19" x14ac:dyDescent="0.35">
      <c r="A65269">
        <v>205967</v>
      </c>
      <c r="B65269" s="1" t="s">
        <v>262</v>
      </c>
      <c r="C65269" s="1" t="s">
        <v>20</v>
      </c>
      <c r="D65269">
        <v>270</v>
      </c>
      <c r="E65269" s="1" t="s">
        <v>86</v>
      </c>
      <c r="F65269" s="1" t="s">
        <v>22</v>
      </c>
      <c r="G65269" s="1" t="s">
        <v>174</v>
      </c>
      <c r="I65269">
        <v>50</v>
      </c>
      <c r="L65269">
        <v>50</v>
      </c>
      <c r="M65269" s="1" t="s">
        <v>37</v>
      </c>
      <c r="N65269" s="1" t="s">
        <v>66</v>
      </c>
      <c r="O65269" s="1" t="s">
        <v>136</v>
      </c>
      <c r="P65269" s="1" t="s">
        <v>27</v>
      </c>
      <c r="Q65269">
        <v>50</v>
      </c>
      <c r="R65269">
        <v>50</v>
      </c>
      <c r="S65269" s="1" t="s">
        <v>28</v>
      </c>
    </row>
    <row r="65270" spans="1:19" x14ac:dyDescent="0.35">
      <c r="A65270">
        <v>205968</v>
      </c>
      <c r="B65270" s="1" t="s">
        <v>267</v>
      </c>
      <c r="C65270" s="1" t="s">
        <v>30</v>
      </c>
      <c r="D65270">
        <v>430</v>
      </c>
      <c r="E65270" s="1" t="s">
        <v>72</v>
      </c>
      <c r="F65270" s="1" t="s">
        <v>22</v>
      </c>
      <c r="G65270" s="1" t="s">
        <v>36</v>
      </c>
      <c r="I65270">
        <v>50</v>
      </c>
      <c r="L65270">
        <v>20</v>
      </c>
      <c r="M65270" s="1" t="s">
        <v>65</v>
      </c>
      <c r="N65270" s="1" t="s">
        <v>25</v>
      </c>
      <c r="O65270" s="1" t="s">
        <v>38</v>
      </c>
      <c r="P65270" s="1" t="s">
        <v>28</v>
      </c>
      <c r="Q65270">
        <v>110</v>
      </c>
      <c r="R65270">
        <v>30</v>
      </c>
      <c r="S65270" s="1" t="s">
        <v>28</v>
      </c>
    </row>
    <row r="65271" spans="1:19" x14ac:dyDescent="0.35">
      <c r="A65271">
        <v>205969</v>
      </c>
      <c r="B65271" s="1" t="s">
        <v>233</v>
      </c>
      <c r="C65271" s="1" t="s">
        <v>30</v>
      </c>
      <c r="D65271">
        <v>440</v>
      </c>
      <c r="E65271" s="1" t="s">
        <v>176</v>
      </c>
      <c r="F65271" s="1" t="s">
        <v>22</v>
      </c>
      <c r="G65271" s="1" t="s">
        <v>76</v>
      </c>
      <c r="I65271">
        <v>40</v>
      </c>
      <c r="L65271">
        <v>40</v>
      </c>
      <c r="M65271" s="1" t="s">
        <v>43</v>
      </c>
      <c r="N65271" s="1" t="s">
        <v>25</v>
      </c>
      <c r="O65271" s="1" t="s">
        <v>209</v>
      </c>
      <c r="P65271" s="1" t="s">
        <v>28</v>
      </c>
      <c r="Q65271">
        <v>40</v>
      </c>
      <c r="R65271">
        <v>10</v>
      </c>
      <c r="S65271" s="1" t="s">
        <v>27</v>
      </c>
    </row>
    <row r="65272" spans="1:19" x14ac:dyDescent="0.35">
      <c r="A65272">
        <v>205970</v>
      </c>
      <c r="B65272" s="1" t="s">
        <v>199</v>
      </c>
      <c r="C65272" s="1" t="s">
        <v>20</v>
      </c>
      <c r="D65272">
        <v>570</v>
      </c>
      <c r="E65272" s="1" t="s">
        <v>117</v>
      </c>
      <c r="F65272" s="1" t="s">
        <v>22</v>
      </c>
      <c r="G65272" s="1" t="s">
        <v>79</v>
      </c>
      <c r="I65272">
        <v>10</v>
      </c>
      <c r="L65272">
        <v>40</v>
      </c>
      <c r="M65272" s="1" t="s">
        <v>43</v>
      </c>
      <c r="N65272" s="1" t="s">
        <v>25</v>
      </c>
      <c r="O65272" s="1" t="s">
        <v>59</v>
      </c>
      <c r="P65272" s="1" t="s">
        <v>28</v>
      </c>
      <c r="Q65272">
        <v>110</v>
      </c>
      <c r="R65272">
        <v>40</v>
      </c>
      <c r="S65272" s="1" t="s">
        <v>28</v>
      </c>
    </row>
    <row r="65273" spans="1:19" x14ac:dyDescent="0.35">
      <c r="A65273">
        <v>205971</v>
      </c>
      <c r="B65273" s="1" t="s">
        <v>185</v>
      </c>
      <c r="C65273" s="1" t="s">
        <v>30</v>
      </c>
      <c r="D65273">
        <v>350</v>
      </c>
      <c r="E65273" s="1" t="s">
        <v>184</v>
      </c>
      <c r="F65273" s="1" t="s">
        <v>22</v>
      </c>
      <c r="G65273" s="1" t="s">
        <v>83</v>
      </c>
      <c r="I65273">
        <v>10</v>
      </c>
      <c r="L65273">
        <v>40</v>
      </c>
      <c r="M65273" s="1" t="s">
        <v>24</v>
      </c>
      <c r="N65273" s="1" t="s">
        <v>25</v>
      </c>
      <c r="O65273" s="1" t="s">
        <v>51</v>
      </c>
      <c r="P65273" s="1" t="s">
        <v>28</v>
      </c>
      <c r="Q65273">
        <v>20</v>
      </c>
      <c r="R65273">
        <v>30</v>
      </c>
      <c r="S65273" s="1" t="s">
        <v>27</v>
      </c>
    </row>
    <row r="65274" spans="1:19" x14ac:dyDescent="0.35">
      <c r="A65274">
        <v>205972</v>
      </c>
      <c r="B65274" s="1" t="s">
        <v>92</v>
      </c>
      <c r="C65274" s="1" t="s">
        <v>30</v>
      </c>
      <c r="D65274">
        <v>580</v>
      </c>
      <c r="E65274" s="1" t="s">
        <v>58</v>
      </c>
      <c r="F65274" s="1" t="s">
        <v>22</v>
      </c>
      <c r="G65274" s="1" t="s">
        <v>240</v>
      </c>
      <c r="I65274">
        <v>10</v>
      </c>
      <c r="L65274">
        <v>50</v>
      </c>
      <c r="M65274" s="1" t="s">
        <v>37</v>
      </c>
      <c r="N65274" s="1" t="s">
        <v>53</v>
      </c>
      <c r="O65274" s="1" t="s">
        <v>51</v>
      </c>
      <c r="P65274" s="1" t="s">
        <v>27</v>
      </c>
      <c r="Q65274">
        <v>70</v>
      </c>
      <c r="R65274">
        <v>20</v>
      </c>
      <c r="S65274" s="1" t="s">
        <v>28</v>
      </c>
    </row>
    <row r="65275" spans="1:19" x14ac:dyDescent="0.35">
      <c r="A65275">
        <v>205973</v>
      </c>
      <c r="B65275" s="1" t="s">
        <v>180</v>
      </c>
      <c r="C65275" s="1" t="s">
        <v>20</v>
      </c>
      <c r="D65275">
        <v>290</v>
      </c>
      <c r="E65275" s="1" t="s">
        <v>78</v>
      </c>
      <c r="F65275" s="1" t="s">
        <v>41</v>
      </c>
      <c r="G65275" s="1" t="s">
        <v>42</v>
      </c>
      <c r="H65275">
        <v>50</v>
      </c>
      <c r="J65275">
        <v>588</v>
      </c>
      <c r="K65275">
        <v>30</v>
      </c>
      <c r="M65275" s="1" t="s">
        <v>43</v>
      </c>
      <c r="N65275" s="1" t="s">
        <v>53</v>
      </c>
      <c r="O65275" s="1" t="s">
        <v>128</v>
      </c>
      <c r="P65275" s="1" t="s">
        <v>28</v>
      </c>
      <c r="Q65275">
        <v>70</v>
      </c>
      <c r="R65275">
        <v>10</v>
      </c>
      <c r="S65275" s="1" t="s">
        <v>28</v>
      </c>
    </row>
    <row r="65276" spans="1:19" x14ac:dyDescent="0.35">
      <c r="A65276">
        <v>205974</v>
      </c>
      <c r="B65276" s="1" t="s">
        <v>150</v>
      </c>
      <c r="C65276" s="1" t="s">
        <v>20</v>
      </c>
      <c r="D65276">
        <v>450</v>
      </c>
      <c r="E65276" s="1" t="s">
        <v>127</v>
      </c>
      <c r="F65276" s="1" t="s">
        <v>22</v>
      </c>
      <c r="G65276" s="1" t="s">
        <v>36</v>
      </c>
      <c r="I65276">
        <v>10</v>
      </c>
      <c r="L65276">
        <v>10</v>
      </c>
      <c r="M65276" s="1" t="s">
        <v>24</v>
      </c>
      <c r="N65276" s="1" t="s">
        <v>25</v>
      </c>
      <c r="O65276" s="1" t="s">
        <v>111</v>
      </c>
      <c r="P65276" s="1" t="s">
        <v>28</v>
      </c>
      <c r="Q65276">
        <v>20</v>
      </c>
      <c r="R65276">
        <v>10</v>
      </c>
      <c r="S65276" s="1" t="s">
        <v>27</v>
      </c>
    </row>
    <row r="65277" spans="1:19" x14ac:dyDescent="0.35">
      <c r="A65277">
        <v>205975</v>
      </c>
      <c r="B65277" s="1" t="s">
        <v>264</v>
      </c>
      <c r="C65277" s="1" t="s">
        <v>20</v>
      </c>
      <c r="D65277">
        <v>290</v>
      </c>
      <c r="E65277" s="1" t="s">
        <v>184</v>
      </c>
      <c r="F65277" s="1" t="s">
        <v>22</v>
      </c>
      <c r="G65277" s="1" t="s">
        <v>263</v>
      </c>
      <c r="I65277">
        <v>20</v>
      </c>
      <c r="L65277">
        <v>50</v>
      </c>
      <c r="M65277" s="1" t="s">
        <v>37</v>
      </c>
      <c r="N65277" s="1" t="s">
        <v>66</v>
      </c>
      <c r="O65277" s="1" t="s">
        <v>136</v>
      </c>
      <c r="P65277" s="1" t="s">
        <v>27</v>
      </c>
      <c r="Q65277">
        <v>120</v>
      </c>
      <c r="R65277">
        <v>20</v>
      </c>
      <c r="S65277" s="1" t="s">
        <v>28</v>
      </c>
    </row>
    <row r="65278" spans="1:19" x14ac:dyDescent="0.35">
      <c r="A65278">
        <v>205976</v>
      </c>
      <c r="B65278" s="1" t="s">
        <v>165</v>
      </c>
      <c r="C65278" s="1" t="s">
        <v>30</v>
      </c>
      <c r="D65278">
        <v>510</v>
      </c>
      <c r="E65278" s="1" t="s">
        <v>40</v>
      </c>
      <c r="F65278" s="1" t="s">
        <v>22</v>
      </c>
      <c r="G65278" s="1" t="s">
        <v>76</v>
      </c>
      <c r="I65278">
        <v>50</v>
      </c>
      <c r="L65278">
        <v>40</v>
      </c>
      <c r="M65278" s="1" t="s">
        <v>37</v>
      </c>
      <c r="N65278" s="1" t="s">
        <v>53</v>
      </c>
      <c r="O65278" s="1" t="s">
        <v>54</v>
      </c>
      <c r="P65278" s="1" t="s">
        <v>27</v>
      </c>
      <c r="Q65278">
        <v>90</v>
      </c>
      <c r="R65278">
        <v>40</v>
      </c>
      <c r="S65278" s="1" t="s">
        <v>28</v>
      </c>
    </row>
    <row r="65279" spans="1:19" x14ac:dyDescent="0.35">
      <c r="A65279">
        <v>205977</v>
      </c>
      <c r="B65279" s="1" t="s">
        <v>202</v>
      </c>
      <c r="C65279" s="1" t="s">
        <v>20</v>
      </c>
      <c r="D65279">
        <v>510</v>
      </c>
      <c r="E65279" s="1" t="s">
        <v>69</v>
      </c>
      <c r="F65279" s="1" t="s">
        <v>22</v>
      </c>
      <c r="G65279" s="1" t="s">
        <v>83</v>
      </c>
      <c r="I65279">
        <v>20</v>
      </c>
      <c r="L65279">
        <v>50</v>
      </c>
      <c r="M65279" s="1" t="s">
        <v>65</v>
      </c>
      <c r="N65279" s="1" t="s">
        <v>66</v>
      </c>
      <c r="O65279" s="1" t="s">
        <v>51</v>
      </c>
      <c r="P65279" s="1" t="s">
        <v>28</v>
      </c>
      <c r="Q65279">
        <v>50</v>
      </c>
      <c r="R65279">
        <v>40</v>
      </c>
      <c r="S65279" s="1" t="s">
        <v>28</v>
      </c>
    </row>
    <row r="65280" spans="1:19" x14ac:dyDescent="0.35">
      <c r="A65280">
        <v>205978</v>
      </c>
      <c r="B65280" s="1" t="s">
        <v>266</v>
      </c>
      <c r="C65280" s="1" t="s">
        <v>20</v>
      </c>
      <c r="D65280">
        <v>340</v>
      </c>
      <c r="E65280" s="1" t="s">
        <v>130</v>
      </c>
      <c r="F65280" s="1" t="s">
        <v>41</v>
      </c>
      <c r="G65280" s="1" t="s">
        <v>42</v>
      </c>
      <c r="H65280">
        <v>30</v>
      </c>
      <c r="J65280">
        <v>807</v>
      </c>
      <c r="K65280">
        <v>20</v>
      </c>
      <c r="M65280" s="1" t="s">
        <v>65</v>
      </c>
      <c r="N65280" s="1" t="s">
        <v>53</v>
      </c>
      <c r="O65280" s="1" t="s">
        <v>146</v>
      </c>
      <c r="P65280" s="1" t="s">
        <v>28</v>
      </c>
      <c r="Q65280">
        <v>100</v>
      </c>
      <c r="R65280">
        <v>10</v>
      </c>
      <c r="S65280" s="1" t="s">
        <v>28</v>
      </c>
    </row>
    <row r="65281" spans="1:19" x14ac:dyDescent="0.35">
      <c r="A65281">
        <v>205979</v>
      </c>
      <c r="B65281" s="1" t="s">
        <v>99</v>
      </c>
      <c r="C65281" s="1" t="s">
        <v>30</v>
      </c>
      <c r="D65281">
        <v>400</v>
      </c>
      <c r="E65281" s="1" t="s">
        <v>46</v>
      </c>
      <c r="F65281" s="1" t="s">
        <v>22</v>
      </c>
      <c r="G65281" s="1" t="s">
        <v>73</v>
      </c>
      <c r="I65281">
        <v>30</v>
      </c>
      <c r="L65281">
        <v>50</v>
      </c>
      <c r="M65281" s="1" t="s">
        <v>24</v>
      </c>
      <c r="N65281" s="1" t="s">
        <v>66</v>
      </c>
      <c r="O65281" s="1" t="s">
        <v>59</v>
      </c>
      <c r="P65281" s="1" t="s">
        <v>27</v>
      </c>
      <c r="Q65281">
        <v>90</v>
      </c>
      <c r="R65281">
        <v>30</v>
      </c>
      <c r="S65281" s="1" t="s">
        <v>27</v>
      </c>
    </row>
    <row r="65282" spans="1:19" x14ac:dyDescent="0.35">
      <c r="A65282">
        <v>205980</v>
      </c>
      <c r="B65282" s="1" t="s">
        <v>316</v>
      </c>
      <c r="C65282" s="1" t="s">
        <v>30</v>
      </c>
      <c r="D65282">
        <v>250</v>
      </c>
      <c r="E65282" s="1" t="s">
        <v>113</v>
      </c>
      <c r="F65282" s="1" t="s">
        <v>22</v>
      </c>
      <c r="G65282" s="1" t="s">
        <v>187</v>
      </c>
      <c r="I65282">
        <v>40</v>
      </c>
      <c r="L65282">
        <v>40</v>
      </c>
      <c r="M65282" s="1" t="s">
        <v>65</v>
      </c>
      <c r="N65282" s="1" t="s">
        <v>66</v>
      </c>
      <c r="O65282" s="1" t="s">
        <v>146</v>
      </c>
      <c r="P65282" s="1" t="s">
        <v>28</v>
      </c>
      <c r="Q65282">
        <v>80</v>
      </c>
      <c r="R65282">
        <v>10</v>
      </c>
      <c r="S65282" s="1" t="s">
        <v>27</v>
      </c>
    </row>
    <row r="65283" spans="1:19" x14ac:dyDescent="0.35">
      <c r="A65283">
        <v>205981</v>
      </c>
      <c r="B65283" s="1" t="s">
        <v>293</v>
      </c>
      <c r="C65283" s="1" t="s">
        <v>20</v>
      </c>
      <c r="D65283">
        <v>390</v>
      </c>
      <c r="E65283" s="1" t="s">
        <v>123</v>
      </c>
      <c r="F65283" s="1" t="s">
        <v>22</v>
      </c>
      <c r="G65283" s="1" t="s">
        <v>121</v>
      </c>
      <c r="I65283">
        <v>20</v>
      </c>
      <c r="L65283">
        <v>40</v>
      </c>
      <c r="M65283" s="1" t="s">
        <v>37</v>
      </c>
      <c r="N65283" s="1" t="s">
        <v>53</v>
      </c>
      <c r="O65283" s="1" t="s">
        <v>162</v>
      </c>
      <c r="P65283" s="1" t="s">
        <v>28</v>
      </c>
      <c r="Q65283">
        <v>0</v>
      </c>
      <c r="R65283">
        <v>20</v>
      </c>
      <c r="S65283" s="1" t="s">
        <v>27</v>
      </c>
    </row>
    <row r="65284" spans="1:19" x14ac:dyDescent="0.35">
      <c r="A65284">
        <v>205982</v>
      </c>
      <c r="B65284" s="1" t="s">
        <v>277</v>
      </c>
      <c r="C65284" s="1" t="s">
        <v>20</v>
      </c>
      <c r="D65284">
        <v>560</v>
      </c>
      <c r="E65284" s="1" t="s">
        <v>90</v>
      </c>
      <c r="F65284" s="1" t="s">
        <v>22</v>
      </c>
      <c r="G65284" s="1" t="s">
        <v>138</v>
      </c>
      <c r="I65284">
        <v>40</v>
      </c>
      <c r="L65284">
        <v>50</v>
      </c>
      <c r="M65284" s="1" t="s">
        <v>24</v>
      </c>
      <c r="N65284" s="1" t="s">
        <v>25</v>
      </c>
      <c r="O65284" s="1" t="s">
        <v>38</v>
      </c>
      <c r="P65284" s="1" t="s">
        <v>27</v>
      </c>
      <c r="Q65284">
        <v>80</v>
      </c>
      <c r="R65284">
        <v>30</v>
      </c>
      <c r="S65284" s="1" t="s">
        <v>28</v>
      </c>
    </row>
    <row r="65285" spans="1:19" x14ac:dyDescent="0.35">
      <c r="A65285">
        <v>205983</v>
      </c>
      <c r="B65285" s="1" t="s">
        <v>172</v>
      </c>
      <c r="C65285" s="1" t="s">
        <v>20</v>
      </c>
      <c r="D65285">
        <v>290</v>
      </c>
      <c r="E65285" s="1" t="s">
        <v>78</v>
      </c>
      <c r="F65285" s="1" t="s">
        <v>41</v>
      </c>
      <c r="G65285" s="1" t="s">
        <v>42</v>
      </c>
      <c r="H65285">
        <v>50</v>
      </c>
      <c r="J65285">
        <v>905</v>
      </c>
      <c r="K65285">
        <v>20</v>
      </c>
      <c r="M65285" s="1" t="s">
        <v>43</v>
      </c>
      <c r="N65285" s="1" t="s">
        <v>66</v>
      </c>
      <c r="O65285" s="1" t="s">
        <v>98</v>
      </c>
      <c r="P65285" s="1" t="s">
        <v>28</v>
      </c>
      <c r="Q65285">
        <v>90</v>
      </c>
      <c r="R65285">
        <v>10</v>
      </c>
      <c r="S65285" s="1" t="s">
        <v>27</v>
      </c>
    </row>
    <row r="65286" spans="1:19" x14ac:dyDescent="0.35">
      <c r="A65286">
        <v>205984</v>
      </c>
      <c r="B65286" s="1" t="s">
        <v>202</v>
      </c>
      <c r="C65286" s="1" t="s">
        <v>20</v>
      </c>
      <c r="D65286">
        <v>240</v>
      </c>
      <c r="E65286" s="1" t="s">
        <v>167</v>
      </c>
      <c r="F65286" s="1" t="s">
        <v>22</v>
      </c>
      <c r="G65286" s="1" t="s">
        <v>159</v>
      </c>
      <c r="I65286">
        <v>50</v>
      </c>
      <c r="L65286">
        <v>20</v>
      </c>
      <c r="M65286" s="1" t="s">
        <v>37</v>
      </c>
      <c r="N65286" s="1" t="s">
        <v>53</v>
      </c>
      <c r="O65286" s="1" t="s">
        <v>136</v>
      </c>
      <c r="P65286" s="1" t="s">
        <v>27</v>
      </c>
      <c r="Q65286">
        <v>120</v>
      </c>
      <c r="R65286">
        <v>30</v>
      </c>
      <c r="S65286" s="1" t="s">
        <v>28</v>
      </c>
    </row>
    <row r="65287" spans="1:19" x14ac:dyDescent="0.35">
      <c r="A65287">
        <v>205985</v>
      </c>
      <c r="B65287" s="1" t="s">
        <v>233</v>
      </c>
      <c r="C65287" s="1" t="s">
        <v>30</v>
      </c>
      <c r="D65287">
        <v>280</v>
      </c>
      <c r="E65287" s="1" t="s">
        <v>82</v>
      </c>
      <c r="F65287" s="1" t="s">
        <v>22</v>
      </c>
      <c r="G65287" s="1" t="s">
        <v>248</v>
      </c>
      <c r="I65287">
        <v>50</v>
      </c>
      <c r="L65287">
        <v>40</v>
      </c>
      <c r="M65287" s="1" t="s">
        <v>24</v>
      </c>
      <c r="N65287" s="1" t="s">
        <v>53</v>
      </c>
      <c r="O65287" s="1" t="s">
        <v>146</v>
      </c>
      <c r="P65287" s="1" t="s">
        <v>27</v>
      </c>
      <c r="Q65287">
        <v>120</v>
      </c>
      <c r="R65287">
        <v>20</v>
      </c>
      <c r="S65287" s="1" t="s">
        <v>27</v>
      </c>
    </row>
    <row r="65288" spans="1:19" x14ac:dyDescent="0.35">
      <c r="A65288">
        <v>205986</v>
      </c>
      <c r="B65288" s="1" t="s">
        <v>332</v>
      </c>
      <c r="C65288" s="1" t="s">
        <v>20</v>
      </c>
      <c r="D65288">
        <v>330</v>
      </c>
      <c r="E65288" s="1" t="s">
        <v>63</v>
      </c>
      <c r="F65288" s="1" t="s">
        <v>22</v>
      </c>
      <c r="G65288" s="1" t="s">
        <v>200</v>
      </c>
      <c r="I65288">
        <v>10</v>
      </c>
      <c r="L65288">
        <v>20</v>
      </c>
      <c r="M65288" s="1" t="s">
        <v>37</v>
      </c>
      <c r="N65288" s="1" t="s">
        <v>25</v>
      </c>
      <c r="O65288" s="1" t="s">
        <v>162</v>
      </c>
      <c r="P65288" s="1" t="s">
        <v>27</v>
      </c>
      <c r="Q65288">
        <v>20</v>
      </c>
      <c r="R65288">
        <v>40</v>
      </c>
      <c r="S65288" s="1" t="s">
        <v>28</v>
      </c>
    </row>
    <row r="65289" spans="1:19" x14ac:dyDescent="0.35">
      <c r="A65289">
        <v>205987</v>
      </c>
      <c r="B65289" s="1" t="s">
        <v>286</v>
      </c>
      <c r="C65289" s="1" t="s">
        <v>20</v>
      </c>
      <c r="D65289">
        <v>420</v>
      </c>
      <c r="E65289" s="1" t="s">
        <v>46</v>
      </c>
      <c r="F65289" s="1" t="s">
        <v>22</v>
      </c>
      <c r="G65289" s="1" t="s">
        <v>36</v>
      </c>
      <c r="I65289">
        <v>10</v>
      </c>
      <c r="L65289">
        <v>40</v>
      </c>
      <c r="M65289" s="1" t="s">
        <v>37</v>
      </c>
      <c r="N65289" s="1" t="s">
        <v>25</v>
      </c>
      <c r="O65289" s="1" t="s">
        <v>87</v>
      </c>
      <c r="P65289" s="1" t="s">
        <v>28</v>
      </c>
      <c r="Q65289">
        <v>40</v>
      </c>
      <c r="R65289">
        <v>30</v>
      </c>
      <c r="S65289" s="1" t="s">
        <v>27</v>
      </c>
    </row>
    <row r="65290" spans="1:19" x14ac:dyDescent="0.35">
      <c r="A65290">
        <v>205988</v>
      </c>
      <c r="B65290" s="1" t="s">
        <v>287</v>
      </c>
      <c r="C65290" s="1" t="s">
        <v>20</v>
      </c>
      <c r="D65290">
        <v>380</v>
      </c>
      <c r="E65290" s="1" t="s">
        <v>46</v>
      </c>
      <c r="F65290" s="1" t="s">
        <v>22</v>
      </c>
      <c r="G65290" s="1" t="s">
        <v>183</v>
      </c>
      <c r="I65290">
        <v>10</v>
      </c>
      <c r="L65290">
        <v>30</v>
      </c>
      <c r="M65290" s="1" t="s">
        <v>43</v>
      </c>
      <c r="N65290" s="1" t="s">
        <v>66</v>
      </c>
      <c r="O65290" s="1" t="s">
        <v>164</v>
      </c>
      <c r="P65290" s="1" t="s">
        <v>28</v>
      </c>
      <c r="Q65290">
        <v>10</v>
      </c>
      <c r="R65290">
        <v>10</v>
      </c>
      <c r="S65290" s="1" t="s">
        <v>27</v>
      </c>
    </row>
    <row r="65291" spans="1:19" x14ac:dyDescent="0.35">
      <c r="A65291">
        <v>205989</v>
      </c>
      <c r="B65291" s="1" t="s">
        <v>193</v>
      </c>
      <c r="C65291" s="1" t="s">
        <v>20</v>
      </c>
      <c r="D65291">
        <v>350</v>
      </c>
      <c r="E65291" s="1" t="s">
        <v>82</v>
      </c>
      <c r="F65291" s="1" t="s">
        <v>22</v>
      </c>
      <c r="G65291" s="1" t="s">
        <v>200</v>
      </c>
      <c r="I65291">
        <v>30</v>
      </c>
      <c r="L65291">
        <v>30</v>
      </c>
      <c r="M65291" s="1" t="s">
        <v>37</v>
      </c>
      <c r="N65291" s="1" t="s">
        <v>66</v>
      </c>
      <c r="O65291" s="1" t="s">
        <v>143</v>
      </c>
      <c r="P65291" s="1" t="s">
        <v>27</v>
      </c>
      <c r="Q65291">
        <v>0</v>
      </c>
      <c r="R65291">
        <v>40</v>
      </c>
      <c r="S65291" s="1" t="s">
        <v>28</v>
      </c>
    </row>
    <row r="65292" spans="1:19" x14ac:dyDescent="0.35">
      <c r="A65292">
        <v>205990</v>
      </c>
      <c r="B65292" s="1" t="s">
        <v>181</v>
      </c>
      <c r="C65292" s="1" t="s">
        <v>30</v>
      </c>
      <c r="D65292">
        <v>190</v>
      </c>
      <c r="E65292" s="1" t="s">
        <v>130</v>
      </c>
      <c r="F65292" s="1" t="s">
        <v>41</v>
      </c>
      <c r="G65292" s="1" t="s">
        <v>42</v>
      </c>
      <c r="H65292">
        <v>50</v>
      </c>
      <c r="J65292">
        <v>921</v>
      </c>
      <c r="K65292">
        <v>30</v>
      </c>
      <c r="M65292" s="1" t="s">
        <v>37</v>
      </c>
      <c r="N65292" s="1" t="s">
        <v>53</v>
      </c>
      <c r="O65292" s="1" t="s">
        <v>61</v>
      </c>
      <c r="P65292" s="1" t="s">
        <v>28</v>
      </c>
      <c r="Q65292">
        <v>70</v>
      </c>
      <c r="R65292">
        <v>50</v>
      </c>
      <c r="S65292" s="1" t="s">
        <v>27</v>
      </c>
    </row>
    <row r="65293" spans="1:19" x14ac:dyDescent="0.35">
      <c r="A65293">
        <v>205991</v>
      </c>
      <c r="B65293" s="1" t="s">
        <v>241</v>
      </c>
      <c r="C65293" s="1" t="s">
        <v>20</v>
      </c>
      <c r="D65293">
        <v>530</v>
      </c>
      <c r="E65293" s="1" t="s">
        <v>127</v>
      </c>
      <c r="F65293" s="1" t="s">
        <v>22</v>
      </c>
      <c r="G65293" s="1" t="s">
        <v>248</v>
      </c>
      <c r="I65293">
        <v>20</v>
      </c>
      <c r="L65293">
        <v>30</v>
      </c>
      <c r="M65293" s="1" t="s">
        <v>65</v>
      </c>
      <c r="N65293" s="1" t="s">
        <v>66</v>
      </c>
      <c r="O65293" s="1" t="s">
        <v>154</v>
      </c>
      <c r="P65293" s="1" t="s">
        <v>28</v>
      </c>
      <c r="Q65293">
        <v>60</v>
      </c>
      <c r="R65293">
        <v>10</v>
      </c>
      <c r="S65293" s="1" t="s">
        <v>28</v>
      </c>
    </row>
    <row r="65294" spans="1:19" x14ac:dyDescent="0.35">
      <c r="A65294">
        <v>205992</v>
      </c>
      <c r="B65294" s="1" t="s">
        <v>275</v>
      </c>
      <c r="C65294" s="1" t="s">
        <v>20</v>
      </c>
      <c r="D65294">
        <v>220</v>
      </c>
      <c r="E65294" s="1" t="s">
        <v>113</v>
      </c>
      <c r="F65294" s="1" t="s">
        <v>41</v>
      </c>
      <c r="G65294" s="1" t="s">
        <v>42</v>
      </c>
      <c r="H65294">
        <v>20</v>
      </c>
      <c r="J65294">
        <v>792</v>
      </c>
      <c r="K65294">
        <v>20</v>
      </c>
      <c r="M65294" s="1" t="s">
        <v>37</v>
      </c>
      <c r="N65294" s="1" t="s">
        <v>25</v>
      </c>
      <c r="O65294" s="1" t="s">
        <v>38</v>
      </c>
      <c r="P65294" s="1" t="s">
        <v>27</v>
      </c>
      <c r="Q65294">
        <v>20</v>
      </c>
      <c r="R65294">
        <v>30</v>
      </c>
      <c r="S65294" s="1" t="s">
        <v>27</v>
      </c>
    </row>
    <row r="65295" spans="1:19" x14ac:dyDescent="0.35">
      <c r="A65295">
        <v>205993</v>
      </c>
      <c r="B65295" s="1" t="s">
        <v>277</v>
      </c>
      <c r="C65295" s="1" t="s">
        <v>20</v>
      </c>
      <c r="D65295">
        <v>430</v>
      </c>
      <c r="E65295" s="1" t="s">
        <v>110</v>
      </c>
      <c r="F65295" s="1" t="s">
        <v>22</v>
      </c>
      <c r="G65295" s="1" t="s">
        <v>36</v>
      </c>
      <c r="I65295">
        <v>10</v>
      </c>
      <c r="L65295">
        <v>10</v>
      </c>
      <c r="M65295" s="1" t="s">
        <v>24</v>
      </c>
      <c r="N65295" s="1" t="s">
        <v>66</v>
      </c>
      <c r="O65295" s="1" t="s">
        <v>33</v>
      </c>
      <c r="P65295" s="1" t="s">
        <v>27</v>
      </c>
      <c r="Q65295">
        <v>100</v>
      </c>
      <c r="R65295">
        <v>30</v>
      </c>
      <c r="S65295" s="1" t="s">
        <v>27</v>
      </c>
    </row>
    <row r="65296" spans="1:19" x14ac:dyDescent="0.35">
      <c r="A65296">
        <v>205994</v>
      </c>
      <c r="B65296" s="1" t="s">
        <v>326</v>
      </c>
      <c r="C65296" s="1" t="s">
        <v>30</v>
      </c>
      <c r="D65296">
        <v>310</v>
      </c>
      <c r="E65296" s="1" t="s">
        <v>110</v>
      </c>
      <c r="F65296" s="1" t="s">
        <v>22</v>
      </c>
      <c r="G65296" s="1" t="s">
        <v>138</v>
      </c>
      <c r="I65296">
        <v>20</v>
      </c>
      <c r="L65296">
        <v>50</v>
      </c>
      <c r="M65296" s="1" t="s">
        <v>24</v>
      </c>
      <c r="N65296" s="1" t="s">
        <v>25</v>
      </c>
      <c r="O65296" s="1" t="s">
        <v>38</v>
      </c>
      <c r="P65296" s="1" t="s">
        <v>27</v>
      </c>
      <c r="Q65296">
        <v>110</v>
      </c>
      <c r="R65296">
        <v>30</v>
      </c>
      <c r="S65296" s="1" t="s">
        <v>28</v>
      </c>
    </row>
    <row r="65297" spans="1:19" x14ac:dyDescent="0.35">
      <c r="A65297">
        <v>205995</v>
      </c>
      <c r="B65297" s="1" t="s">
        <v>265</v>
      </c>
      <c r="C65297" s="1" t="s">
        <v>20</v>
      </c>
      <c r="D65297">
        <v>330</v>
      </c>
      <c r="E65297" s="1" t="s">
        <v>90</v>
      </c>
      <c r="F65297" s="1" t="s">
        <v>41</v>
      </c>
      <c r="G65297" s="1" t="s">
        <v>42</v>
      </c>
      <c r="H65297">
        <v>30</v>
      </c>
      <c r="J65297">
        <v>574</v>
      </c>
      <c r="K65297">
        <v>10</v>
      </c>
      <c r="M65297" s="1" t="s">
        <v>65</v>
      </c>
      <c r="N65297" s="1" t="s">
        <v>66</v>
      </c>
      <c r="O65297" s="1" t="s">
        <v>38</v>
      </c>
      <c r="P65297" s="1" t="s">
        <v>28</v>
      </c>
      <c r="Q65297">
        <v>70</v>
      </c>
      <c r="R65297">
        <v>50</v>
      </c>
      <c r="S65297" s="1" t="s">
        <v>28</v>
      </c>
    </row>
    <row r="65298" spans="1:19" x14ac:dyDescent="0.35">
      <c r="A65298">
        <v>205996</v>
      </c>
      <c r="B65298" s="1" t="s">
        <v>228</v>
      </c>
      <c r="C65298" s="1" t="s">
        <v>20</v>
      </c>
      <c r="D65298">
        <v>590</v>
      </c>
      <c r="E65298" s="1" t="s">
        <v>90</v>
      </c>
      <c r="F65298" s="1" t="s">
        <v>22</v>
      </c>
      <c r="G65298" s="1" t="s">
        <v>214</v>
      </c>
      <c r="I65298">
        <v>40</v>
      </c>
      <c r="L65298">
        <v>30</v>
      </c>
      <c r="M65298" s="1" t="s">
        <v>65</v>
      </c>
      <c r="N65298" s="1" t="s">
        <v>25</v>
      </c>
      <c r="O65298" s="1" t="s">
        <v>51</v>
      </c>
      <c r="P65298" s="1" t="s">
        <v>27</v>
      </c>
      <c r="Q65298">
        <v>0</v>
      </c>
      <c r="R65298">
        <v>30</v>
      </c>
      <c r="S65298" s="1" t="s">
        <v>27</v>
      </c>
    </row>
    <row r="65299" spans="1:19" x14ac:dyDescent="0.35">
      <c r="A65299">
        <v>205997</v>
      </c>
      <c r="B65299" s="1" t="s">
        <v>131</v>
      </c>
      <c r="C65299" s="1" t="s">
        <v>30</v>
      </c>
      <c r="D65299">
        <v>320</v>
      </c>
      <c r="E65299" s="1" t="s">
        <v>72</v>
      </c>
      <c r="F65299" s="1" t="s">
        <v>41</v>
      </c>
      <c r="G65299" s="1" t="s">
        <v>42</v>
      </c>
      <c r="H65299">
        <v>30</v>
      </c>
      <c r="J65299">
        <v>764</v>
      </c>
      <c r="K65299">
        <v>20</v>
      </c>
      <c r="M65299" s="1" t="s">
        <v>37</v>
      </c>
      <c r="N65299" s="1" t="s">
        <v>66</v>
      </c>
      <c r="O65299" s="1" t="s">
        <v>59</v>
      </c>
      <c r="P65299" s="1" t="s">
        <v>27</v>
      </c>
      <c r="Q65299">
        <v>80</v>
      </c>
      <c r="R65299">
        <v>50</v>
      </c>
      <c r="S65299" s="1" t="s">
        <v>28</v>
      </c>
    </row>
    <row r="65300" spans="1:19" x14ac:dyDescent="0.35">
      <c r="A65300">
        <v>205998</v>
      </c>
      <c r="B65300" s="1" t="s">
        <v>19</v>
      </c>
      <c r="C65300" s="1" t="s">
        <v>20</v>
      </c>
      <c r="D65300">
        <v>300</v>
      </c>
      <c r="E65300" s="1" t="s">
        <v>133</v>
      </c>
      <c r="F65300" s="1" t="s">
        <v>22</v>
      </c>
      <c r="G65300" s="1" t="s">
        <v>192</v>
      </c>
      <c r="I65300">
        <v>40</v>
      </c>
      <c r="L65300">
        <v>20</v>
      </c>
      <c r="M65300" s="1" t="s">
        <v>43</v>
      </c>
      <c r="N65300" s="1" t="s">
        <v>25</v>
      </c>
      <c r="O65300" s="1" t="s">
        <v>51</v>
      </c>
      <c r="P65300" s="1" t="s">
        <v>27</v>
      </c>
      <c r="Q65300">
        <v>50</v>
      </c>
      <c r="R65300">
        <v>50</v>
      </c>
      <c r="S65300" s="1" t="s">
        <v>27</v>
      </c>
    </row>
    <row r="65301" spans="1:19" x14ac:dyDescent="0.35">
      <c r="A65301">
        <v>205999</v>
      </c>
      <c r="B65301" s="1" t="s">
        <v>116</v>
      </c>
      <c r="C65301" s="1" t="s">
        <v>20</v>
      </c>
      <c r="D65301">
        <v>210</v>
      </c>
      <c r="E65301" s="1" t="s">
        <v>113</v>
      </c>
      <c r="F65301" s="1" t="s">
        <v>41</v>
      </c>
      <c r="G65301" s="1" t="s">
        <v>42</v>
      </c>
      <c r="H65301">
        <v>40</v>
      </c>
      <c r="J65301">
        <v>508</v>
      </c>
      <c r="K65301">
        <v>40</v>
      </c>
      <c r="M65301" s="1" t="s">
        <v>65</v>
      </c>
      <c r="N65301" s="1" t="s">
        <v>25</v>
      </c>
      <c r="O65301" s="1" t="s">
        <v>38</v>
      </c>
      <c r="P65301" s="1" t="s">
        <v>27</v>
      </c>
      <c r="Q65301">
        <v>60</v>
      </c>
      <c r="R65301">
        <v>40</v>
      </c>
      <c r="S65301" s="1" t="s">
        <v>27</v>
      </c>
    </row>
    <row r="65302" spans="1:19" x14ac:dyDescent="0.35">
      <c r="A65302">
        <v>206000</v>
      </c>
      <c r="B65302" s="1" t="s">
        <v>109</v>
      </c>
      <c r="C65302" s="1" t="s">
        <v>20</v>
      </c>
      <c r="D65302">
        <v>290</v>
      </c>
      <c r="E65302" s="1" t="s">
        <v>69</v>
      </c>
      <c r="F65302" s="1" t="s">
        <v>41</v>
      </c>
      <c r="G65302" s="1" t="s">
        <v>42</v>
      </c>
      <c r="H65302">
        <v>40</v>
      </c>
      <c r="J65302">
        <v>971</v>
      </c>
      <c r="K65302">
        <v>50</v>
      </c>
      <c r="M65302" s="1" t="s">
        <v>37</v>
      </c>
      <c r="N65302" s="1" t="s">
        <v>66</v>
      </c>
      <c r="O65302" s="1" t="s">
        <v>154</v>
      </c>
      <c r="P65302" s="1" t="s">
        <v>28</v>
      </c>
      <c r="Q65302">
        <v>100</v>
      </c>
      <c r="R65302">
        <v>50</v>
      </c>
      <c r="S65302" s="1" t="s">
        <v>28</v>
      </c>
    </row>
    <row r="65303" spans="1:19" x14ac:dyDescent="0.35">
      <c r="A65303">
        <v>206001</v>
      </c>
      <c r="B65303" s="1" t="s">
        <v>129</v>
      </c>
      <c r="C65303" s="1" t="s">
        <v>30</v>
      </c>
      <c r="D65303">
        <v>260</v>
      </c>
      <c r="E65303" s="1" t="s">
        <v>176</v>
      </c>
      <c r="F65303" s="1" t="s">
        <v>41</v>
      </c>
      <c r="G65303" s="1" t="s">
        <v>42</v>
      </c>
      <c r="H65303">
        <v>40</v>
      </c>
      <c r="J65303">
        <v>996</v>
      </c>
      <c r="K65303">
        <v>30</v>
      </c>
      <c r="M65303" s="1" t="s">
        <v>37</v>
      </c>
      <c r="N65303" s="1" t="s">
        <v>53</v>
      </c>
      <c r="O65303" s="1" t="s">
        <v>98</v>
      </c>
      <c r="P65303" s="1" t="s">
        <v>27</v>
      </c>
      <c r="Q65303">
        <v>40</v>
      </c>
      <c r="R65303">
        <v>20</v>
      </c>
      <c r="S65303" s="1" t="s">
        <v>27</v>
      </c>
    </row>
    <row r="65304" spans="1:19" x14ac:dyDescent="0.35">
      <c r="A65304">
        <v>206002</v>
      </c>
      <c r="B65304" s="1" t="s">
        <v>175</v>
      </c>
      <c r="C65304" s="1" t="s">
        <v>30</v>
      </c>
      <c r="D65304">
        <v>400</v>
      </c>
      <c r="E65304" s="1" t="s">
        <v>31</v>
      </c>
      <c r="F65304" s="1" t="s">
        <v>22</v>
      </c>
      <c r="G65304" s="1" t="s">
        <v>151</v>
      </c>
      <c r="I65304">
        <v>10</v>
      </c>
      <c r="L65304">
        <v>30</v>
      </c>
      <c r="M65304" s="1" t="s">
        <v>43</v>
      </c>
      <c r="N65304" s="1" t="s">
        <v>53</v>
      </c>
      <c r="O65304" s="1" t="s">
        <v>44</v>
      </c>
      <c r="P65304" s="1" t="s">
        <v>28</v>
      </c>
      <c r="Q65304">
        <v>0</v>
      </c>
      <c r="R65304">
        <v>30</v>
      </c>
      <c r="S65304" s="1" t="s">
        <v>28</v>
      </c>
    </row>
    <row r="65305" spans="1:19" x14ac:dyDescent="0.35">
      <c r="A65305">
        <v>206003</v>
      </c>
      <c r="B65305" s="1" t="s">
        <v>340</v>
      </c>
      <c r="C65305" s="1" t="s">
        <v>20</v>
      </c>
      <c r="D65305">
        <v>460</v>
      </c>
      <c r="E65305" s="1" t="s">
        <v>58</v>
      </c>
      <c r="F65305" s="1" t="s">
        <v>22</v>
      </c>
      <c r="G65305" s="1" t="s">
        <v>36</v>
      </c>
      <c r="I65305">
        <v>40</v>
      </c>
      <c r="L65305">
        <v>40</v>
      </c>
      <c r="M65305" s="1" t="s">
        <v>65</v>
      </c>
      <c r="N65305" s="1" t="s">
        <v>53</v>
      </c>
      <c r="O65305" s="1" t="s">
        <v>87</v>
      </c>
      <c r="P65305" s="1" t="s">
        <v>28</v>
      </c>
      <c r="Q65305">
        <v>50</v>
      </c>
      <c r="R65305">
        <v>20</v>
      </c>
      <c r="S65305" s="1" t="s">
        <v>27</v>
      </c>
    </row>
    <row r="65306" spans="1:19" x14ac:dyDescent="0.35">
      <c r="A65306">
        <v>206004</v>
      </c>
      <c r="B65306" s="1" t="s">
        <v>325</v>
      </c>
      <c r="C65306" s="1" t="s">
        <v>20</v>
      </c>
      <c r="D65306">
        <v>570</v>
      </c>
      <c r="E65306" s="1" t="s">
        <v>46</v>
      </c>
      <c r="F65306" s="1" t="s">
        <v>22</v>
      </c>
      <c r="G65306" s="1" t="s">
        <v>36</v>
      </c>
      <c r="I65306">
        <v>10</v>
      </c>
      <c r="L65306">
        <v>20</v>
      </c>
      <c r="M65306" s="1" t="s">
        <v>65</v>
      </c>
      <c r="N65306" s="1" t="s">
        <v>25</v>
      </c>
      <c r="O65306" s="1" t="s">
        <v>38</v>
      </c>
      <c r="P65306" s="1" t="s">
        <v>27</v>
      </c>
      <c r="Q65306">
        <v>110</v>
      </c>
      <c r="R65306">
        <v>30</v>
      </c>
      <c r="S65306" s="1" t="s">
        <v>27</v>
      </c>
    </row>
    <row r="65307" spans="1:19" x14ac:dyDescent="0.35">
      <c r="A65307">
        <v>206005</v>
      </c>
      <c r="B65307" s="1" t="s">
        <v>230</v>
      </c>
      <c r="C65307" s="1" t="s">
        <v>30</v>
      </c>
      <c r="D65307">
        <v>250</v>
      </c>
      <c r="E65307" s="1" t="s">
        <v>58</v>
      </c>
      <c r="F65307" s="1" t="s">
        <v>22</v>
      </c>
      <c r="G65307" s="1" t="s">
        <v>76</v>
      </c>
      <c r="I65307">
        <v>50</v>
      </c>
      <c r="L65307">
        <v>10</v>
      </c>
      <c r="M65307" s="1" t="s">
        <v>24</v>
      </c>
      <c r="N65307" s="1" t="s">
        <v>66</v>
      </c>
      <c r="O65307" s="1" t="s">
        <v>178</v>
      </c>
      <c r="P65307" s="1" t="s">
        <v>28</v>
      </c>
      <c r="Q65307">
        <v>0</v>
      </c>
      <c r="R65307">
        <v>20</v>
      </c>
      <c r="S65307" s="1" t="s">
        <v>27</v>
      </c>
    </row>
    <row r="65308" spans="1:19" x14ac:dyDescent="0.35">
      <c r="A65308">
        <v>206006</v>
      </c>
      <c r="B65308" s="1" t="s">
        <v>231</v>
      </c>
      <c r="C65308" s="1" t="s">
        <v>30</v>
      </c>
      <c r="D65308">
        <v>500</v>
      </c>
      <c r="E65308" s="1" t="s">
        <v>184</v>
      </c>
      <c r="F65308" s="1" t="s">
        <v>22</v>
      </c>
      <c r="G65308" s="1" t="s">
        <v>36</v>
      </c>
      <c r="I65308">
        <v>20</v>
      </c>
      <c r="L65308">
        <v>50</v>
      </c>
      <c r="M65308" s="1" t="s">
        <v>65</v>
      </c>
      <c r="N65308" s="1" t="s">
        <v>53</v>
      </c>
      <c r="O65308" s="1" t="s">
        <v>80</v>
      </c>
      <c r="P65308" s="1" t="s">
        <v>27</v>
      </c>
      <c r="Q65308">
        <v>30</v>
      </c>
      <c r="R65308">
        <v>20</v>
      </c>
      <c r="S65308" s="1" t="s">
        <v>28</v>
      </c>
    </row>
    <row r="65309" spans="1:19" x14ac:dyDescent="0.35">
      <c r="A65309">
        <v>206007</v>
      </c>
      <c r="B65309" s="1" t="s">
        <v>305</v>
      </c>
      <c r="C65309" s="1" t="s">
        <v>20</v>
      </c>
      <c r="D65309">
        <v>270</v>
      </c>
      <c r="E65309" s="1" t="s">
        <v>63</v>
      </c>
      <c r="F65309" s="1" t="s">
        <v>41</v>
      </c>
      <c r="G65309" s="1" t="s">
        <v>42</v>
      </c>
      <c r="H65309">
        <v>50</v>
      </c>
      <c r="J65309">
        <v>752</v>
      </c>
      <c r="K65309">
        <v>50</v>
      </c>
      <c r="M65309" s="1" t="s">
        <v>43</v>
      </c>
      <c r="N65309" s="1" t="s">
        <v>53</v>
      </c>
      <c r="O65309" s="1" t="s">
        <v>102</v>
      </c>
      <c r="P65309" s="1" t="s">
        <v>28</v>
      </c>
      <c r="Q65309">
        <v>70</v>
      </c>
      <c r="R65309">
        <v>50</v>
      </c>
      <c r="S65309" s="1" t="s">
        <v>27</v>
      </c>
    </row>
    <row r="65310" spans="1:19" x14ac:dyDescent="0.35">
      <c r="A65310">
        <v>206008</v>
      </c>
      <c r="B65310" s="1" t="s">
        <v>194</v>
      </c>
      <c r="C65310" s="1" t="s">
        <v>30</v>
      </c>
      <c r="D65310">
        <v>180</v>
      </c>
      <c r="E65310" s="1" t="s">
        <v>78</v>
      </c>
      <c r="F65310" s="1" t="s">
        <v>41</v>
      </c>
      <c r="G65310" s="1" t="s">
        <v>42</v>
      </c>
      <c r="H65310">
        <v>40</v>
      </c>
      <c r="J65310">
        <v>508</v>
      </c>
      <c r="K65310">
        <v>50</v>
      </c>
      <c r="M65310" s="1" t="s">
        <v>37</v>
      </c>
      <c r="N65310" s="1" t="s">
        <v>66</v>
      </c>
      <c r="O65310" s="1" t="s">
        <v>61</v>
      </c>
      <c r="P65310" s="1" t="s">
        <v>28</v>
      </c>
      <c r="Q65310">
        <v>70</v>
      </c>
      <c r="R65310">
        <v>50</v>
      </c>
      <c r="S65310" s="1" t="s">
        <v>27</v>
      </c>
    </row>
    <row r="65311" spans="1:19" x14ac:dyDescent="0.35">
      <c r="A65311">
        <v>206009</v>
      </c>
      <c r="B65311" s="1" t="s">
        <v>89</v>
      </c>
      <c r="C65311" s="1" t="s">
        <v>30</v>
      </c>
      <c r="D65311">
        <v>280</v>
      </c>
      <c r="E65311" s="1" t="s">
        <v>40</v>
      </c>
      <c r="F65311" s="1" t="s">
        <v>41</v>
      </c>
      <c r="G65311" s="1" t="s">
        <v>42</v>
      </c>
      <c r="H65311">
        <v>40</v>
      </c>
      <c r="J65311">
        <v>57</v>
      </c>
      <c r="K65311">
        <v>50</v>
      </c>
      <c r="M65311" s="1" t="s">
        <v>43</v>
      </c>
      <c r="N65311" s="1" t="s">
        <v>53</v>
      </c>
      <c r="O65311" s="1" t="s">
        <v>59</v>
      </c>
      <c r="P65311" s="1" t="s">
        <v>27</v>
      </c>
      <c r="Q65311">
        <v>20</v>
      </c>
      <c r="R65311">
        <v>10</v>
      </c>
      <c r="S65311" s="1" t="s">
        <v>27</v>
      </c>
    </row>
    <row r="65312" spans="1:19" x14ac:dyDescent="0.35">
      <c r="A65312">
        <v>206010</v>
      </c>
      <c r="B65312" s="1" t="s">
        <v>252</v>
      </c>
      <c r="C65312" s="1" t="s">
        <v>30</v>
      </c>
      <c r="D65312">
        <v>450</v>
      </c>
      <c r="E65312" s="1" t="s">
        <v>176</v>
      </c>
      <c r="F65312" s="1" t="s">
        <v>22</v>
      </c>
      <c r="G65312" s="1" t="s">
        <v>36</v>
      </c>
      <c r="I65312">
        <v>10</v>
      </c>
      <c r="L65312">
        <v>40</v>
      </c>
      <c r="M65312" s="1" t="s">
        <v>43</v>
      </c>
      <c r="N65312" s="1" t="s">
        <v>66</v>
      </c>
      <c r="O65312" s="1" t="s">
        <v>33</v>
      </c>
      <c r="P65312" s="1" t="s">
        <v>27</v>
      </c>
      <c r="Q65312">
        <v>110</v>
      </c>
      <c r="R65312">
        <v>10</v>
      </c>
      <c r="S65312" s="1" t="s">
        <v>28</v>
      </c>
    </row>
    <row r="65313" spans="1:19" x14ac:dyDescent="0.35">
      <c r="A65313">
        <v>206011</v>
      </c>
      <c r="B65313" s="1" t="s">
        <v>139</v>
      </c>
      <c r="C65313" s="1" t="s">
        <v>30</v>
      </c>
      <c r="D65313">
        <v>190</v>
      </c>
      <c r="E65313" s="1" t="s">
        <v>63</v>
      </c>
      <c r="F65313" s="1" t="s">
        <v>41</v>
      </c>
      <c r="G65313" s="1" t="s">
        <v>42</v>
      </c>
      <c r="H65313">
        <v>30</v>
      </c>
      <c r="J65313">
        <v>702</v>
      </c>
      <c r="K65313">
        <v>50</v>
      </c>
      <c r="M65313" s="1" t="s">
        <v>37</v>
      </c>
      <c r="N65313" s="1" t="s">
        <v>66</v>
      </c>
      <c r="O65313" s="1" t="s">
        <v>61</v>
      </c>
      <c r="P65313" s="1" t="s">
        <v>27</v>
      </c>
      <c r="Q65313">
        <v>110</v>
      </c>
      <c r="R65313">
        <v>40</v>
      </c>
      <c r="S65313" s="1" t="s">
        <v>28</v>
      </c>
    </row>
    <row r="65314" spans="1:19" x14ac:dyDescent="0.35">
      <c r="A65314">
        <v>206012</v>
      </c>
      <c r="B65314" s="1" t="s">
        <v>204</v>
      </c>
      <c r="C65314" s="1" t="s">
        <v>20</v>
      </c>
      <c r="D65314">
        <v>430</v>
      </c>
      <c r="E65314" s="1" t="s">
        <v>127</v>
      </c>
      <c r="F65314" s="1" t="s">
        <v>22</v>
      </c>
      <c r="G65314" s="1" t="s">
        <v>36</v>
      </c>
      <c r="I65314">
        <v>30</v>
      </c>
      <c r="L65314">
        <v>20</v>
      </c>
      <c r="M65314" s="1" t="s">
        <v>43</v>
      </c>
      <c r="N65314" s="1" t="s">
        <v>25</v>
      </c>
      <c r="O65314" s="1" t="s">
        <v>67</v>
      </c>
      <c r="P65314" s="1" t="s">
        <v>27</v>
      </c>
      <c r="Q65314">
        <v>100</v>
      </c>
      <c r="R65314">
        <v>50</v>
      </c>
      <c r="S65314" s="1" t="s">
        <v>27</v>
      </c>
    </row>
    <row r="65315" spans="1:19" x14ac:dyDescent="0.35">
      <c r="A65315">
        <v>206013</v>
      </c>
      <c r="B65315" s="1" t="s">
        <v>45</v>
      </c>
      <c r="C65315" s="1" t="s">
        <v>20</v>
      </c>
      <c r="D65315">
        <v>280</v>
      </c>
      <c r="E65315" s="1" t="s">
        <v>95</v>
      </c>
      <c r="F65315" s="1" t="s">
        <v>41</v>
      </c>
      <c r="G65315" s="1" t="s">
        <v>42</v>
      </c>
      <c r="H65315">
        <v>40</v>
      </c>
      <c r="J65315">
        <v>564</v>
      </c>
      <c r="K65315">
        <v>50</v>
      </c>
      <c r="M65315" s="1" t="s">
        <v>24</v>
      </c>
      <c r="N65315" s="1" t="s">
        <v>66</v>
      </c>
      <c r="O65315" s="1" t="s">
        <v>146</v>
      </c>
      <c r="P65315" s="1" t="s">
        <v>28</v>
      </c>
      <c r="Q65315">
        <v>0</v>
      </c>
      <c r="R65315">
        <v>30</v>
      </c>
      <c r="S65315" s="1" t="s">
        <v>27</v>
      </c>
    </row>
    <row r="65316" spans="1:19" x14ac:dyDescent="0.35">
      <c r="A65316">
        <v>206014</v>
      </c>
      <c r="B65316" s="1" t="s">
        <v>85</v>
      </c>
      <c r="C65316" s="1" t="s">
        <v>30</v>
      </c>
      <c r="D65316">
        <v>590</v>
      </c>
      <c r="E65316" s="1" t="s">
        <v>93</v>
      </c>
      <c r="F65316" s="1" t="s">
        <v>22</v>
      </c>
      <c r="G65316" s="1" t="s">
        <v>159</v>
      </c>
      <c r="I65316">
        <v>50</v>
      </c>
      <c r="L65316">
        <v>10</v>
      </c>
      <c r="M65316" s="1" t="s">
        <v>65</v>
      </c>
      <c r="N65316" s="1" t="s">
        <v>25</v>
      </c>
      <c r="O65316" s="1" t="s">
        <v>44</v>
      </c>
      <c r="P65316" s="1" t="s">
        <v>28</v>
      </c>
      <c r="Q65316">
        <v>10</v>
      </c>
      <c r="R65316">
        <v>40</v>
      </c>
      <c r="S65316" s="1" t="s">
        <v>28</v>
      </c>
    </row>
    <row r="65317" spans="1:19" x14ac:dyDescent="0.35">
      <c r="A65317">
        <v>206015</v>
      </c>
      <c r="B65317" s="1" t="s">
        <v>94</v>
      </c>
      <c r="C65317" s="1" t="s">
        <v>20</v>
      </c>
      <c r="D65317">
        <v>530</v>
      </c>
      <c r="E65317" s="1" t="s">
        <v>40</v>
      </c>
      <c r="F65317" s="1" t="s">
        <v>22</v>
      </c>
      <c r="G65317" s="1" t="s">
        <v>124</v>
      </c>
      <c r="I65317">
        <v>10</v>
      </c>
      <c r="L65317">
        <v>30</v>
      </c>
      <c r="M65317" s="1" t="s">
        <v>37</v>
      </c>
      <c r="N65317" s="1" t="s">
        <v>53</v>
      </c>
      <c r="O65317" s="1" t="s">
        <v>102</v>
      </c>
      <c r="P65317" s="1" t="s">
        <v>28</v>
      </c>
      <c r="Q65317">
        <v>20</v>
      </c>
      <c r="R65317">
        <v>20</v>
      </c>
      <c r="S65317" s="1" t="s">
        <v>27</v>
      </c>
    </row>
    <row r="65318" spans="1:19" x14ac:dyDescent="0.35">
      <c r="A65318">
        <v>206016</v>
      </c>
      <c r="B65318" s="1" t="s">
        <v>293</v>
      </c>
      <c r="C65318" s="1" t="s">
        <v>20</v>
      </c>
      <c r="D65318">
        <v>570</v>
      </c>
      <c r="E65318" s="1" t="s">
        <v>113</v>
      </c>
      <c r="F65318" s="1" t="s">
        <v>22</v>
      </c>
      <c r="G65318" s="1" t="s">
        <v>121</v>
      </c>
      <c r="I65318">
        <v>10</v>
      </c>
      <c r="L65318">
        <v>30</v>
      </c>
      <c r="M65318" s="1" t="s">
        <v>37</v>
      </c>
      <c r="N65318" s="1" t="s">
        <v>25</v>
      </c>
      <c r="O65318" s="1" t="s">
        <v>87</v>
      </c>
      <c r="P65318" s="1" t="s">
        <v>27</v>
      </c>
      <c r="Q65318">
        <v>120</v>
      </c>
      <c r="R65318">
        <v>40</v>
      </c>
      <c r="S65318" s="1" t="s">
        <v>28</v>
      </c>
    </row>
    <row r="65319" spans="1:19" x14ac:dyDescent="0.35">
      <c r="A65319">
        <v>206017</v>
      </c>
      <c r="B65319" s="1" t="s">
        <v>131</v>
      </c>
      <c r="C65319" s="1" t="s">
        <v>30</v>
      </c>
      <c r="D65319">
        <v>490</v>
      </c>
      <c r="E65319" s="1" t="s">
        <v>123</v>
      </c>
      <c r="F65319" s="1" t="s">
        <v>22</v>
      </c>
      <c r="G65319" s="1" t="s">
        <v>208</v>
      </c>
      <c r="I65319">
        <v>40</v>
      </c>
      <c r="L65319">
        <v>20</v>
      </c>
      <c r="M65319" s="1" t="s">
        <v>37</v>
      </c>
      <c r="N65319" s="1" t="s">
        <v>53</v>
      </c>
      <c r="O65319" s="1" t="s">
        <v>209</v>
      </c>
      <c r="P65319" s="1" t="s">
        <v>28</v>
      </c>
      <c r="Q65319">
        <v>100</v>
      </c>
      <c r="R65319">
        <v>10</v>
      </c>
      <c r="S65319" s="1" t="s">
        <v>27</v>
      </c>
    </row>
    <row r="65320" spans="1:19" x14ac:dyDescent="0.35">
      <c r="A65320">
        <v>206018</v>
      </c>
      <c r="B65320" s="1" t="s">
        <v>60</v>
      </c>
      <c r="C65320" s="1" t="s">
        <v>20</v>
      </c>
      <c r="D65320">
        <v>410</v>
      </c>
      <c r="E65320" s="1" t="s">
        <v>123</v>
      </c>
      <c r="F65320" s="1" t="s">
        <v>22</v>
      </c>
      <c r="G65320" s="1" t="s">
        <v>135</v>
      </c>
      <c r="I65320">
        <v>30</v>
      </c>
      <c r="L65320">
        <v>30</v>
      </c>
      <c r="M65320" s="1" t="s">
        <v>37</v>
      </c>
      <c r="N65320" s="1" t="s">
        <v>25</v>
      </c>
      <c r="O65320" s="1" t="s">
        <v>146</v>
      </c>
      <c r="P65320" s="1" t="s">
        <v>27</v>
      </c>
      <c r="Q65320">
        <v>20</v>
      </c>
      <c r="R65320">
        <v>40</v>
      </c>
      <c r="S65320" s="1" t="s">
        <v>27</v>
      </c>
    </row>
    <row r="65321" spans="1:19" x14ac:dyDescent="0.35">
      <c r="A65321">
        <v>206019</v>
      </c>
      <c r="B65321" s="1" t="s">
        <v>100</v>
      </c>
      <c r="C65321" s="1" t="s">
        <v>20</v>
      </c>
      <c r="D65321">
        <v>300</v>
      </c>
      <c r="E65321" s="1" t="s">
        <v>184</v>
      </c>
      <c r="F65321" s="1" t="s">
        <v>41</v>
      </c>
      <c r="G65321" s="1" t="s">
        <v>42</v>
      </c>
      <c r="H65321">
        <v>30</v>
      </c>
      <c r="J65321">
        <v>785</v>
      </c>
      <c r="K65321">
        <v>30</v>
      </c>
      <c r="M65321" s="1" t="s">
        <v>43</v>
      </c>
      <c r="N65321" s="1" t="s">
        <v>66</v>
      </c>
      <c r="O65321" s="1" t="s">
        <v>59</v>
      </c>
      <c r="P65321" s="1" t="s">
        <v>28</v>
      </c>
      <c r="Q65321">
        <v>120</v>
      </c>
      <c r="R65321">
        <v>40</v>
      </c>
      <c r="S65321" s="1" t="s">
        <v>27</v>
      </c>
    </row>
    <row r="65322" spans="1:19" x14ac:dyDescent="0.35">
      <c r="A65322">
        <v>206020</v>
      </c>
      <c r="B65322" s="1" t="s">
        <v>171</v>
      </c>
      <c r="C65322" s="1" t="s">
        <v>20</v>
      </c>
      <c r="D65322">
        <v>460</v>
      </c>
      <c r="E65322" s="1" t="s">
        <v>58</v>
      </c>
      <c r="F65322" s="1" t="s">
        <v>22</v>
      </c>
      <c r="G65322" s="1" t="s">
        <v>121</v>
      </c>
      <c r="I65322">
        <v>30</v>
      </c>
      <c r="L65322">
        <v>30</v>
      </c>
      <c r="M65322" s="1" t="s">
        <v>43</v>
      </c>
      <c r="N65322" s="1" t="s">
        <v>25</v>
      </c>
      <c r="O65322" s="1" t="s">
        <v>67</v>
      </c>
      <c r="P65322" s="1" t="s">
        <v>28</v>
      </c>
      <c r="Q65322">
        <v>90</v>
      </c>
      <c r="R65322">
        <v>40</v>
      </c>
      <c r="S65322" s="1" t="s">
        <v>27</v>
      </c>
    </row>
    <row r="65323" spans="1:19" x14ac:dyDescent="0.35">
      <c r="A65323">
        <v>206021</v>
      </c>
      <c r="B65323" s="1" t="s">
        <v>233</v>
      </c>
      <c r="C65323" s="1" t="s">
        <v>30</v>
      </c>
      <c r="D65323">
        <v>410</v>
      </c>
      <c r="E65323" s="1" t="s">
        <v>120</v>
      </c>
      <c r="F65323" s="1" t="s">
        <v>22</v>
      </c>
      <c r="G65323" s="1" t="s">
        <v>36</v>
      </c>
      <c r="I65323">
        <v>50</v>
      </c>
      <c r="L65323">
        <v>20</v>
      </c>
      <c r="M65323" s="1" t="s">
        <v>65</v>
      </c>
      <c r="N65323" s="1" t="s">
        <v>25</v>
      </c>
      <c r="O65323" s="1" t="s">
        <v>38</v>
      </c>
      <c r="P65323" s="1" t="s">
        <v>27</v>
      </c>
      <c r="Q65323">
        <v>80</v>
      </c>
      <c r="R65323">
        <v>50</v>
      </c>
      <c r="S65323" s="1" t="s">
        <v>27</v>
      </c>
    </row>
    <row r="65324" spans="1:19" x14ac:dyDescent="0.35">
      <c r="A65324">
        <v>206022</v>
      </c>
      <c r="B65324" s="1" t="s">
        <v>46</v>
      </c>
      <c r="C65324" s="1" t="s">
        <v>20</v>
      </c>
      <c r="D65324">
        <v>180</v>
      </c>
      <c r="E65324" s="1" t="s">
        <v>46</v>
      </c>
      <c r="F65324" s="1" t="s">
        <v>41</v>
      </c>
      <c r="G65324" s="1" t="s">
        <v>42</v>
      </c>
      <c r="H65324">
        <v>10</v>
      </c>
      <c r="J65324">
        <v>725</v>
      </c>
      <c r="K65324">
        <v>50</v>
      </c>
      <c r="M65324" s="1" t="s">
        <v>24</v>
      </c>
      <c r="N65324" s="1" t="s">
        <v>66</v>
      </c>
      <c r="O65324" s="1" t="s">
        <v>61</v>
      </c>
      <c r="P65324" s="1" t="s">
        <v>28</v>
      </c>
      <c r="Q65324">
        <v>70</v>
      </c>
      <c r="R65324">
        <v>40</v>
      </c>
      <c r="S65324" s="1" t="s">
        <v>28</v>
      </c>
    </row>
    <row r="65325" spans="1:19" x14ac:dyDescent="0.35">
      <c r="A65325">
        <v>206023</v>
      </c>
      <c r="B65325" s="1" t="s">
        <v>129</v>
      </c>
      <c r="C65325" s="1" t="s">
        <v>30</v>
      </c>
      <c r="D65325">
        <v>340</v>
      </c>
      <c r="E65325" s="1" t="s">
        <v>176</v>
      </c>
      <c r="F65325" s="1" t="s">
        <v>41</v>
      </c>
      <c r="G65325" s="1" t="s">
        <v>42</v>
      </c>
      <c r="H65325">
        <v>10</v>
      </c>
      <c r="J65325">
        <v>753</v>
      </c>
      <c r="K65325">
        <v>40</v>
      </c>
      <c r="M65325" s="1" t="s">
        <v>65</v>
      </c>
      <c r="N65325" s="1" t="s">
        <v>25</v>
      </c>
      <c r="O65325" s="1" t="s">
        <v>128</v>
      </c>
      <c r="P65325" s="1" t="s">
        <v>27</v>
      </c>
      <c r="Q65325">
        <v>0</v>
      </c>
      <c r="R65325">
        <v>10</v>
      </c>
      <c r="S65325" s="1" t="s">
        <v>28</v>
      </c>
    </row>
    <row r="65326" spans="1:19" x14ac:dyDescent="0.35">
      <c r="A65326">
        <v>206024</v>
      </c>
      <c r="B65326" s="1" t="s">
        <v>188</v>
      </c>
      <c r="C65326" s="1" t="s">
        <v>30</v>
      </c>
      <c r="D65326">
        <v>580</v>
      </c>
      <c r="E65326" s="1" t="s">
        <v>90</v>
      </c>
      <c r="F65326" s="1" t="s">
        <v>22</v>
      </c>
      <c r="G65326" s="1" t="s">
        <v>32</v>
      </c>
      <c r="I65326">
        <v>20</v>
      </c>
      <c r="L65326">
        <v>20</v>
      </c>
      <c r="M65326" s="1" t="s">
        <v>24</v>
      </c>
      <c r="N65326" s="1" t="s">
        <v>53</v>
      </c>
      <c r="O65326" s="1" t="s">
        <v>33</v>
      </c>
      <c r="P65326" s="1" t="s">
        <v>28</v>
      </c>
      <c r="Q65326">
        <v>0</v>
      </c>
      <c r="R65326">
        <v>10</v>
      </c>
      <c r="S65326" s="1" t="s">
        <v>27</v>
      </c>
    </row>
    <row r="65327" spans="1:19" x14ac:dyDescent="0.35">
      <c r="A65327">
        <v>206025</v>
      </c>
      <c r="B65327" s="1" t="s">
        <v>218</v>
      </c>
      <c r="C65327" s="1" t="s">
        <v>30</v>
      </c>
      <c r="D65327">
        <v>240</v>
      </c>
      <c r="E65327" s="1" t="s">
        <v>177</v>
      </c>
      <c r="F65327" s="1" t="s">
        <v>41</v>
      </c>
      <c r="G65327" s="1" t="s">
        <v>42</v>
      </c>
      <c r="H65327">
        <v>10</v>
      </c>
      <c r="J65327">
        <v>844</v>
      </c>
      <c r="K65327">
        <v>30</v>
      </c>
      <c r="M65327" s="1" t="s">
        <v>24</v>
      </c>
      <c r="N65327" s="1" t="s">
        <v>25</v>
      </c>
      <c r="O65327" s="1" t="s">
        <v>38</v>
      </c>
      <c r="P65327" s="1" t="s">
        <v>27</v>
      </c>
      <c r="Q65327">
        <v>40</v>
      </c>
      <c r="R65327">
        <v>20</v>
      </c>
      <c r="S65327" s="1" t="s">
        <v>27</v>
      </c>
    </row>
    <row r="65328" spans="1:19" x14ac:dyDescent="0.35">
      <c r="A65328">
        <v>206026</v>
      </c>
      <c r="B65328" s="1" t="s">
        <v>149</v>
      </c>
      <c r="C65328" s="1" t="s">
        <v>30</v>
      </c>
      <c r="D65328">
        <v>370</v>
      </c>
      <c r="E65328" s="1" t="s">
        <v>127</v>
      </c>
      <c r="F65328" s="1" t="s">
        <v>22</v>
      </c>
      <c r="G65328" s="1" t="s">
        <v>36</v>
      </c>
      <c r="I65328">
        <v>20</v>
      </c>
      <c r="L65328">
        <v>20</v>
      </c>
      <c r="M65328" s="1" t="s">
        <v>43</v>
      </c>
      <c r="N65328" s="1" t="s">
        <v>53</v>
      </c>
      <c r="O65328" s="1" t="s">
        <v>102</v>
      </c>
      <c r="P65328" s="1" t="s">
        <v>27</v>
      </c>
      <c r="Q65328">
        <v>50</v>
      </c>
      <c r="R65328">
        <v>10</v>
      </c>
      <c r="S65328" s="1" t="s">
        <v>28</v>
      </c>
    </row>
    <row r="65329" spans="1:19" x14ac:dyDescent="0.35">
      <c r="A65329">
        <v>206027</v>
      </c>
      <c r="B65329" s="1" t="s">
        <v>173</v>
      </c>
      <c r="C65329" s="1" t="s">
        <v>20</v>
      </c>
      <c r="D65329">
        <v>530</v>
      </c>
      <c r="E65329" s="1" t="s">
        <v>82</v>
      </c>
      <c r="F65329" s="1" t="s">
        <v>22</v>
      </c>
      <c r="G65329" s="1" t="s">
        <v>36</v>
      </c>
      <c r="I65329">
        <v>20</v>
      </c>
      <c r="L65329">
        <v>40</v>
      </c>
      <c r="M65329" s="1" t="s">
        <v>65</v>
      </c>
      <c r="N65329" s="1" t="s">
        <v>25</v>
      </c>
      <c r="O65329" s="1" t="s">
        <v>33</v>
      </c>
      <c r="P65329" s="1" t="s">
        <v>28</v>
      </c>
      <c r="Q65329">
        <v>120</v>
      </c>
      <c r="R65329">
        <v>20</v>
      </c>
      <c r="S65329" s="1" t="s">
        <v>28</v>
      </c>
    </row>
    <row r="65330" spans="1:19" x14ac:dyDescent="0.35">
      <c r="A65330">
        <v>206028</v>
      </c>
      <c r="B65330" s="1" t="s">
        <v>259</v>
      </c>
      <c r="C65330" s="1" t="s">
        <v>30</v>
      </c>
      <c r="D65330">
        <v>440</v>
      </c>
      <c r="E65330" s="1" t="s">
        <v>110</v>
      </c>
      <c r="F65330" s="1" t="s">
        <v>22</v>
      </c>
      <c r="G65330" s="1" t="s">
        <v>50</v>
      </c>
      <c r="I65330">
        <v>40</v>
      </c>
      <c r="L65330">
        <v>10</v>
      </c>
      <c r="M65330" s="1" t="s">
        <v>37</v>
      </c>
      <c r="N65330" s="1" t="s">
        <v>53</v>
      </c>
      <c r="O65330" s="1" t="s">
        <v>128</v>
      </c>
      <c r="P65330" s="1" t="s">
        <v>28</v>
      </c>
      <c r="Q65330">
        <v>100</v>
      </c>
      <c r="R65330">
        <v>10</v>
      </c>
      <c r="S65330" s="1" t="s">
        <v>28</v>
      </c>
    </row>
    <row r="65331" spans="1:19" x14ac:dyDescent="0.35">
      <c r="A65331">
        <v>206029</v>
      </c>
      <c r="B65331" s="1" t="s">
        <v>266</v>
      </c>
      <c r="C65331" s="1" t="s">
        <v>20</v>
      </c>
      <c r="D65331">
        <v>500</v>
      </c>
      <c r="E65331" s="1" t="s">
        <v>90</v>
      </c>
      <c r="F65331" s="1" t="s">
        <v>22</v>
      </c>
      <c r="G65331" s="1" t="s">
        <v>36</v>
      </c>
      <c r="I65331">
        <v>20</v>
      </c>
      <c r="L65331">
        <v>20</v>
      </c>
      <c r="M65331" s="1" t="s">
        <v>43</v>
      </c>
      <c r="N65331" s="1" t="s">
        <v>53</v>
      </c>
      <c r="O65331" s="1" t="s">
        <v>54</v>
      </c>
      <c r="P65331" s="1" t="s">
        <v>27</v>
      </c>
      <c r="Q65331">
        <v>0</v>
      </c>
      <c r="R65331">
        <v>50</v>
      </c>
      <c r="S65331" s="1" t="s">
        <v>27</v>
      </c>
    </row>
    <row r="65332" spans="1:19" x14ac:dyDescent="0.35">
      <c r="A65332">
        <v>206030</v>
      </c>
      <c r="B65332" s="1" t="s">
        <v>60</v>
      </c>
      <c r="C65332" s="1" t="s">
        <v>20</v>
      </c>
      <c r="D65332">
        <v>520</v>
      </c>
      <c r="E65332" s="1" t="s">
        <v>167</v>
      </c>
      <c r="F65332" s="1" t="s">
        <v>22</v>
      </c>
      <c r="G65332" s="1" t="s">
        <v>206</v>
      </c>
      <c r="I65332">
        <v>30</v>
      </c>
      <c r="L65332">
        <v>30</v>
      </c>
      <c r="M65332" s="1" t="s">
        <v>65</v>
      </c>
      <c r="N65332" s="1" t="s">
        <v>25</v>
      </c>
      <c r="O65332" s="1" t="s">
        <v>128</v>
      </c>
      <c r="P65332" s="1" t="s">
        <v>27</v>
      </c>
      <c r="Q65332">
        <v>40</v>
      </c>
      <c r="R65332">
        <v>20</v>
      </c>
      <c r="S65332" s="1" t="s">
        <v>27</v>
      </c>
    </row>
    <row r="65333" spans="1:19" x14ac:dyDescent="0.35">
      <c r="A65333">
        <v>206031</v>
      </c>
      <c r="B65333" s="1" t="s">
        <v>57</v>
      </c>
      <c r="C65333" s="1" t="s">
        <v>30</v>
      </c>
      <c r="D65333">
        <v>520</v>
      </c>
      <c r="E65333" s="1" t="s">
        <v>82</v>
      </c>
      <c r="F65333" s="1" t="s">
        <v>22</v>
      </c>
      <c r="G65333" s="1" t="s">
        <v>70</v>
      </c>
      <c r="I65333">
        <v>10</v>
      </c>
      <c r="L65333">
        <v>30</v>
      </c>
      <c r="M65333" s="1" t="s">
        <v>43</v>
      </c>
      <c r="N65333" s="1" t="s">
        <v>25</v>
      </c>
      <c r="O65333" s="1" t="s">
        <v>84</v>
      </c>
      <c r="P65333" s="1" t="s">
        <v>28</v>
      </c>
      <c r="Q65333">
        <v>40</v>
      </c>
      <c r="R65333">
        <v>40</v>
      </c>
      <c r="S65333" s="1" t="s">
        <v>27</v>
      </c>
    </row>
    <row r="65334" spans="1:19" x14ac:dyDescent="0.35">
      <c r="A65334">
        <v>206032</v>
      </c>
      <c r="B65334" s="1" t="s">
        <v>303</v>
      </c>
      <c r="C65334" s="1" t="s">
        <v>30</v>
      </c>
      <c r="D65334">
        <v>560</v>
      </c>
      <c r="E65334" s="1" t="s">
        <v>133</v>
      </c>
      <c r="F65334" s="1" t="s">
        <v>22</v>
      </c>
      <c r="G65334" s="1" t="s">
        <v>36</v>
      </c>
      <c r="I65334">
        <v>10</v>
      </c>
      <c r="L65334">
        <v>30</v>
      </c>
      <c r="M65334" s="1" t="s">
        <v>43</v>
      </c>
      <c r="N65334" s="1" t="s">
        <v>53</v>
      </c>
      <c r="O65334" s="1" t="s">
        <v>102</v>
      </c>
      <c r="P65334" s="1" t="s">
        <v>27</v>
      </c>
      <c r="Q65334">
        <v>80</v>
      </c>
      <c r="R65334">
        <v>10</v>
      </c>
      <c r="S65334" s="1" t="s">
        <v>28</v>
      </c>
    </row>
    <row r="65335" spans="1:19" x14ac:dyDescent="0.35">
      <c r="A65335">
        <v>206033</v>
      </c>
      <c r="B65335" s="1" t="s">
        <v>94</v>
      </c>
      <c r="C65335" s="1" t="s">
        <v>20</v>
      </c>
      <c r="D65335">
        <v>400</v>
      </c>
      <c r="E65335" s="1" t="s">
        <v>31</v>
      </c>
      <c r="F65335" s="1" t="s">
        <v>22</v>
      </c>
      <c r="G65335" s="1" t="s">
        <v>36</v>
      </c>
      <c r="I65335">
        <v>30</v>
      </c>
      <c r="L65335">
        <v>40</v>
      </c>
      <c r="M65335" s="1" t="s">
        <v>43</v>
      </c>
      <c r="N65335" s="1" t="s">
        <v>25</v>
      </c>
      <c r="O65335" s="1" t="s">
        <v>33</v>
      </c>
      <c r="P65335" s="1" t="s">
        <v>27</v>
      </c>
      <c r="Q65335">
        <v>20</v>
      </c>
      <c r="R65335">
        <v>30</v>
      </c>
      <c r="S65335" s="1" t="s">
        <v>27</v>
      </c>
    </row>
    <row r="65336" spans="1:19" x14ac:dyDescent="0.35">
      <c r="A65336">
        <v>206034</v>
      </c>
      <c r="B65336" s="1" t="s">
        <v>106</v>
      </c>
      <c r="C65336" s="1" t="s">
        <v>30</v>
      </c>
      <c r="D65336">
        <v>280</v>
      </c>
      <c r="E65336" s="1" t="s">
        <v>184</v>
      </c>
      <c r="F65336" s="1" t="s">
        <v>22</v>
      </c>
      <c r="G65336" s="1" t="s">
        <v>206</v>
      </c>
      <c r="I65336">
        <v>30</v>
      </c>
      <c r="L65336">
        <v>20</v>
      </c>
      <c r="M65336" s="1" t="s">
        <v>43</v>
      </c>
      <c r="N65336" s="1" t="s">
        <v>66</v>
      </c>
      <c r="O65336" s="1" t="s">
        <v>59</v>
      </c>
      <c r="P65336" s="1" t="s">
        <v>27</v>
      </c>
      <c r="Q65336">
        <v>50</v>
      </c>
      <c r="R65336">
        <v>40</v>
      </c>
      <c r="S65336" s="1" t="s">
        <v>28</v>
      </c>
    </row>
    <row r="65337" spans="1:19" x14ac:dyDescent="0.35">
      <c r="A65337">
        <v>206035</v>
      </c>
      <c r="B65337" s="1" t="s">
        <v>29</v>
      </c>
      <c r="C65337" s="1" t="s">
        <v>30</v>
      </c>
      <c r="D65337">
        <v>360</v>
      </c>
      <c r="E65337" s="1" t="s">
        <v>130</v>
      </c>
      <c r="F65337" s="1" t="s">
        <v>22</v>
      </c>
      <c r="G65337" s="1" t="s">
        <v>158</v>
      </c>
      <c r="I65337">
        <v>40</v>
      </c>
      <c r="L65337">
        <v>30</v>
      </c>
      <c r="M65337" s="1" t="s">
        <v>65</v>
      </c>
      <c r="N65337" s="1" t="s">
        <v>25</v>
      </c>
      <c r="O65337" s="1" t="s">
        <v>98</v>
      </c>
      <c r="P65337" s="1" t="s">
        <v>28</v>
      </c>
      <c r="Q65337">
        <v>20</v>
      </c>
      <c r="R65337">
        <v>50</v>
      </c>
      <c r="S65337" s="1" t="s">
        <v>28</v>
      </c>
    </row>
    <row r="65338" spans="1:19" x14ac:dyDescent="0.35">
      <c r="A65338">
        <v>206036</v>
      </c>
      <c r="B65338" s="1" t="s">
        <v>297</v>
      </c>
      <c r="C65338" s="1" t="s">
        <v>30</v>
      </c>
      <c r="D65338">
        <v>220</v>
      </c>
      <c r="E65338" s="1" t="s">
        <v>63</v>
      </c>
      <c r="F65338" s="1" t="s">
        <v>41</v>
      </c>
      <c r="G65338" s="1" t="s">
        <v>42</v>
      </c>
      <c r="H65338">
        <v>30</v>
      </c>
      <c r="J65338">
        <v>509</v>
      </c>
      <c r="K65338">
        <v>10</v>
      </c>
      <c r="M65338" s="1" t="s">
        <v>37</v>
      </c>
      <c r="N65338" s="1" t="s">
        <v>53</v>
      </c>
      <c r="O65338" s="1" t="s">
        <v>51</v>
      </c>
      <c r="P65338" s="1" t="s">
        <v>28</v>
      </c>
      <c r="Q65338">
        <v>100</v>
      </c>
      <c r="R65338">
        <v>40</v>
      </c>
      <c r="S65338" s="1" t="s">
        <v>28</v>
      </c>
    </row>
    <row r="65339" spans="1:19" x14ac:dyDescent="0.35">
      <c r="A65339">
        <v>206037</v>
      </c>
      <c r="B65339" s="1" t="s">
        <v>241</v>
      </c>
      <c r="C65339" s="1" t="s">
        <v>20</v>
      </c>
      <c r="D65339">
        <v>470</v>
      </c>
      <c r="E65339" s="1" t="s">
        <v>115</v>
      </c>
      <c r="F65339" s="1" t="s">
        <v>22</v>
      </c>
      <c r="G65339" s="1" t="s">
        <v>140</v>
      </c>
      <c r="I65339">
        <v>10</v>
      </c>
      <c r="L65339">
        <v>30</v>
      </c>
      <c r="M65339" s="1" t="s">
        <v>65</v>
      </c>
      <c r="N65339" s="1" t="s">
        <v>25</v>
      </c>
      <c r="O65339" s="1" t="s">
        <v>98</v>
      </c>
      <c r="P65339" s="1" t="s">
        <v>27</v>
      </c>
      <c r="Q65339">
        <v>0</v>
      </c>
      <c r="R65339">
        <v>50</v>
      </c>
      <c r="S65339" s="1" t="s">
        <v>27</v>
      </c>
    </row>
    <row r="65340" spans="1:19" x14ac:dyDescent="0.35">
      <c r="A65340">
        <v>206038</v>
      </c>
      <c r="B65340" s="1" t="s">
        <v>29</v>
      </c>
      <c r="C65340" s="1" t="s">
        <v>30</v>
      </c>
      <c r="D65340">
        <v>210</v>
      </c>
      <c r="E65340" s="1" t="s">
        <v>127</v>
      </c>
      <c r="F65340" s="1" t="s">
        <v>41</v>
      </c>
      <c r="G65340" s="1" t="s">
        <v>42</v>
      </c>
      <c r="H65340">
        <v>30</v>
      </c>
      <c r="J65340">
        <v>582</v>
      </c>
      <c r="K65340">
        <v>20</v>
      </c>
      <c r="M65340" s="1" t="s">
        <v>24</v>
      </c>
      <c r="N65340" s="1" t="s">
        <v>53</v>
      </c>
      <c r="O65340" s="1" t="s">
        <v>80</v>
      </c>
      <c r="P65340" s="1" t="s">
        <v>28</v>
      </c>
      <c r="Q65340">
        <v>70</v>
      </c>
      <c r="R65340">
        <v>50</v>
      </c>
      <c r="S65340" s="1" t="s">
        <v>28</v>
      </c>
    </row>
    <row r="65341" spans="1:19" x14ac:dyDescent="0.35">
      <c r="A65341">
        <v>206039</v>
      </c>
      <c r="B65341" s="1" t="s">
        <v>301</v>
      </c>
      <c r="C65341" s="1" t="s">
        <v>20</v>
      </c>
      <c r="D65341">
        <v>250</v>
      </c>
      <c r="E65341" s="1" t="s">
        <v>176</v>
      </c>
      <c r="F65341" s="1" t="s">
        <v>22</v>
      </c>
      <c r="G65341" s="1" t="s">
        <v>36</v>
      </c>
      <c r="I65341">
        <v>50</v>
      </c>
      <c r="L65341">
        <v>30</v>
      </c>
      <c r="M65341" s="1" t="s">
        <v>65</v>
      </c>
      <c r="N65341" s="1" t="s">
        <v>66</v>
      </c>
      <c r="O65341" s="1" t="s">
        <v>26</v>
      </c>
      <c r="P65341" s="1" t="s">
        <v>27</v>
      </c>
      <c r="Q65341">
        <v>70</v>
      </c>
      <c r="R65341">
        <v>30</v>
      </c>
      <c r="S65341" s="1" t="s">
        <v>27</v>
      </c>
    </row>
    <row r="65342" spans="1:19" x14ac:dyDescent="0.35">
      <c r="A65342">
        <v>206040</v>
      </c>
      <c r="B65342" s="1" t="s">
        <v>351</v>
      </c>
      <c r="C65342" s="1" t="s">
        <v>30</v>
      </c>
      <c r="D65342">
        <v>380</v>
      </c>
      <c r="E65342" s="1" t="s">
        <v>46</v>
      </c>
      <c r="F65342" s="1" t="s">
        <v>22</v>
      </c>
      <c r="G65342" s="1" t="s">
        <v>105</v>
      </c>
      <c r="I65342">
        <v>20</v>
      </c>
      <c r="L65342">
        <v>20</v>
      </c>
      <c r="M65342" s="1" t="s">
        <v>24</v>
      </c>
      <c r="N65342" s="1" t="s">
        <v>25</v>
      </c>
      <c r="O65342" s="1" t="s">
        <v>56</v>
      </c>
      <c r="P65342" s="1" t="s">
        <v>27</v>
      </c>
      <c r="Q65342">
        <v>70</v>
      </c>
      <c r="R65342">
        <v>40</v>
      </c>
      <c r="S65342" s="1" t="s">
        <v>27</v>
      </c>
    </row>
    <row r="65343" spans="1:19" x14ac:dyDescent="0.35">
      <c r="A65343">
        <v>206041</v>
      </c>
      <c r="B65343" s="1" t="s">
        <v>122</v>
      </c>
      <c r="C65343" s="1" t="s">
        <v>30</v>
      </c>
      <c r="D65343">
        <v>250</v>
      </c>
      <c r="E65343" s="1" t="s">
        <v>35</v>
      </c>
      <c r="F65343" s="1" t="s">
        <v>41</v>
      </c>
      <c r="G65343" s="1" t="s">
        <v>42</v>
      </c>
      <c r="H65343">
        <v>50</v>
      </c>
      <c r="J65343">
        <v>675</v>
      </c>
      <c r="K65343">
        <v>20</v>
      </c>
      <c r="M65343" s="1" t="s">
        <v>24</v>
      </c>
      <c r="N65343" s="1" t="s">
        <v>53</v>
      </c>
      <c r="O65343" s="1" t="s">
        <v>128</v>
      </c>
      <c r="P65343" s="1" t="s">
        <v>28</v>
      </c>
      <c r="Q65343">
        <v>120</v>
      </c>
      <c r="R65343">
        <v>40</v>
      </c>
      <c r="S65343" s="1" t="s">
        <v>28</v>
      </c>
    </row>
    <row r="65344" spans="1:19" x14ac:dyDescent="0.35">
      <c r="A65344">
        <v>206042</v>
      </c>
      <c r="B65344" s="1" t="s">
        <v>236</v>
      </c>
      <c r="C65344" s="1" t="s">
        <v>20</v>
      </c>
      <c r="D65344">
        <v>470</v>
      </c>
      <c r="E65344" s="1" t="s">
        <v>49</v>
      </c>
      <c r="F65344" s="1" t="s">
        <v>22</v>
      </c>
      <c r="G65344" s="1" t="s">
        <v>32</v>
      </c>
      <c r="I65344">
        <v>40</v>
      </c>
      <c r="L65344">
        <v>50</v>
      </c>
      <c r="M65344" s="1" t="s">
        <v>24</v>
      </c>
      <c r="N65344" s="1" t="s">
        <v>66</v>
      </c>
      <c r="O65344" s="1" t="s">
        <v>84</v>
      </c>
      <c r="P65344" s="1" t="s">
        <v>27</v>
      </c>
      <c r="Q65344">
        <v>30</v>
      </c>
      <c r="R65344">
        <v>30</v>
      </c>
      <c r="S65344" s="1" t="s">
        <v>28</v>
      </c>
    </row>
    <row r="65345" spans="1:19" x14ac:dyDescent="0.35">
      <c r="A65345">
        <v>206043</v>
      </c>
      <c r="B65345" s="1" t="s">
        <v>331</v>
      </c>
      <c r="C65345" s="1" t="s">
        <v>20</v>
      </c>
      <c r="D65345">
        <v>250</v>
      </c>
      <c r="E65345" s="1" t="s">
        <v>184</v>
      </c>
      <c r="F65345" s="1" t="s">
        <v>41</v>
      </c>
      <c r="G65345" s="1" t="s">
        <v>42</v>
      </c>
      <c r="H65345">
        <v>10</v>
      </c>
      <c r="J65345">
        <v>546</v>
      </c>
      <c r="K65345">
        <v>10</v>
      </c>
      <c r="M65345" s="1" t="s">
        <v>37</v>
      </c>
      <c r="N65345" s="1" t="s">
        <v>53</v>
      </c>
      <c r="O65345" s="1" t="s">
        <v>47</v>
      </c>
      <c r="P65345" s="1" t="s">
        <v>28</v>
      </c>
      <c r="Q65345">
        <v>80</v>
      </c>
      <c r="R65345">
        <v>20</v>
      </c>
      <c r="S65345" s="1" t="s">
        <v>27</v>
      </c>
    </row>
    <row r="65346" spans="1:19" x14ac:dyDescent="0.35">
      <c r="A65346">
        <v>206044</v>
      </c>
      <c r="B65346" s="1" t="s">
        <v>334</v>
      </c>
      <c r="C65346" s="1" t="s">
        <v>30</v>
      </c>
      <c r="D65346">
        <v>490</v>
      </c>
      <c r="E65346" s="1" t="s">
        <v>115</v>
      </c>
      <c r="F65346" s="1" t="s">
        <v>22</v>
      </c>
      <c r="G65346" s="1" t="s">
        <v>70</v>
      </c>
      <c r="I65346">
        <v>40</v>
      </c>
      <c r="L65346">
        <v>40</v>
      </c>
      <c r="M65346" s="1" t="s">
        <v>65</v>
      </c>
      <c r="N65346" s="1" t="s">
        <v>53</v>
      </c>
      <c r="O65346" s="1" t="s">
        <v>209</v>
      </c>
      <c r="P65346" s="1" t="s">
        <v>27</v>
      </c>
      <c r="Q65346">
        <v>70</v>
      </c>
      <c r="R65346">
        <v>50</v>
      </c>
      <c r="S65346" s="1" t="s">
        <v>28</v>
      </c>
    </row>
    <row r="65347" spans="1:19" x14ac:dyDescent="0.35">
      <c r="A65347">
        <v>206045</v>
      </c>
      <c r="B65347" s="1" t="s">
        <v>271</v>
      </c>
      <c r="C65347" s="1" t="s">
        <v>20</v>
      </c>
      <c r="D65347">
        <v>430</v>
      </c>
      <c r="E65347" s="1" t="s">
        <v>177</v>
      </c>
      <c r="F65347" s="1" t="s">
        <v>22</v>
      </c>
      <c r="G65347" s="1" t="s">
        <v>200</v>
      </c>
      <c r="I65347">
        <v>40</v>
      </c>
      <c r="L65347">
        <v>30</v>
      </c>
      <c r="M65347" s="1" t="s">
        <v>24</v>
      </c>
      <c r="N65347" s="1" t="s">
        <v>66</v>
      </c>
      <c r="O65347" s="1" t="s">
        <v>67</v>
      </c>
      <c r="P65347" s="1" t="s">
        <v>27</v>
      </c>
      <c r="Q65347">
        <v>110</v>
      </c>
      <c r="R65347">
        <v>20</v>
      </c>
      <c r="S65347" s="1" t="s">
        <v>27</v>
      </c>
    </row>
    <row r="65348" spans="1:19" x14ac:dyDescent="0.35">
      <c r="A65348">
        <v>206046</v>
      </c>
      <c r="B65348" s="1" t="s">
        <v>215</v>
      </c>
      <c r="C65348" s="1" t="s">
        <v>30</v>
      </c>
      <c r="D65348">
        <v>400</v>
      </c>
      <c r="E65348" s="1" t="s">
        <v>63</v>
      </c>
      <c r="F65348" s="1" t="s">
        <v>22</v>
      </c>
      <c r="G65348" s="1" t="s">
        <v>36</v>
      </c>
      <c r="I65348">
        <v>50</v>
      </c>
      <c r="L65348">
        <v>20</v>
      </c>
      <c r="M65348" s="1" t="s">
        <v>43</v>
      </c>
      <c r="N65348" s="1" t="s">
        <v>53</v>
      </c>
      <c r="O65348" s="1" t="s">
        <v>26</v>
      </c>
      <c r="P65348" s="1" t="s">
        <v>28</v>
      </c>
      <c r="Q65348">
        <v>110</v>
      </c>
      <c r="R65348">
        <v>20</v>
      </c>
      <c r="S65348" s="1" t="s">
        <v>28</v>
      </c>
    </row>
    <row r="65349" spans="1:19" x14ac:dyDescent="0.35">
      <c r="A65349">
        <v>206047</v>
      </c>
      <c r="B65349" s="1" t="s">
        <v>116</v>
      </c>
      <c r="C65349" s="1" t="s">
        <v>20</v>
      </c>
      <c r="D65349">
        <v>320</v>
      </c>
      <c r="E65349" s="1" t="s">
        <v>120</v>
      </c>
      <c r="F65349" s="1" t="s">
        <v>41</v>
      </c>
      <c r="G65349" s="1" t="s">
        <v>42</v>
      </c>
      <c r="H65349">
        <v>10</v>
      </c>
      <c r="J65349">
        <v>651</v>
      </c>
      <c r="K65349">
        <v>30</v>
      </c>
      <c r="M65349" s="1" t="s">
        <v>37</v>
      </c>
      <c r="N65349" s="1" t="s">
        <v>25</v>
      </c>
      <c r="O65349" s="1" t="s">
        <v>209</v>
      </c>
      <c r="P65349" s="1" t="s">
        <v>28</v>
      </c>
      <c r="Q65349">
        <v>90</v>
      </c>
      <c r="R65349">
        <v>10</v>
      </c>
      <c r="S65349" s="1" t="s">
        <v>27</v>
      </c>
    </row>
    <row r="65350" spans="1:19" x14ac:dyDescent="0.35">
      <c r="A65350">
        <v>206048</v>
      </c>
      <c r="B65350" s="1" t="s">
        <v>194</v>
      </c>
      <c r="C65350" s="1" t="s">
        <v>30</v>
      </c>
      <c r="D65350">
        <v>290</v>
      </c>
      <c r="E65350" s="1" t="s">
        <v>184</v>
      </c>
      <c r="F65350" s="1" t="s">
        <v>41</v>
      </c>
      <c r="G65350" s="1" t="s">
        <v>42</v>
      </c>
      <c r="H65350">
        <v>30</v>
      </c>
      <c r="J65350">
        <v>993</v>
      </c>
      <c r="K65350">
        <v>30</v>
      </c>
      <c r="M65350" s="1" t="s">
        <v>37</v>
      </c>
      <c r="N65350" s="1" t="s">
        <v>66</v>
      </c>
      <c r="O65350" s="1" t="s">
        <v>87</v>
      </c>
      <c r="P65350" s="1" t="s">
        <v>28</v>
      </c>
      <c r="Q65350">
        <v>50</v>
      </c>
      <c r="R65350">
        <v>20</v>
      </c>
      <c r="S65350" s="1" t="s">
        <v>27</v>
      </c>
    </row>
    <row r="65351" spans="1:19" x14ac:dyDescent="0.35">
      <c r="A65351">
        <v>206049</v>
      </c>
      <c r="B65351" s="1" t="s">
        <v>276</v>
      </c>
      <c r="C65351" s="1" t="s">
        <v>30</v>
      </c>
      <c r="D65351">
        <v>510</v>
      </c>
      <c r="E65351" s="1" t="s">
        <v>167</v>
      </c>
      <c r="F65351" s="1" t="s">
        <v>22</v>
      </c>
      <c r="G65351" s="1" t="s">
        <v>208</v>
      </c>
      <c r="I65351">
        <v>50</v>
      </c>
      <c r="L65351">
        <v>40</v>
      </c>
      <c r="M65351" s="1" t="s">
        <v>65</v>
      </c>
      <c r="N65351" s="1" t="s">
        <v>53</v>
      </c>
      <c r="O65351" s="1" t="s">
        <v>154</v>
      </c>
      <c r="P65351" s="1" t="s">
        <v>27</v>
      </c>
      <c r="Q65351">
        <v>20</v>
      </c>
      <c r="R65351">
        <v>40</v>
      </c>
      <c r="S65351" s="1" t="s">
        <v>28</v>
      </c>
    </row>
    <row r="65352" spans="1:19" x14ac:dyDescent="0.35">
      <c r="A65352">
        <v>206050</v>
      </c>
      <c r="B65352" s="1" t="s">
        <v>346</v>
      </c>
      <c r="C65352" s="1" t="s">
        <v>20</v>
      </c>
      <c r="D65352">
        <v>380</v>
      </c>
      <c r="E65352" s="1" t="s">
        <v>72</v>
      </c>
      <c r="F65352" s="1" t="s">
        <v>22</v>
      </c>
      <c r="G65352" s="1" t="s">
        <v>200</v>
      </c>
      <c r="I65352">
        <v>50</v>
      </c>
      <c r="L65352">
        <v>20</v>
      </c>
      <c r="M65352" s="1" t="s">
        <v>37</v>
      </c>
      <c r="N65352" s="1" t="s">
        <v>53</v>
      </c>
      <c r="O65352" s="1" t="s">
        <v>143</v>
      </c>
      <c r="P65352" s="1" t="s">
        <v>27</v>
      </c>
      <c r="Q65352">
        <v>110</v>
      </c>
      <c r="R65352">
        <v>40</v>
      </c>
      <c r="S65352" s="1" t="s">
        <v>28</v>
      </c>
    </row>
    <row r="65353" spans="1:19" x14ac:dyDescent="0.35">
      <c r="A65353">
        <v>206051</v>
      </c>
      <c r="B65353" s="1" t="s">
        <v>197</v>
      </c>
      <c r="C65353" s="1" t="s">
        <v>30</v>
      </c>
      <c r="D65353">
        <v>420</v>
      </c>
      <c r="E65353" s="1" t="s">
        <v>117</v>
      </c>
      <c r="F65353" s="1" t="s">
        <v>22</v>
      </c>
      <c r="G65353" s="1" t="s">
        <v>121</v>
      </c>
      <c r="I65353">
        <v>30</v>
      </c>
      <c r="L65353">
        <v>40</v>
      </c>
      <c r="M65353" s="1" t="s">
        <v>43</v>
      </c>
      <c r="N65353" s="1" t="s">
        <v>66</v>
      </c>
      <c r="O65353" s="1" t="s">
        <v>87</v>
      </c>
      <c r="P65353" s="1" t="s">
        <v>28</v>
      </c>
      <c r="Q65353">
        <v>100</v>
      </c>
      <c r="R65353">
        <v>30</v>
      </c>
      <c r="S65353" s="1" t="s">
        <v>27</v>
      </c>
    </row>
    <row r="65354" spans="1:19" x14ac:dyDescent="0.35">
      <c r="A65354">
        <v>206052</v>
      </c>
      <c r="B65354" s="1" t="s">
        <v>89</v>
      </c>
      <c r="C65354" s="1" t="s">
        <v>30</v>
      </c>
      <c r="D65354">
        <v>380</v>
      </c>
      <c r="E65354" s="1" t="s">
        <v>101</v>
      </c>
      <c r="F65354" s="1" t="s">
        <v>22</v>
      </c>
      <c r="G65354" s="1" t="s">
        <v>36</v>
      </c>
      <c r="I65354">
        <v>20</v>
      </c>
      <c r="L65354">
        <v>50</v>
      </c>
      <c r="M65354" s="1" t="s">
        <v>37</v>
      </c>
      <c r="N65354" s="1" t="s">
        <v>66</v>
      </c>
      <c r="O65354" s="1" t="s">
        <v>87</v>
      </c>
      <c r="P65354" s="1" t="s">
        <v>28</v>
      </c>
      <c r="Q65354">
        <v>90</v>
      </c>
      <c r="R65354">
        <v>50</v>
      </c>
      <c r="S65354" s="1" t="s">
        <v>28</v>
      </c>
    </row>
    <row r="65355" spans="1:19" x14ac:dyDescent="0.35">
      <c r="A65355">
        <v>206053</v>
      </c>
      <c r="B65355" s="1" t="s">
        <v>150</v>
      </c>
      <c r="C65355" s="1" t="s">
        <v>20</v>
      </c>
      <c r="D65355">
        <v>250</v>
      </c>
      <c r="E65355" s="1" t="s">
        <v>113</v>
      </c>
      <c r="F65355" s="1" t="s">
        <v>41</v>
      </c>
      <c r="G65355" s="1" t="s">
        <v>42</v>
      </c>
      <c r="H65355">
        <v>20</v>
      </c>
      <c r="J65355">
        <v>891</v>
      </c>
      <c r="K65355">
        <v>10</v>
      </c>
      <c r="M65355" s="1" t="s">
        <v>43</v>
      </c>
      <c r="N65355" s="1" t="s">
        <v>66</v>
      </c>
      <c r="O65355" s="1" t="s">
        <v>51</v>
      </c>
      <c r="P65355" s="1" t="s">
        <v>27</v>
      </c>
      <c r="Q65355">
        <v>100</v>
      </c>
      <c r="R65355">
        <v>10</v>
      </c>
      <c r="S65355" s="1" t="s">
        <v>28</v>
      </c>
    </row>
    <row r="65356" spans="1:19" x14ac:dyDescent="0.35">
      <c r="A65356">
        <v>206054</v>
      </c>
      <c r="B65356" s="1" t="s">
        <v>116</v>
      </c>
      <c r="C65356" s="1" t="s">
        <v>20</v>
      </c>
      <c r="D65356">
        <v>450</v>
      </c>
      <c r="E65356" s="1" t="s">
        <v>177</v>
      </c>
      <c r="F65356" s="1" t="s">
        <v>22</v>
      </c>
      <c r="G65356" s="1" t="s">
        <v>36</v>
      </c>
      <c r="I65356">
        <v>30</v>
      </c>
      <c r="L65356">
        <v>50</v>
      </c>
      <c r="M65356" s="1" t="s">
        <v>24</v>
      </c>
      <c r="N65356" s="1" t="s">
        <v>25</v>
      </c>
      <c r="O65356" s="1" t="s">
        <v>102</v>
      </c>
      <c r="P65356" s="1" t="s">
        <v>27</v>
      </c>
      <c r="Q65356">
        <v>90</v>
      </c>
      <c r="R65356">
        <v>20</v>
      </c>
      <c r="S65356" s="1" t="s">
        <v>28</v>
      </c>
    </row>
    <row r="65357" spans="1:19" x14ac:dyDescent="0.35">
      <c r="A65357">
        <v>206055</v>
      </c>
      <c r="B65357" s="1" t="s">
        <v>85</v>
      </c>
      <c r="C65357" s="1" t="s">
        <v>30</v>
      </c>
      <c r="D65357">
        <v>410</v>
      </c>
      <c r="E65357" s="1" t="s">
        <v>46</v>
      </c>
      <c r="F65357" s="1" t="s">
        <v>22</v>
      </c>
      <c r="G65357" s="1" t="s">
        <v>248</v>
      </c>
      <c r="I65357">
        <v>20</v>
      </c>
      <c r="L65357">
        <v>10</v>
      </c>
      <c r="M65357" s="1" t="s">
        <v>43</v>
      </c>
      <c r="N65357" s="1" t="s">
        <v>66</v>
      </c>
      <c r="O65357" s="1" t="s">
        <v>136</v>
      </c>
      <c r="P65357" s="1" t="s">
        <v>27</v>
      </c>
      <c r="Q65357">
        <v>90</v>
      </c>
      <c r="R65357">
        <v>20</v>
      </c>
      <c r="S65357" s="1" t="s">
        <v>27</v>
      </c>
    </row>
    <row r="65358" spans="1:19" x14ac:dyDescent="0.35">
      <c r="A65358">
        <v>206056</v>
      </c>
      <c r="B65358" s="1" t="s">
        <v>286</v>
      </c>
      <c r="C65358" s="1" t="s">
        <v>20</v>
      </c>
      <c r="D65358">
        <v>260</v>
      </c>
      <c r="E65358" s="1" t="s">
        <v>58</v>
      </c>
      <c r="F65358" s="1" t="s">
        <v>41</v>
      </c>
      <c r="G65358" s="1" t="s">
        <v>42</v>
      </c>
      <c r="H65358">
        <v>30</v>
      </c>
      <c r="J65358">
        <v>516</v>
      </c>
      <c r="K65358">
        <v>40</v>
      </c>
      <c r="M65358" s="1" t="s">
        <v>37</v>
      </c>
      <c r="N65358" s="1" t="s">
        <v>53</v>
      </c>
      <c r="O65358" s="1" t="s">
        <v>87</v>
      </c>
      <c r="P65358" s="1" t="s">
        <v>28</v>
      </c>
      <c r="Q65358">
        <v>70</v>
      </c>
      <c r="R65358">
        <v>10</v>
      </c>
      <c r="S65358" s="1" t="s">
        <v>28</v>
      </c>
    </row>
    <row r="65359" spans="1:19" x14ac:dyDescent="0.35">
      <c r="A65359">
        <v>206057</v>
      </c>
      <c r="B65359" s="1" t="s">
        <v>126</v>
      </c>
      <c r="C65359" s="1" t="s">
        <v>20</v>
      </c>
      <c r="D65359">
        <v>570</v>
      </c>
      <c r="E65359" s="1" t="s">
        <v>177</v>
      </c>
      <c r="F65359" s="1" t="s">
        <v>22</v>
      </c>
      <c r="G65359" s="1" t="s">
        <v>121</v>
      </c>
      <c r="I65359">
        <v>20</v>
      </c>
      <c r="L65359">
        <v>40</v>
      </c>
      <c r="M65359" s="1" t="s">
        <v>37</v>
      </c>
      <c r="N65359" s="1" t="s">
        <v>66</v>
      </c>
      <c r="O65359" s="1" t="s">
        <v>67</v>
      </c>
      <c r="P65359" s="1" t="s">
        <v>27</v>
      </c>
      <c r="Q65359">
        <v>40</v>
      </c>
      <c r="R65359">
        <v>10</v>
      </c>
      <c r="S65359" s="1" t="s">
        <v>28</v>
      </c>
    </row>
    <row r="65360" spans="1:19" x14ac:dyDescent="0.35">
      <c r="A65360">
        <v>206058</v>
      </c>
      <c r="B65360" s="1" t="s">
        <v>108</v>
      </c>
      <c r="C65360" s="1" t="s">
        <v>30</v>
      </c>
      <c r="D65360">
        <v>550</v>
      </c>
      <c r="E65360" s="1" t="s">
        <v>110</v>
      </c>
      <c r="F65360" s="1" t="s">
        <v>22</v>
      </c>
      <c r="G65360" s="1" t="s">
        <v>121</v>
      </c>
      <c r="I65360">
        <v>10</v>
      </c>
      <c r="L65360">
        <v>40</v>
      </c>
      <c r="M65360" s="1" t="s">
        <v>37</v>
      </c>
      <c r="N65360" s="1" t="s">
        <v>66</v>
      </c>
      <c r="O65360" s="1" t="s">
        <v>143</v>
      </c>
      <c r="P65360" s="1" t="s">
        <v>27</v>
      </c>
      <c r="Q65360">
        <v>60</v>
      </c>
      <c r="R65360">
        <v>40</v>
      </c>
      <c r="S65360" s="1" t="s">
        <v>28</v>
      </c>
    </row>
    <row r="65361" spans="1:19" x14ac:dyDescent="0.35">
      <c r="A65361">
        <v>206059</v>
      </c>
      <c r="B65361" s="1" t="s">
        <v>180</v>
      </c>
      <c r="C65361" s="1" t="s">
        <v>20</v>
      </c>
      <c r="D65361">
        <v>390</v>
      </c>
      <c r="E65361" s="1" t="s">
        <v>40</v>
      </c>
      <c r="F65361" s="1" t="s">
        <v>22</v>
      </c>
      <c r="G65361" s="1" t="s">
        <v>64</v>
      </c>
      <c r="I65361">
        <v>50</v>
      </c>
      <c r="L65361">
        <v>20</v>
      </c>
      <c r="M65361" s="1" t="s">
        <v>65</v>
      </c>
      <c r="N65361" s="1" t="s">
        <v>25</v>
      </c>
      <c r="O65361" s="1" t="s">
        <v>87</v>
      </c>
      <c r="P65361" s="1" t="s">
        <v>28</v>
      </c>
      <c r="Q65361">
        <v>50</v>
      </c>
      <c r="R65361">
        <v>40</v>
      </c>
      <c r="S65361" s="1" t="s">
        <v>28</v>
      </c>
    </row>
    <row r="65362" spans="1:19" x14ac:dyDescent="0.35">
      <c r="A65362">
        <v>206060</v>
      </c>
      <c r="B65362" s="1" t="s">
        <v>94</v>
      </c>
      <c r="C65362" s="1" t="s">
        <v>20</v>
      </c>
      <c r="D65362">
        <v>360</v>
      </c>
      <c r="E65362" s="1" t="s">
        <v>21</v>
      </c>
      <c r="F65362" s="1" t="s">
        <v>22</v>
      </c>
      <c r="G65362" s="1" t="s">
        <v>32</v>
      </c>
      <c r="I65362">
        <v>40</v>
      </c>
      <c r="L65362">
        <v>10</v>
      </c>
      <c r="M65362" s="1" t="s">
        <v>24</v>
      </c>
      <c r="N65362" s="1" t="s">
        <v>53</v>
      </c>
      <c r="O65362" s="1" t="s">
        <v>84</v>
      </c>
      <c r="P65362" s="1" t="s">
        <v>27</v>
      </c>
      <c r="Q65362">
        <v>100</v>
      </c>
      <c r="R65362">
        <v>30</v>
      </c>
      <c r="S65362" s="1" t="s">
        <v>28</v>
      </c>
    </row>
    <row r="65363" spans="1:19" x14ac:dyDescent="0.35">
      <c r="A65363">
        <v>206061</v>
      </c>
      <c r="B65363" s="1" t="s">
        <v>260</v>
      </c>
      <c r="C65363" s="1" t="s">
        <v>20</v>
      </c>
      <c r="D65363">
        <v>290</v>
      </c>
      <c r="E65363" s="1" t="s">
        <v>58</v>
      </c>
      <c r="F65363" s="1" t="s">
        <v>22</v>
      </c>
      <c r="G65363" s="1" t="s">
        <v>36</v>
      </c>
      <c r="I65363">
        <v>20</v>
      </c>
      <c r="L65363">
        <v>10</v>
      </c>
      <c r="M65363" s="1" t="s">
        <v>65</v>
      </c>
      <c r="N65363" s="1" t="s">
        <v>53</v>
      </c>
      <c r="O65363" s="1" t="s">
        <v>54</v>
      </c>
      <c r="P65363" s="1" t="s">
        <v>28</v>
      </c>
      <c r="Q65363">
        <v>90</v>
      </c>
      <c r="R65363">
        <v>50</v>
      </c>
      <c r="S65363" s="1" t="s">
        <v>27</v>
      </c>
    </row>
    <row r="65364" spans="1:19" x14ac:dyDescent="0.35">
      <c r="A65364">
        <v>206062</v>
      </c>
      <c r="B65364" s="1" t="s">
        <v>232</v>
      </c>
      <c r="C65364" s="1" t="s">
        <v>30</v>
      </c>
      <c r="D65364">
        <v>550</v>
      </c>
      <c r="E65364" s="1" t="s">
        <v>176</v>
      </c>
      <c r="F65364" s="1" t="s">
        <v>22</v>
      </c>
      <c r="G65364" s="1" t="s">
        <v>42</v>
      </c>
      <c r="I65364">
        <v>50</v>
      </c>
      <c r="L65364">
        <v>20</v>
      </c>
      <c r="M65364" s="1" t="s">
        <v>37</v>
      </c>
      <c r="N65364" s="1" t="s">
        <v>25</v>
      </c>
      <c r="O65364" s="1" t="s">
        <v>61</v>
      </c>
      <c r="P65364" s="1" t="s">
        <v>27</v>
      </c>
      <c r="Q65364">
        <v>30</v>
      </c>
      <c r="R65364">
        <v>30</v>
      </c>
      <c r="S65364" s="1" t="s">
        <v>27</v>
      </c>
    </row>
    <row r="65365" spans="1:19" x14ac:dyDescent="0.35">
      <c r="A65365">
        <v>206063</v>
      </c>
      <c r="B65365" s="1" t="s">
        <v>180</v>
      </c>
      <c r="C65365" s="1" t="s">
        <v>20</v>
      </c>
      <c r="D65365">
        <v>430</v>
      </c>
      <c r="E65365" s="1" t="s">
        <v>72</v>
      </c>
      <c r="F65365" s="1" t="s">
        <v>22</v>
      </c>
      <c r="G65365" s="1" t="s">
        <v>121</v>
      </c>
      <c r="I65365">
        <v>40</v>
      </c>
      <c r="L65365">
        <v>40</v>
      </c>
      <c r="M65365" s="1" t="s">
        <v>65</v>
      </c>
      <c r="N65365" s="1" t="s">
        <v>53</v>
      </c>
      <c r="O65365" s="1" t="s">
        <v>162</v>
      </c>
      <c r="P65365" s="1" t="s">
        <v>27</v>
      </c>
      <c r="Q65365">
        <v>90</v>
      </c>
      <c r="R65365">
        <v>50</v>
      </c>
      <c r="S65365" s="1" t="s">
        <v>27</v>
      </c>
    </row>
    <row r="65366" spans="1:19" x14ac:dyDescent="0.35">
      <c r="A65366">
        <v>206064</v>
      </c>
      <c r="B65366" s="1" t="s">
        <v>149</v>
      </c>
      <c r="C65366" s="1" t="s">
        <v>30</v>
      </c>
      <c r="D65366">
        <v>180</v>
      </c>
      <c r="E65366" s="1" t="s">
        <v>133</v>
      </c>
      <c r="F65366" s="1" t="s">
        <v>22</v>
      </c>
      <c r="G65366" s="1" t="s">
        <v>158</v>
      </c>
      <c r="I65366">
        <v>40</v>
      </c>
      <c r="L65366">
        <v>20</v>
      </c>
      <c r="M65366" s="1" t="s">
        <v>65</v>
      </c>
      <c r="N65366" s="1" t="s">
        <v>66</v>
      </c>
      <c r="O65366" s="1" t="s">
        <v>61</v>
      </c>
      <c r="P65366" s="1" t="s">
        <v>28</v>
      </c>
      <c r="Q65366">
        <v>100</v>
      </c>
      <c r="R65366">
        <v>40</v>
      </c>
      <c r="S65366" s="1" t="s">
        <v>27</v>
      </c>
    </row>
    <row r="65367" spans="1:19" x14ac:dyDescent="0.35">
      <c r="A65367">
        <v>206065</v>
      </c>
      <c r="B65367" s="1" t="s">
        <v>228</v>
      </c>
      <c r="C65367" s="1" t="s">
        <v>20</v>
      </c>
      <c r="D65367">
        <v>560</v>
      </c>
      <c r="E65367" s="1" t="s">
        <v>127</v>
      </c>
      <c r="F65367" s="1" t="s">
        <v>22</v>
      </c>
      <c r="G65367" s="1" t="s">
        <v>73</v>
      </c>
      <c r="I65367">
        <v>50</v>
      </c>
      <c r="L65367">
        <v>30</v>
      </c>
      <c r="M65367" s="1" t="s">
        <v>43</v>
      </c>
      <c r="N65367" s="1" t="s">
        <v>66</v>
      </c>
      <c r="O65367" s="1" t="s">
        <v>59</v>
      </c>
      <c r="P65367" s="1" t="s">
        <v>27</v>
      </c>
      <c r="Q65367">
        <v>40</v>
      </c>
      <c r="R65367">
        <v>50</v>
      </c>
      <c r="S65367" s="1" t="s">
        <v>27</v>
      </c>
    </row>
    <row r="65368" spans="1:19" x14ac:dyDescent="0.35">
      <c r="A65368">
        <v>206066</v>
      </c>
      <c r="B65368" s="1" t="s">
        <v>108</v>
      </c>
      <c r="C65368" s="1" t="s">
        <v>30</v>
      </c>
      <c r="D65368">
        <v>330</v>
      </c>
      <c r="E65368" s="1" t="s">
        <v>95</v>
      </c>
      <c r="F65368" s="1" t="s">
        <v>41</v>
      </c>
      <c r="G65368" s="1" t="s">
        <v>42</v>
      </c>
      <c r="H65368">
        <v>30</v>
      </c>
      <c r="J65368">
        <v>906</v>
      </c>
      <c r="K65368">
        <v>30</v>
      </c>
      <c r="M65368" s="1" t="s">
        <v>43</v>
      </c>
      <c r="N65368" s="1" t="s">
        <v>25</v>
      </c>
      <c r="O65368" s="1" t="s">
        <v>98</v>
      </c>
      <c r="P65368" s="1" t="s">
        <v>28</v>
      </c>
      <c r="Q65368">
        <v>20</v>
      </c>
      <c r="R65368">
        <v>10</v>
      </c>
      <c r="S65368" s="1" t="s">
        <v>27</v>
      </c>
    </row>
    <row r="65369" spans="1:19" x14ac:dyDescent="0.35">
      <c r="A65369">
        <v>206067</v>
      </c>
      <c r="B65369" s="1" t="s">
        <v>300</v>
      </c>
      <c r="C65369" s="1" t="s">
        <v>20</v>
      </c>
      <c r="D65369">
        <v>600</v>
      </c>
      <c r="E65369" s="1" t="s">
        <v>123</v>
      </c>
      <c r="F65369" s="1" t="s">
        <v>22</v>
      </c>
      <c r="G65369" s="1" t="s">
        <v>214</v>
      </c>
      <c r="I65369">
        <v>50</v>
      </c>
      <c r="L65369">
        <v>30</v>
      </c>
      <c r="M65369" s="1" t="s">
        <v>24</v>
      </c>
      <c r="N65369" s="1" t="s">
        <v>53</v>
      </c>
      <c r="O65369" s="1" t="s">
        <v>59</v>
      </c>
      <c r="P65369" s="1" t="s">
        <v>27</v>
      </c>
      <c r="Q65369">
        <v>80</v>
      </c>
      <c r="R65369">
        <v>10</v>
      </c>
      <c r="S65369" s="1" t="s">
        <v>27</v>
      </c>
    </row>
    <row r="65370" spans="1:19" x14ac:dyDescent="0.35">
      <c r="A65370">
        <v>206068</v>
      </c>
      <c r="B65370" s="1" t="s">
        <v>229</v>
      </c>
      <c r="C65370" s="1" t="s">
        <v>20</v>
      </c>
      <c r="D65370">
        <v>560</v>
      </c>
      <c r="E65370" s="1" t="s">
        <v>46</v>
      </c>
      <c r="F65370" s="1" t="s">
        <v>22</v>
      </c>
      <c r="G65370" s="1" t="s">
        <v>32</v>
      </c>
      <c r="I65370">
        <v>20</v>
      </c>
      <c r="L65370">
        <v>30</v>
      </c>
      <c r="M65370" s="1" t="s">
        <v>43</v>
      </c>
      <c r="N65370" s="1" t="s">
        <v>25</v>
      </c>
      <c r="O65370" s="1" t="s">
        <v>84</v>
      </c>
      <c r="P65370" s="1" t="s">
        <v>27</v>
      </c>
      <c r="Q65370">
        <v>110</v>
      </c>
      <c r="R65370">
        <v>30</v>
      </c>
      <c r="S65370" s="1" t="s">
        <v>27</v>
      </c>
    </row>
    <row r="65371" spans="1:19" x14ac:dyDescent="0.35">
      <c r="A65371">
        <v>206069</v>
      </c>
      <c r="B65371" s="1" t="s">
        <v>185</v>
      </c>
      <c r="C65371" s="1" t="s">
        <v>30</v>
      </c>
      <c r="D65371">
        <v>480</v>
      </c>
      <c r="E65371" s="1" t="s">
        <v>31</v>
      </c>
      <c r="F65371" s="1" t="s">
        <v>22</v>
      </c>
      <c r="G65371" s="1" t="s">
        <v>240</v>
      </c>
      <c r="I65371">
        <v>20</v>
      </c>
      <c r="L65371">
        <v>30</v>
      </c>
      <c r="M65371" s="1" t="s">
        <v>37</v>
      </c>
      <c r="N65371" s="1" t="s">
        <v>25</v>
      </c>
      <c r="O65371" s="1" t="s">
        <v>51</v>
      </c>
      <c r="P65371" s="1" t="s">
        <v>27</v>
      </c>
      <c r="Q65371">
        <v>110</v>
      </c>
      <c r="R65371">
        <v>30</v>
      </c>
      <c r="S65371" s="1" t="s">
        <v>28</v>
      </c>
    </row>
    <row r="65372" spans="1:19" x14ac:dyDescent="0.35">
      <c r="A65372">
        <v>206070</v>
      </c>
      <c r="B65372" s="1" t="s">
        <v>62</v>
      </c>
      <c r="C65372" s="1" t="s">
        <v>20</v>
      </c>
      <c r="D65372">
        <v>180</v>
      </c>
      <c r="E65372" s="1" t="s">
        <v>82</v>
      </c>
      <c r="F65372" s="1" t="s">
        <v>22</v>
      </c>
      <c r="G65372" s="1" t="s">
        <v>42</v>
      </c>
      <c r="I65372">
        <v>50</v>
      </c>
      <c r="L65372">
        <v>40</v>
      </c>
      <c r="M65372" s="1" t="s">
        <v>43</v>
      </c>
      <c r="N65372" s="1" t="s">
        <v>66</v>
      </c>
      <c r="O65372" s="1" t="s">
        <v>61</v>
      </c>
      <c r="P65372" s="1" t="s">
        <v>28</v>
      </c>
      <c r="Q65372">
        <v>20</v>
      </c>
      <c r="R65372">
        <v>30</v>
      </c>
      <c r="S65372" s="1" t="s">
        <v>27</v>
      </c>
    </row>
    <row r="65373" spans="1:19" x14ac:dyDescent="0.35">
      <c r="A65373">
        <v>206071</v>
      </c>
      <c r="B65373" s="1" t="s">
        <v>134</v>
      </c>
      <c r="C65373" s="1" t="s">
        <v>20</v>
      </c>
      <c r="D65373">
        <v>290</v>
      </c>
      <c r="E65373" s="1" t="s">
        <v>69</v>
      </c>
      <c r="F65373" s="1" t="s">
        <v>41</v>
      </c>
      <c r="G65373" s="1" t="s">
        <v>42</v>
      </c>
      <c r="H65373">
        <v>10</v>
      </c>
      <c r="J65373">
        <v>944</v>
      </c>
      <c r="K65373">
        <v>50</v>
      </c>
      <c r="M65373" s="1" t="s">
        <v>24</v>
      </c>
      <c r="N65373" s="1" t="s">
        <v>53</v>
      </c>
      <c r="O65373" s="1" t="s">
        <v>102</v>
      </c>
      <c r="P65373" s="1" t="s">
        <v>27</v>
      </c>
      <c r="Q65373">
        <v>70</v>
      </c>
      <c r="R65373">
        <v>10</v>
      </c>
      <c r="S65373" s="1" t="s">
        <v>28</v>
      </c>
    </row>
    <row r="65374" spans="1:19" x14ac:dyDescent="0.35">
      <c r="A65374">
        <v>206072</v>
      </c>
      <c r="B65374" s="1" t="s">
        <v>157</v>
      </c>
      <c r="C65374" s="1" t="s">
        <v>30</v>
      </c>
      <c r="D65374">
        <v>540</v>
      </c>
      <c r="E65374" s="1" t="s">
        <v>46</v>
      </c>
      <c r="F65374" s="1" t="s">
        <v>22</v>
      </c>
      <c r="G65374" s="1" t="s">
        <v>187</v>
      </c>
      <c r="I65374">
        <v>20</v>
      </c>
      <c r="L65374">
        <v>40</v>
      </c>
      <c r="M65374" s="1" t="s">
        <v>43</v>
      </c>
      <c r="N65374" s="1" t="s">
        <v>53</v>
      </c>
      <c r="O65374" s="1" t="s">
        <v>209</v>
      </c>
      <c r="P65374" s="1" t="s">
        <v>28</v>
      </c>
      <c r="Q65374">
        <v>0</v>
      </c>
      <c r="R65374">
        <v>10</v>
      </c>
      <c r="S65374" s="1" t="s">
        <v>28</v>
      </c>
    </row>
    <row r="65375" spans="1:19" x14ac:dyDescent="0.35">
      <c r="A65375">
        <v>206073</v>
      </c>
      <c r="B65375" s="1" t="s">
        <v>326</v>
      </c>
      <c r="C65375" s="1" t="s">
        <v>30</v>
      </c>
      <c r="D65375">
        <v>490</v>
      </c>
      <c r="E65375" s="1" t="s">
        <v>167</v>
      </c>
      <c r="F65375" s="1" t="s">
        <v>22</v>
      </c>
      <c r="G65375" s="1" t="s">
        <v>118</v>
      </c>
      <c r="I65375">
        <v>20</v>
      </c>
      <c r="L65375">
        <v>20</v>
      </c>
      <c r="M65375" s="1" t="s">
        <v>43</v>
      </c>
      <c r="N65375" s="1" t="s">
        <v>25</v>
      </c>
      <c r="O65375" s="1" t="s">
        <v>44</v>
      </c>
      <c r="P65375" s="1" t="s">
        <v>27</v>
      </c>
      <c r="Q65375">
        <v>0</v>
      </c>
      <c r="R65375">
        <v>20</v>
      </c>
      <c r="S65375" s="1" t="s">
        <v>28</v>
      </c>
    </row>
    <row r="65376" spans="1:19" x14ac:dyDescent="0.35">
      <c r="A65376">
        <v>206074</v>
      </c>
      <c r="B65376" s="1" t="s">
        <v>116</v>
      </c>
      <c r="C65376" s="1" t="s">
        <v>20</v>
      </c>
      <c r="D65376">
        <v>200</v>
      </c>
      <c r="E65376" s="1" t="s">
        <v>133</v>
      </c>
      <c r="F65376" s="1" t="s">
        <v>41</v>
      </c>
      <c r="G65376" s="1" t="s">
        <v>42</v>
      </c>
      <c r="H65376">
        <v>40</v>
      </c>
      <c r="J65376">
        <v>588</v>
      </c>
      <c r="K65376">
        <v>40</v>
      </c>
      <c r="M65376" s="1" t="s">
        <v>65</v>
      </c>
      <c r="N65376" s="1" t="s">
        <v>66</v>
      </c>
      <c r="O65376" s="1" t="s">
        <v>61</v>
      </c>
      <c r="P65376" s="1" t="s">
        <v>28</v>
      </c>
      <c r="Q65376">
        <v>120</v>
      </c>
      <c r="R65376">
        <v>40</v>
      </c>
      <c r="S65376" s="1" t="s">
        <v>28</v>
      </c>
    </row>
    <row r="65377" spans="1:19" x14ac:dyDescent="0.35">
      <c r="A65377">
        <v>206075</v>
      </c>
      <c r="B65377" s="1" t="s">
        <v>244</v>
      </c>
      <c r="C65377" s="1" t="s">
        <v>30</v>
      </c>
      <c r="D65377">
        <v>400</v>
      </c>
      <c r="E65377" s="1" t="s">
        <v>86</v>
      </c>
      <c r="F65377" s="1" t="s">
        <v>22</v>
      </c>
      <c r="G65377" s="1" t="s">
        <v>187</v>
      </c>
      <c r="I65377">
        <v>20</v>
      </c>
      <c r="L65377">
        <v>30</v>
      </c>
      <c r="M65377" s="1" t="s">
        <v>65</v>
      </c>
      <c r="N65377" s="1" t="s">
        <v>25</v>
      </c>
      <c r="O65377" s="1" t="s">
        <v>136</v>
      </c>
      <c r="P65377" s="1" t="s">
        <v>27</v>
      </c>
      <c r="Q65377">
        <v>80</v>
      </c>
      <c r="R65377">
        <v>20</v>
      </c>
      <c r="S65377" s="1" t="s">
        <v>27</v>
      </c>
    </row>
    <row r="65378" spans="1:19" x14ac:dyDescent="0.35">
      <c r="A65378">
        <v>206076</v>
      </c>
      <c r="B65378" s="1" t="s">
        <v>89</v>
      </c>
      <c r="C65378" s="1" t="s">
        <v>30</v>
      </c>
      <c r="D65378">
        <v>190</v>
      </c>
      <c r="E65378" s="1" t="s">
        <v>110</v>
      </c>
      <c r="F65378" s="1" t="s">
        <v>41</v>
      </c>
      <c r="G65378" s="1" t="s">
        <v>42</v>
      </c>
      <c r="H65378">
        <v>50</v>
      </c>
      <c r="J65378">
        <v>991</v>
      </c>
      <c r="K65378">
        <v>30</v>
      </c>
      <c r="M65378" s="1" t="s">
        <v>24</v>
      </c>
      <c r="N65378" s="1" t="s">
        <v>25</v>
      </c>
      <c r="O65378" s="1" t="s">
        <v>61</v>
      </c>
      <c r="P65378" s="1" t="s">
        <v>28</v>
      </c>
      <c r="Q65378">
        <v>30</v>
      </c>
      <c r="R65378">
        <v>20</v>
      </c>
      <c r="S65378" s="1" t="s">
        <v>28</v>
      </c>
    </row>
    <row r="65379" spans="1:19" x14ac:dyDescent="0.35">
      <c r="A65379">
        <v>206077</v>
      </c>
      <c r="B65379" s="1" t="s">
        <v>319</v>
      </c>
      <c r="C65379" s="1" t="s">
        <v>20</v>
      </c>
      <c r="D65379">
        <v>560</v>
      </c>
      <c r="E65379" s="1" t="s">
        <v>35</v>
      </c>
      <c r="F65379" s="1" t="s">
        <v>22</v>
      </c>
      <c r="G65379" s="1" t="s">
        <v>135</v>
      </c>
      <c r="I65379">
        <v>40</v>
      </c>
      <c r="L65379">
        <v>10</v>
      </c>
      <c r="M65379" s="1" t="s">
        <v>24</v>
      </c>
      <c r="N65379" s="1" t="s">
        <v>25</v>
      </c>
      <c r="O65379" s="1" t="s">
        <v>44</v>
      </c>
      <c r="P65379" s="1" t="s">
        <v>28</v>
      </c>
      <c r="Q65379">
        <v>90</v>
      </c>
      <c r="R65379">
        <v>10</v>
      </c>
      <c r="S65379" s="1" t="s">
        <v>27</v>
      </c>
    </row>
    <row r="65380" spans="1:19" x14ac:dyDescent="0.35">
      <c r="A65380">
        <v>206078</v>
      </c>
      <c r="B65380" s="1" t="s">
        <v>211</v>
      </c>
      <c r="C65380" s="1" t="s">
        <v>20</v>
      </c>
      <c r="D65380">
        <v>520</v>
      </c>
      <c r="E65380" s="1" t="s">
        <v>82</v>
      </c>
      <c r="F65380" s="1" t="s">
        <v>22</v>
      </c>
      <c r="G65380" s="1" t="s">
        <v>50</v>
      </c>
      <c r="I65380">
        <v>30</v>
      </c>
      <c r="L65380">
        <v>20</v>
      </c>
      <c r="M65380" s="1" t="s">
        <v>65</v>
      </c>
      <c r="N65380" s="1" t="s">
        <v>53</v>
      </c>
      <c r="O65380" s="1" t="s">
        <v>56</v>
      </c>
      <c r="P65380" s="1" t="s">
        <v>27</v>
      </c>
      <c r="Q65380">
        <v>70</v>
      </c>
      <c r="R65380">
        <v>30</v>
      </c>
      <c r="S65380" s="1" t="s">
        <v>28</v>
      </c>
    </row>
    <row r="65381" spans="1:19" x14ac:dyDescent="0.35">
      <c r="A65381">
        <v>206079</v>
      </c>
      <c r="B65381" s="1" t="s">
        <v>168</v>
      </c>
      <c r="C65381" s="1" t="s">
        <v>20</v>
      </c>
      <c r="D65381">
        <v>530</v>
      </c>
      <c r="E65381" s="1" t="s">
        <v>31</v>
      </c>
      <c r="F65381" s="1" t="s">
        <v>22</v>
      </c>
      <c r="G65381" s="1" t="s">
        <v>226</v>
      </c>
      <c r="I65381">
        <v>40</v>
      </c>
      <c r="L65381">
        <v>30</v>
      </c>
      <c r="M65381" s="1" t="s">
        <v>37</v>
      </c>
      <c r="N65381" s="1" t="s">
        <v>25</v>
      </c>
      <c r="O65381" s="1" t="s">
        <v>146</v>
      </c>
      <c r="P65381" s="1" t="s">
        <v>27</v>
      </c>
      <c r="Q65381">
        <v>110</v>
      </c>
      <c r="R65381">
        <v>20</v>
      </c>
      <c r="S65381" s="1" t="s">
        <v>27</v>
      </c>
    </row>
    <row r="65382" spans="1:19" x14ac:dyDescent="0.35">
      <c r="A65382">
        <v>206080</v>
      </c>
      <c r="B65382" s="1" t="s">
        <v>149</v>
      </c>
      <c r="C65382" s="1" t="s">
        <v>30</v>
      </c>
      <c r="D65382">
        <v>480</v>
      </c>
      <c r="E65382" s="1" t="s">
        <v>113</v>
      </c>
      <c r="F65382" s="1" t="s">
        <v>22</v>
      </c>
      <c r="G65382" s="1" t="s">
        <v>36</v>
      </c>
      <c r="I65382">
        <v>20</v>
      </c>
      <c r="L65382">
        <v>20</v>
      </c>
      <c r="M65382" s="1" t="s">
        <v>43</v>
      </c>
      <c r="N65382" s="1" t="s">
        <v>25</v>
      </c>
      <c r="O65382" s="1" t="s">
        <v>67</v>
      </c>
      <c r="P65382" s="1" t="s">
        <v>27</v>
      </c>
      <c r="Q65382">
        <v>30</v>
      </c>
      <c r="R65382">
        <v>40</v>
      </c>
      <c r="S65382" s="1" t="s">
        <v>27</v>
      </c>
    </row>
    <row r="65383" spans="1:19" x14ac:dyDescent="0.35">
      <c r="A65383">
        <v>206081</v>
      </c>
      <c r="B65383" s="1" t="s">
        <v>326</v>
      </c>
      <c r="C65383" s="1" t="s">
        <v>30</v>
      </c>
      <c r="D65383">
        <v>550</v>
      </c>
      <c r="E65383" s="1" t="s">
        <v>58</v>
      </c>
      <c r="F65383" s="1" t="s">
        <v>22</v>
      </c>
      <c r="G65383" s="1" t="s">
        <v>36</v>
      </c>
      <c r="I65383">
        <v>30</v>
      </c>
      <c r="L65383">
        <v>20</v>
      </c>
      <c r="M65383" s="1" t="s">
        <v>65</v>
      </c>
      <c r="N65383" s="1" t="s">
        <v>25</v>
      </c>
      <c r="O65383" s="1" t="s">
        <v>84</v>
      </c>
      <c r="P65383" s="1" t="s">
        <v>27</v>
      </c>
      <c r="Q65383">
        <v>30</v>
      </c>
      <c r="R65383">
        <v>30</v>
      </c>
      <c r="S65383" s="1" t="s">
        <v>27</v>
      </c>
    </row>
    <row r="65384" spans="1:19" x14ac:dyDescent="0.35">
      <c r="A65384">
        <v>206082</v>
      </c>
      <c r="B65384" s="1" t="s">
        <v>287</v>
      </c>
      <c r="C65384" s="1" t="s">
        <v>20</v>
      </c>
      <c r="D65384">
        <v>430</v>
      </c>
      <c r="E65384" s="1" t="s">
        <v>113</v>
      </c>
      <c r="F65384" s="1" t="s">
        <v>22</v>
      </c>
      <c r="G65384" s="1" t="s">
        <v>135</v>
      </c>
      <c r="I65384">
        <v>20</v>
      </c>
      <c r="L65384">
        <v>10</v>
      </c>
      <c r="M65384" s="1" t="s">
        <v>24</v>
      </c>
      <c r="N65384" s="1" t="s">
        <v>66</v>
      </c>
      <c r="O65384" s="1" t="s">
        <v>154</v>
      </c>
      <c r="P65384" s="1" t="s">
        <v>27</v>
      </c>
      <c r="Q65384">
        <v>0</v>
      </c>
      <c r="R65384">
        <v>40</v>
      </c>
      <c r="S65384" s="1" t="s">
        <v>28</v>
      </c>
    </row>
    <row r="65385" spans="1:19" x14ac:dyDescent="0.35">
      <c r="A65385">
        <v>206083</v>
      </c>
      <c r="B65385" s="1" t="s">
        <v>186</v>
      </c>
      <c r="C65385" s="1" t="s">
        <v>20</v>
      </c>
      <c r="D65385">
        <v>520</v>
      </c>
      <c r="E65385" s="1" t="s">
        <v>127</v>
      </c>
      <c r="F65385" s="1" t="s">
        <v>22</v>
      </c>
      <c r="G65385" s="1" t="s">
        <v>32</v>
      </c>
      <c r="I65385">
        <v>10</v>
      </c>
      <c r="L65385">
        <v>10</v>
      </c>
      <c r="M65385" s="1" t="s">
        <v>43</v>
      </c>
      <c r="N65385" s="1" t="s">
        <v>25</v>
      </c>
      <c r="O65385" s="1" t="s">
        <v>33</v>
      </c>
      <c r="P65385" s="1" t="s">
        <v>28</v>
      </c>
      <c r="Q65385">
        <v>20</v>
      </c>
      <c r="R65385">
        <v>50</v>
      </c>
      <c r="S65385" s="1" t="s">
        <v>27</v>
      </c>
    </row>
    <row r="65386" spans="1:19" x14ac:dyDescent="0.35">
      <c r="A65386">
        <v>206084</v>
      </c>
      <c r="B65386" s="1" t="s">
        <v>19</v>
      </c>
      <c r="C65386" s="1" t="s">
        <v>20</v>
      </c>
      <c r="D65386">
        <v>390</v>
      </c>
      <c r="E65386" s="1" t="s">
        <v>110</v>
      </c>
      <c r="F65386" s="1" t="s">
        <v>22</v>
      </c>
      <c r="G65386" s="1" t="s">
        <v>206</v>
      </c>
      <c r="I65386">
        <v>20</v>
      </c>
      <c r="L65386">
        <v>20</v>
      </c>
      <c r="M65386" s="1" t="s">
        <v>37</v>
      </c>
      <c r="N65386" s="1" t="s">
        <v>53</v>
      </c>
      <c r="O65386" s="1" t="s">
        <v>59</v>
      </c>
      <c r="P65386" s="1" t="s">
        <v>28</v>
      </c>
      <c r="Q65386">
        <v>70</v>
      </c>
      <c r="R65386">
        <v>10</v>
      </c>
      <c r="S65386" s="1" t="s">
        <v>27</v>
      </c>
    </row>
    <row r="65387" spans="1:19" x14ac:dyDescent="0.35">
      <c r="A65387">
        <v>206085</v>
      </c>
      <c r="B65387" s="1" t="s">
        <v>126</v>
      </c>
      <c r="C65387" s="1" t="s">
        <v>20</v>
      </c>
      <c r="D65387">
        <v>240</v>
      </c>
      <c r="E65387" s="1" t="s">
        <v>101</v>
      </c>
      <c r="F65387" s="1" t="s">
        <v>22</v>
      </c>
      <c r="G65387" s="1" t="s">
        <v>174</v>
      </c>
      <c r="I65387">
        <v>50</v>
      </c>
      <c r="L65387">
        <v>30</v>
      </c>
      <c r="M65387" s="1" t="s">
        <v>65</v>
      </c>
      <c r="N65387" s="1" t="s">
        <v>25</v>
      </c>
      <c r="O65387" s="1" t="s">
        <v>154</v>
      </c>
      <c r="P65387" s="1" t="s">
        <v>27</v>
      </c>
      <c r="Q65387">
        <v>100</v>
      </c>
      <c r="R65387">
        <v>30</v>
      </c>
      <c r="S65387" s="1" t="s">
        <v>28</v>
      </c>
    </row>
    <row r="65388" spans="1:19" x14ac:dyDescent="0.35">
      <c r="A65388">
        <v>206086</v>
      </c>
      <c r="B65388" s="1" t="s">
        <v>77</v>
      </c>
      <c r="C65388" s="1" t="s">
        <v>30</v>
      </c>
      <c r="D65388">
        <v>560</v>
      </c>
      <c r="E65388" s="1" t="s">
        <v>95</v>
      </c>
      <c r="F65388" s="1" t="s">
        <v>22</v>
      </c>
      <c r="G65388" s="1" t="s">
        <v>36</v>
      </c>
      <c r="I65388">
        <v>10</v>
      </c>
      <c r="L65388">
        <v>50</v>
      </c>
      <c r="M65388" s="1" t="s">
        <v>65</v>
      </c>
      <c r="N65388" s="1" t="s">
        <v>25</v>
      </c>
      <c r="O65388" s="1" t="s">
        <v>33</v>
      </c>
      <c r="P65388" s="1" t="s">
        <v>28</v>
      </c>
      <c r="Q65388">
        <v>100</v>
      </c>
      <c r="R65388">
        <v>10</v>
      </c>
      <c r="S65388" s="1" t="s">
        <v>28</v>
      </c>
    </row>
    <row r="65389" spans="1:19" x14ac:dyDescent="0.35">
      <c r="A65389">
        <v>206087</v>
      </c>
      <c r="B65389" s="1" t="s">
        <v>150</v>
      </c>
      <c r="C65389" s="1" t="s">
        <v>20</v>
      </c>
      <c r="D65389">
        <v>290</v>
      </c>
      <c r="E65389" s="1" t="s">
        <v>95</v>
      </c>
      <c r="F65389" s="1" t="s">
        <v>22</v>
      </c>
      <c r="G65389" s="1" t="s">
        <v>79</v>
      </c>
      <c r="I65389">
        <v>10</v>
      </c>
      <c r="L65389">
        <v>40</v>
      </c>
      <c r="M65389" s="1" t="s">
        <v>65</v>
      </c>
      <c r="N65389" s="1" t="s">
        <v>66</v>
      </c>
      <c r="O65389" s="1" t="s">
        <v>80</v>
      </c>
      <c r="P65389" s="1" t="s">
        <v>28</v>
      </c>
      <c r="Q65389">
        <v>110</v>
      </c>
      <c r="R65389">
        <v>10</v>
      </c>
      <c r="S65389" s="1" t="s">
        <v>28</v>
      </c>
    </row>
    <row r="65390" spans="1:19" x14ac:dyDescent="0.35">
      <c r="A65390">
        <v>206088</v>
      </c>
      <c r="B65390" s="1" t="s">
        <v>134</v>
      </c>
      <c r="C65390" s="1" t="s">
        <v>20</v>
      </c>
      <c r="D65390">
        <v>450</v>
      </c>
      <c r="E65390" s="1" t="s">
        <v>72</v>
      </c>
      <c r="F65390" s="1" t="s">
        <v>22</v>
      </c>
      <c r="G65390" s="1" t="s">
        <v>36</v>
      </c>
      <c r="I65390">
        <v>10</v>
      </c>
      <c r="L65390">
        <v>10</v>
      </c>
      <c r="M65390" s="1" t="s">
        <v>65</v>
      </c>
      <c r="N65390" s="1" t="s">
        <v>53</v>
      </c>
      <c r="O65390" s="1" t="s">
        <v>33</v>
      </c>
      <c r="P65390" s="1" t="s">
        <v>27</v>
      </c>
      <c r="Q65390">
        <v>0</v>
      </c>
      <c r="R65390">
        <v>40</v>
      </c>
      <c r="S65390" s="1" t="s">
        <v>27</v>
      </c>
    </row>
    <row r="65391" spans="1:19" x14ac:dyDescent="0.35">
      <c r="A65391">
        <v>206089</v>
      </c>
      <c r="B65391" s="1" t="s">
        <v>229</v>
      </c>
      <c r="C65391" s="1" t="s">
        <v>20</v>
      </c>
      <c r="D65391">
        <v>380</v>
      </c>
      <c r="E65391" s="1" t="s">
        <v>110</v>
      </c>
      <c r="F65391" s="1" t="s">
        <v>22</v>
      </c>
      <c r="G65391" s="1" t="s">
        <v>200</v>
      </c>
      <c r="I65391">
        <v>50</v>
      </c>
      <c r="L65391">
        <v>30</v>
      </c>
      <c r="M65391" s="1" t="s">
        <v>24</v>
      </c>
      <c r="N65391" s="1" t="s">
        <v>66</v>
      </c>
      <c r="O65391" s="1" t="s">
        <v>143</v>
      </c>
      <c r="P65391" s="1" t="s">
        <v>27</v>
      </c>
      <c r="Q65391">
        <v>50</v>
      </c>
      <c r="R65391">
        <v>50</v>
      </c>
      <c r="S65391" s="1" t="s">
        <v>27</v>
      </c>
    </row>
    <row r="65392" spans="1:19" x14ac:dyDescent="0.35">
      <c r="A65392">
        <v>206090</v>
      </c>
      <c r="B65392" s="1" t="s">
        <v>202</v>
      </c>
      <c r="C65392" s="1" t="s">
        <v>20</v>
      </c>
      <c r="D65392">
        <v>560</v>
      </c>
      <c r="E65392" s="1" t="s">
        <v>82</v>
      </c>
      <c r="F65392" s="1" t="s">
        <v>22</v>
      </c>
      <c r="G65392" s="1" t="s">
        <v>240</v>
      </c>
      <c r="I65392">
        <v>30</v>
      </c>
      <c r="L65392">
        <v>20</v>
      </c>
      <c r="M65392" s="1" t="s">
        <v>43</v>
      </c>
      <c r="N65392" s="1" t="s">
        <v>66</v>
      </c>
      <c r="O65392" s="1" t="s">
        <v>51</v>
      </c>
      <c r="P65392" s="1" t="s">
        <v>28</v>
      </c>
      <c r="Q65392">
        <v>10</v>
      </c>
      <c r="R65392">
        <v>30</v>
      </c>
      <c r="S65392" s="1" t="s">
        <v>28</v>
      </c>
    </row>
    <row r="65393" spans="1:19" x14ac:dyDescent="0.35">
      <c r="A65393">
        <v>206091</v>
      </c>
      <c r="B65393" s="1" t="s">
        <v>150</v>
      </c>
      <c r="C65393" s="1" t="s">
        <v>20</v>
      </c>
      <c r="D65393">
        <v>440</v>
      </c>
      <c r="E65393" s="1" t="s">
        <v>127</v>
      </c>
      <c r="F65393" s="1" t="s">
        <v>22</v>
      </c>
      <c r="G65393" s="1" t="s">
        <v>36</v>
      </c>
      <c r="I65393">
        <v>40</v>
      </c>
      <c r="L65393">
        <v>10</v>
      </c>
      <c r="M65393" s="1" t="s">
        <v>37</v>
      </c>
      <c r="N65393" s="1" t="s">
        <v>66</v>
      </c>
      <c r="O65393" s="1" t="s">
        <v>38</v>
      </c>
      <c r="P65393" s="1" t="s">
        <v>27</v>
      </c>
      <c r="Q65393">
        <v>10</v>
      </c>
      <c r="R65393">
        <v>20</v>
      </c>
      <c r="S65393" s="1" t="s">
        <v>28</v>
      </c>
    </row>
    <row r="65394" spans="1:19" x14ac:dyDescent="0.35">
      <c r="A65394">
        <v>206092</v>
      </c>
      <c r="B65394" s="1" t="s">
        <v>71</v>
      </c>
      <c r="C65394" s="1" t="s">
        <v>20</v>
      </c>
      <c r="D65394">
        <v>200</v>
      </c>
      <c r="E65394" s="1" t="s">
        <v>63</v>
      </c>
      <c r="F65394" s="1" t="s">
        <v>41</v>
      </c>
      <c r="G65394" s="1" t="s">
        <v>42</v>
      </c>
      <c r="H65394">
        <v>30</v>
      </c>
      <c r="J65394">
        <v>751</v>
      </c>
      <c r="K65394">
        <v>10</v>
      </c>
      <c r="M65394" s="1" t="s">
        <v>43</v>
      </c>
      <c r="N65394" s="1" t="s">
        <v>25</v>
      </c>
      <c r="O65394" s="1" t="s">
        <v>61</v>
      </c>
      <c r="P65394" s="1" t="s">
        <v>27</v>
      </c>
      <c r="Q65394">
        <v>0</v>
      </c>
      <c r="R65394">
        <v>20</v>
      </c>
      <c r="S65394" s="1" t="s">
        <v>27</v>
      </c>
    </row>
    <row r="65395" spans="1:19" x14ac:dyDescent="0.35">
      <c r="A65395">
        <v>206093</v>
      </c>
      <c r="B65395" s="1" t="s">
        <v>210</v>
      </c>
      <c r="C65395" s="1" t="s">
        <v>20</v>
      </c>
      <c r="D65395">
        <v>490</v>
      </c>
      <c r="E65395" s="1" t="s">
        <v>113</v>
      </c>
      <c r="F65395" s="1" t="s">
        <v>22</v>
      </c>
      <c r="G65395" s="1" t="s">
        <v>64</v>
      </c>
      <c r="I65395">
        <v>20</v>
      </c>
      <c r="L65395">
        <v>50</v>
      </c>
      <c r="M65395" s="1" t="s">
        <v>37</v>
      </c>
      <c r="N65395" s="1" t="s">
        <v>53</v>
      </c>
      <c r="O65395" s="1" t="s">
        <v>67</v>
      </c>
      <c r="P65395" s="1" t="s">
        <v>27</v>
      </c>
      <c r="Q65395">
        <v>0</v>
      </c>
      <c r="R65395">
        <v>40</v>
      </c>
      <c r="S65395" s="1" t="s">
        <v>28</v>
      </c>
    </row>
    <row r="65396" spans="1:19" x14ac:dyDescent="0.35">
      <c r="A65396">
        <v>206094</v>
      </c>
      <c r="B65396" s="1" t="s">
        <v>319</v>
      </c>
      <c r="C65396" s="1" t="s">
        <v>20</v>
      </c>
      <c r="D65396">
        <v>180</v>
      </c>
      <c r="E65396" s="1" t="s">
        <v>21</v>
      </c>
      <c r="F65396" s="1" t="s">
        <v>41</v>
      </c>
      <c r="G65396" s="1" t="s">
        <v>42</v>
      </c>
      <c r="H65396">
        <v>10</v>
      </c>
      <c r="J65396">
        <v>617</v>
      </c>
      <c r="K65396">
        <v>30</v>
      </c>
      <c r="M65396" s="1" t="s">
        <v>43</v>
      </c>
      <c r="N65396" s="1" t="s">
        <v>25</v>
      </c>
      <c r="O65396" s="1" t="s">
        <v>61</v>
      </c>
      <c r="P65396" s="1" t="s">
        <v>27</v>
      </c>
      <c r="Q65396">
        <v>110</v>
      </c>
      <c r="R65396">
        <v>40</v>
      </c>
      <c r="S65396" s="1" t="s">
        <v>28</v>
      </c>
    </row>
    <row r="65397" spans="1:19" x14ac:dyDescent="0.35">
      <c r="A65397">
        <v>206095</v>
      </c>
      <c r="B65397" s="1" t="s">
        <v>225</v>
      </c>
      <c r="C65397" s="1" t="s">
        <v>20</v>
      </c>
      <c r="D65397">
        <v>450</v>
      </c>
      <c r="E65397" s="1" t="s">
        <v>63</v>
      </c>
      <c r="F65397" s="1" t="s">
        <v>22</v>
      </c>
      <c r="G65397" s="1" t="s">
        <v>36</v>
      </c>
      <c r="I65397">
        <v>40</v>
      </c>
      <c r="L65397">
        <v>30</v>
      </c>
      <c r="M65397" s="1" t="s">
        <v>37</v>
      </c>
      <c r="N65397" s="1" t="s">
        <v>66</v>
      </c>
      <c r="O65397" s="1" t="s">
        <v>87</v>
      </c>
      <c r="P65397" s="1" t="s">
        <v>27</v>
      </c>
      <c r="Q65397">
        <v>90</v>
      </c>
      <c r="R65397">
        <v>10</v>
      </c>
      <c r="S65397" s="1" t="s">
        <v>28</v>
      </c>
    </row>
    <row r="65398" spans="1:19" x14ac:dyDescent="0.35">
      <c r="A65398">
        <v>206096</v>
      </c>
      <c r="B65398" s="1" t="s">
        <v>253</v>
      </c>
      <c r="C65398" s="1" t="s">
        <v>20</v>
      </c>
      <c r="D65398">
        <v>350</v>
      </c>
      <c r="E65398" s="1" t="s">
        <v>117</v>
      </c>
      <c r="F65398" s="1" t="s">
        <v>22</v>
      </c>
      <c r="G65398" s="1" t="s">
        <v>36</v>
      </c>
      <c r="I65398">
        <v>10</v>
      </c>
      <c r="L65398">
        <v>20</v>
      </c>
      <c r="M65398" s="1" t="s">
        <v>43</v>
      </c>
      <c r="N65398" s="1" t="s">
        <v>25</v>
      </c>
      <c r="O65398" s="1" t="s">
        <v>80</v>
      </c>
      <c r="P65398" s="1" t="s">
        <v>28</v>
      </c>
      <c r="Q65398">
        <v>20</v>
      </c>
      <c r="R65398">
        <v>30</v>
      </c>
      <c r="S65398" s="1" t="s">
        <v>27</v>
      </c>
    </row>
    <row r="65399" spans="1:19" x14ac:dyDescent="0.35">
      <c r="A65399">
        <v>206097</v>
      </c>
      <c r="B65399" s="1" t="s">
        <v>182</v>
      </c>
      <c r="C65399" s="1" t="s">
        <v>30</v>
      </c>
      <c r="D65399">
        <v>230</v>
      </c>
      <c r="E65399" s="1" t="s">
        <v>21</v>
      </c>
      <c r="F65399" s="1" t="s">
        <v>41</v>
      </c>
      <c r="G65399" s="1" t="s">
        <v>42</v>
      </c>
      <c r="H65399">
        <v>30</v>
      </c>
      <c r="J65399">
        <v>858</v>
      </c>
      <c r="K65399">
        <v>40</v>
      </c>
      <c r="M65399" s="1" t="s">
        <v>24</v>
      </c>
      <c r="N65399" s="1" t="s">
        <v>66</v>
      </c>
      <c r="O65399" s="1" t="s">
        <v>51</v>
      </c>
      <c r="P65399" s="1" t="s">
        <v>28</v>
      </c>
      <c r="Q65399">
        <v>110</v>
      </c>
      <c r="R65399">
        <v>40</v>
      </c>
      <c r="S65399" s="1" t="s">
        <v>28</v>
      </c>
    </row>
    <row r="65400" spans="1:19" x14ac:dyDescent="0.35">
      <c r="A65400">
        <v>206098</v>
      </c>
      <c r="B65400" s="1" t="s">
        <v>317</v>
      </c>
      <c r="C65400" s="1" t="s">
        <v>30</v>
      </c>
      <c r="D65400">
        <v>530</v>
      </c>
      <c r="E65400" s="1" t="s">
        <v>176</v>
      </c>
      <c r="F65400" s="1" t="s">
        <v>22</v>
      </c>
      <c r="G65400" s="1" t="s">
        <v>36</v>
      </c>
      <c r="I65400">
        <v>20</v>
      </c>
      <c r="L65400">
        <v>30</v>
      </c>
      <c r="M65400" s="1" t="s">
        <v>37</v>
      </c>
      <c r="N65400" s="1" t="s">
        <v>25</v>
      </c>
      <c r="O65400" s="1" t="s">
        <v>102</v>
      </c>
      <c r="P65400" s="1" t="s">
        <v>28</v>
      </c>
      <c r="Q65400">
        <v>30</v>
      </c>
      <c r="R65400">
        <v>40</v>
      </c>
      <c r="S65400" s="1" t="s">
        <v>28</v>
      </c>
    </row>
    <row r="65401" spans="1:19" x14ac:dyDescent="0.35">
      <c r="A65401">
        <v>206099</v>
      </c>
      <c r="B65401" s="1" t="s">
        <v>312</v>
      </c>
      <c r="C65401" s="1" t="s">
        <v>30</v>
      </c>
      <c r="D65401">
        <v>450</v>
      </c>
      <c r="E65401" s="1" t="s">
        <v>113</v>
      </c>
      <c r="F65401" s="1" t="s">
        <v>22</v>
      </c>
      <c r="G65401" s="1" t="s">
        <v>70</v>
      </c>
      <c r="I65401">
        <v>20</v>
      </c>
      <c r="L65401">
        <v>50</v>
      </c>
      <c r="M65401" s="1" t="s">
        <v>37</v>
      </c>
      <c r="N65401" s="1" t="s">
        <v>66</v>
      </c>
      <c r="O65401" s="1" t="s">
        <v>84</v>
      </c>
      <c r="P65401" s="1" t="s">
        <v>28</v>
      </c>
      <c r="Q65401">
        <v>60</v>
      </c>
      <c r="R65401">
        <v>30</v>
      </c>
      <c r="S65401" s="1" t="s">
        <v>28</v>
      </c>
    </row>
    <row r="65402" spans="1:19" x14ac:dyDescent="0.35">
      <c r="A65402">
        <v>206100</v>
      </c>
      <c r="B65402" s="1" t="s">
        <v>331</v>
      </c>
      <c r="C65402" s="1" t="s">
        <v>20</v>
      </c>
      <c r="D65402">
        <v>290</v>
      </c>
      <c r="E65402" s="1" t="s">
        <v>35</v>
      </c>
      <c r="F65402" s="1" t="s">
        <v>41</v>
      </c>
      <c r="G65402" s="1" t="s">
        <v>42</v>
      </c>
      <c r="H65402">
        <v>30</v>
      </c>
      <c r="J65402">
        <v>941</v>
      </c>
      <c r="K65402">
        <v>20</v>
      </c>
      <c r="M65402" s="1" t="s">
        <v>24</v>
      </c>
      <c r="N65402" s="1" t="s">
        <v>66</v>
      </c>
      <c r="O65402" s="1" t="s">
        <v>98</v>
      </c>
      <c r="P65402" s="1" t="s">
        <v>28</v>
      </c>
      <c r="Q65402">
        <v>30</v>
      </c>
      <c r="R65402">
        <v>50</v>
      </c>
      <c r="S65402" s="1" t="s">
        <v>28</v>
      </c>
    </row>
    <row r="65403" spans="1:19" x14ac:dyDescent="0.35">
      <c r="A65403">
        <v>206101</v>
      </c>
      <c r="B65403" s="1" t="s">
        <v>142</v>
      </c>
      <c r="C65403" s="1" t="s">
        <v>30</v>
      </c>
      <c r="D65403">
        <v>460</v>
      </c>
      <c r="E65403" s="1" t="s">
        <v>127</v>
      </c>
      <c r="F65403" s="1" t="s">
        <v>22</v>
      </c>
      <c r="G65403" s="1" t="s">
        <v>36</v>
      </c>
      <c r="I65403">
        <v>40</v>
      </c>
      <c r="L65403">
        <v>20</v>
      </c>
      <c r="M65403" s="1" t="s">
        <v>24</v>
      </c>
      <c r="N65403" s="1" t="s">
        <v>53</v>
      </c>
      <c r="O65403" s="1" t="s">
        <v>33</v>
      </c>
      <c r="P65403" s="1" t="s">
        <v>27</v>
      </c>
      <c r="Q65403">
        <v>70</v>
      </c>
      <c r="R65403">
        <v>20</v>
      </c>
      <c r="S65403" s="1" t="s">
        <v>28</v>
      </c>
    </row>
    <row r="65404" spans="1:19" x14ac:dyDescent="0.35">
      <c r="A65404">
        <v>206102</v>
      </c>
      <c r="B65404" s="1" t="s">
        <v>134</v>
      </c>
      <c r="C65404" s="1" t="s">
        <v>20</v>
      </c>
      <c r="D65404">
        <v>390</v>
      </c>
      <c r="E65404" s="1" t="s">
        <v>58</v>
      </c>
      <c r="F65404" s="1" t="s">
        <v>22</v>
      </c>
      <c r="G65404" s="1" t="s">
        <v>208</v>
      </c>
      <c r="I65404">
        <v>10</v>
      </c>
      <c r="L65404">
        <v>40</v>
      </c>
      <c r="M65404" s="1" t="s">
        <v>24</v>
      </c>
      <c r="N65404" s="1" t="s">
        <v>66</v>
      </c>
      <c r="O65404" s="1" t="s">
        <v>146</v>
      </c>
      <c r="P65404" s="1" t="s">
        <v>28</v>
      </c>
      <c r="Q65404">
        <v>10</v>
      </c>
      <c r="R65404">
        <v>20</v>
      </c>
      <c r="S65404" s="1" t="s">
        <v>28</v>
      </c>
    </row>
    <row r="65405" spans="1:19" x14ac:dyDescent="0.35">
      <c r="A65405">
        <v>206103</v>
      </c>
      <c r="B65405" s="1" t="s">
        <v>282</v>
      </c>
      <c r="C65405" s="1" t="s">
        <v>20</v>
      </c>
      <c r="D65405">
        <v>400</v>
      </c>
      <c r="E65405" s="1" t="s">
        <v>176</v>
      </c>
      <c r="F65405" s="1" t="s">
        <v>22</v>
      </c>
      <c r="G65405" s="1" t="s">
        <v>124</v>
      </c>
      <c r="I65405">
        <v>40</v>
      </c>
      <c r="L65405">
        <v>30</v>
      </c>
      <c r="M65405" s="1" t="s">
        <v>43</v>
      </c>
      <c r="N65405" s="1" t="s">
        <v>25</v>
      </c>
      <c r="O65405" s="1" t="s">
        <v>102</v>
      </c>
      <c r="P65405" s="1" t="s">
        <v>28</v>
      </c>
      <c r="Q65405">
        <v>120</v>
      </c>
      <c r="R65405">
        <v>50</v>
      </c>
      <c r="S65405" s="1" t="s">
        <v>27</v>
      </c>
    </row>
    <row r="65406" spans="1:19" x14ac:dyDescent="0.35">
      <c r="A65406">
        <v>206104</v>
      </c>
      <c r="B65406" s="1" t="s">
        <v>211</v>
      </c>
      <c r="C65406" s="1" t="s">
        <v>20</v>
      </c>
      <c r="D65406">
        <v>470</v>
      </c>
      <c r="E65406" s="1" t="s">
        <v>95</v>
      </c>
      <c r="F65406" s="1" t="s">
        <v>22</v>
      </c>
      <c r="G65406" s="1" t="s">
        <v>240</v>
      </c>
      <c r="I65406">
        <v>10</v>
      </c>
      <c r="L65406">
        <v>20</v>
      </c>
      <c r="M65406" s="1" t="s">
        <v>65</v>
      </c>
      <c r="N65406" s="1" t="s">
        <v>25</v>
      </c>
      <c r="O65406" s="1" t="s">
        <v>51</v>
      </c>
      <c r="P65406" s="1" t="s">
        <v>28</v>
      </c>
      <c r="Q65406">
        <v>0</v>
      </c>
      <c r="R65406">
        <v>10</v>
      </c>
      <c r="S65406" s="1" t="s">
        <v>27</v>
      </c>
    </row>
    <row r="65407" spans="1:19" x14ac:dyDescent="0.35">
      <c r="A65407">
        <v>206105</v>
      </c>
      <c r="B65407" s="1" t="s">
        <v>306</v>
      </c>
      <c r="C65407" s="1" t="s">
        <v>30</v>
      </c>
      <c r="D65407">
        <v>280</v>
      </c>
      <c r="E65407" s="1" t="s">
        <v>133</v>
      </c>
      <c r="F65407" s="1" t="s">
        <v>41</v>
      </c>
      <c r="G65407" s="1" t="s">
        <v>42</v>
      </c>
      <c r="H65407">
        <v>20</v>
      </c>
      <c r="J65407">
        <v>691</v>
      </c>
      <c r="K65407">
        <v>40</v>
      </c>
      <c r="M65407" s="1" t="s">
        <v>37</v>
      </c>
      <c r="N65407" s="1" t="s">
        <v>53</v>
      </c>
      <c r="O65407" s="1" t="s">
        <v>33</v>
      </c>
      <c r="P65407" s="1" t="s">
        <v>28</v>
      </c>
      <c r="Q65407">
        <v>80</v>
      </c>
      <c r="R65407">
        <v>30</v>
      </c>
      <c r="S65407" s="1" t="s">
        <v>27</v>
      </c>
    </row>
    <row r="65408" spans="1:19" x14ac:dyDescent="0.35">
      <c r="A65408">
        <v>206106</v>
      </c>
      <c r="B65408" s="1" t="s">
        <v>126</v>
      </c>
      <c r="C65408" s="1" t="s">
        <v>20</v>
      </c>
      <c r="D65408">
        <v>490</v>
      </c>
      <c r="E65408" s="1" t="s">
        <v>130</v>
      </c>
      <c r="F65408" s="1" t="s">
        <v>22</v>
      </c>
      <c r="G65408" s="1" t="s">
        <v>105</v>
      </c>
      <c r="I65408">
        <v>10</v>
      </c>
      <c r="L65408">
        <v>20</v>
      </c>
      <c r="M65408" s="1" t="s">
        <v>65</v>
      </c>
      <c r="N65408" s="1" t="s">
        <v>66</v>
      </c>
      <c r="O65408" s="1" t="s">
        <v>51</v>
      </c>
      <c r="P65408" s="1" t="s">
        <v>27</v>
      </c>
      <c r="Q65408">
        <v>40</v>
      </c>
      <c r="R65408">
        <v>50</v>
      </c>
      <c r="S65408" s="1" t="s">
        <v>27</v>
      </c>
    </row>
    <row r="65409" spans="1:19" x14ac:dyDescent="0.35">
      <c r="A65409">
        <v>206107</v>
      </c>
      <c r="B65409" s="1" t="s">
        <v>234</v>
      </c>
      <c r="C65409" s="1" t="s">
        <v>30</v>
      </c>
      <c r="D65409">
        <v>380</v>
      </c>
      <c r="E65409" s="1" t="s">
        <v>133</v>
      </c>
      <c r="F65409" s="1" t="s">
        <v>22</v>
      </c>
      <c r="G65409" s="1" t="s">
        <v>70</v>
      </c>
      <c r="I65409">
        <v>10</v>
      </c>
      <c r="L65409">
        <v>50</v>
      </c>
      <c r="M65409" s="1" t="s">
        <v>37</v>
      </c>
      <c r="N65409" s="1" t="s">
        <v>25</v>
      </c>
      <c r="O65409" s="1" t="s">
        <v>33</v>
      </c>
      <c r="P65409" s="1" t="s">
        <v>27</v>
      </c>
      <c r="Q65409">
        <v>120</v>
      </c>
      <c r="R65409">
        <v>40</v>
      </c>
      <c r="S65409" s="1" t="s">
        <v>28</v>
      </c>
    </row>
    <row r="65410" spans="1:19" x14ac:dyDescent="0.35">
      <c r="A65410">
        <v>206108</v>
      </c>
      <c r="B65410" s="1" t="s">
        <v>75</v>
      </c>
      <c r="C65410" s="1" t="s">
        <v>30</v>
      </c>
      <c r="D65410">
        <v>460</v>
      </c>
      <c r="E65410" s="1" t="s">
        <v>35</v>
      </c>
      <c r="F65410" s="1" t="s">
        <v>22</v>
      </c>
      <c r="G65410" s="1" t="s">
        <v>64</v>
      </c>
      <c r="I65410">
        <v>50</v>
      </c>
      <c r="L65410">
        <v>30</v>
      </c>
      <c r="M65410" s="1" t="s">
        <v>24</v>
      </c>
      <c r="N65410" s="1" t="s">
        <v>66</v>
      </c>
      <c r="O65410" s="1" t="s">
        <v>87</v>
      </c>
      <c r="P65410" s="1" t="s">
        <v>27</v>
      </c>
      <c r="Q65410">
        <v>60</v>
      </c>
      <c r="R65410">
        <v>50</v>
      </c>
      <c r="S65410" s="1" t="s">
        <v>27</v>
      </c>
    </row>
    <row r="65411" spans="1:19" x14ac:dyDescent="0.35">
      <c r="A65411">
        <v>206109</v>
      </c>
      <c r="B65411" s="1" t="s">
        <v>126</v>
      </c>
      <c r="C65411" s="1" t="s">
        <v>20</v>
      </c>
      <c r="D65411">
        <v>590</v>
      </c>
      <c r="E65411" s="1" t="s">
        <v>123</v>
      </c>
      <c r="F65411" s="1" t="s">
        <v>22</v>
      </c>
      <c r="G65411" s="1" t="s">
        <v>36</v>
      </c>
      <c r="I65411">
        <v>30</v>
      </c>
      <c r="L65411">
        <v>30</v>
      </c>
      <c r="M65411" s="1" t="s">
        <v>37</v>
      </c>
      <c r="N65411" s="1" t="s">
        <v>66</v>
      </c>
      <c r="O65411" s="1" t="s">
        <v>38</v>
      </c>
      <c r="P65411" s="1" t="s">
        <v>27</v>
      </c>
      <c r="Q65411">
        <v>40</v>
      </c>
      <c r="R65411">
        <v>30</v>
      </c>
      <c r="S65411" s="1" t="s">
        <v>27</v>
      </c>
    </row>
    <row r="65412" spans="1:19" x14ac:dyDescent="0.35">
      <c r="A65412">
        <v>206110</v>
      </c>
      <c r="B65412" s="1" t="s">
        <v>218</v>
      </c>
      <c r="C65412" s="1" t="s">
        <v>30</v>
      </c>
      <c r="D65412">
        <v>370</v>
      </c>
      <c r="E65412" s="1" t="s">
        <v>58</v>
      </c>
      <c r="F65412" s="1" t="s">
        <v>22</v>
      </c>
      <c r="G65412" s="1" t="s">
        <v>96</v>
      </c>
      <c r="I65412">
        <v>50</v>
      </c>
      <c r="L65412">
        <v>10</v>
      </c>
      <c r="M65412" s="1" t="s">
        <v>43</v>
      </c>
      <c r="N65412" s="1" t="s">
        <v>66</v>
      </c>
      <c r="O65412" s="1" t="s">
        <v>178</v>
      </c>
      <c r="P65412" s="1" t="s">
        <v>27</v>
      </c>
      <c r="Q65412">
        <v>0</v>
      </c>
      <c r="R65412">
        <v>20</v>
      </c>
      <c r="S65412" s="1" t="s">
        <v>27</v>
      </c>
    </row>
    <row r="65413" spans="1:19" x14ac:dyDescent="0.35">
      <c r="A65413">
        <v>206111</v>
      </c>
      <c r="B65413" s="1" t="s">
        <v>171</v>
      </c>
      <c r="C65413" s="1" t="s">
        <v>20</v>
      </c>
      <c r="D65413">
        <v>460</v>
      </c>
      <c r="E65413" s="1" t="s">
        <v>127</v>
      </c>
      <c r="F65413" s="1" t="s">
        <v>22</v>
      </c>
      <c r="G65413" s="1" t="s">
        <v>214</v>
      </c>
      <c r="I65413">
        <v>40</v>
      </c>
      <c r="L65413">
        <v>30</v>
      </c>
      <c r="M65413" s="1" t="s">
        <v>43</v>
      </c>
      <c r="N65413" s="1" t="s">
        <v>53</v>
      </c>
      <c r="O65413" s="1" t="s">
        <v>59</v>
      </c>
      <c r="P65413" s="1" t="s">
        <v>27</v>
      </c>
      <c r="Q65413">
        <v>110</v>
      </c>
      <c r="R65413">
        <v>40</v>
      </c>
      <c r="S65413" s="1" t="s">
        <v>28</v>
      </c>
    </row>
    <row r="65414" spans="1:19" x14ac:dyDescent="0.35">
      <c r="A65414">
        <v>206112</v>
      </c>
      <c r="B65414" s="1" t="s">
        <v>108</v>
      </c>
      <c r="C65414" s="1" t="s">
        <v>30</v>
      </c>
      <c r="D65414">
        <v>380</v>
      </c>
      <c r="E65414" s="1" t="s">
        <v>167</v>
      </c>
      <c r="F65414" s="1" t="s">
        <v>22</v>
      </c>
      <c r="G65414" s="1" t="s">
        <v>138</v>
      </c>
      <c r="I65414">
        <v>20</v>
      </c>
      <c r="L65414">
        <v>20</v>
      </c>
      <c r="M65414" s="1" t="s">
        <v>43</v>
      </c>
      <c r="N65414" s="1" t="s">
        <v>25</v>
      </c>
      <c r="O65414" s="1" t="s">
        <v>47</v>
      </c>
      <c r="P65414" s="1" t="s">
        <v>27</v>
      </c>
      <c r="Q65414">
        <v>50</v>
      </c>
      <c r="R65414">
        <v>10</v>
      </c>
      <c r="S65414" s="1" t="s">
        <v>28</v>
      </c>
    </row>
    <row r="65415" spans="1:19" x14ac:dyDescent="0.35">
      <c r="A65415">
        <v>206113</v>
      </c>
      <c r="B65415" s="1" t="s">
        <v>227</v>
      </c>
      <c r="C65415" s="1" t="s">
        <v>30</v>
      </c>
      <c r="D65415">
        <v>480</v>
      </c>
      <c r="E65415" s="1" t="s">
        <v>101</v>
      </c>
      <c r="F65415" s="1" t="s">
        <v>22</v>
      </c>
      <c r="G65415" s="1" t="s">
        <v>151</v>
      </c>
      <c r="I65415">
        <v>40</v>
      </c>
      <c r="L65415">
        <v>30</v>
      </c>
      <c r="M65415" s="1" t="s">
        <v>24</v>
      </c>
      <c r="N65415" s="1" t="s">
        <v>25</v>
      </c>
      <c r="O65415" s="1" t="s">
        <v>136</v>
      </c>
      <c r="P65415" s="1" t="s">
        <v>27</v>
      </c>
      <c r="Q65415">
        <v>70</v>
      </c>
      <c r="R65415">
        <v>10</v>
      </c>
      <c r="S65415" s="1" t="s">
        <v>27</v>
      </c>
    </row>
    <row r="65416" spans="1:19" x14ac:dyDescent="0.35">
      <c r="A65416">
        <v>206114</v>
      </c>
      <c r="B65416" s="1" t="s">
        <v>48</v>
      </c>
      <c r="C65416" s="1" t="s">
        <v>20</v>
      </c>
      <c r="D65416">
        <v>400</v>
      </c>
      <c r="E65416" s="1" t="s">
        <v>58</v>
      </c>
      <c r="F65416" s="1" t="s">
        <v>22</v>
      </c>
      <c r="G65416" s="1" t="s">
        <v>140</v>
      </c>
      <c r="I65416">
        <v>30</v>
      </c>
      <c r="L65416">
        <v>50</v>
      </c>
      <c r="M65416" s="1" t="s">
        <v>24</v>
      </c>
      <c r="N65416" s="1" t="s">
        <v>25</v>
      </c>
      <c r="O65416" s="1" t="s">
        <v>98</v>
      </c>
      <c r="P65416" s="1" t="s">
        <v>27</v>
      </c>
      <c r="Q65416">
        <v>80</v>
      </c>
      <c r="R65416">
        <v>20</v>
      </c>
      <c r="S65416" s="1" t="s">
        <v>27</v>
      </c>
    </row>
    <row r="65417" spans="1:19" x14ac:dyDescent="0.35">
      <c r="A65417">
        <v>206115</v>
      </c>
      <c r="B65417" s="1" t="s">
        <v>144</v>
      </c>
      <c r="C65417" s="1" t="s">
        <v>30</v>
      </c>
      <c r="D65417">
        <v>240</v>
      </c>
      <c r="E65417" s="1" t="s">
        <v>110</v>
      </c>
      <c r="F65417" s="1" t="s">
        <v>41</v>
      </c>
      <c r="G65417" s="1" t="s">
        <v>42</v>
      </c>
      <c r="H65417">
        <v>50</v>
      </c>
      <c r="J65417">
        <v>895</v>
      </c>
      <c r="K65417">
        <v>10</v>
      </c>
      <c r="M65417" s="1" t="s">
        <v>65</v>
      </c>
      <c r="N65417" s="1" t="s">
        <v>53</v>
      </c>
      <c r="O65417" s="1" t="s">
        <v>162</v>
      </c>
      <c r="P65417" s="1" t="s">
        <v>28</v>
      </c>
      <c r="Q65417">
        <v>80</v>
      </c>
      <c r="R65417">
        <v>50</v>
      </c>
      <c r="S65417" s="1" t="s">
        <v>27</v>
      </c>
    </row>
    <row r="65418" spans="1:19" x14ac:dyDescent="0.35">
      <c r="A65418">
        <v>206116</v>
      </c>
      <c r="B65418" s="1" t="s">
        <v>88</v>
      </c>
      <c r="C65418" s="1" t="s">
        <v>20</v>
      </c>
      <c r="D65418">
        <v>430</v>
      </c>
      <c r="E65418" s="1" t="s">
        <v>63</v>
      </c>
      <c r="F65418" s="1" t="s">
        <v>22</v>
      </c>
      <c r="G65418" s="1" t="s">
        <v>158</v>
      </c>
      <c r="I65418">
        <v>10</v>
      </c>
      <c r="L65418">
        <v>40</v>
      </c>
      <c r="M65418" s="1" t="s">
        <v>43</v>
      </c>
      <c r="N65418" s="1" t="s">
        <v>25</v>
      </c>
      <c r="O65418" s="1" t="s">
        <v>98</v>
      </c>
      <c r="P65418" s="1" t="s">
        <v>28</v>
      </c>
      <c r="Q65418">
        <v>10</v>
      </c>
      <c r="R65418">
        <v>40</v>
      </c>
      <c r="S65418" s="1" t="s">
        <v>27</v>
      </c>
    </row>
    <row r="65419" spans="1:19" x14ac:dyDescent="0.35">
      <c r="A65419">
        <v>206117</v>
      </c>
      <c r="B65419" s="1" t="s">
        <v>326</v>
      </c>
      <c r="C65419" s="1" t="s">
        <v>30</v>
      </c>
      <c r="D65419">
        <v>380</v>
      </c>
      <c r="E65419" s="1" t="s">
        <v>21</v>
      </c>
      <c r="F65419" s="1" t="s">
        <v>22</v>
      </c>
      <c r="G65419" s="1" t="s">
        <v>70</v>
      </c>
      <c r="I65419">
        <v>40</v>
      </c>
      <c r="L65419">
        <v>50</v>
      </c>
      <c r="M65419" s="1" t="s">
        <v>24</v>
      </c>
      <c r="N65419" s="1" t="s">
        <v>53</v>
      </c>
      <c r="O65419" s="1" t="s">
        <v>33</v>
      </c>
      <c r="P65419" s="1" t="s">
        <v>28</v>
      </c>
      <c r="Q65419">
        <v>10</v>
      </c>
      <c r="R65419">
        <v>40</v>
      </c>
      <c r="S65419" s="1" t="s">
        <v>27</v>
      </c>
    </row>
    <row r="65420" spans="1:19" x14ac:dyDescent="0.35">
      <c r="A65420">
        <v>206118</v>
      </c>
      <c r="B65420" s="1" t="s">
        <v>195</v>
      </c>
      <c r="C65420" s="1" t="s">
        <v>20</v>
      </c>
      <c r="D65420">
        <v>290</v>
      </c>
      <c r="E65420" s="1" t="s">
        <v>31</v>
      </c>
      <c r="F65420" s="1" t="s">
        <v>22</v>
      </c>
      <c r="G65420" s="1" t="s">
        <v>138</v>
      </c>
      <c r="I65420">
        <v>20</v>
      </c>
      <c r="L65420">
        <v>20</v>
      </c>
      <c r="M65420" s="1" t="s">
        <v>43</v>
      </c>
      <c r="N65420" s="1" t="s">
        <v>66</v>
      </c>
      <c r="O65420" s="1" t="s">
        <v>38</v>
      </c>
      <c r="P65420" s="1" t="s">
        <v>27</v>
      </c>
      <c r="Q65420">
        <v>10</v>
      </c>
      <c r="R65420">
        <v>20</v>
      </c>
      <c r="S65420" s="1" t="s">
        <v>28</v>
      </c>
    </row>
    <row r="65421" spans="1:19" x14ac:dyDescent="0.35">
      <c r="A65421">
        <v>206119</v>
      </c>
      <c r="B65421" s="1" t="s">
        <v>165</v>
      </c>
      <c r="C65421" s="1" t="s">
        <v>30</v>
      </c>
      <c r="D65421">
        <v>330</v>
      </c>
      <c r="E65421" s="1" t="s">
        <v>95</v>
      </c>
      <c r="F65421" s="1" t="s">
        <v>41</v>
      </c>
      <c r="G65421" s="1" t="s">
        <v>42</v>
      </c>
      <c r="H65421">
        <v>30</v>
      </c>
      <c r="J65421">
        <v>516</v>
      </c>
      <c r="K65421">
        <v>40</v>
      </c>
      <c r="M65421" s="1" t="s">
        <v>43</v>
      </c>
      <c r="N65421" s="1" t="s">
        <v>25</v>
      </c>
      <c r="O65421" s="1" t="s">
        <v>47</v>
      </c>
      <c r="P65421" s="1" t="s">
        <v>27</v>
      </c>
      <c r="Q65421">
        <v>80</v>
      </c>
      <c r="R65421">
        <v>40</v>
      </c>
      <c r="S65421" s="1" t="s">
        <v>28</v>
      </c>
    </row>
    <row r="65422" spans="1:19" x14ac:dyDescent="0.35">
      <c r="A65422">
        <v>206120</v>
      </c>
      <c r="B65422" s="1" t="s">
        <v>186</v>
      </c>
      <c r="C65422" s="1" t="s">
        <v>20</v>
      </c>
      <c r="D65422">
        <v>260</v>
      </c>
      <c r="E65422" s="1" t="s">
        <v>184</v>
      </c>
      <c r="F65422" s="1" t="s">
        <v>41</v>
      </c>
      <c r="G65422" s="1" t="s">
        <v>42</v>
      </c>
      <c r="H65422">
        <v>40</v>
      </c>
      <c r="J65422">
        <v>637</v>
      </c>
      <c r="K65422">
        <v>10</v>
      </c>
      <c r="M65422" s="1" t="s">
        <v>37</v>
      </c>
      <c r="N65422" s="1" t="s">
        <v>66</v>
      </c>
      <c r="O65422" s="1" t="s">
        <v>80</v>
      </c>
      <c r="P65422" s="1" t="s">
        <v>27</v>
      </c>
      <c r="Q65422">
        <v>110</v>
      </c>
      <c r="R65422">
        <v>30</v>
      </c>
      <c r="S65422" s="1" t="s">
        <v>28</v>
      </c>
    </row>
    <row r="65423" spans="1:19" x14ac:dyDescent="0.35">
      <c r="A65423">
        <v>206121</v>
      </c>
      <c r="B65423" s="1" t="s">
        <v>112</v>
      </c>
      <c r="C65423" s="1" t="s">
        <v>20</v>
      </c>
      <c r="D65423">
        <v>580</v>
      </c>
      <c r="E65423" s="1" t="s">
        <v>90</v>
      </c>
      <c r="F65423" s="1" t="s">
        <v>22</v>
      </c>
      <c r="G65423" s="1" t="s">
        <v>226</v>
      </c>
      <c r="I65423">
        <v>10</v>
      </c>
      <c r="L65423">
        <v>50</v>
      </c>
      <c r="M65423" s="1" t="s">
        <v>65</v>
      </c>
      <c r="N65423" s="1" t="s">
        <v>25</v>
      </c>
      <c r="O65423" s="1" t="s">
        <v>154</v>
      </c>
      <c r="P65423" s="1" t="s">
        <v>28</v>
      </c>
      <c r="Q65423">
        <v>110</v>
      </c>
      <c r="R65423">
        <v>40</v>
      </c>
      <c r="S65423" s="1" t="s">
        <v>27</v>
      </c>
    </row>
    <row r="65424" spans="1:19" x14ac:dyDescent="0.35">
      <c r="A65424">
        <v>206122</v>
      </c>
      <c r="B65424" s="1" t="s">
        <v>170</v>
      </c>
      <c r="C65424" s="1" t="s">
        <v>20</v>
      </c>
      <c r="D65424">
        <v>550</v>
      </c>
      <c r="E65424" s="1" t="s">
        <v>69</v>
      </c>
      <c r="F65424" s="1" t="s">
        <v>22</v>
      </c>
      <c r="G65424" s="1" t="s">
        <v>32</v>
      </c>
      <c r="I65424">
        <v>10</v>
      </c>
      <c r="L65424">
        <v>20</v>
      </c>
      <c r="M65424" s="1" t="s">
        <v>24</v>
      </c>
      <c r="N65424" s="1" t="s">
        <v>25</v>
      </c>
      <c r="O65424" s="1" t="s">
        <v>33</v>
      </c>
      <c r="P65424" s="1" t="s">
        <v>28</v>
      </c>
      <c r="Q65424">
        <v>60</v>
      </c>
      <c r="R65424">
        <v>30</v>
      </c>
      <c r="S65424" s="1" t="s">
        <v>28</v>
      </c>
    </row>
    <row r="65425" spans="1:19" x14ac:dyDescent="0.35">
      <c r="A65425">
        <v>206123</v>
      </c>
      <c r="B65425" s="1" t="s">
        <v>269</v>
      </c>
      <c r="C65425" s="1" t="s">
        <v>30</v>
      </c>
      <c r="D65425">
        <v>270</v>
      </c>
      <c r="E65425" s="1" t="s">
        <v>49</v>
      </c>
      <c r="F65425" s="1" t="s">
        <v>41</v>
      </c>
      <c r="G65425" s="1" t="s">
        <v>42</v>
      </c>
      <c r="H65425">
        <v>10</v>
      </c>
      <c r="J65425">
        <v>100</v>
      </c>
      <c r="K65425">
        <v>10</v>
      </c>
      <c r="M65425" s="1" t="s">
        <v>65</v>
      </c>
      <c r="N65425" s="1" t="s">
        <v>66</v>
      </c>
      <c r="O65425" s="1" t="s">
        <v>178</v>
      </c>
      <c r="P65425" s="1" t="s">
        <v>27</v>
      </c>
      <c r="Q65425">
        <v>100</v>
      </c>
      <c r="R65425">
        <v>40</v>
      </c>
      <c r="S65425" s="1" t="s">
        <v>28</v>
      </c>
    </row>
    <row r="65426" spans="1:19" x14ac:dyDescent="0.35">
      <c r="A65426">
        <v>206124</v>
      </c>
      <c r="B65426" s="1" t="s">
        <v>77</v>
      </c>
      <c r="C65426" s="1" t="s">
        <v>30</v>
      </c>
      <c r="D65426">
        <v>490</v>
      </c>
      <c r="E65426" s="1" t="s">
        <v>177</v>
      </c>
      <c r="F65426" s="1" t="s">
        <v>22</v>
      </c>
      <c r="G65426" s="1" t="s">
        <v>36</v>
      </c>
      <c r="I65426">
        <v>20</v>
      </c>
      <c r="L65426">
        <v>30</v>
      </c>
      <c r="M65426" s="1" t="s">
        <v>43</v>
      </c>
      <c r="N65426" s="1" t="s">
        <v>53</v>
      </c>
      <c r="O65426" s="1" t="s">
        <v>87</v>
      </c>
      <c r="P65426" s="1" t="s">
        <v>28</v>
      </c>
      <c r="Q65426">
        <v>100</v>
      </c>
      <c r="R65426">
        <v>10</v>
      </c>
      <c r="S65426" s="1" t="s">
        <v>27</v>
      </c>
    </row>
    <row r="65427" spans="1:19" x14ac:dyDescent="0.35">
      <c r="A65427">
        <v>206125</v>
      </c>
      <c r="B65427" s="1" t="s">
        <v>99</v>
      </c>
      <c r="C65427" s="1" t="s">
        <v>30</v>
      </c>
      <c r="D65427">
        <v>590</v>
      </c>
      <c r="E65427" s="1" t="s">
        <v>115</v>
      </c>
      <c r="F65427" s="1" t="s">
        <v>22</v>
      </c>
      <c r="G65427" s="1" t="s">
        <v>64</v>
      </c>
      <c r="I65427">
        <v>40</v>
      </c>
      <c r="L65427">
        <v>30</v>
      </c>
      <c r="M65427" s="1" t="s">
        <v>43</v>
      </c>
      <c r="N65427" s="1" t="s">
        <v>53</v>
      </c>
      <c r="O65427" s="1" t="s">
        <v>143</v>
      </c>
      <c r="P65427" s="1" t="s">
        <v>28</v>
      </c>
      <c r="Q65427">
        <v>60</v>
      </c>
      <c r="R65427">
        <v>40</v>
      </c>
      <c r="S65427" s="1" t="s">
        <v>27</v>
      </c>
    </row>
    <row r="65428" spans="1:19" x14ac:dyDescent="0.35">
      <c r="A65428">
        <v>206126</v>
      </c>
      <c r="B65428" s="1" t="s">
        <v>149</v>
      </c>
      <c r="C65428" s="1" t="s">
        <v>30</v>
      </c>
      <c r="D65428">
        <v>350</v>
      </c>
      <c r="E65428" s="1" t="s">
        <v>127</v>
      </c>
      <c r="F65428" s="1" t="s">
        <v>22</v>
      </c>
      <c r="G65428" s="1" t="s">
        <v>23</v>
      </c>
      <c r="I65428">
        <v>10</v>
      </c>
      <c r="L65428">
        <v>30</v>
      </c>
      <c r="M65428" s="1" t="s">
        <v>24</v>
      </c>
      <c r="N65428" s="1" t="s">
        <v>25</v>
      </c>
      <c r="O65428" s="1" t="s">
        <v>102</v>
      </c>
      <c r="P65428" s="1" t="s">
        <v>27</v>
      </c>
      <c r="Q65428">
        <v>10</v>
      </c>
      <c r="R65428">
        <v>20</v>
      </c>
      <c r="S65428" s="1" t="s">
        <v>27</v>
      </c>
    </row>
    <row r="65429" spans="1:19" x14ac:dyDescent="0.35">
      <c r="A65429">
        <v>206127</v>
      </c>
      <c r="B65429" s="1" t="s">
        <v>55</v>
      </c>
      <c r="C65429" s="1" t="s">
        <v>30</v>
      </c>
      <c r="D65429">
        <v>210</v>
      </c>
      <c r="E65429" s="1" t="s">
        <v>63</v>
      </c>
      <c r="F65429" s="1" t="s">
        <v>41</v>
      </c>
      <c r="G65429" s="1" t="s">
        <v>42</v>
      </c>
      <c r="H65429">
        <v>20</v>
      </c>
      <c r="J65429">
        <v>971</v>
      </c>
      <c r="K65429">
        <v>40</v>
      </c>
      <c r="M65429" s="1" t="s">
        <v>65</v>
      </c>
      <c r="N65429" s="1" t="s">
        <v>66</v>
      </c>
      <c r="O65429" s="1" t="s">
        <v>98</v>
      </c>
      <c r="P65429" s="1" t="s">
        <v>28</v>
      </c>
      <c r="Q65429">
        <v>110</v>
      </c>
      <c r="R65429">
        <v>30</v>
      </c>
      <c r="S65429" s="1" t="s">
        <v>27</v>
      </c>
    </row>
    <row r="65430" spans="1:19" x14ac:dyDescent="0.35">
      <c r="A65430">
        <v>206128</v>
      </c>
      <c r="B65430" s="1" t="s">
        <v>155</v>
      </c>
      <c r="C65430" s="1" t="s">
        <v>30</v>
      </c>
      <c r="D65430">
        <v>470</v>
      </c>
      <c r="E65430" s="1" t="s">
        <v>177</v>
      </c>
      <c r="F65430" s="1" t="s">
        <v>22</v>
      </c>
      <c r="G65430" s="1" t="s">
        <v>73</v>
      </c>
      <c r="I65430">
        <v>40</v>
      </c>
      <c r="L65430">
        <v>30</v>
      </c>
      <c r="M65430" s="1" t="s">
        <v>37</v>
      </c>
      <c r="N65430" s="1" t="s">
        <v>53</v>
      </c>
      <c r="O65430" s="1" t="s">
        <v>59</v>
      </c>
      <c r="P65430" s="1" t="s">
        <v>27</v>
      </c>
      <c r="Q65430">
        <v>30</v>
      </c>
      <c r="R65430">
        <v>50</v>
      </c>
      <c r="S65430" s="1" t="s">
        <v>27</v>
      </c>
    </row>
    <row r="65431" spans="1:19" x14ac:dyDescent="0.35">
      <c r="A65431">
        <v>206129</v>
      </c>
      <c r="B65431" s="1" t="s">
        <v>308</v>
      </c>
      <c r="C65431" s="1" t="s">
        <v>20</v>
      </c>
      <c r="D65431">
        <v>330</v>
      </c>
      <c r="E65431" s="1" t="s">
        <v>72</v>
      </c>
      <c r="F65431" s="1" t="s">
        <v>41</v>
      </c>
      <c r="G65431" s="1" t="s">
        <v>42</v>
      </c>
      <c r="H65431">
        <v>30</v>
      </c>
      <c r="J65431">
        <v>633</v>
      </c>
      <c r="K65431">
        <v>30</v>
      </c>
      <c r="M65431" s="1" t="s">
        <v>43</v>
      </c>
      <c r="N65431" s="1" t="s">
        <v>66</v>
      </c>
      <c r="O65431" s="1" t="s">
        <v>84</v>
      </c>
      <c r="P65431" s="1" t="s">
        <v>28</v>
      </c>
      <c r="Q65431">
        <v>120</v>
      </c>
      <c r="R65431">
        <v>50</v>
      </c>
      <c r="S65431" s="1" t="s">
        <v>28</v>
      </c>
    </row>
    <row r="65432" spans="1:19" x14ac:dyDescent="0.35">
      <c r="A65432">
        <v>206130</v>
      </c>
      <c r="B65432" s="1" t="s">
        <v>52</v>
      </c>
      <c r="C65432" s="1" t="s">
        <v>20</v>
      </c>
      <c r="D65432">
        <v>490</v>
      </c>
      <c r="E65432" s="1" t="s">
        <v>184</v>
      </c>
      <c r="F65432" s="1" t="s">
        <v>22</v>
      </c>
      <c r="G65432" s="1" t="s">
        <v>36</v>
      </c>
      <c r="I65432">
        <v>40</v>
      </c>
      <c r="L65432">
        <v>10</v>
      </c>
      <c r="M65432" s="1" t="s">
        <v>37</v>
      </c>
      <c r="N65432" s="1" t="s">
        <v>25</v>
      </c>
      <c r="O65432" s="1" t="s">
        <v>38</v>
      </c>
      <c r="P65432" s="1" t="s">
        <v>27</v>
      </c>
      <c r="Q65432">
        <v>90</v>
      </c>
      <c r="R65432">
        <v>40</v>
      </c>
      <c r="S65432" s="1" t="s">
        <v>27</v>
      </c>
    </row>
    <row r="65433" spans="1:19" x14ac:dyDescent="0.35">
      <c r="A65433">
        <v>206131</v>
      </c>
      <c r="B65433" s="1" t="s">
        <v>68</v>
      </c>
      <c r="C65433" s="1" t="s">
        <v>20</v>
      </c>
      <c r="D65433">
        <v>420</v>
      </c>
      <c r="E65433" s="1" t="s">
        <v>78</v>
      </c>
      <c r="F65433" s="1" t="s">
        <v>22</v>
      </c>
      <c r="G65433" s="1" t="s">
        <v>124</v>
      </c>
      <c r="I65433">
        <v>20</v>
      </c>
      <c r="L65433">
        <v>20</v>
      </c>
      <c r="M65433" s="1" t="s">
        <v>37</v>
      </c>
      <c r="N65433" s="1" t="s">
        <v>53</v>
      </c>
      <c r="O65433" s="1" t="s">
        <v>102</v>
      </c>
      <c r="P65433" s="1" t="s">
        <v>28</v>
      </c>
      <c r="Q65433">
        <v>90</v>
      </c>
      <c r="R65433">
        <v>20</v>
      </c>
      <c r="S65433" s="1" t="s">
        <v>28</v>
      </c>
    </row>
    <row r="65434" spans="1:19" x14ac:dyDescent="0.35">
      <c r="A65434">
        <v>206132</v>
      </c>
      <c r="B65434" s="1" t="s">
        <v>304</v>
      </c>
      <c r="C65434" s="1" t="s">
        <v>30</v>
      </c>
      <c r="D65434">
        <v>530</v>
      </c>
      <c r="E65434" s="1" t="s">
        <v>133</v>
      </c>
      <c r="F65434" s="1" t="s">
        <v>22</v>
      </c>
      <c r="G65434" s="1" t="s">
        <v>121</v>
      </c>
      <c r="I65434">
        <v>50</v>
      </c>
      <c r="L65434">
        <v>40</v>
      </c>
      <c r="M65434" s="1" t="s">
        <v>37</v>
      </c>
      <c r="N65434" s="1" t="s">
        <v>66</v>
      </c>
      <c r="O65434" s="1" t="s">
        <v>162</v>
      </c>
      <c r="P65434" s="1" t="s">
        <v>27</v>
      </c>
      <c r="Q65434">
        <v>40</v>
      </c>
      <c r="R65434">
        <v>40</v>
      </c>
      <c r="S65434" s="1" t="s">
        <v>27</v>
      </c>
    </row>
    <row r="65435" spans="1:19" x14ac:dyDescent="0.35">
      <c r="A65435">
        <v>206133</v>
      </c>
      <c r="B65435" s="1" t="s">
        <v>224</v>
      </c>
      <c r="C65435" s="1" t="s">
        <v>20</v>
      </c>
      <c r="D65435">
        <v>470</v>
      </c>
      <c r="E65435" s="1" t="s">
        <v>177</v>
      </c>
      <c r="F65435" s="1" t="s">
        <v>22</v>
      </c>
      <c r="G65435" s="1" t="s">
        <v>214</v>
      </c>
      <c r="I65435">
        <v>50</v>
      </c>
      <c r="L65435">
        <v>40</v>
      </c>
      <c r="M65435" s="1" t="s">
        <v>65</v>
      </c>
      <c r="N65435" s="1" t="s">
        <v>66</v>
      </c>
      <c r="O65435" s="1" t="s">
        <v>51</v>
      </c>
      <c r="P65435" s="1" t="s">
        <v>27</v>
      </c>
      <c r="Q65435">
        <v>10</v>
      </c>
      <c r="R65435">
        <v>50</v>
      </c>
      <c r="S65435" s="1" t="s">
        <v>27</v>
      </c>
    </row>
    <row r="65436" spans="1:19" x14ac:dyDescent="0.35">
      <c r="A65436">
        <v>206134</v>
      </c>
      <c r="B65436" s="1" t="s">
        <v>45</v>
      </c>
      <c r="C65436" s="1" t="s">
        <v>20</v>
      </c>
      <c r="D65436">
        <v>390</v>
      </c>
      <c r="E65436" s="1" t="s">
        <v>49</v>
      </c>
      <c r="F65436" s="1" t="s">
        <v>22</v>
      </c>
      <c r="G65436" s="1" t="s">
        <v>64</v>
      </c>
      <c r="I65436">
        <v>50</v>
      </c>
      <c r="L65436">
        <v>30</v>
      </c>
      <c r="M65436" s="1" t="s">
        <v>24</v>
      </c>
      <c r="N65436" s="1" t="s">
        <v>66</v>
      </c>
      <c r="O65436" s="1" t="s">
        <v>162</v>
      </c>
      <c r="P65436" s="1" t="s">
        <v>28</v>
      </c>
      <c r="Q65436">
        <v>60</v>
      </c>
      <c r="R65436">
        <v>40</v>
      </c>
      <c r="S65436" s="1" t="s">
        <v>28</v>
      </c>
    </row>
    <row r="65437" spans="1:19" x14ac:dyDescent="0.35">
      <c r="A65437">
        <v>206135</v>
      </c>
      <c r="B65437" s="1" t="s">
        <v>172</v>
      </c>
      <c r="C65437" s="1" t="s">
        <v>20</v>
      </c>
      <c r="D65437">
        <v>380</v>
      </c>
      <c r="E65437" s="1" t="s">
        <v>176</v>
      </c>
      <c r="F65437" s="1" t="s">
        <v>22</v>
      </c>
      <c r="G65437" s="1" t="s">
        <v>158</v>
      </c>
      <c r="I65437">
        <v>30</v>
      </c>
      <c r="L65437">
        <v>30</v>
      </c>
      <c r="M65437" s="1" t="s">
        <v>43</v>
      </c>
      <c r="N65437" s="1" t="s">
        <v>53</v>
      </c>
      <c r="O65437" s="1" t="s">
        <v>164</v>
      </c>
      <c r="P65437" s="1" t="s">
        <v>27</v>
      </c>
      <c r="Q65437">
        <v>50</v>
      </c>
      <c r="R65437">
        <v>30</v>
      </c>
      <c r="S65437" s="1" t="s">
        <v>28</v>
      </c>
    </row>
    <row r="65438" spans="1:19" x14ac:dyDescent="0.35">
      <c r="A65438">
        <v>206136</v>
      </c>
      <c r="B65438" s="1" t="s">
        <v>298</v>
      </c>
      <c r="C65438" s="1" t="s">
        <v>20</v>
      </c>
      <c r="D65438">
        <v>380</v>
      </c>
      <c r="E65438" s="1" t="s">
        <v>58</v>
      </c>
      <c r="F65438" s="1" t="s">
        <v>22</v>
      </c>
      <c r="G65438" s="1" t="s">
        <v>158</v>
      </c>
      <c r="I65438">
        <v>20</v>
      </c>
      <c r="L65438">
        <v>50</v>
      </c>
      <c r="M65438" s="1" t="s">
        <v>65</v>
      </c>
      <c r="N65438" s="1" t="s">
        <v>25</v>
      </c>
      <c r="O65438" s="1" t="s">
        <v>164</v>
      </c>
      <c r="P65438" s="1" t="s">
        <v>27</v>
      </c>
      <c r="Q65438">
        <v>90</v>
      </c>
      <c r="R65438">
        <v>30</v>
      </c>
      <c r="S65438" s="1" t="s">
        <v>28</v>
      </c>
    </row>
    <row r="65439" spans="1:19" x14ac:dyDescent="0.35">
      <c r="A65439">
        <v>206137</v>
      </c>
      <c r="B65439" s="1" t="s">
        <v>236</v>
      </c>
      <c r="C65439" s="1" t="s">
        <v>20</v>
      </c>
      <c r="D65439">
        <v>570</v>
      </c>
      <c r="E65439" s="1" t="s">
        <v>90</v>
      </c>
      <c r="F65439" s="1" t="s">
        <v>22</v>
      </c>
      <c r="G65439" s="1" t="s">
        <v>206</v>
      </c>
      <c r="I65439">
        <v>40</v>
      </c>
      <c r="L65439">
        <v>20</v>
      </c>
      <c r="M65439" s="1" t="s">
        <v>24</v>
      </c>
      <c r="N65439" s="1" t="s">
        <v>66</v>
      </c>
      <c r="O65439" s="1" t="s">
        <v>209</v>
      </c>
      <c r="P65439" s="1" t="s">
        <v>27</v>
      </c>
      <c r="Q65439">
        <v>50</v>
      </c>
      <c r="R65439">
        <v>10</v>
      </c>
      <c r="S65439" s="1" t="s">
        <v>27</v>
      </c>
    </row>
    <row r="65440" spans="1:19" x14ac:dyDescent="0.35">
      <c r="A65440">
        <v>206138</v>
      </c>
      <c r="B65440" s="1" t="s">
        <v>55</v>
      </c>
      <c r="C65440" s="1" t="s">
        <v>30</v>
      </c>
      <c r="D65440">
        <v>470</v>
      </c>
      <c r="E65440" s="1" t="s">
        <v>115</v>
      </c>
      <c r="F65440" s="1" t="s">
        <v>22</v>
      </c>
      <c r="G65440" s="1" t="s">
        <v>76</v>
      </c>
      <c r="I65440">
        <v>40</v>
      </c>
      <c r="L65440">
        <v>50</v>
      </c>
      <c r="M65440" s="1" t="s">
        <v>37</v>
      </c>
      <c r="N65440" s="1" t="s">
        <v>53</v>
      </c>
      <c r="O65440" s="1" t="s">
        <v>59</v>
      </c>
      <c r="P65440" s="1" t="s">
        <v>27</v>
      </c>
      <c r="Q65440">
        <v>90</v>
      </c>
      <c r="R65440">
        <v>50</v>
      </c>
      <c r="S65440" s="1" t="s">
        <v>27</v>
      </c>
    </row>
    <row r="65441" spans="1:19" x14ac:dyDescent="0.35">
      <c r="A65441">
        <v>206139</v>
      </c>
      <c r="B65441" s="1" t="s">
        <v>292</v>
      </c>
      <c r="C65441" s="1" t="s">
        <v>30</v>
      </c>
      <c r="D65441">
        <v>250</v>
      </c>
      <c r="E65441" s="1" t="s">
        <v>46</v>
      </c>
      <c r="F65441" s="1" t="s">
        <v>41</v>
      </c>
      <c r="G65441" s="1" t="s">
        <v>42</v>
      </c>
      <c r="H65441">
        <v>30</v>
      </c>
      <c r="J65441">
        <v>752</v>
      </c>
      <c r="K65441">
        <v>20</v>
      </c>
      <c r="M65441" s="1" t="s">
        <v>43</v>
      </c>
      <c r="N65441" s="1" t="s">
        <v>53</v>
      </c>
      <c r="O65441" s="1" t="s">
        <v>178</v>
      </c>
      <c r="P65441" s="1" t="s">
        <v>28</v>
      </c>
      <c r="Q65441">
        <v>20</v>
      </c>
      <c r="R65441">
        <v>50</v>
      </c>
      <c r="S65441" s="1" t="s">
        <v>27</v>
      </c>
    </row>
    <row r="65442" spans="1:19" x14ac:dyDescent="0.35">
      <c r="A65442">
        <v>206140</v>
      </c>
      <c r="B65442" s="1" t="s">
        <v>211</v>
      </c>
      <c r="C65442" s="1" t="s">
        <v>20</v>
      </c>
      <c r="D65442">
        <v>460</v>
      </c>
      <c r="E65442" s="1" t="s">
        <v>133</v>
      </c>
      <c r="F65442" s="1" t="s">
        <v>22</v>
      </c>
      <c r="G65442" s="1" t="s">
        <v>138</v>
      </c>
      <c r="I65442">
        <v>30</v>
      </c>
      <c r="L65442">
        <v>50</v>
      </c>
      <c r="M65442" s="1" t="s">
        <v>24</v>
      </c>
      <c r="N65442" s="1" t="s">
        <v>53</v>
      </c>
      <c r="O65442" s="1" t="s">
        <v>38</v>
      </c>
      <c r="P65442" s="1" t="s">
        <v>27</v>
      </c>
      <c r="Q65442">
        <v>0</v>
      </c>
      <c r="R65442">
        <v>10</v>
      </c>
      <c r="S65442" s="1" t="s">
        <v>27</v>
      </c>
    </row>
    <row r="65443" spans="1:19" x14ac:dyDescent="0.35">
      <c r="A65443">
        <v>206141</v>
      </c>
      <c r="B65443" s="1" t="s">
        <v>198</v>
      </c>
      <c r="C65443" s="1" t="s">
        <v>30</v>
      </c>
      <c r="D65443">
        <v>330</v>
      </c>
      <c r="E65443" s="1" t="s">
        <v>130</v>
      </c>
      <c r="F65443" s="1" t="s">
        <v>41</v>
      </c>
      <c r="G65443" s="1" t="s">
        <v>42</v>
      </c>
      <c r="H65443">
        <v>40</v>
      </c>
      <c r="J65443">
        <v>564</v>
      </c>
      <c r="K65443">
        <v>10</v>
      </c>
      <c r="M65443" s="1" t="s">
        <v>37</v>
      </c>
      <c r="N65443" s="1" t="s">
        <v>25</v>
      </c>
      <c r="O65443" s="1" t="s">
        <v>146</v>
      </c>
      <c r="P65443" s="1" t="s">
        <v>28</v>
      </c>
      <c r="Q65443">
        <v>100</v>
      </c>
      <c r="R65443">
        <v>20</v>
      </c>
      <c r="S65443" s="1" t="s">
        <v>28</v>
      </c>
    </row>
    <row r="65444" spans="1:19" x14ac:dyDescent="0.35">
      <c r="A65444">
        <v>206142</v>
      </c>
      <c r="B65444" s="1" t="s">
        <v>169</v>
      </c>
      <c r="C65444" s="1" t="s">
        <v>20</v>
      </c>
      <c r="D65444">
        <v>240</v>
      </c>
      <c r="E65444" s="1" t="s">
        <v>72</v>
      </c>
      <c r="F65444" s="1" t="s">
        <v>41</v>
      </c>
      <c r="G65444" s="1" t="s">
        <v>42</v>
      </c>
      <c r="H65444">
        <v>30</v>
      </c>
      <c r="J65444">
        <v>574</v>
      </c>
      <c r="K65444">
        <v>40</v>
      </c>
      <c r="M65444" s="1" t="s">
        <v>24</v>
      </c>
      <c r="N65444" s="1" t="s">
        <v>66</v>
      </c>
      <c r="O65444" s="1" t="s">
        <v>146</v>
      </c>
      <c r="P65444" s="1" t="s">
        <v>28</v>
      </c>
      <c r="Q65444">
        <v>100</v>
      </c>
      <c r="R65444">
        <v>20</v>
      </c>
      <c r="S65444" s="1" t="s">
        <v>27</v>
      </c>
    </row>
    <row r="65445" spans="1:19" x14ac:dyDescent="0.35">
      <c r="A65445">
        <v>206143</v>
      </c>
      <c r="B65445" s="1" t="s">
        <v>134</v>
      </c>
      <c r="C65445" s="1" t="s">
        <v>20</v>
      </c>
      <c r="D65445">
        <v>340</v>
      </c>
      <c r="E65445" s="1" t="s">
        <v>78</v>
      </c>
      <c r="F65445" s="1" t="s">
        <v>22</v>
      </c>
      <c r="G65445" s="1" t="s">
        <v>23</v>
      </c>
      <c r="I65445">
        <v>40</v>
      </c>
      <c r="L65445">
        <v>30</v>
      </c>
      <c r="M65445" s="1" t="s">
        <v>65</v>
      </c>
      <c r="N65445" s="1" t="s">
        <v>25</v>
      </c>
      <c r="O65445" s="1" t="s">
        <v>102</v>
      </c>
      <c r="P65445" s="1" t="s">
        <v>28</v>
      </c>
      <c r="Q65445">
        <v>100</v>
      </c>
      <c r="R65445">
        <v>50</v>
      </c>
      <c r="S65445" s="1" t="s">
        <v>27</v>
      </c>
    </row>
    <row r="65446" spans="1:19" x14ac:dyDescent="0.35">
      <c r="A65446">
        <v>206144</v>
      </c>
      <c r="B65446" s="1" t="s">
        <v>52</v>
      </c>
      <c r="C65446" s="1" t="s">
        <v>20</v>
      </c>
      <c r="D65446">
        <v>460</v>
      </c>
      <c r="E65446" s="1" t="s">
        <v>90</v>
      </c>
      <c r="F65446" s="1" t="s">
        <v>22</v>
      </c>
      <c r="G65446" s="1" t="s">
        <v>105</v>
      </c>
      <c r="I65446">
        <v>10</v>
      </c>
      <c r="L65446">
        <v>40</v>
      </c>
      <c r="M65446" s="1" t="s">
        <v>65</v>
      </c>
      <c r="N65446" s="1" t="s">
        <v>66</v>
      </c>
      <c r="O65446" s="1" t="s">
        <v>56</v>
      </c>
      <c r="P65446" s="1" t="s">
        <v>27</v>
      </c>
      <c r="Q65446">
        <v>70</v>
      </c>
      <c r="R65446">
        <v>40</v>
      </c>
      <c r="S65446" s="1" t="s">
        <v>27</v>
      </c>
    </row>
    <row r="65447" spans="1:19" x14ac:dyDescent="0.35">
      <c r="A65447">
        <v>206145</v>
      </c>
      <c r="B65447" s="1" t="s">
        <v>247</v>
      </c>
      <c r="C65447" s="1" t="s">
        <v>20</v>
      </c>
      <c r="D65447">
        <v>390</v>
      </c>
      <c r="E65447" s="1" t="s">
        <v>110</v>
      </c>
      <c r="F65447" s="1" t="s">
        <v>22</v>
      </c>
      <c r="G65447" s="1" t="s">
        <v>206</v>
      </c>
      <c r="I65447">
        <v>10</v>
      </c>
      <c r="L65447">
        <v>20</v>
      </c>
      <c r="M65447" s="1" t="s">
        <v>24</v>
      </c>
      <c r="N65447" s="1" t="s">
        <v>25</v>
      </c>
      <c r="O65447" s="1" t="s">
        <v>51</v>
      </c>
      <c r="P65447" s="1" t="s">
        <v>27</v>
      </c>
      <c r="Q65447">
        <v>100</v>
      </c>
      <c r="R65447">
        <v>10</v>
      </c>
      <c r="S65447" s="1" t="s">
        <v>28</v>
      </c>
    </row>
    <row r="65448" spans="1:19" x14ac:dyDescent="0.35">
      <c r="A65448">
        <v>206146</v>
      </c>
      <c r="B65448" s="1" t="s">
        <v>163</v>
      </c>
      <c r="C65448" s="1" t="s">
        <v>30</v>
      </c>
      <c r="D65448">
        <v>470</v>
      </c>
      <c r="E65448" s="1" t="s">
        <v>113</v>
      </c>
      <c r="F65448" s="1" t="s">
        <v>22</v>
      </c>
      <c r="G65448" s="1" t="s">
        <v>36</v>
      </c>
      <c r="I65448">
        <v>20</v>
      </c>
      <c r="L65448">
        <v>40</v>
      </c>
      <c r="M65448" s="1" t="s">
        <v>37</v>
      </c>
      <c r="N65448" s="1" t="s">
        <v>25</v>
      </c>
      <c r="O65448" s="1" t="s">
        <v>152</v>
      </c>
      <c r="P65448" s="1" t="s">
        <v>28</v>
      </c>
      <c r="Q65448">
        <v>80</v>
      </c>
      <c r="R65448">
        <v>10</v>
      </c>
      <c r="S65448" s="1" t="s">
        <v>28</v>
      </c>
    </row>
    <row r="65449" spans="1:19" x14ac:dyDescent="0.35">
      <c r="A65449">
        <v>206147</v>
      </c>
      <c r="B65449" s="1" t="s">
        <v>250</v>
      </c>
      <c r="C65449" s="1" t="s">
        <v>20</v>
      </c>
      <c r="D65449">
        <v>470</v>
      </c>
      <c r="E65449" s="1" t="s">
        <v>82</v>
      </c>
      <c r="F65449" s="1" t="s">
        <v>22</v>
      </c>
      <c r="G65449" s="1" t="s">
        <v>96</v>
      </c>
      <c r="I65449">
        <v>40</v>
      </c>
      <c r="L65449">
        <v>10</v>
      </c>
      <c r="M65449" s="1" t="s">
        <v>24</v>
      </c>
      <c r="N65449" s="1" t="s">
        <v>53</v>
      </c>
      <c r="O65449" s="1" t="s">
        <v>152</v>
      </c>
      <c r="P65449" s="1" t="s">
        <v>27</v>
      </c>
      <c r="Q65449">
        <v>110</v>
      </c>
      <c r="R65449">
        <v>50</v>
      </c>
      <c r="S65449" s="1" t="s">
        <v>27</v>
      </c>
    </row>
    <row r="65450" spans="1:19" x14ac:dyDescent="0.35">
      <c r="A65450">
        <v>206148</v>
      </c>
      <c r="B65450" s="1" t="s">
        <v>185</v>
      </c>
      <c r="C65450" s="1" t="s">
        <v>30</v>
      </c>
      <c r="D65450">
        <v>360</v>
      </c>
      <c r="E65450" s="1" t="s">
        <v>46</v>
      </c>
      <c r="F65450" s="1" t="s">
        <v>22</v>
      </c>
      <c r="G65450" s="1" t="s">
        <v>138</v>
      </c>
      <c r="I65450">
        <v>30</v>
      </c>
      <c r="L65450">
        <v>20</v>
      </c>
      <c r="M65450" s="1" t="s">
        <v>43</v>
      </c>
      <c r="N65450" s="1" t="s">
        <v>53</v>
      </c>
      <c r="O65450" s="1" t="s">
        <v>44</v>
      </c>
      <c r="P65450" s="1" t="s">
        <v>28</v>
      </c>
      <c r="Q65450">
        <v>90</v>
      </c>
      <c r="R65450">
        <v>50</v>
      </c>
      <c r="S65450" s="1" t="s">
        <v>28</v>
      </c>
    </row>
    <row r="65451" spans="1:19" x14ac:dyDescent="0.35">
      <c r="A65451">
        <v>206149</v>
      </c>
      <c r="B65451" s="1" t="s">
        <v>332</v>
      </c>
      <c r="C65451" s="1" t="s">
        <v>20</v>
      </c>
      <c r="D65451">
        <v>520</v>
      </c>
      <c r="E65451" s="1" t="s">
        <v>177</v>
      </c>
      <c r="F65451" s="1" t="s">
        <v>22</v>
      </c>
      <c r="G65451" s="1" t="s">
        <v>140</v>
      </c>
      <c r="I65451">
        <v>50</v>
      </c>
      <c r="L65451">
        <v>50</v>
      </c>
      <c r="M65451" s="1" t="s">
        <v>37</v>
      </c>
      <c r="N65451" s="1" t="s">
        <v>53</v>
      </c>
      <c r="O65451" s="1" t="s">
        <v>98</v>
      </c>
      <c r="P65451" s="1" t="s">
        <v>27</v>
      </c>
      <c r="Q65451">
        <v>120</v>
      </c>
      <c r="R65451">
        <v>20</v>
      </c>
      <c r="S65451" s="1" t="s">
        <v>28</v>
      </c>
    </row>
    <row r="65452" spans="1:19" x14ac:dyDescent="0.35">
      <c r="A65452">
        <v>206150</v>
      </c>
      <c r="B65452" s="1" t="s">
        <v>328</v>
      </c>
      <c r="C65452" s="1" t="s">
        <v>30</v>
      </c>
      <c r="D65452">
        <v>530</v>
      </c>
      <c r="E65452" s="1" t="s">
        <v>82</v>
      </c>
      <c r="F65452" s="1" t="s">
        <v>22</v>
      </c>
      <c r="G65452" s="1" t="s">
        <v>183</v>
      </c>
      <c r="I65452">
        <v>10</v>
      </c>
      <c r="L65452">
        <v>30</v>
      </c>
      <c r="M65452" s="1" t="s">
        <v>65</v>
      </c>
      <c r="N65452" s="1" t="s">
        <v>66</v>
      </c>
      <c r="O65452" s="1" t="s">
        <v>98</v>
      </c>
      <c r="P65452" s="1" t="s">
        <v>27</v>
      </c>
      <c r="Q65452">
        <v>30</v>
      </c>
      <c r="R65452">
        <v>10</v>
      </c>
      <c r="S65452" s="1" t="s">
        <v>28</v>
      </c>
    </row>
    <row r="65453" spans="1:19" x14ac:dyDescent="0.35">
      <c r="A65453">
        <v>206151</v>
      </c>
      <c r="B65453" s="1" t="s">
        <v>150</v>
      </c>
      <c r="C65453" s="1" t="s">
        <v>20</v>
      </c>
      <c r="D65453">
        <v>600</v>
      </c>
      <c r="E65453" s="1" t="s">
        <v>133</v>
      </c>
      <c r="F65453" s="1" t="s">
        <v>22</v>
      </c>
      <c r="G65453" s="1" t="s">
        <v>36</v>
      </c>
      <c r="I65453">
        <v>30</v>
      </c>
      <c r="L65453">
        <v>10</v>
      </c>
      <c r="M65453" s="1" t="s">
        <v>37</v>
      </c>
      <c r="N65453" s="1" t="s">
        <v>53</v>
      </c>
      <c r="O65453" s="1" t="s">
        <v>38</v>
      </c>
      <c r="P65453" s="1" t="s">
        <v>28</v>
      </c>
      <c r="Q65453">
        <v>110</v>
      </c>
      <c r="R65453">
        <v>40</v>
      </c>
      <c r="S65453" s="1" t="s">
        <v>27</v>
      </c>
    </row>
    <row r="65454" spans="1:19" x14ac:dyDescent="0.35">
      <c r="A65454">
        <v>206152</v>
      </c>
      <c r="B65454" s="1" t="s">
        <v>55</v>
      </c>
      <c r="C65454" s="1" t="s">
        <v>30</v>
      </c>
      <c r="D65454">
        <v>420</v>
      </c>
      <c r="E65454" s="1" t="s">
        <v>127</v>
      </c>
      <c r="F65454" s="1" t="s">
        <v>22</v>
      </c>
      <c r="G65454" s="1" t="s">
        <v>36</v>
      </c>
      <c r="I65454">
        <v>50</v>
      </c>
      <c r="L65454">
        <v>20</v>
      </c>
      <c r="M65454" s="1" t="s">
        <v>24</v>
      </c>
      <c r="N65454" s="1" t="s">
        <v>53</v>
      </c>
      <c r="O65454" s="1" t="s">
        <v>33</v>
      </c>
      <c r="P65454" s="1" t="s">
        <v>27</v>
      </c>
      <c r="Q65454">
        <v>120</v>
      </c>
      <c r="R65454">
        <v>30</v>
      </c>
      <c r="S65454" s="1" t="s">
        <v>27</v>
      </c>
    </row>
    <row r="65455" spans="1:19" x14ac:dyDescent="0.35">
      <c r="A65455">
        <v>206153</v>
      </c>
      <c r="B65455" s="1" t="s">
        <v>198</v>
      </c>
      <c r="C65455" s="1" t="s">
        <v>30</v>
      </c>
      <c r="D65455">
        <v>510</v>
      </c>
      <c r="E65455" s="1" t="s">
        <v>31</v>
      </c>
      <c r="F65455" s="1" t="s">
        <v>22</v>
      </c>
      <c r="G65455" s="1" t="s">
        <v>118</v>
      </c>
      <c r="I65455">
        <v>20</v>
      </c>
      <c r="L65455">
        <v>10</v>
      </c>
      <c r="M65455" s="1" t="s">
        <v>37</v>
      </c>
      <c r="N65455" s="1" t="s">
        <v>25</v>
      </c>
      <c r="O65455" s="1" t="s">
        <v>152</v>
      </c>
      <c r="P65455" s="1" t="s">
        <v>27</v>
      </c>
      <c r="Q65455">
        <v>20</v>
      </c>
      <c r="R65455">
        <v>50</v>
      </c>
      <c r="S65455" s="1" t="s">
        <v>28</v>
      </c>
    </row>
    <row r="65456" spans="1:19" x14ac:dyDescent="0.35">
      <c r="A65456">
        <v>206154</v>
      </c>
      <c r="B65456" s="1" t="s">
        <v>222</v>
      </c>
      <c r="C65456" s="1" t="s">
        <v>20</v>
      </c>
      <c r="D65456">
        <v>370</v>
      </c>
      <c r="E65456" s="1" t="s">
        <v>167</v>
      </c>
      <c r="F65456" s="1" t="s">
        <v>22</v>
      </c>
      <c r="G65456" s="1" t="s">
        <v>263</v>
      </c>
      <c r="I65456">
        <v>50</v>
      </c>
      <c r="L65456">
        <v>10</v>
      </c>
      <c r="M65456" s="1" t="s">
        <v>37</v>
      </c>
      <c r="N65456" s="1" t="s">
        <v>25</v>
      </c>
      <c r="O65456" s="1" t="s">
        <v>146</v>
      </c>
      <c r="P65456" s="1" t="s">
        <v>27</v>
      </c>
      <c r="Q65456">
        <v>0</v>
      </c>
      <c r="R65456">
        <v>30</v>
      </c>
      <c r="S65456" s="1" t="s">
        <v>28</v>
      </c>
    </row>
    <row r="65457" spans="1:19" x14ac:dyDescent="0.35">
      <c r="A65457">
        <v>206155</v>
      </c>
      <c r="B65457" s="1" t="s">
        <v>309</v>
      </c>
      <c r="C65457" s="1" t="s">
        <v>20</v>
      </c>
      <c r="D65457">
        <v>260</v>
      </c>
      <c r="E65457" s="1" t="s">
        <v>35</v>
      </c>
      <c r="F65457" s="1" t="s">
        <v>41</v>
      </c>
      <c r="G65457" s="1" t="s">
        <v>42</v>
      </c>
      <c r="H65457">
        <v>50</v>
      </c>
      <c r="J65457">
        <v>558</v>
      </c>
      <c r="K65457">
        <v>40</v>
      </c>
      <c r="M65457" s="1" t="s">
        <v>65</v>
      </c>
      <c r="N65457" s="1" t="s">
        <v>53</v>
      </c>
      <c r="O65457" s="1" t="s">
        <v>38</v>
      </c>
      <c r="P65457" s="1" t="s">
        <v>28</v>
      </c>
      <c r="Q65457">
        <v>90</v>
      </c>
      <c r="R65457">
        <v>50</v>
      </c>
      <c r="S65457" s="1" t="s">
        <v>27</v>
      </c>
    </row>
    <row r="65458" spans="1:19" x14ac:dyDescent="0.35">
      <c r="A65458">
        <v>206156</v>
      </c>
      <c r="B65458" s="1" t="s">
        <v>132</v>
      </c>
      <c r="C65458" s="1" t="s">
        <v>20</v>
      </c>
      <c r="D65458">
        <v>240</v>
      </c>
      <c r="E65458" s="1" t="s">
        <v>120</v>
      </c>
      <c r="F65458" s="1" t="s">
        <v>41</v>
      </c>
      <c r="G65458" s="1" t="s">
        <v>42</v>
      </c>
      <c r="H65458">
        <v>50</v>
      </c>
      <c r="J65458">
        <v>512</v>
      </c>
      <c r="K65458">
        <v>50</v>
      </c>
      <c r="M65458" s="1" t="s">
        <v>65</v>
      </c>
      <c r="N65458" s="1" t="s">
        <v>66</v>
      </c>
      <c r="O65458" s="1" t="s">
        <v>61</v>
      </c>
      <c r="P65458" s="1" t="s">
        <v>27</v>
      </c>
      <c r="Q65458">
        <v>80</v>
      </c>
      <c r="R65458">
        <v>20</v>
      </c>
      <c r="S65458" s="1" t="s">
        <v>27</v>
      </c>
    </row>
    <row r="65459" spans="1:19" x14ac:dyDescent="0.35">
      <c r="A65459">
        <v>206157</v>
      </c>
      <c r="B65459" s="1" t="s">
        <v>150</v>
      </c>
      <c r="C65459" s="1" t="s">
        <v>20</v>
      </c>
      <c r="D65459">
        <v>510</v>
      </c>
      <c r="E65459" s="1" t="s">
        <v>86</v>
      </c>
      <c r="F65459" s="1" t="s">
        <v>22</v>
      </c>
      <c r="G65459" s="1" t="s">
        <v>36</v>
      </c>
      <c r="I65459">
        <v>40</v>
      </c>
      <c r="L65459">
        <v>20</v>
      </c>
      <c r="M65459" s="1" t="s">
        <v>37</v>
      </c>
      <c r="N65459" s="1" t="s">
        <v>53</v>
      </c>
      <c r="O65459" s="1" t="s">
        <v>59</v>
      </c>
      <c r="P65459" s="1" t="s">
        <v>28</v>
      </c>
      <c r="Q65459">
        <v>110</v>
      </c>
      <c r="R65459">
        <v>10</v>
      </c>
      <c r="S65459" s="1" t="s">
        <v>27</v>
      </c>
    </row>
    <row r="65460" spans="1:19" x14ac:dyDescent="0.35">
      <c r="A65460">
        <v>206158</v>
      </c>
      <c r="B65460" s="1" t="s">
        <v>266</v>
      </c>
      <c r="C65460" s="1" t="s">
        <v>20</v>
      </c>
      <c r="D65460">
        <v>260</v>
      </c>
      <c r="E65460" s="1" t="s">
        <v>58</v>
      </c>
      <c r="F65460" s="1" t="s">
        <v>22</v>
      </c>
      <c r="G65460" s="1" t="s">
        <v>36</v>
      </c>
      <c r="I65460">
        <v>10</v>
      </c>
      <c r="L65460">
        <v>20</v>
      </c>
      <c r="M65460" s="1" t="s">
        <v>37</v>
      </c>
      <c r="N65460" s="1" t="s">
        <v>25</v>
      </c>
      <c r="O65460" s="1" t="s">
        <v>84</v>
      </c>
      <c r="P65460" s="1" t="s">
        <v>27</v>
      </c>
      <c r="Q65460">
        <v>60</v>
      </c>
      <c r="R65460">
        <v>40</v>
      </c>
      <c r="S65460" s="1" t="s">
        <v>27</v>
      </c>
    </row>
    <row r="65461" spans="1:19" x14ac:dyDescent="0.35">
      <c r="A65461">
        <v>206159</v>
      </c>
      <c r="B65461" s="1" t="s">
        <v>190</v>
      </c>
      <c r="C65461" s="1" t="s">
        <v>20</v>
      </c>
      <c r="D65461">
        <v>180</v>
      </c>
      <c r="E65461" s="1" t="s">
        <v>95</v>
      </c>
      <c r="F65461" s="1" t="s">
        <v>41</v>
      </c>
      <c r="G65461" s="1" t="s">
        <v>42</v>
      </c>
      <c r="H65461">
        <v>50</v>
      </c>
      <c r="J65461">
        <v>824</v>
      </c>
      <c r="K65461">
        <v>40</v>
      </c>
      <c r="M65461" s="1" t="s">
        <v>37</v>
      </c>
      <c r="N65461" s="1" t="s">
        <v>25</v>
      </c>
      <c r="O65461" s="1" t="s">
        <v>38</v>
      </c>
      <c r="P65461" s="1" t="s">
        <v>28</v>
      </c>
      <c r="Q65461">
        <v>70</v>
      </c>
      <c r="R65461">
        <v>40</v>
      </c>
      <c r="S65461" s="1" t="s">
        <v>27</v>
      </c>
    </row>
    <row r="65462" spans="1:19" x14ac:dyDescent="0.35">
      <c r="A65462">
        <v>206160</v>
      </c>
      <c r="B65462" s="1" t="s">
        <v>319</v>
      </c>
      <c r="C65462" s="1" t="s">
        <v>20</v>
      </c>
      <c r="D65462">
        <v>430</v>
      </c>
      <c r="E65462" s="1" t="s">
        <v>72</v>
      </c>
      <c r="F65462" s="1" t="s">
        <v>22</v>
      </c>
      <c r="G65462" s="1" t="s">
        <v>158</v>
      </c>
      <c r="I65462">
        <v>20</v>
      </c>
      <c r="L65462">
        <v>20</v>
      </c>
      <c r="M65462" s="1" t="s">
        <v>24</v>
      </c>
      <c r="N65462" s="1" t="s">
        <v>53</v>
      </c>
      <c r="O65462" s="1" t="s">
        <v>164</v>
      </c>
      <c r="P65462" s="1" t="s">
        <v>28</v>
      </c>
      <c r="Q65462">
        <v>30</v>
      </c>
      <c r="R65462">
        <v>40</v>
      </c>
      <c r="S65462" s="1" t="s">
        <v>28</v>
      </c>
    </row>
    <row r="65463" spans="1:19" x14ac:dyDescent="0.35">
      <c r="A65463">
        <v>206161</v>
      </c>
      <c r="B65463" s="1" t="s">
        <v>303</v>
      </c>
      <c r="C65463" s="1" t="s">
        <v>30</v>
      </c>
      <c r="D65463">
        <v>510</v>
      </c>
      <c r="E65463" s="1" t="s">
        <v>167</v>
      </c>
      <c r="F65463" s="1" t="s">
        <v>22</v>
      </c>
      <c r="G65463" s="1" t="s">
        <v>64</v>
      </c>
      <c r="I65463">
        <v>20</v>
      </c>
      <c r="L65463">
        <v>50</v>
      </c>
      <c r="M65463" s="1" t="s">
        <v>65</v>
      </c>
      <c r="N65463" s="1" t="s">
        <v>25</v>
      </c>
      <c r="O65463" s="1" t="s">
        <v>143</v>
      </c>
      <c r="P65463" s="1" t="s">
        <v>28</v>
      </c>
      <c r="Q65463">
        <v>30</v>
      </c>
      <c r="R65463">
        <v>50</v>
      </c>
      <c r="S65463" s="1" t="s">
        <v>27</v>
      </c>
    </row>
    <row r="65464" spans="1:19" x14ac:dyDescent="0.35">
      <c r="A65464">
        <v>206162</v>
      </c>
      <c r="B65464" s="1" t="s">
        <v>29</v>
      </c>
      <c r="C65464" s="1" t="s">
        <v>30</v>
      </c>
      <c r="D65464">
        <v>440</v>
      </c>
      <c r="E65464" s="1" t="s">
        <v>110</v>
      </c>
      <c r="F65464" s="1" t="s">
        <v>22</v>
      </c>
      <c r="G65464" s="1" t="s">
        <v>206</v>
      </c>
      <c r="I65464">
        <v>20</v>
      </c>
      <c r="L65464">
        <v>10</v>
      </c>
      <c r="M65464" s="1" t="s">
        <v>24</v>
      </c>
      <c r="N65464" s="1" t="s">
        <v>25</v>
      </c>
      <c r="O65464" s="1" t="s">
        <v>51</v>
      </c>
      <c r="P65464" s="1" t="s">
        <v>27</v>
      </c>
      <c r="Q65464">
        <v>40</v>
      </c>
      <c r="R65464">
        <v>20</v>
      </c>
      <c r="S65464" s="1" t="s">
        <v>27</v>
      </c>
    </row>
    <row r="65465" spans="1:19" x14ac:dyDescent="0.35">
      <c r="A65465">
        <v>206163</v>
      </c>
      <c r="B65465" s="1" t="s">
        <v>74</v>
      </c>
      <c r="C65465" s="1" t="s">
        <v>20</v>
      </c>
      <c r="D65465">
        <v>410</v>
      </c>
      <c r="E65465" s="1" t="s">
        <v>133</v>
      </c>
      <c r="F65465" s="1" t="s">
        <v>22</v>
      </c>
      <c r="G65465" s="1" t="s">
        <v>226</v>
      </c>
      <c r="I65465">
        <v>40</v>
      </c>
      <c r="L65465">
        <v>20</v>
      </c>
      <c r="M65465" s="1" t="s">
        <v>37</v>
      </c>
      <c r="N65465" s="1" t="s">
        <v>25</v>
      </c>
      <c r="O65465" s="1" t="s">
        <v>146</v>
      </c>
      <c r="P65465" s="1" t="s">
        <v>27</v>
      </c>
      <c r="Q65465">
        <v>100</v>
      </c>
      <c r="R65465">
        <v>30</v>
      </c>
      <c r="S65465" s="1" t="s">
        <v>27</v>
      </c>
    </row>
    <row r="65466" spans="1:19" x14ac:dyDescent="0.35">
      <c r="A65466">
        <v>206164</v>
      </c>
      <c r="B65466" s="1" t="s">
        <v>57</v>
      </c>
      <c r="C65466" s="1" t="s">
        <v>30</v>
      </c>
      <c r="D65466">
        <v>540</v>
      </c>
      <c r="E65466" s="1" t="s">
        <v>31</v>
      </c>
      <c r="F65466" s="1" t="s">
        <v>22</v>
      </c>
      <c r="G65466" s="1" t="s">
        <v>135</v>
      </c>
      <c r="I65466">
        <v>50</v>
      </c>
      <c r="L65466">
        <v>50</v>
      </c>
      <c r="M65466" s="1" t="s">
        <v>43</v>
      </c>
      <c r="N65466" s="1" t="s">
        <v>53</v>
      </c>
      <c r="O65466" s="1" t="s">
        <v>44</v>
      </c>
      <c r="P65466" s="1" t="s">
        <v>27</v>
      </c>
      <c r="Q65466">
        <v>10</v>
      </c>
      <c r="R65466">
        <v>10</v>
      </c>
      <c r="S65466" s="1" t="s">
        <v>27</v>
      </c>
    </row>
    <row r="65467" spans="1:19" x14ac:dyDescent="0.35">
      <c r="A65467">
        <v>206165</v>
      </c>
      <c r="B65467" s="1" t="s">
        <v>89</v>
      </c>
      <c r="C65467" s="1" t="s">
        <v>30</v>
      </c>
      <c r="D65467">
        <v>260</v>
      </c>
      <c r="E65467" s="1" t="s">
        <v>69</v>
      </c>
      <c r="F65467" s="1" t="s">
        <v>22</v>
      </c>
      <c r="G65467" s="1" t="s">
        <v>36</v>
      </c>
      <c r="I65467">
        <v>50</v>
      </c>
      <c r="L65467">
        <v>50</v>
      </c>
      <c r="M65467" s="1" t="s">
        <v>43</v>
      </c>
      <c r="N65467" s="1" t="s">
        <v>53</v>
      </c>
      <c r="O65467" s="1" t="s">
        <v>162</v>
      </c>
      <c r="P65467" s="1" t="s">
        <v>28</v>
      </c>
      <c r="Q65467">
        <v>60</v>
      </c>
      <c r="R65467">
        <v>10</v>
      </c>
      <c r="S65467" s="1" t="s">
        <v>28</v>
      </c>
    </row>
    <row r="65468" spans="1:19" x14ac:dyDescent="0.35">
      <c r="A65468">
        <v>206166</v>
      </c>
      <c r="B65468" s="1" t="s">
        <v>217</v>
      </c>
      <c r="C65468" s="1" t="s">
        <v>20</v>
      </c>
      <c r="D65468">
        <v>570</v>
      </c>
      <c r="E65468" s="1" t="s">
        <v>82</v>
      </c>
      <c r="F65468" s="1" t="s">
        <v>22</v>
      </c>
      <c r="G65468" s="1" t="s">
        <v>36</v>
      </c>
      <c r="I65468">
        <v>50</v>
      </c>
      <c r="L65468">
        <v>10</v>
      </c>
      <c r="M65468" s="1" t="s">
        <v>65</v>
      </c>
      <c r="N65468" s="1" t="s">
        <v>66</v>
      </c>
      <c r="O65468" s="1" t="s">
        <v>38</v>
      </c>
      <c r="P65468" s="1" t="s">
        <v>27</v>
      </c>
      <c r="Q65468">
        <v>30</v>
      </c>
      <c r="R65468">
        <v>20</v>
      </c>
      <c r="S65468" s="1" t="s">
        <v>27</v>
      </c>
    </row>
    <row r="65469" spans="1:19" x14ac:dyDescent="0.35">
      <c r="A65469">
        <v>206167</v>
      </c>
      <c r="B65469" s="1" t="s">
        <v>91</v>
      </c>
      <c r="C65469" s="1" t="s">
        <v>20</v>
      </c>
      <c r="D65469">
        <v>290</v>
      </c>
      <c r="E65469" s="1" t="s">
        <v>115</v>
      </c>
      <c r="F65469" s="1" t="s">
        <v>41</v>
      </c>
      <c r="G65469" s="1" t="s">
        <v>42</v>
      </c>
      <c r="H65469">
        <v>10</v>
      </c>
      <c r="J65469">
        <v>972</v>
      </c>
      <c r="K65469">
        <v>30</v>
      </c>
      <c r="M65469" s="1" t="s">
        <v>37</v>
      </c>
      <c r="N65469" s="1" t="s">
        <v>66</v>
      </c>
      <c r="O65469" s="1" t="s">
        <v>26</v>
      </c>
      <c r="P65469" s="1" t="s">
        <v>27</v>
      </c>
      <c r="Q65469">
        <v>30</v>
      </c>
      <c r="R65469">
        <v>10</v>
      </c>
      <c r="S65469" s="1" t="s">
        <v>28</v>
      </c>
    </row>
    <row r="65470" spans="1:19" x14ac:dyDescent="0.35">
      <c r="A65470">
        <v>206168</v>
      </c>
      <c r="B65470" s="1" t="s">
        <v>60</v>
      </c>
      <c r="C65470" s="1" t="s">
        <v>20</v>
      </c>
      <c r="D65470">
        <v>520</v>
      </c>
      <c r="E65470" s="1" t="s">
        <v>82</v>
      </c>
      <c r="F65470" s="1" t="s">
        <v>22</v>
      </c>
      <c r="G65470" s="1" t="s">
        <v>36</v>
      </c>
      <c r="I65470">
        <v>50</v>
      </c>
      <c r="L65470">
        <v>40</v>
      </c>
      <c r="M65470" s="1" t="s">
        <v>24</v>
      </c>
      <c r="N65470" s="1" t="s">
        <v>25</v>
      </c>
      <c r="O65470" s="1" t="s">
        <v>26</v>
      </c>
      <c r="P65470" s="1" t="s">
        <v>28</v>
      </c>
      <c r="Q65470">
        <v>0</v>
      </c>
      <c r="R65470">
        <v>20</v>
      </c>
      <c r="S65470" s="1" t="s">
        <v>28</v>
      </c>
    </row>
    <row r="65471" spans="1:19" x14ac:dyDescent="0.35">
      <c r="A65471">
        <v>206169</v>
      </c>
      <c r="B65471" s="1" t="s">
        <v>134</v>
      </c>
      <c r="C65471" s="1" t="s">
        <v>20</v>
      </c>
      <c r="D65471">
        <v>570</v>
      </c>
      <c r="E65471" s="1" t="s">
        <v>58</v>
      </c>
      <c r="F65471" s="1" t="s">
        <v>22</v>
      </c>
      <c r="G65471" s="1" t="s">
        <v>135</v>
      </c>
      <c r="I65471">
        <v>40</v>
      </c>
      <c r="L65471">
        <v>40</v>
      </c>
      <c r="M65471" s="1" t="s">
        <v>37</v>
      </c>
      <c r="N65471" s="1" t="s">
        <v>53</v>
      </c>
      <c r="O65471" s="1" t="s">
        <v>47</v>
      </c>
      <c r="P65471" s="1" t="s">
        <v>27</v>
      </c>
      <c r="Q65471">
        <v>40</v>
      </c>
      <c r="R65471">
        <v>40</v>
      </c>
      <c r="S65471" s="1" t="s">
        <v>28</v>
      </c>
    </row>
    <row r="65472" spans="1:19" x14ac:dyDescent="0.35">
      <c r="A65472">
        <v>206170</v>
      </c>
      <c r="B65472" s="1" t="s">
        <v>144</v>
      </c>
      <c r="C65472" s="1" t="s">
        <v>30</v>
      </c>
      <c r="D65472">
        <v>460</v>
      </c>
      <c r="E65472" s="1" t="s">
        <v>35</v>
      </c>
      <c r="F65472" s="1" t="s">
        <v>22</v>
      </c>
      <c r="G65472" s="1" t="s">
        <v>208</v>
      </c>
      <c r="I65472">
        <v>50</v>
      </c>
      <c r="L65472">
        <v>30</v>
      </c>
      <c r="M65472" s="1" t="s">
        <v>24</v>
      </c>
      <c r="N65472" s="1" t="s">
        <v>66</v>
      </c>
      <c r="O65472" s="1" t="s">
        <v>209</v>
      </c>
      <c r="P65472" s="1" t="s">
        <v>27</v>
      </c>
      <c r="Q65472">
        <v>0</v>
      </c>
      <c r="R65472">
        <v>40</v>
      </c>
      <c r="S65472" s="1" t="s">
        <v>28</v>
      </c>
    </row>
    <row r="65473" spans="1:19" x14ac:dyDescent="0.35">
      <c r="A65473">
        <v>206171</v>
      </c>
      <c r="B65473" s="1" t="s">
        <v>303</v>
      </c>
      <c r="C65473" s="1" t="s">
        <v>30</v>
      </c>
      <c r="D65473">
        <v>330</v>
      </c>
      <c r="E65473" s="1" t="s">
        <v>127</v>
      </c>
      <c r="F65473" s="1" t="s">
        <v>41</v>
      </c>
      <c r="G65473" s="1" t="s">
        <v>42</v>
      </c>
      <c r="H65473">
        <v>30</v>
      </c>
      <c r="J65473">
        <v>683</v>
      </c>
      <c r="K65473">
        <v>30</v>
      </c>
      <c r="M65473" s="1" t="s">
        <v>43</v>
      </c>
      <c r="N65473" s="1" t="s">
        <v>25</v>
      </c>
      <c r="O65473" s="1" t="s">
        <v>84</v>
      </c>
      <c r="P65473" s="1" t="s">
        <v>27</v>
      </c>
      <c r="Q65473">
        <v>110</v>
      </c>
      <c r="R65473">
        <v>40</v>
      </c>
      <c r="S65473" s="1" t="s">
        <v>28</v>
      </c>
    </row>
    <row r="65474" spans="1:19" x14ac:dyDescent="0.35">
      <c r="A65474">
        <v>206172</v>
      </c>
      <c r="B65474" s="1" t="s">
        <v>241</v>
      </c>
      <c r="C65474" s="1" t="s">
        <v>20</v>
      </c>
      <c r="D65474">
        <v>490</v>
      </c>
      <c r="E65474" s="1" t="s">
        <v>177</v>
      </c>
      <c r="F65474" s="1" t="s">
        <v>22</v>
      </c>
      <c r="G65474" s="1" t="s">
        <v>64</v>
      </c>
      <c r="I65474">
        <v>30</v>
      </c>
      <c r="L65474">
        <v>30</v>
      </c>
      <c r="M65474" s="1" t="s">
        <v>65</v>
      </c>
      <c r="N65474" s="1" t="s">
        <v>25</v>
      </c>
      <c r="O65474" s="1" t="s">
        <v>67</v>
      </c>
      <c r="P65474" s="1" t="s">
        <v>28</v>
      </c>
      <c r="Q65474">
        <v>80</v>
      </c>
      <c r="R65474">
        <v>40</v>
      </c>
      <c r="S65474" s="1" t="s">
        <v>28</v>
      </c>
    </row>
    <row r="65475" spans="1:19" x14ac:dyDescent="0.35">
      <c r="A65475">
        <v>206173</v>
      </c>
      <c r="B65475" s="1" t="s">
        <v>163</v>
      </c>
      <c r="C65475" s="1" t="s">
        <v>30</v>
      </c>
      <c r="D65475">
        <v>480</v>
      </c>
      <c r="E65475" s="1" t="s">
        <v>93</v>
      </c>
      <c r="F65475" s="1" t="s">
        <v>22</v>
      </c>
      <c r="G65475" s="1" t="s">
        <v>187</v>
      </c>
      <c r="I65475">
        <v>50</v>
      </c>
      <c r="L65475">
        <v>20</v>
      </c>
      <c r="M65475" s="1" t="s">
        <v>24</v>
      </c>
      <c r="N65475" s="1" t="s">
        <v>25</v>
      </c>
      <c r="O65475" s="1" t="s">
        <v>111</v>
      </c>
      <c r="P65475" s="1" t="s">
        <v>28</v>
      </c>
      <c r="Q65475">
        <v>10</v>
      </c>
      <c r="R65475">
        <v>20</v>
      </c>
      <c r="S65475" s="1" t="s">
        <v>27</v>
      </c>
    </row>
    <row r="65476" spans="1:19" x14ac:dyDescent="0.35">
      <c r="A65476">
        <v>206174</v>
      </c>
      <c r="B65476" s="1" t="s">
        <v>202</v>
      </c>
      <c r="C65476" s="1" t="s">
        <v>20</v>
      </c>
      <c r="D65476">
        <v>440</v>
      </c>
      <c r="E65476" s="1" t="s">
        <v>167</v>
      </c>
      <c r="F65476" s="1" t="s">
        <v>22</v>
      </c>
      <c r="G65476" s="1" t="s">
        <v>70</v>
      </c>
      <c r="I65476">
        <v>10</v>
      </c>
      <c r="L65476">
        <v>30</v>
      </c>
      <c r="M65476" s="1" t="s">
        <v>43</v>
      </c>
      <c r="N65476" s="1" t="s">
        <v>53</v>
      </c>
      <c r="O65476" s="1" t="s">
        <v>84</v>
      </c>
      <c r="P65476" s="1" t="s">
        <v>27</v>
      </c>
      <c r="Q65476">
        <v>70</v>
      </c>
      <c r="R65476">
        <v>20</v>
      </c>
      <c r="S65476" s="1" t="s">
        <v>28</v>
      </c>
    </row>
    <row r="65477" spans="1:19" x14ac:dyDescent="0.35">
      <c r="A65477">
        <v>206175</v>
      </c>
      <c r="B65477" s="1" t="s">
        <v>297</v>
      </c>
      <c r="C65477" s="1" t="s">
        <v>30</v>
      </c>
      <c r="D65477">
        <v>180</v>
      </c>
      <c r="E65477" s="1" t="s">
        <v>63</v>
      </c>
      <c r="F65477" s="1" t="s">
        <v>22</v>
      </c>
      <c r="G65477" s="1" t="s">
        <v>42</v>
      </c>
      <c r="I65477">
        <v>50</v>
      </c>
      <c r="L65477">
        <v>50</v>
      </c>
      <c r="M65477" s="1" t="s">
        <v>24</v>
      </c>
      <c r="N65477" s="1" t="s">
        <v>25</v>
      </c>
      <c r="O65477" s="1" t="s">
        <v>61</v>
      </c>
      <c r="P65477" s="1" t="s">
        <v>28</v>
      </c>
      <c r="Q65477">
        <v>110</v>
      </c>
      <c r="R65477">
        <v>40</v>
      </c>
      <c r="S65477" s="1" t="s">
        <v>27</v>
      </c>
    </row>
    <row r="65478" spans="1:19" x14ac:dyDescent="0.35">
      <c r="A65478">
        <v>206176</v>
      </c>
      <c r="B65478" s="1" t="s">
        <v>141</v>
      </c>
      <c r="C65478" s="1" t="s">
        <v>20</v>
      </c>
      <c r="D65478">
        <v>280</v>
      </c>
      <c r="E65478" s="1" t="s">
        <v>21</v>
      </c>
      <c r="F65478" s="1" t="s">
        <v>22</v>
      </c>
      <c r="G65478" s="1" t="s">
        <v>140</v>
      </c>
      <c r="I65478">
        <v>40</v>
      </c>
      <c r="L65478">
        <v>20</v>
      </c>
      <c r="M65478" s="1" t="s">
        <v>43</v>
      </c>
      <c r="N65478" s="1" t="s">
        <v>66</v>
      </c>
      <c r="O65478" s="1" t="s">
        <v>164</v>
      </c>
      <c r="P65478" s="1" t="s">
        <v>27</v>
      </c>
      <c r="Q65478">
        <v>70</v>
      </c>
      <c r="R65478">
        <v>30</v>
      </c>
      <c r="S65478" s="1" t="s">
        <v>28</v>
      </c>
    </row>
    <row r="65479" spans="1:19" x14ac:dyDescent="0.35">
      <c r="A65479">
        <v>206177</v>
      </c>
      <c r="B65479" s="1" t="s">
        <v>29</v>
      </c>
      <c r="C65479" s="1" t="s">
        <v>30</v>
      </c>
      <c r="D65479">
        <v>490</v>
      </c>
      <c r="E65479" s="1" t="s">
        <v>115</v>
      </c>
      <c r="F65479" s="1" t="s">
        <v>22</v>
      </c>
      <c r="G65479" s="1" t="s">
        <v>42</v>
      </c>
      <c r="I65479">
        <v>10</v>
      </c>
      <c r="L65479">
        <v>50</v>
      </c>
      <c r="M65479" s="1" t="s">
        <v>37</v>
      </c>
      <c r="N65479" s="1" t="s">
        <v>25</v>
      </c>
      <c r="O65479" s="1" t="s">
        <v>61</v>
      </c>
      <c r="P65479" s="1" t="s">
        <v>28</v>
      </c>
      <c r="Q65479">
        <v>20</v>
      </c>
      <c r="R65479">
        <v>50</v>
      </c>
      <c r="S65479" s="1" t="s">
        <v>27</v>
      </c>
    </row>
    <row r="65480" spans="1:19" x14ac:dyDescent="0.35">
      <c r="A65480">
        <v>206178</v>
      </c>
      <c r="B65480" s="1" t="s">
        <v>207</v>
      </c>
      <c r="C65480" s="1" t="s">
        <v>30</v>
      </c>
      <c r="D65480">
        <v>240</v>
      </c>
      <c r="E65480" s="1" t="s">
        <v>113</v>
      </c>
      <c r="F65480" s="1" t="s">
        <v>41</v>
      </c>
      <c r="G65480" s="1" t="s">
        <v>42</v>
      </c>
      <c r="H65480">
        <v>50</v>
      </c>
      <c r="J65480">
        <v>557</v>
      </c>
      <c r="K65480">
        <v>10</v>
      </c>
      <c r="M65480" s="1" t="s">
        <v>43</v>
      </c>
      <c r="N65480" s="1" t="s">
        <v>66</v>
      </c>
      <c r="O65480" s="1" t="s">
        <v>98</v>
      </c>
      <c r="P65480" s="1" t="s">
        <v>28</v>
      </c>
      <c r="Q65480">
        <v>60</v>
      </c>
      <c r="R65480">
        <v>10</v>
      </c>
      <c r="S65480" s="1" t="s">
        <v>28</v>
      </c>
    </row>
    <row r="65481" spans="1:19" x14ac:dyDescent="0.35">
      <c r="A65481">
        <v>206179</v>
      </c>
      <c r="B65481" s="1" t="s">
        <v>52</v>
      </c>
      <c r="C65481" s="1" t="s">
        <v>20</v>
      </c>
      <c r="D65481">
        <v>530</v>
      </c>
      <c r="E65481" s="1" t="s">
        <v>184</v>
      </c>
      <c r="F65481" s="1" t="s">
        <v>22</v>
      </c>
      <c r="G65481" s="1" t="s">
        <v>36</v>
      </c>
      <c r="I65481">
        <v>20</v>
      </c>
      <c r="L65481">
        <v>10</v>
      </c>
      <c r="M65481" s="1" t="s">
        <v>43</v>
      </c>
      <c r="N65481" s="1" t="s">
        <v>25</v>
      </c>
      <c r="O65481" s="1" t="s">
        <v>33</v>
      </c>
      <c r="P65481" s="1" t="s">
        <v>27</v>
      </c>
      <c r="Q65481">
        <v>70</v>
      </c>
      <c r="R65481">
        <v>10</v>
      </c>
      <c r="S65481" s="1" t="s">
        <v>27</v>
      </c>
    </row>
    <row r="65482" spans="1:19" x14ac:dyDescent="0.35">
      <c r="A65482">
        <v>206180</v>
      </c>
      <c r="B65482" s="1" t="s">
        <v>172</v>
      </c>
      <c r="C65482" s="1" t="s">
        <v>20</v>
      </c>
      <c r="D65482">
        <v>470</v>
      </c>
      <c r="E65482" s="1" t="s">
        <v>101</v>
      </c>
      <c r="F65482" s="1" t="s">
        <v>22</v>
      </c>
      <c r="G65482" s="1" t="s">
        <v>64</v>
      </c>
      <c r="I65482">
        <v>40</v>
      </c>
      <c r="L65482">
        <v>40</v>
      </c>
      <c r="M65482" s="1" t="s">
        <v>43</v>
      </c>
      <c r="N65482" s="1" t="s">
        <v>66</v>
      </c>
      <c r="O65482" s="1" t="s">
        <v>87</v>
      </c>
      <c r="P65482" s="1" t="s">
        <v>28</v>
      </c>
      <c r="Q65482">
        <v>110</v>
      </c>
      <c r="R65482">
        <v>30</v>
      </c>
      <c r="S65482" s="1" t="s">
        <v>27</v>
      </c>
    </row>
    <row r="65483" spans="1:19" x14ac:dyDescent="0.35">
      <c r="A65483">
        <v>206181</v>
      </c>
      <c r="B65483" s="1" t="s">
        <v>315</v>
      </c>
      <c r="C65483" s="1" t="s">
        <v>30</v>
      </c>
      <c r="D65483">
        <v>350</v>
      </c>
      <c r="E65483" s="1" t="s">
        <v>31</v>
      </c>
      <c r="F65483" s="1" t="s">
        <v>22</v>
      </c>
      <c r="G65483" s="1" t="s">
        <v>118</v>
      </c>
      <c r="I65483">
        <v>20</v>
      </c>
      <c r="L65483">
        <v>20</v>
      </c>
      <c r="M65483" s="1" t="s">
        <v>37</v>
      </c>
      <c r="N65483" s="1" t="s">
        <v>66</v>
      </c>
      <c r="O65483" s="1" t="s">
        <v>209</v>
      </c>
      <c r="P65483" s="1" t="s">
        <v>27</v>
      </c>
      <c r="Q65483">
        <v>120</v>
      </c>
      <c r="R65483">
        <v>50</v>
      </c>
      <c r="S65483" s="1" t="s">
        <v>27</v>
      </c>
    </row>
    <row r="65484" spans="1:19" x14ac:dyDescent="0.35">
      <c r="A65484">
        <v>206182</v>
      </c>
      <c r="B65484" s="1" t="s">
        <v>190</v>
      </c>
      <c r="C65484" s="1" t="s">
        <v>20</v>
      </c>
      <c r="D65484">
        <v>240</v>
      </c>
      <c r="E65484" s="1" t="s">
        <v>120</v>
      </c>
      <c r="F65484" s="1" t="s">
        <v>22</v>
      </c>
      <c r="G65484" s="1" t="s">
        <v>64</v>
      </c>
      <c r="I65484">
        <v>40</v>
      </c>
      <c r="L65484">
        <v>50</v>
      </c>
      <c r="M65484" s="1" t="s">
        <v>43</v>
      </c>
      <c r="N65484" s="1" t="s">
        <v>66</v>
      </c>
      <c r="O65484" s="1" t="s">
        <v>162</v>
      </c>
      <c r="P65484" s="1" t="s">
        <v>28</v>
      </c>
      <c r="Q65484">
        <v>0</v>
      </c>
      <c r="R65484">
        <v>50</v>
      </c>
      <c r="S65484" s="1" t="s">
        <v>27</v>
      </c>
    </row>
    <row r="65485" spans="1:19" x14ac:dyDescent="0.35">
      <c r="A65485">
        <v>206183</v>
      </c>
      <c r="B65485" s="1" t="s">
        <v>219</v>
      </c>
      <c r="C65485" s="1" t="s">
        <v>20</v>
      </c>
      <c r="D65485">
        <v>450</v>
      </c>
      <c r="E65485" s="1" t="s">
        <v>127</v>
      </c>
      <c r="F65485" s="1" t="s">
        <v>22</v>
      </c>
      <c r="G65485" s="1" t="s">
        <v>36</v>
      </c>
      <c r="I65485">
        <v>50</v>
      </c>
      <c r="L65485">
        <v>10</v>
      </c>
      <c r="M65485" s="1" t="s">
        <v>24</v>
      </c>
      <c r="N65485" s="1" t="s">
        <v>53</v>
      </c>
      <c r="O65485" s="1" t="s">
        <v>33</v>
      </c>
      <c r="P65485" s="1" t="s">
        <v>27</v>
      </c>
      <c r="Q65485">
        <v>0</v>
      </c>
      <c r="R65485">
        <v>40</v>
      </c>
      <c r="S65485" s="1" t="s">
        <v>28</v>
      </c>
    </row>
    <row r="65486" spans="1:19" x14ac:dyDescent="0.35">
      <c r="A65486">
        <v>206184</v>
      </c>
      <c r="B65486" s="1" t="s">
        <v>265</v>
      </c>
      <c r="C65486" s="1" t="s">
        <v>20</v>
      </c>
      <c r="D65486">
        <v>550</v>
      </c>
      <c r="E65486" s="1" t="s">
        <v>58</v>
      </c>
      <c r="F65486" s="1" t="s">
        <v>22</v>
      </c>
      <c r="G65486" s="1" t="s">
        <v>70</v>
      </c>
      <c r="I65486">
        <v>30</v>
      </c>
      <c r="L65486">
        <v>30</v>
      </c>
      <c r="M65486" s="1" t="s">
        <v>43</v>
      </c>
      <c r="N65486" s="1" t="s">
        <v>53</v>
      </c>
      <c r="O65486" s="1" t="s">
        <v>44</v>
      </c>
      <c r="P65486" s="1" t="s">
        <v>27</v>
      </c>
      <c r="Q65486">
        <v>90</v>
      </c>
      <c r="R65486">
        <v>10</v>
      </c>
      <c r="S65486" s="1" t="s">
        <v>27</v>
      </c>
    </row>
    <row r="65487" spans="1:19" x14ac:dyDescent="0.35">
      <c r="A65487">
        <v>206185</v>
      </c>
      <c r="B65487" s="1" t="s">
        <v>180</v>
      </c>
      <c r="C65487" s="1" t="s">
        <v>20</v>
      </c>
      <c r="D65487">
        <v>390</v>
      </c>
      <c r="E65487" s="1" t="s">
        <v>82</v>
      </c>
      <c r="F65487" s="1" t="s">
        <v>22</v>
      </c>
      <c r="G65487" s="1" t="s">
        <v>121</v>
      </c>
      <c r="I65487">
        <v>10</v>
      </c>
      <c r="L65487">
        <v>30</v>
      </c>
      <c r="M65487" s="1" t="s">
        <v>43</v>
      </c>
      <c r="N65487" s="1" t="s">
        <v>66</v>
      </c>
      <c r="O65487" s="1" t="s">
        <v>87</v>
      </c>
      <c r="P65487" s="1" t="s">
        <v>28</v>
      </c>
      <c r="Q65487">
        <v>120</v>
      </c>
      <c r="R65487">
        <v>30</v>
      </c>
      <c r="S65487" s="1" t="s">
        <v>27</v>
      </c>
    </row>
    <row r="65488" spans="1:19" x14ac:dyDescent="0.35">
      <c r="A65488">
        <v>206186</v>
      </c>
      <c r="B65488" s="1" t="s">
        <v>205</v>
      </c>
      <c r="C65488" s="1" t="s">
        <v>20</v>
      </c>
      <c r="D65488">
        <v>490</v>
      </c>
      <c r="E65488" s="1" t="s">
        <v>35</v>
      </c>
      <c r="F65488" s="1" t="s">
        <v>22</v>
      </c>
      <c r="G65488" s="1" t="s">
        <v>36</v>
      </c>
      <c r="I65488">
        <v>20</v>
      </c>
      <c r="L65488">
        <v>30</v>
      </c>
      <c r="M65488" s="1" t="s">
        <v>37</v>
      </c>
      <c r="N65488" s="1" t="s">
        <v>66</v>
      </c>
      <c r="O65488" s="1" t="s">
        <v>56</v>
      </c>
      <c r="P65488" s="1" t="s">
        <v>27</v>
      </c>
      <c r="Q65488">
        <v>0</v>
      </c>
      <c r="R65488">
        <v>20</v>
      </c>
      <c r="S65488" s="1" t="s">
        <v>27</v>
      </c>
    </row>
    <row r="65489" spans="1:19" x14ac:dyDescent="0.35">
      <c r="A65489">
        <v>206187</v>
      </c>
      <c r="B65489" s="1" t="s">
        <v>306</v>
      </c>
      <c r="C65489" s="1" t="s">
        <v>30</v>
      </c>
      <c r="D65489">
        <v>390</v>
      </c>
      <c r="E65489" s="1" t="s">
        <v>58</v>
      </c>
      <c r="F65489" s="1" t="s">
        <v>22</v>
      </c>
      <c r="G65489" s="1" t="s">
        <v>70</v>
      </c>
      <c r="I65489">
        <v>10</v>
      </c>
      <c r="L65489">
        <v>30</v>
      </c>
      <c r="M65489" s="1" t="s">
        <v>37</v>
      </c>
      <c r="N65489" s="1" t="s">
        <v>25</v>
      </c>
      <c r="O65489" s="1" t="s">
        <v>84</v>
      </c>
      <c r="P65489" s="1" t="s">
        <v>27</v>
      </c>
      <c r="Q65489">
        <v>0</v>
      </c>
      <c r="R65489">
        <v>20</v>
      </c>
      <c r="S65489" s="1" t="s">
        <v>28</v>
      </c>
    </row>
    <row r="65490" spans="1:19" x14ac:dyDescent="0.35">
      <c r="A65490">
        <v>206188</v>
      </c>
      <c r="B65490" s="1" t="s">
        <v>172</v>
      </c>
      <c r="C65490" s="1" t="s">
        <v>20</v>
      </c>
      <c r="D65490">
        <v>560</v>
      </c>
      <c r="E65490" s="1" t="s">
        <v>35</v>
      </c>
      <c r="F65490" s="1" t="s">
        <v>22</v>
      </c>
      <c r="G65490" s="1" t="s">
        <v>206</v>
      </c>
      <c r="I65490">
        <v>40</v>
      </c>
      <c r="L65490">
        <v>10</v>
      </c>
      <c r="M65490" s="1" t="s">
        <v>65</v>
      </c>
      <c r="N65490" s="1" t="s">
        <v>25</v>
      </c>
      <c r="O65490" s="1" t="s">
        <v>51</v>
      </c>
      <c r="P65490" s="1" t="s">
        <v>27</v>
      </c>
      <c r="Q65490">
        <v>0</v>
      </c>
      <c r="R65490">
        <v>50</v>
      </c>
      <c r="S65490" s="1" t="s">
        <v>28</v>
      </c>
    </row>
    <row r="65491" spans="1:19" x14ac:dyDescent="0.35">
      <c r="A65491">
        <v>206189</v>
      </c>
      <c r="B65491" s="1" t="s">
        <v>329</v>
      </c>
      <c r="C65491" s="1" t="s">
        <v>20</v>
      </c>
      <c r="D65491">
        <v>560</v>
      </c>
      <c r="E65491" s="1" t="s">
        <v>31</v>
      </c>
      <c r="F65491" s="1" t="s">
        <v>22</v>
      </c>
      <c r="G65491" s="1" t="s">
        <v>138</v>
      </c>
      <c r="I65491">
        <v>10</v>
      </c>
      <c r="L65491">
        <v>10</v>
      </c>
      <c r="M65491" s="1" t="s">
        <v>37</v>
      </c>
      <c r="N65491" s="1" t="s">
        <v>66</v>
      </c>
      <c r="O65491" s="1" t="s">
        <v>44</v>
      </c>
      <c r="P65491" s="1" t="s">
        <v>28</v>
      </c>
      <c r="Q65491">
        <v>70</v>
      </c>
      <c r="R65491">
        <v>50</v>
      </c>
      <c r="S65491" s="1" t="s">
        <v>27</v>
      </c>
    </row>
    <row r="65492" spans="1:19" x14ac:dyDescent="0.35">
      <c r="A65492">
        <v>206190</v>
      </c>
      <c r="B65492" s="1" t="s">
        <v>150</v>
      </c>
      <c r="C65492" s="1" t="s">
        <v>20</v>
      </c>
      <c r="D65492">
        <v>410</v>
      </c>
      <c r="E65492" s="1" t="s">
        <v>93</v>
      </c>
      <c r="F65492" s="1" t="s">
        <v>22</v>
      </c>
      <c r="G65492" s="1" t="s">
        <v>23</v>
      </c>
      <c r="I65492">
        <v>20</v>
      </c>
      <c r="L65492">
        <v>30</v>
      </c>
      <c r="M65492" s="1" t="s">
        <v>24</v>
      </c>
      <c r="N65492" s="1" t="s">
        <v>66</v>
      </c>
      <c r="O65492" s="1" t="s">
        <v>26</v>
      </c>
      <c r="P65492" s="1" t="s">
        <v>27</v>
      </c>
      <c r="Q65492">
        <v>110</v>
      </c>
      <c r="R65492">
        <v>50</v>
      </c>
      <c r="S65492" s="1" t="s">
        <v>27</v>
      </c>
    </row>
    <row r="65493" spans="1:19" x14ac:dyDescent="0.35">
      <c r="A65493">
        <v>206191</v>
      </c>
      <c r="B65493" s="1" t="s">
        <v>264</v>
      </c>
      <c r="C65493" s="1" t="s">
        <v>20</v>
      </c>
      <c r="D65493">
        <v>260</v>
      </c>
      <c r="E65493" s="1" t="s">
        <v>167</v>
      </c>
      <c r="F65493" s="1" t="s">
        <v>41</v>
      </c>
      <c r="G65493" s="1" t="s">
        <v>42</v>
      </c>
      <c r="H65493">
        <v>50</v>
      </c>
      <c r="J65493">
        <v>708</v>
      </c>
      <c r="K65493">
        <v>30</v>
      </c>
      <c r="M65493" s="1" t="s">
        <v>37</v>
      </c>
      <c r="N65493" s="1" t="s">
        <v>66</v>
      </c>
      <c r="O65493" s="1" t="s">
        <v>38</v>
      </c>
      <c r="P65493" s="1" t="s">
        <v>28</v>
      </c>
      <c r="Q65493">
        <v>100</v>
      </c>
      <c r="R65493">
        <v>40</v>
      </c>
      <c r="S65493" s="1" t="s">
        <v>27</v>
      </c>
    </row>
    <row r="65494" spans="1:19" x14ac:dyDescent="0.35">
      <c r="A65494">
        <v>206192</v>
      </c>
      <c r="B65494" s="1" t="s">
        <v>298</v>
      </c>
      <c r="C65494" s="1" t="s">
        <v>20</v>
      </c>
      <c r="D65494">
        <v>520</v>
      </c>
      <c r="E65494" s="1" t="s">
        <v>90</v>
      </c>
      <c r="F65494" s="1" t="s">
        <v>22</v>
      </c>
      <c r="G65494" s="1" t="s">
        <v>73</v>
      </c>
      <c r="I65494">
        <v>10</v>
      </c>
      <c r="L65494">
        <v>40</v>
      </c>
      <c r="M65494" s="1" t="s">
        <v>65</v>
      </c>
      <c r="N65494" s="1" t="s">
        <v>66</v>
      </c>
      <c r="O65494" s="1" t="s">
        <v>80</v>
      </c>
      <c r="P65494" s="1" t="s">
        <v>27</v>
      </c>
      <c r="Q65494">
        <v>60</v>
      </c>
      <c r="R65494">
        <v>10</v>
      </c>
      <c r="S65494" s="1" t="s">
        <v>28</v>
      </c>
    </row>
    <row r="65495" spans="1:19" x14ac:dyDescent="0.35">
      <c r="A65495">
        <v>206193</v>
      </c>
      <c r="B65495" s="1" t="s">
        <v>223</v>
      </c>
      <c r="C65495" s="1" t="s">
        <v>30</v>
      </c>
      <c r="D65495">
        <v>300</v>
      </c>
      <c r="E65495" s="1" t="s">
        <v>78</v>
      </c>
      <c r="F65495" s="1" t="s">
        <v>41</v>
      </c>
      <c r="G65495" s="1" t="s">
        <v>42</v>
      </c>
      <c r="H65495">
        <v>30</v>
      </c>
      <c r="J65495">
        <v>512</v>
      </c>
      <c r="K65495">
        <v>30</v>
      </c>
      <c r="M65495" s="1" t="s">
        <v>43</v>
      </c>
      <c r="N65495" s="1" t="s">
        <v>53</v>
      </c>
      <c r="O65495" s="1" t="s">
        <v>84</v>
      </c>
      <c r="P65495" s="1" t="s">
        <v>28</v>
      </c>
      <c r="Q65495">
        <v>30</v>
      </c>
      <c r="R65495">
        <v>40</v>
      </c>
      <c r="S65495" s="1" t="s">
        <v>28</v>
      </c>
    </row>
    <row r="65496" spans="1:19" x14ac:dyDescent="0.35">
      <c r="A65496">
        <v>206194</v>
      </c>
      <c r="B65496" s="1" t="s">
        <v>212</v>
      </c>
      <c r="C65496" s="1" t="s">
        <v>30</v>
      </c>
      <c r="D65496">
        <v>240</v>
      </c>
      <c r="E65496" s="1" t="s">
        <v>21</v>
      </c>
      <c r="F65496" s="1" t="s">
        <v>22</v>
      </c>
      <c r="G65496" s="1" t="s">
        <v>36</v>
      </c>
      <c r="I65496">
        <v>50</v>
      </c>
      <c r="L65496">
        <v>50</v>
      </c>
      <c r="M65496" s="1" t="s">
        <v>24</v>
      </c>
      <c r="N65496" s="1" t="s">
        <v>25</v>
      </c>
      <c r="O65496" s="1" t="s">
        <v>33</v>
      </c>
      <c r="P65496" s="1" t="s">
        <v>28</v>
      </c>
      <c r="Q65496">
        <v>120</v>
      </c>
      <c r="R65496">
        <v>30</v>
      </c>
      <c r="S65496" s="1" t="s">
        <v>27</v>
      </c>
    </row>
    <row r="65497" spans="1:19" x14ac:dyDescent="0.35">
      <c r="A65497">
        <v>206195</v>
      </c>
      <c r="B65497" s="1" t="s">
        <v>309</v>
      </c>
      <c r="C65497" s="1" t="s">
        <v>20</v>
      </c>
      <c r="D65497">
        <v>210</v>
      </c>
      <c r="E65497" s="1" t="s">
        <v>113</v>
      </c>
      <c r="F65497" s="1" t="s">
        <v>41</v>
      </c>
      <c r="G65497" s="1" t="s">
        <v>42</v>
      </c>
      <c r="H65497">
        <v>50</v>
      </c>
      <c r="J65497">
        <v>989</v>
      </c>
      <c r="K65497">
        <v>30</v>
      </c>
      <c r="M65497" s="1" t="s">
        <v>37</v>
      </c>
      <c r="N65497" s="1" t="s">
        <v>25</v>
      </c>
      <c r="O65497" s="1" t="s">
        <v>38</v>
      </c>
      <c r="P65497" s="1" t="s">
        <v>28</v>
      </c>
      <c r="Q65497">
        <v>60</v>
      </c>
      <c r="R65497">
        <v>40</v>
      </c>
      <c r="S65497" s="1" t="s">
        <v>27</v>
      </c>
    </row>
    <row r="65498" spans="1:19" x14ac:dyDescent="0.35">
      <c r="A65498">
        <v>206196</v>
      </c>
      <c r="B65498" s="1" t="s">
        <v>29</v>
      </c>
      <c r="C65498" s="1" t="s">
        <v>30</v>
      </c>
      <c r="D65498">
        <v>510</v>
      </c>
      <c r="E65498" s="1" t="s">
        <v>177</v>
      </c>
      <c r="F65498" s="1" t="s">
        <v>22</v>
      </c>
      <c r="G65498" s="1" t="s">
        <v>42</v>
      </c>
      <c r="I65498">
        <v>40</v>
      </c>
      <c r="L65498">
        <v>50</v>
      </c>
      <c r="M65498" s="1" t="s">
        <v>65</v>
      </c>
      <c r="N65498" s="1" t="s">
        <v>66</v>
      </c>
      <c r="O65498" s="1" t="s">
        <v>61</v>
      </c>
      <c r="P65498" s="1" t="s">
        <v>27</v>
      </c>
      <c r="Q65498">
        <v>20</v>
      </c>
      <c r="R65498">
        <v>30</v>
      </c>
      <c r="S65498" s="1" t="s">
        <v>27</v>
      </c>
    </row>
    <row r="65499" spans="1:19" x14ac:dyDescent="0.35">
      <c r="A65499">
        <v>206197</v>
      </c>
      <c r="B65499" s="1" t="s">
        <v>52</v>
      </c>
      <c r="C65499" s="1" t="s">
        <v>20</v>
      </c>
      <c r="D65499">
        <v>600</v>
      </c>
      <c r="E65499" s="1" t="s">
        <v>117</v>
      </c>
      <c r="F65499" s="1" t="s">
        <v>22</v>
      </c>
      <c r="G65499" s="1" t="s">
        <v>151</v>
      </c>
      <c r="I65499">
        <v>20</v>
      </c>
      <c r="L65499">
        <v>50</v>
      </c>
      <c r="M65499" s="1" t="s">
        <v>37</v>
      </c>
      <c r="N65499" s="1" t="s">
        <v>66</v>
      </c>
      <c r="O65499" s="1" t="s">
        <v>152</v>
      </c>
      <c r="P65499" s="1" t="s">
        <v>28</v>
      </c>
      <c r="Q65499">
        <v>90</v>
      </c>
      <c r="R65499">
        <v>30</v>
      </c>
      <c r="S65499" s="1" t="s">
        <v>27</v>
      </c>
    </row>
    <row r="65500" spans="1:19" x14ac:dyDescent="0.35">
      <c r="A65500">
        <v>206198</v>
      </c>
      <c r="B65500" s="1" t="s">
        <v>239</v>
      </c>
      <c r="C65500" s="1" t="s">
        <v>30</v>
      </c>
      <c r="D65500">
        <v>380</v>
      </c>
      <c r="E65500" s="1" t="s">
        <v>72</v>
      </c>
      <c r="F65500" s="1" t="s">
        <v>22</v>
      </c>
      <c r="G65500" s="1" t="s">
        <v>200</v>
      </c>
      <c r="I65500">
        <v>20</v>
      </c>
      <c r="L65500">
        <v>30</v>
      </c>
      <c r="M65500" s="1" t="s">
        <v>65</v>
      </c>
      <c r="N65500" s="1" t="s">
        <v>66</v>
      </c>
      <c r="O65500" s="1" t="s">
        <v>162</v>
      </c>
      <c r="P65500" s="1" t="s">
        <v>27</v>
      </c>
      <c r="Q65500">
        <v>40</v>
      </c>
      <c r="R65500">
        <v>10</v>
      </c>
      <c r="S65500" s="1" t="s">
        <v>27</v>
      </c>
    </row>
    <row r="65501" spans="1:19" x14ac:dyDescent="0.35">
      <c r="A65501">
        <v>206199</v>
      </c>
      <c r="B65501" s="1" t="s">
        <v>39</v>
      </c>
      <c r="C65501" s="1" t="s">
        <v>30</v>
      </c>
      <c r="D65501">
        <v>580</v>
      </c>
      <c r="E65501" s="1" t="s">
        <v>115</v>
      </c>
      <c r="F65501" s="1" t="s">
        <v>22</v>
      </c>
      <c r="G65501" s="1" t="s">
        <v>42</v>
      </c>
      <c r="I65501">
        <v>20</v>
      </c>
      <c r="L65501">
        <v>40</v>
      </c>
      <c r="M65501" s="1" t="s">
        <v>24</v>
      </c>
      <c r="N65501" s="1" t="s">
        <v>66</v>
      </c>
      <c r="O65501" s="1" t="s">
        <v>61</v>
      </c>
      <c r="P65501" s="1" t="s">
        <v>27</v>
      </c>
      <c r="Q65501">
        <v>40</v>
      </c>
      <c r="R65501">
        <v>50</v>
      </c>
      <c r="S65501" s="1" t="s">
        <v>27</v>
      </c>
    </row>
    <row r="65502" spans="1:19" x14ac:dyDescent="0.35">
      <c r="A65502">
        <v>206200</v>
      </c>
      <c r="B65502" s="1" t="s">
        <v>180</v>
      </c>
      <c r="C65502" s="1" t="s">
        <v>20</v>
      </c>
      <c r="D65502">
        <v>390</v>
      </c>
      <c r="E65502" s="1" t="s">
        <v>177</v>
      </c>
      <c r="F65502" s="1" t="s">
        <v>22</v>
      </c>
      <c r="G65502" s="1" t="s">
        <v>70</v>
      </c>
      <c r="I65502">
        <v>50</v>
      </c>
      <c r="L65502">
        <v>50</v>
      </c>
      <c r="M65502" s="1" t="s">
        <v>65</v>
      </c>
      <c r="N65502" s="1" t="s">
        <v>53</v>
      </c>
      <c r="O65502" s="1" t="s">
        <v>84</v>
      </c>
      <c r="P65502" s="1" t="s">
        <v>27</v>
      </c>
      <c r="Q65502">
        <v>60</v>
      </c>
      <c r="R65502">
        <v>20</v>
      </c>
      <c r="S65502" s="1" t="s">
        <v>28</v>
      </c>
    </row>
    <row r="65503" spans="1:19" x14ac:dyDescent="0.35">
      <c r="A65503">
        <v>206201</v>
      </c>
      <c r="B65503" s="1" t="s">
        <v>236</v>
      </c>
      <c r="C65503" s="1" t="s">
        <v>20</v>
      </c>
      <c r="D65503">
        <v>370</v>
      </c>
      <c r="E65503" s="1" t="s">
        <v>184</v>
      </c>
      <c r="F65503" s="1" t="s">
        <v>22</v>
      </c>
      <c r="G65503" s="1" t="s">
        <v>76</v>
      </c>
      <c r="I65503">
        <v>50</v>
      </c>
      <c r="L65503">
        <v>50</v>
      </c>
      <c r="M65503" s="1" t="s">
        <v>65</v>
      </c>
      <c r="N65503" s="1" t="s">
        <v>66</v>
      </c>
      <c r="O65503" s="1" t="s">
        <v>80</v>
      </c>
      <c r="P65503" s="1" t="s">
        <v>28</v>
      </c>
      <c r="Q65503">
        <v>60</v>
      </c>
      <c r="R65503">
        <v>20</v>
      </c>
      <c r="S65503" s="1" t="s">
        <v>28</v>
      </c>
    </row>
    <row r="65504" spans="1:19" x14ac:dyDescent="0.35">
      <c r="A65504">
        <v>206202</v>
      </c>
      <c r="B65504" s="1" t="s">
        <v>266</v>
      </c>
      <c r="C65504" s="1" t="s">
        <v>20</v>
      </c>
      <c r="D65504">
        <v>570</v>
      </c>
      <c r="E65504" s="1" t="s">
        <v>82</v>
      </c>
      <c r="F65504" s="1" t="s">
        <v>22</v>
      </c>
      <c r="G65504" s="1" t="s">
        <v>206</v>
      </c>
      <c r="I65504">
        <v>40</v>
      </c>
      <c r="L65504">
        <v>30</v>
      </c>
      <c r="M65504" s="1" t="s">
        <v>65</v>
      </c>
      <c r="N65504" s="1" t="s">
        <v>25</v>
      </c>
      <c r="O65504" s="1" t="s">
        <v>128</v>
      </c>
      <c r="P65504" s="1" t="s">
        <v>27</v>
      </c>
      <c r="Q65504">
        <v>90</v>
      </c>
      <c r="R65504">
        <v>40</v>
      </c>
      <c r="S65504" s="1" t="s">
        <v>27</v>
      </c>
    </row>
    <row r="65505" spans="1:19" x14ac:dyDescent="0.35">
      <c r="A65505">
        <v>206203</v>
      </c>
      <c r="B65505" s="1" t="s">
        <v>229</v>
      </c>
      <c r="C65505" s="1" t="s">
        <v>20</v>
      </c>
      <c r="D65505">
        <v>520</v>
      </c>
      <c r="E65505" s="1" t="s">
        <v>46</v>
      </c>
      <c r="F65505" s="1" t="s">
        <v>22</v>
      </c>
      <c r="G65505" s="1" t="s">
        <v>206</v>
      </c>
      <c r="I65505">
        <v>20</v>
      </c>
      <c r="L65505">
        <v>30</v>
      </c>
      <c r="M65505" s="1" t="s">
        <v>43</v>
      </c>
      <c r="N65505" s="1" t="s">
        <v>53</v>
      </c>
      <c r="O65505" s="1" t="s">
        <v>44</v>
      </c>
      <c r="P65505" s="1" t="s">
        <v>27</v>
      </c>
      <c r="Q65505">
        <v>110</v>
      </c>
      <c r="R65505">
        <v>30</v>
      </c>
      <c r="S65505" s="1" t="s">
        <v>28</v>
      </c>
    </row>
    <row r="65506" spans="1:19" x14ac:dyDescent="0.35">
      <c r="A65506">
        <v>206204</v>
      </c>
      <c r="B65506" s="1" t="s">
        <v>52</v>
      </c>
      <c r="C65506" s="1" t="s">
        <v>20</v>
      </c>
      <c r="D65506">
        <v>530</v>
      </c>
      <c r="E65506" s="1" t="s">
        <v>133</v>
      </c>
      <c r="F65506" s="1" t="s">
        <v>22</v>
      </c>
      <c r="G65506" s="1" t="s">
        <v>36</v>
      </c>
      <c r="I65506">
        <v>40</v>
      </c>
      <c r="L65506">
        <v>30</v>
      </c>
      <c r="M65506" s="1" t="s">
        <v>24</v>
      </c>
      <c r="N65506" s="1" t="s">
        <v>25</v>
      </c>
      <c r="O65506" s="1" t="s">
        <v>84</v>
      </c>
      <c r="P65506" s="1" t="s">
        <v>28</v>
      </c>
      <c r="Q65506">
        <v>0</v>
      </c>
      <c r="R65506">
        <v>40</v>
      </c>
      <c r="S65506" s="1" t="s">
        <v>28</v>
      </c>
    </row>
    <row r="65507" spans="1:19" x14ac:dyDescent="0.35">
      <c r="A65507">
        <v>206205</v>
      </c>
      <c r="B65507" s="1" t="s">
        <v>251</v>
      </c>
      <c r="C65507" s="1" t="s">
        <v>30</v>
      </c>
      <c r="D65507">
        <v>280</v>
      </c>
      <c r="E65507" s="1" t="s">
        <v>46</v>
      </c>
      <c r="F65507" s="1" t="s">
        <v>22</v>
      </c>
      <c r="G65507" s="1" t="s">
        <v>36</v>
      </c>
      <c r="I65507">
        <v>10</v>
      </c>
      <c r="L65507">
        <v>20</v>
      </c>
      <c r="M65507" s="1" t="s">
        <v>24</v>
      </c>
      <c r="N65507" s="1" t="s">
        <v>53</v>
      </c>
      <c r="O65507" s="1" t="s">
        <v>59</v>
      </c>
      <c r="P65507" s="1" t="s">
        <v>28</v>
      </c>
      <c r="Q65507">
        <v>20</v>
      </c>
      <c r="R65507">
        <v>50</v>
      </c>
      <c r="S65507" s="1" t="s">
        <v>27</v>
      </c>
    </row>
    <row r="65508" spans="1:19" x14ac:dyDescent="0.35">
      <c r="A65508">
        <v>206206</v>
      </c>
      <c r="B65508" s="1" t="s">
        <v>139</v>
      </c>
      <c r="C65508" s="1" t="s">
        <v>30</v>
      </c>
      <c r="D65508">
        <v>580</v>
      </c>
      <c r="E65508" s="1" t="s">
        <v>117</v>
      </c>
      <c r="F65508" s="1" t="s">
        <v>22</v>
      </c>
      <c r="G65508" s="1" t="s">
        <v>36</v>
      </c>
      <c r="I65508">
        <v>50</v>
      </c>
      <c r="L65508">
        <v>20</v>
      </c>
      <c r="M65508" s="1" t="s">
        <v>24</v>
      </c>
      <c r="N65508" s="1" t="s">
        <v>66</v>
      </c>
      <c r="O65508" s="1" t="s">
        <v>80</v>
      </c>
      <c r="P65508" s="1" t="s">
        <v>28</v>
      </c>
      <c r="Q65508">
        <v>110</v>
      </c>
      <c r="R65508">
        <v>50</v>
      </c>
      <c r="S65508" s="1" t="s">
        <v>27</v>
      </c>
    </row>
    <row r="65509" spans="1:19" x14ac:dyDescent="0.35">
      <c r="A65509">
        <v>206207</v>
      </c>
      <c r="B65509" s="1" t="s">
        <v>279</v>
      </c>
      <c r="C65509" s="1" t="s">
        <v>30</v>
      </c>
      <c r="D65509">
        <v>420</v>
      </c>
      <c r="E65509" s="1" t="s">
        <v>113</v>
      </c>
      <c r="F65509" s="1" t="s">
        <v>22</v>
      </c>
      <c r="G65509" s="1" t="s">
        <v>70</v>
      </c>
      <c r="I65509">
        <v>30</v>
      </c>
      <c r="L65509">
        <v>50</v>
      </c>
      <c r="M65509" s="1" t="s">
        <v>24</v>
      </c>
      <c r="N65509" s="1" t="s">
        <v>66</v>
      </c>
      <c r="O65509" s="1" t="s">
        <v>33</v>
      </c>
      <c r="P65509" s="1" t="s">
        <v>27</v>
      </c>
      <c r="Q65509">
        <v>60</v>
      </c>
      <c r="R65509">
        <v>10</v>
      </c>
      <c r="S65509" s="1" t="s">
        <v>27</v>
      </c>
    </row>
    <row r="65510" spans="1:19" x14ac:dyDescent="0.35">
      <c r="A65510">
        <v>206208</v>
      </c>
      <c r="B65510" s="1" t="s">
        <v>29</v>
      </c>
      <c r="C65510" s="1" t="s">
        <v>30</v>
      </c>
      <c r="D65510">
        <v>200</v>
      </c>
      <c r="E65510" s="1" t="s">
        <v>127</v>
      </c>
      <c r="F65510" s="1" t="s">
        <v>41</v>
      </c>
      <c r="G65510" s="1" t="s">
        <v>42</v>
      </c>
      <c r="H65510">
        <v>30</v>
      </c>
      <c r="J65510">
        <v>982</v>
      </c>
      <c r="K65510">
        <v>30</v>
      </c>
      <c r="M65510" s="1" t="s">
        <v>43</v>
      </c>
      <c r="N65510" s="1" t="s">
        <v>53</v>
      </c>
      <c r="O65510" s="1" t="s">
        <v>61</v>
      </c>
      <c r="P65510" s="1" t="s">
        <v>27</v>
      </c>
      <c r="Q65510">
        <v>110</v>
      </c>
      <c r="R65510">
        <v>30</v>
      </c>
      <c r="S65510" s="1" t="s">
        <v>28</v>
      </c>
    </row>
    <row r="65511" spans="1:19" x14ac:dyDescent="0.35">
      <c r="A65511">
        <v>206209</v>
      </c>
      <c r="B65511" s="1" t="s">
        <v>172</v>
      </c>
      <c r="C65511" s="1" t="s">
        <v>20</v>
      </c>
      <c r="D65511">
        <v>180</v>
      </c>
      <c r="E65511" s="1" t="s">
        <v>130</v>
      </c>
      <c r="F65511" s="1" t="s">
        <v>22</v>
      </c>
      <c r="G65511" s="1" t="s">
        <v>42</v>
      </c>
      <c r="I65511">
        <v>50</v>
      </c>
      <c r="L65511">
        <v>10</v>
      </c>
      <c r="M65511" s="1" t="s">
        <v>24</v>
      </c>
      <c r="N65511" s="1" t="s">
        <v>53</v>
      </c>
      <c r="O65511" s="1" t="s">
        <v>61</v>
      </c>
      <c r="P65511" s="1" t="s">
        <v>28</v>
      </c>
      <c r="Q65511">
        <v>70</v>
      </c>
      <c r="R65511">
        <v>30</v>
      </c>
      <c r="S65511" s="1" t="s">
        <v>28</v>
      </c>
    </row>
    <row r="65512" spans="1:19" x14ac:dyDescent="0.35">
      <c r="A65512">
        <v>206210</v>
      </c>
      <c r="B65512" s="1" t="s">
        <v>191</v>
      </c>
      <c r="C65512" s="1" t="s">
        <v>30</v>
      </c>
      <c r="D65512">
        <v>260</v>
      </c>
      <c r="E65512" s="1" t="s">
        <v>35</v>
      </c>
      <c r="F65512" s="1" t="s">
        <v>41</v>
      </c>
      <c r="G65512" s="1" t="s">
        <v>42</v>
      </c>
      <c r="H65512">
        <v>30</v>
      </c>
      <c r="J65512">
        <v>545</v>
      </c>
      <c r="K65512">
        <v>50</v>
      </c>
      <c r="M65512" s="1" t="s">
        <v>24</v>
      </c>
      <c r="N65512" s="1" t="s">
        <v>53</v>
      </c>
      <c r="O65512" s="1" t="s">
        <v>136</v>
      </c>
      <c r="P65512" s="1" t="s">
        <v>27</v>
      </c>
      <c r="Q65512">
        <v>80</v>
      </c>
      <c r="R65512">
        <v>50</v>
      </c>
      <c r="S65512" s="1" t="s">
        <v>28</v>
      </c>
    </row>
    <row r="65513" spans="1:19" x14ac:dyDescent="0.35">
      <c r="A65513">
        <v>206211</v>
      </c>
      <c r="B65513" s="1" t="s">
        <v>289</v>
      </c>
      <c r="C65513" s="1" t="s">
        <v>30</v>
      </c>
      <c r="D65513">
        <v>320</v>
      </c>
      <c r="E65513" s="1" t="s">
        <v>133</v>
      </c>
      <c r="F65513" s="1" t="s">
        <v>41</v>
      </c>
      <c r="G65513" s="1" t="s">
        <v>42</v>
      </c>
      <c r="H65513">
        <v>50</v>
      </c>
      <c r="J65513">
        <v>574</v>
      </c>
      <c r="K65513">
        <v>10</v>
      </c>
      <c r="M65513" s="1" t="s">
        <v>24</v>
      </c>
      <c r="N65513" s="1" t="s">
        <v>53</v>
      </c>
      <c r="O65513" s="1" t="s">
        <v>143</v>
      </c>
      <c r="P65513" s="1" t="s">
        <v>27</v>
      </c>
      <c r="Q65513">
        <v>80</v>
      </c>
      <c r="R65513">
        <v>30</v>
      </c>
      <c r="S65513" s="1" t="s">
        <v>27</v>
      </c>
    </row>
    <row r="65514" spans="1:19" x14ac:dyDescent="0.35">
      <c r="A65514">
        <v>206212</v>
      </c>
      <c r="B65514" s="1" t="s">
        <v>267</v>
      </c>
      <c r="C65514" s="1" t="s">
        <v>30</v>
      </c>
      <c r="D65514">
        <v>390</v>
      </c>
      <c r="E65514" s="1" t="s">
        <v>72</v>
      </c>
      <c r="F65514" s="1" t="s">
        <v>22</v>
      </c>
      <c r="G65514" s="1" t="s">
        <v>36</v>
      </c>
      <c r="I65514">
        <v>20</v>
      </c>
      <c r="L65514">
        <v>20</v>
      </c>
      <c r="M65514" s="1" t="s">
        <v>65</v>
      </c>
      <c r="N65514" s="1" t="s">
        <v>66</v>
      </c>
      <c r="O65514" s="1" t="s">
        <v>84</v>
      </c>
      <c r="P65514" s="1" t="s">
        <v>27</v>
      </c>
      <c r="Q65514">
        <v>60</v>
      </c>
      <c r="R65514">
        <v>50</v>
      </c>
      <c r="S65514" s="1" t="s">
        <v>28</v>
      </c>
    </row>
    <row r="65515" spans="1:19" x14ac:dyDescent="0.35">
      <c r="A65515">
        <v>206213</v>
      </c>
      <c r="B65515" s="1" t="s">
        <v>211</v>
      </c>
      <c r="C65515" s="1" t="s">
        <v>20</v>
      </c>
      <c r="D65515">
        <v>330</v>
      </c>
      <c r="E65515" s="1" t="s">
        <v>86</v>
      </c>
      <c r="F65515" s="1" t="s">
        <v>22</v>
      </c>
      <c r="G65515" s="1" t="s">
        <v>174</v>
      </c>
      <c r="I65515">
        <v>10</v>
      </c>
      <c r="L65515">
        <v>30</v>
      </c>
      <c r="M65515" s="1" t="s">
        <v>37</v>
      </c>
      <c r="N65515" s="1" t="s">
        <v>53</v>
      </c>
      <c r="O65515" s="1" t="s">
        <v>47</v>
      </c>
      <c r="P65515" s="1" t="s">
        <v>27</v>
      </c>
      <c r="Q65515">
        <v>110</v>
      </c>
      <c r="R65515">
        <v>20</v>
      </c>
      <c r="S65515" s="1" t="s">
        <v>28</v>
      </c>
    </row>
    <row r="65516" spans="1:19" x14ac:dyDescent="0.35">
      <c r="A65516">
        <v>206214</v>
      </c>
      <c r="B65516" s="1" t="s">
        <v>85</v>
      </c>
      <c r="C65516" s="1" t="s">
        <v>30</v>
      </c>
      <c r="D65516">
        <v>290</v>
      </c>
      <c r="E65516" s="1" t="s">
        <v>101</v>
      </c>
      <c r="F65516" s="1" t="s">
        <v>41</v>
      </c>
      <c r="G65516" s="1" t="s">
        <v>42</v>
      </c>
      <c r="H65516">
        <v>10</v>
      </c>
      <c r="J65516">
        <v>753</v>
      </c>
      <c r="K65516">
        <v>50</v>
      </c>
      <c r="M65516" s="1" t="s">
        <v>24</v>
      </c>
      <c r="N65516" s="1" t="s">
        <v>25</v>
      </c>
      <c r="O65516" s="1" t="s">
        <v>128</v>
      </c>
      <c r="P65516" s="1" t="s">
        <v>27</v>
      </c>
      <c r="Q65516">
        <v>10</v>
      </c>
      <c r="R65516">
        <v>40</v>
      </c>
      <c r="S65516" s="1" t="s">
        <v>28</v>
      </c>
    </row>
    <row r="65517" spans="1:19" x14ac:dyDescent="0.35">
      <c r="A65517">
        <v>206215</v>
      </c>
      <c r="B65517" s="1" t="s">
        <v>89</v>
      </c>
      <c r="C65517" s="1" t="s">
        <v>30</v>
      </c>
      <c r="D65517">
        <v>380</v>
      </c>
      <c r="E65517" s="1" t="s">
        <v>123</v>
      </c>
      <c r="F65517" s="1" t="s">
        <v>22</v>
      </c>
      <c r="G65517" s="1" t="s">
        <v>70</v>
      </c>
      <c r="I65517">
        <v>20</v>
      </c>
      <c r="L65517">
        <v>10</v>
      </c>
      <c r="M65517" s="1" t="s">
        <v>43</v>
      </c>
      <c r="N65517" s="1" t="s">
        <v>66</v>
      </c>
      <c r="O65517" s="1" t="s">
        <v>56</v>
      </c>
      <c r="P65517" s="1" t="s">
        <v>27</v>
      </c>
      <c r="Q65517">
        <v>30</v>
      </c>
      <c r="R65517">
        <v>20</v>
      </c>
      <c r="S65517" s="1" t="s">
        <v>27</v>
      </c>
    </row>
    <row r="65518" spans="1:19" x14ac:dyDescent="0.35">
      <c r="A65518">
        <v>206216</v>
      </c>
      <c r="B65518" s="1" t="s">
        <v>139</v>
      </c>
      <c r="C65518" s="1" t="s">
        <v>30</v>
      </c>
      <c r="D65518">
        <v>570</v>
      </c>
      <c r="E65518" s="1" t="s">
        <v>63</v>
      </c>
      <c r="F65518" s="1" t="s">
        <v>22</v>
      </c>
      <c r="G65518" s="1" t="s">
        <v>70</v>
      </c>
      <c r="I65518">
        <v>30</v>
      </c>
      <c r="L65518">
        <v>10</v>
      </c>
      <c r="M65518" s="1" t="s">
        <v>43</v>
      </c>
      <c r="N65518" s="1" t="s">
        <v>66</v>
      </c>
      <c r="O65518" s="1" t="s">
        <v>146</v>
      </c>
      <c r="P65518" s="1" t="s">
        <v>27</v>
      </c>
      <c r="Q65518">
        <v>30</v>
      </c>
      <c r="R65518">
        <v>20</v>
      </c>
      <c r="S65518" s="1" t="s">
        <v>27</v>
      </c>
    </row>
    <row r="65519" spans="1:19" x14ac:dyDescent="0.35">
      <c r="A65519">
        <v>206217</v>
      </c>
      <c r="B65519" s="1" t="s">
        <v>99</v>
      </c>
      <c r="C65519" s="1" t="s">
        <v>30</v>
      </c>
      <c r="D65519">
        <v>430</v>
      </c>
      <c r="E65519" s="1" t="s">
        <v>46</v>
      </c>
      <c r="F65519" s="1" t="s">
        <v>22</v>
      </c>
      <c r="G65519" s="1" t="s">
        <v>36</v>
      </c>
      <c r="I65519">
        <v>30</v>
      </c>
      <c r="L65519">
        <v>40</v>
      </c>
      <c r="M65519" s="1" t="s">
        <v>37</v>
      </c>
      <c r="N65519" s="1" t="s">
        <v>53</v>
      </c>
      <c r="O65519" s="1" t="s">
        <v>33</v>
      </c>
      <c r="P65519" s="1" t="s">
        <v>27</v>
      </c>
      <c r="Q65519">
        <v>100</v>
      </c>
      <c r="R65519">
        <v>30</v>
      </c>
      <c r="S65519" s="1" t="s">
        <v>27</v>
      </c>
    </row>
    <row r="65520" spans="1:19" x14ac:dyDescent="0.35">
      <c r="A65520">
        <v>206218</v>
      </c>
      <c r="B65520" s="1" t="s">
        <v>327</v>
      </c>
      <c r="C65520" s="1" t="s">
        <v>30</v>
      </c>
      <c r="D65520">
        <v>580</v>
      </c>
      <c r="E65520" s="1" t="s">
        <v>69</v>
      </c>
      <c r="F65520" s="1" t="s">
        <v>22</v>
      </c>
      <c r="G65520" s="1" t="s">
        <v>70</v>
      </c>
      <c r="I65520">
        <v>10</v>
      </c>
      <c r="L65520">
        <v>10</v>
      </c>
      <c r="M65520" s="1" t="s">
        <v>65</v>
      </c>
      <c r="N65520" s="1" t="s">
        <v>53</v>
      </c>
      <c r="O65520" s="1" t="s">
        <v>33</v>
      </c>
      <c r="P65520" s="1" t="s">
        <v>28</v>
      </c>
      <c r="Q65520">
        <v>100</v>
      </c>
      <c r="R65520">
        <v>20</v>
      </c>
      <c r="S65520" s="1" t="s">
        <v>28</v>
      </c>
    </row>
    <row r="65521" spans="1:19" x14ac:dyDescent="0.35">
      <c r="A65521">
        <v>206219</v>
      </c>
      <c r="B65521" s="1" t="s">
        <v>291</v>
      </c>
      <c r="C65521" s="1" t="s">
        <v>30</v>
      </c>
      <c r="D65521">
        <v>520</v>
      </c>
      <c r="E65521" s="1" t="s">
        <v>115</v>
      </c>
      <c r="F65521" s="1" t="s">
        <v>22</v>
      </c>
      <c r="G65521" s="1" t="s">
        <v>206</v>
      </c>
      <c r="I65521">
        <v>20</v>
      </c>
      <c r="L65521">
        <v>10</v>
      </c>
      <c r="M65521" s="1" t="s">
        <v>43</v>
      </c>
      <c r="N65521" s="1" t="s">
        <v>53</v>
      </c>
      <c r="O65521" s="1" t="s">
        <v>152</v>
      </c>
      <c r="P65521" s="1" t="s">
        <v>27</v>
      </c>
      <c r="Q65521">
        <v>20</v>
      </c>
      <c r="R65521">
        <v>10</v>
      </c>
      <c r="S65521" s="1" t="s">
        <v>28</v>
      </c>
    </row>
    <row r="65522" spans="1:19" x14ac:dyDescent="0.35">
      <c r="A65522">
        <v>206220</v>
      </c>
      <c r="B65522" s="1" t="s">
        <v>45</v>
      </c>
      <c r="C65522" s="1" t="s">
        <v>20</v>
      </c>
      <c r="D65522">
        <v>580</v>
      </c>
      <c r="E65522" s="1" t="s">
        <v>177</v>
      </c>
      <c r="F65522" s="1" t="s">
        <v>22</v>
      </c>
      <c r="G65522" s="1" t="s">
        <v>70</v>
      </c>
      <c r="I65522">
        <v>20</v>
      </c>
      <c r="L65522">
        <v>30</v>
      </c>
      <c r="M65522" s="1" t="s">
        <v>24</v>
      </c>
      <c r="N65522" s="1" t="s">
        <v>53</v>
      </c>
      <c r="O65522" s="1" t="s">
        <v>33</v>
      </c>
      <c r="P65522" s="1" t="s">
        <v>27</v>
      </c>
      <c r="Q65522">
        <v>10</v>
      </c>
      <c r="R65522">
        <v>50</v>
      </c>
      <c r="S65522" s="1" t="s">
        <v>28</v>
      </c>
    </row>
    <row r="65523" spans="1:19" x14ac:dyDescent="0.35">
      <c r="A65523">
        <v>206221</v>
      </c>
      <c r="B65523" s="1" t="s">
        <v>186</v>
      </c>
      <c r="C65523" s="1" t="s">
        <v>20</v>
      </c>
      <c r="D65523">
        <v>220</v>
      </c>
      <c r="E65523" s="1" t="s">
        <v>35</v>
      </c>
      <c r="F65523" s="1" t="s">
        <v>41</v>
      </c>
      <c r="G65523" s="1" t="s">
        <v>42</v>
      </c>
      <c r="H65523">
        <v>20</v>
      </c>
      <c r="J65523">
        <v>639</v>
      </c>
      <c r="K65523">
        <v>20</v>
      </c>
      <c r="M65523" s="1" t="s">
        <v>24</v>
      </c>
      <c r="N65523" s="1" t="s">
        <v>53</v>
      </c>
      <c r="O65523" s="1" t="s">
        <v>51</v>
      </c>
      <c r="P65523" s="1" t="s">
        <v>28</v>
      </c>
      <c r="Q65523">
        <v>120</v>
      </c>
      <c r="R65523">
        <v>50</v>
      </c>
      <c r="S65523" s="1" t="s">
        <v>27</v>
      </c>
    </row>
    <row r="65524" spans="1:19" x14ac:dyDescent="0.35">
      <c r="A65524">
        <v>206222</v>
      </c>
      <c r="B65524" s="1" t="s">
        <v>277</v>
      </c>
      <c r="C65524" s="1" t="s">
        <v>20</v>
      </c>
      <c r="D65524">
        <v>540</v>
      </c>
      <c r="E65524" s="1" t="s">
        <v>123</v>
      </c>
      <c r="F65524" s="1" t="s">
        <v>22</v>
      </c>
      <c r="G65524" s="1" t="s">
        <v>158</v>
      </c>
      <c r="I65524">
        <v>30</v>
      </c>
      <c r="L65524">
        <v>10</v>
      </c>
      <c r="M65524" s="1" t="s">
        <v>65</v>
      </c>
      <c r="N65524" s="1" t="s">
        <v>25</v>
      </c>
      <c r="O65524" s="1" t="s">
        <v>164</v>
      </c>
      <c r="P65524" s="1" t="s">
        <v>27</v>
      </c>
      <c r="Q65524">
        <v>110</v>
      </c>
      <c r="R65524">
        <v>30</v>
      </c>
      <c r="S65524" s="1" t="s">
        <v>28</v>
      </c>
    </row>
    <row r="65525" spans="1:19" x14ac:dyDescent="0.35">
      <c r="A65525">
        <v>206223</v>
      </c>
      <c r="B65525" s="1" t="s">
        <v>168</v>
      </c>
      <c r="C65525" s="1" t="s">
        <v>20</v>
      </c>
      <c r="D65525">
        <v>430</v>
      </c>
      <c r="E65525" s="1" t="s">
        <v>176</v>
      </c>
      <c r="F65525" s="1" t="s">
        <v>22</v>
      </c>
      <c r="G65525" s="1" t="s">
        <v>70</v>
      </c>
      <c r="I65525">
        <v>20</v>
      </c>
      <c r="L65525">
        <v>10</v>
      </c>
      <c r="M65525" s="1" t="s">
        <v>65</v>
      </c>
      <c r="N65525" s="1" t="s">
        <v>53</v>
      </c>
      <c r="O65525" s="1" t="s">
        <v>152</v>
      </c>
      <c r="P65525" s="1" t="s">
        <v>27</v>
      </c>
      <c r="Q65525">
        <v>50</v>
      </c>
      <c r="R65525">
        <v>20</v>
      </c>
      <c r="S65525" s="1" t="s">
        <v>27</v>
      </c>
    </row>
    <row r="65526" spans="1:19" x14ac:dyDescent="0.35">
      <c r="A65526">
        <v>206224</v>
      </c>
      <c r="B65526" s="1" t="s">
        <v>100</v>
      </c>
      <c r="C65526" s="1" t="s">
        <v>20</v>
      </c>
      <c r="D65526">
        <v>470</v>
      </c>
      <c r="E65526" s="1" t="s">
        <v>113</v>
      </c>
      <c r="F65526" s="1" t="s">
        <v>22</v>
      </c>
      <c r="G65526" s="1" t="s">
        <v>263</v>
      </c>
      <c r="I65526">
        <v>40</v>
      </c>
      <c r="L65526">
        <v>20</v>
      </c>
      <c r="M65526" s="1" t="s">
        <v>24</v>
      </c>
      <c r="N65526" s="1" t="s">
        <v>53</v>
      </c>
      <c r="O65526" s="1" t="s">
        <v>146</v>
      </c>
      <c r="P65526" s="1" t="s">
        <v>27</v>
      </c>
      <c r="Q65526">
        <v>60</v>
      </c>
      <c r="R65526">
        <v>30</v>
      </c>
      <c r="S65526" s="1" t="s">
        <v>27</v>
      </c>
    </row>
    <row r="65527" spans="1:19" x14ac:dyDescent="0.35">
      <c r="A65527">
        <v>206225</v>
      </c>
      <c r="B65527" s="1" t="s">
        <v>77</v>
      </c>
      <c r="C65527" s="1" t="s">
        <v>30</v>
      </c>
      <c r="D65527">
        <v>590</v>
      </c>
      <c r="E65527" s="1" t="s">
        <v>177</v>
      </c>
      <c r="F65527" s="1" t="s">
        <v>22</v>
      </c>
      <c r="G65527" s="1" t="s">
        <v>64</v>
      </c>
      <c r="I65527">
        <v>50</v>
      </c>
      <c r="L65527">
        <v>20</v>
      </c>
      <c r="M65527" s="1" t="s">
        <v>65</v>
      </c>
      <c r="N65527" s="1" t="s">
        <v>53</v>
      </c>
      <c r="O65527" s="1" t="s">
        <v>87</v>
      </c>
      <c r="P65527" s="1" t="s">
        <v>27</v>
      </c>
      <c r="Q65527">
        <v>0</v>
      </c>
      <c r="R65527">
        <v>50</v>
      </c>
      <c r="S65527" s="1" t="s">
        <v>28</v>
      </c>
    </row>
    <row r="65528" spans="1:19" x14ac:dyDescent="0.35">
      <c r="A65528">
        <v>206226</v>
      </c>
      <c r="B65528" s="1" t="s">
        <v>129</v>
      </c>
      <c r="C65528" s="1" t="s">
        <v>30</v>
      </c>
      <c r="D65528">
        <v>260</v>
      </c>
      <c r="E65528" s="1" t="s">
        <v>58</v>
      </c>
      <c r="F65528" s="1" t="s">
        <v>22</v>
      </c>
      <c r="G65528" s="1" t="s">
        <v>36</v>
      </c>
      <c r="I65528">
        <v>50</v>
      </c>
      <c r="L65528">
        <v>20</v>
      </c>
      <c r="M65528" s="1" t="s">
        <v>37</v>
      </c>
      <c r="N65528" s="1" t="s">
        <v>53</v>
      </c>
      <c r="O65528" s="1" t="s">
        <v>84</v>
      </c>
      <c r="P65528" s="1" t="s">
        <v>27</v>
      </c>
      <c r="Q65528">
        <v>0</v>
      </c>
      <c r="R65528">
        <v>40</v>
      </c>
      <c r="S65528" s="1" t="s">
        <v>27</v>
      </c>
    </row>
    <row r="65529" spans="1:19" x14ac:dyDescent="0.35">
      <c r="A65529">
        <v>206227</v>
      </c>
      <c r="B65529" s="1" t="s">
        <v>116</v>
      </c>
      <c r="C65529" s="1" t="s">
        <v>20</v>
      </c>
      <c r="D65529">
        <v>570</v>
      </c>
      <c r="E65529" s="1" t="s">
        <v>49</v>
      </c>
      <c r="F65529" s="1" t="s">
        <v>22</v>
      </c>
      <c r="G65529" s="1" t="s">
        <v>50</v>
      </c>
      <c r="I65529">
        <v>20</v>
      </c>
      <c r="L65529">
        <v>10</v>
      </c>
      <c r="M65529" s="1" t="s">
        <v>24</v>
      </c>
      <c r="N65529" s="1" t="s">
        <v>53</v>
      </c>
      <c r="O65529" s="1" t="s">
        <v>56</v>
      </c>
      <c r="P65529" s="1" t="s">
        <v>28</v>
      </c>
      <c r="Q65529">
        <v>60</v>
      </c>
      <c r="R65529">
        <v>30</v>
      </c>
      <c r="S65529" s="1" t="s">
        <v>27</v>
      </c>
    </row>
    <row r="65530" spans="1:19" x14ac:dyDescent="0.35">
      <c r="A65530">
        <v>206228</v>
      </c>
      <c r="B65530" s="1" t="s">
        <v>189</v>
      </c>
      <c r="C65530" s="1" t="s">
        <v>30</v>
      </c>
      <c r="D65530">
        <v>440</v>
      </c>
      <c r="E65530" s="1" t="s">
        <v>93</v>
      </c>
      <c r="F65530" s="1" t="s">
        <v>22</v>
      </c>
      <c r="G65530" s="1" t="s">
        <v>23</v>
      </c>
      <c r="I65530">
        <v>20</v>
      </c>
      <c r="L65530">
        <v>40</v>
      </c>
      <c r="M65530" s="1" t="s">
        <v>65</v>
      </c>
      <c r="N65530" s="1" t="s">
        <v>53</v>
      </c>
      <c r="O65530" s="1" t="s">
        <v>102</v>
      </c>
      <c r="P65530" s="1" t="s">
        <v>28</v>
      </c>
      <c r="Q65530">
        <v>70</v>
      </c>
      <c r="R65530">
        <v>30</v>
      </c>
      <c r="S65530" s="1" t="s">
        <v>27</v>
      </c>
    </row>
    <row r="65531" spans="1:19" x14ac:dyDescent="0.35">
      <c r="A65531">
        <v>206229</v>
      </c>
      <c r="B65531" s="1" t="s">
        <v>521</v>
      </c>
      <c r="C65531" s="1" t="s">
        <v>30</v>
      </c>
      <c r="D65531">
        <v>590</v>
      </c>
      <c r="E65531" s="1" t="s">
        <v>101</v>
      </c>
      <c r="F65531" s="1" t="s">
        <v>22</v>
      </c>
      <c r="G65531" s="1" t="s">
        <v>121</v>
      </c>
      <c r="I65531">
        <v>20</v>
      </c>
      <c r="L65531">
        <v>50</v>
      </c>
      <c r="M65531" s="1" t="s">
        <v>24</v>
      </c>
      <c r="N65531" s="1" t="s">
        <v>25</v>
      </c>
      <c r="O65531" s="1" t="s">
        <v>162</v>
      </c>
      <c r="P65531" s="1" t="s">
        <v>27</v>
      </c>
      <c r="Q65531">
        <v>10</v>
      </c>
      <c r="R65531">
        <v>20</v>
      </c>
      <c r="S65531" s="1" t="s">
        <v>28</v>
      </c>
    </row>
    <row r="65532" spans="1:19" x14ac:dyDescent="0.35">
      <c r="A65532">
        <v>206230</v>
      </c>
      <c r="B65532" s="1" t="s">
        <v>232</v>
      </c>
      <c r="C65532" s="1" t="s">
        <v>30</v>
      </c>
      <c r="D65532">
        <v>560</v>
      </c>
      <c r="E65532" s="1" t="s">
        <v>86</v>
      </c>
      <c r="F65532" s="1" t="s">
        <v>22</v>
      </c>
      <c r="G65532" s="1" t="s">
        <v>124</v>
      </c>
      <c r="I65532">
        <v>30</v>
      </c>
      <c r="L65532">
        <v>30</v>
      </c>
      <c r="M65532" s="1" t="s">
        <v>37</v>
      </c>
      <c r="N65532" s="1" t="s">
        <v>25</v>
      </c>
      <c r="O65532" s="1" t="s">
        <v>26</v>
      </c>
      <c r="P65532" s="1" t="s">
        <v>27</v>
      </c>
      <c r="Q65532">
        <v>90</v>
      </c>
      <c r="R65532">
        <v>40</v>
      </c>
      <c r="S65532" s="1" t="s">
        <v>27</v>
      </c>
    </row>
    <row r="65533" spans="1:19" x14ac:dyDescent="0.35">
      <c r="A65533">
        <v>206231</v>
      </c>
      <c r="B65533" s="1" t="s">
        <v>234</v>
      </c>
      <c r="C65533" s="1" t="s">
        <v>30</v>
      </c>
      <c r="D65533">
        <v>480</v>
      </c>
      <c r="E65533" s="1" t="s">
        <v>101</v>
      </c>
      <c r="F65533" s="1" t="s">
        <v>22</v>
      </c>
      <c r="G65533" s="1" t="s">
        <v>70</v>
      </c>
      <c r="I65533">
        <v>30</v>
      </c>
      <c r="L65533">
        <v>10</v>
      </c>
      <c r="M65533" s="1" t="s">
        <v>37</v>
      </c>
      <c r="N65533" s="1" t="s">
        <v>25</v>
      </c>
      <c r="O65533" s="1" t="s">
        <v>84</v>
      </c>
      <c r="P65533" s="1" t="s">
        <v>28</v>
      </c>
      <c r="Q65533">
        <v>120</v>
      </c>
      <c r="R65533">
        <v>10</v>
      </c>
      <c r="S65533" s="1" t="s">
        <v>27</v>
      </c>
    </row>
    <row r="65534" spans="1:19" x14ac:dyDescent="0.35">
      <c r="A65534">
        <v>206232</v>
      </c>
      <c r="B65534" s="1" t="s">
        <v>89</v>
      </c>
      <c r="C65534" s="1" t="s">
        <v>30</v>
      </c>
      <c r="D65534">
        <v>240</v>
      </c>
      <c r="E65534" s="1" t="s">
        <v>115</v>
      </c>
      <c r="F65534" s="1" t="s">
        <v>22</v>
      </c>
      <c r="G65534" s="1" t="s">
        <v>140</v>
      </c>
      <c r="I65534">
        <v>40</v>
      </c>
      <c r="L65534">
        <v>40</v>
      </c>
      <c r="M65534" s="1" t="s">
        <v>37</v>
      </c>
      <c r="N65534" s="1" t="s">
        <v>53</v>
      </c>
      <c r="O65534" s="1" t="s">
        <v>98</v>
      </c>
      <c r="P65534" s="1" t="s">
        <v>28</v>
      </c>
      <c r="Q65534">
        <v>70</v>
      </c>
      <c r="R65534">
        <v>20</v>
      </c>
      <c r="S65534" s="1" t="s">
        <v>27</v>
      </c>
    </row>
    <row r="65535" spans="1:19" x14ac:dyDescent="0.35">
      <c r="A65535">
        <v>206233</v>
      </c>
      <c r="B65535" s="1" t="s">
        <v>94</v>
      </c>
      <c r="C65535" s="1" t="s">
        <v>20</v>
      </c>
      <c r="D65535">
        <v>180</v>
      </c>
      <c r="E65535" s="1" t="s">
        <v>35</v>
      </c>
      <c r="F65535" s="1" t="s">
        <v>22</v>
      </c>
      <c r="G65535" s="1" t="s">
        <v>42</v>
      </c>
      <c r="I65535">
        <v>50</v>
      </c>
      <c r="L65535">
        <v>20</v>
      </c>
      <c r="M65535" s="1" t="s">
        <v>43</v>
      </c>
      <c r="N65535" s="1" t="s">
        <v>25</v>
      </c>
      <c r="O65535" s="1" t="s">
        <v>61</v>
      </c>
      <c r="P65535" s="1" t="s">
        <v>27</v>
      </c>
      <c r="Q65535">
        <v>120</v>
      </c>
      <c r="R65535">
        <v>50</v>
      </c>
      <c r="S65535" s="1" t="s">
        <v>28</v>
      </c>
    </row>
    <row r="65536" spans="1:19" x14ac:dyDescent="0.35">
      <c r="A65536">
        <v>206234</v>
      </c>
      <c r="B65536" s="1" t="s">
        <v>219</v>
      </c>
      <c r="C65536" s="1" t="s">
        <v>20</v>
      </c>
      <c r="D65536">
        <v>290</v>
      </c>
      <c r="E65536" s="1" t="s">
        <v>113</v>
      </c>
      <c r="F65536" s="1" t="s">
        <v>41</v>
      </c>
      <c r="G65536" s="1" t="s">
        <v>42</v>
      </c>
      <c r="H65536">
        <v>50</v>
      </c>
      <c r="J65536">
        <v>897</v>
      </c>
      <c r="K65536">
        <v>20</v>
      </c>
      <c r="M65536" s="1" t="s">
        <v>65</v>
      </c>
      <c r="N65536" s="1" t="s">
        <v>25</v>
      </c>
      <c r="O65536" s="1" t="s">
        <v>61</v>
      </c>
      <c r="P65536" s="1" t="s">
        <v>28</v>
      </c>
      <c r="Q65536">
        <v>120</v>
      </c>
      <c r="R65536">
        <v>40</v>
      </c>
      <c r="S65536" s="1" t="s">
        <v>28</v>
      </c>
    </row>
    <row r="65537" spans="1:19" x14ac:dyDescent="0.35">
      <c r="A65537">
        <v>206235</v>
      </c>
      <c r="B65537" s="1" t="s">
        <v>264</v>
      </c>
      <c r="C65537" s="1" t="s">
        <v>20</v>
      </c>
      <c r="D65537">
        <v>290</v>
      </c>
      <c r="E65537" s="1" t="s">
        <v>63</v>
      </c>
      <c r="F65537" s="1" t="s">
        <v>41</v>
      </c>
      <c r="G65537" s="1" t="s">
        <v>42</v>
      </c>
      <c r="H65537">
        <v>50</v>
      </c>
      <c r="J65537">
        <v>569</v>
      </c>
      <c r="K65537">
        <v>30</v>
      </c>
      <c r="M65537" s="1" t="s">
        <v>43</v>
      </c>
      <c r="N65537" s="1" t="s">
        <v>25</v>
      </c>
      <c r="O65537" s="1" t="s">
        <v>154</v>
      </c>
      <c r="P65537" s="1" t="s">
        <v>27</v>
      </c>
      <c r="Q65537">
        <v>10</v>
      </c>
      <c r="R65537">
        <v>10</v>
      </c>
      <c r="S65537" s="1" t="s">
        <v>28</v>
      </c>
    </row>
    <row r="65538" spans="1:19" x14ac:dyDescent="0.35">
      <c r="A65538">
        <v>206236</v>
      </c>
      <c r="B65538" s="1" t="s">
        <v>318</v>
      </c>
      <c r="C65538" s="1" t="s">
        <v>30</v>
      </c>
      <c r="D65538">
        <v>430</v>
      </c>
      <c r="E65538" s="1" t="s">
        <v>21</v>
      </c>
      <c r="F65538" s="1" t="s">
        <v>22</v>
      </c>
      <c r="G65538" s="1" t="s">
        <v>36</v>
      </c>
      <c r="I65538">
        <v>50</v>
      </c>
      <c r="L65538">
        <v>30</v>
      </c>
      <c r="M65538" s="1" t="s">
        <v>24</v>
      </c>
      <c r="N65538" s="1" t="s">
        <v>53</v>
      </c>
      <c r="O65538" s="1" t="s">
        <v>33</v>
      </c>
      <c r="P65538" s="1" t="s">
        <v>28</v>
      </c>
      <c r="Q65538">
        <v>0</v>
      </c>
      <c r="R65538">
        <v>20</v>
      </c>
      <c r="S65538" s="1" t="s">
        <v>28</v>
      </c>
    </row>
    <row r="65539" spans="1:19" x14ac:dyDescent="0.35">
      <c r="A65539">
        <v>206237</v>
      </c>
      <c r="B65539" s="1" t="s">
        <v>126</v>
      </c>
      <c r="C65539" s="1" t="s">
        <v>20</v>
      </c>
      <c r="D65539">
        <v>380</v>
      </c>
      <c r="E65539" s="1" t="s">
        <v>21</v>
      </c>
      <c r="F65539" s="1" t="s">
        <v>22</v>
      </c>
      <c r="G65539" s="1" t="s">
        <v>200</v>
      </c>
      <c r="I65539">
        <v>30</v>
      </c>
      <c r="L65539">
        <v>20</v>
      </c>
      <c r="M65539" s="1" t="s">
        <v>37</v>
      </c>
      <c r="N65539" s="1" t="s">
        <v>25</v>
      </c>
      <c r="O65539" s="1" t="s">
        <v>87</v>
      </c>
      <c r="P65539" s="1" t="s">
        <v>28</v>
      </c>
      <c r="Q65539">
        <v>80</v>
      </c>
      <c r="R65539">
        <v>30</v>
      </c>
      <c r="S65539" s="1" t="s">
        <v>28</v>
      </c>
    </row>
    <row r="65540" spans="1:19" x14ac:dyDescent="0.35">
      <c r="A65540">
        <v>206238</v>
      </c>
      <c r="B65540" s="1" t="s">
        <v>243</v>
      </c>
      <c r="C65540" s="1" t="s">
        <v>30</v>
      </c>
      <c r="D65540">
        <v>180</v>
      </c>
      <c r="E65540" s="1" t="s">
        <v>31</v>
      </c>
      <c r="F65540" s="1" t="s">
        <v>41</v>
      </c>
      <c r="G65540" s="1" t="s">
        <v>42</v>
      </c>
      <c r="H65540">
        <v>50</v>
      </c>
      <c r="J65540">
        <v>71</v>
      </c>
      <c r="K65540">
        <v>30</v>
      </c>
      <c r="M65540" s="1" t="s">
        <v>43</v>
      </c>
      <c r="N65540" s="1" t="s">
        <v>66</v>
      </c>
      <c r="O65540" s="1" t="s">
        <v>61</v>
      </c>
      <c r="P65540" s="1" t="s">
        <v>28</v>
      </c>
      <c r="Q65540">
        <v>30</v>
      </c>
      <c r="R65540">
        <v>10</v>
      </c>
      <c r="S65540" s="1" t="s">
        <v>27</v>
      </c>
    </row>
    <row r="65541" spans="1:19" x14ac:dyDescent="0.35">
      <c r="A65541">
        <v>206239</v>
      </c>
      <c r="B65541" s="1" t="s">
        <v>309</v>
      </c>
      <c r="C65541" s="1" t="s">
        <v>20</v>
      </c>
      <c r="D65541">
        <v>180</v>
      </c>
      <c r="E65541" s="1" t="s">
        <v>127</v>
      </c>
      <c r="F65541" s="1" t="s">
        <v>22</v>
      </c>
      <c r="G65541" s="1" t="s">
        <v>42</v>
      </c>
      <c r="I65541">
        <v>20</v>
      </c>
      <c r="L65541">
        <v>20</v>
      </c>
      <c r="M65541" s="1" t="s">
        <v>37</v>
      </c>
      <c r="N65541" s="1" t="s">
        <v>25</v>
      </c>
      <c r="O65541" s="1" t="s">
        <v>61</v>
      </c>
      <c r="P65541" s="1" t="s">
        <v>28</v>
      </c>
      <c r="Q65541">
        <v>110</v>
      </c>
      <c r="R65541">
        <v>40</v>
      </c>
      <c r="S65541" s="1" t="s">
        <v>27</v>
      </c>
    </row>
    <row r="65542" spans="1:19" x14ac:dyDescent="0.35">
      <c r="A65542">
        <v>206240</v>
      </c>
      <c r="B65542" s="1" t="s">
        <v>286</v>
      </c>
      <c r="C65542" s="1" t="s">
        <v>20</v>
      </c>
      <c r="D65542">
        <v>480</v>
      </c>
      <c r="E65542" s="1" t="s">
        <v>113</v>
      </c>
      <c r="F65542" s="1" t="s">
        <v>22</v>
      </c>
      <c r="G65542" s="1" t="s">
        <v>50</v>
      </c>
      <c r="I65542">
        <v>10</v>
      </c>
      <c r="L65542">
        <v>40</v>
      </c>
      <c r="M65542" s="1" t="s">
        <v>37</v>
      </c>
      <c r="N65542" s="1" t="s">
        <v>25</v>
      </c>
      <c r="O65542" s="1" t="s">
        <v>56</v>
      </c>
      <c r="P65542" s="1" t="s">
        <v>28</v>
      </c>
      <c r="Q65542">
        <v>30</v>
      </c>
      <c r="R65542">
        <v>40</v>
      </c>
      <c r="S65542" s="1" t="s">
        <v>27</v>
      </c>
    </row>
    <row r="65543" spans="1:19" x14ac:dyDescent="0.35">
      <c r="A65543">
        <v>206241</v>
      </c>
      <c r="B65543" s="1" t="s">
        <v>147</v>
      </c>
      <c r="C65543" s="1" t="s">
        <v>20</v>
      </c>
      <c r="D65543">
        <v>300</v>
      </c>
      <c r="E65543" s="1" t="s">
        <v>133</v>
      </c>
      <c r="F65543" s="1" t="s">
        <v>22</v>
      </c>
      <c r="G65543" s="1" t="s">
        <v>151</v>
      </c>
      <c r="I65543">
        <v>30</v>
      </c>
      <c r="L65543">
        <v>50</v>
      </c>
      <c r="M65543" s="1" t="s">
        <v>37</v>
      </c>
      <c r="N65543" s="1" t="s">
        <v>66</v>
      </c>
      <c r="O65543" s="1" t="s">
        <v>178</v>
      </c>
      <c r="P65543" s="1" t="s">
        <v>27</v>
      </c>
      <c r="Q65543">
        <v>90</v>
      </c>
      <c r="R65543">
        <v>10</v>
      </c>
      <c r="S65543" s="1" t="s">
        <v>27</v>
      </c>
    </row>
    <row r="65544" spans="1:19" x14ac:dyDescent="0.35">
      <c r="A65544">
        <v>206242</v>
      </c>
      <c r="B65544" s="1" t="s">
        <v>293</v>
      </c>
      <c r="C65544" s="1" t="s">
        <v>20</v>
      </c>
      <c r="D65544">
        <v>200</v>
      </c>
      <c r="E65544" s="1" t="s">
        <v>177</v>
      </c>
      <c r="F65544" s="1" t="s">
        <v>41</v>
      </c>
      <c r="G65544" s="1" t="s">
        <v>42</v>
      </c>
      <c r="H65544">
        <v>30</v>
      </c>
      <c r="J65544">
        <v>775</v>
      </c>
      <c r="K65544">
        <v>40</v>
      </c>
      <c r="M65544" s="1" t="s">
        <v>24</v>
      </c>
      <c r="N65544" s="1" t="s">
        <v>53</v>
      </c>
      <c r="O65544" s="1" t="s">
        <v>61</v>
      </c>
      <c r="P65544" s="1" t="s">
        <v>28</v>
      </c>
      <c r="Q65544">
        <v>40</v>
      </c>
      <c r="R65544">
        <v>40</v>
      </c>
      <c r="S65544" s="1" t="s">
        <v>28</v>
      </c>
    </row>
    <row r="65545" spans="1:19" x14ac:dyDescent="0.35">
      <c r="A65545">
        <v>206243</v>
      </c>
      <c r="B65545" s="1" t="s">
        <v>139</v>
      </c>
      <c r="C65545" s="1" t="s">
        <v>30</v>
      </c>
      <c r="D65545">
        <v>460</v>
      </c>
      <c r="E65545" s="1" t="s">
        <v>46</v>
      </c>
      <c r="F65545" s="1" t="s">
        <v>22</v>
      </c>
      <c r="G65545" s="1" t="s">
        <v>36</v>
      </c>
      <c r="I65545">
        <v>30</v>
      </c>
      <c r="L65545">
        <v>40</v>
      </c>
      <c r="M65545" s="1" t="s">
        <v>37</v>
      </c>
      <c r="N65545" s="1" t="s">
        <v>53</v>
      </c>
      <c r="O65545" s="1" t="s">
        <v>33</v>
      </c>
      <c r="P65545" s="1" t="s">
        <v>28</v>
      </c>
      <c r="Q65545">
        <v>50</v>
      </c>
      <c r="R65545">
        <v>50</v>
      </c>
      <c r="S65545" s="1" t="s">
        <v>27</v>
      </c>
    </row>
    <row r="65546" spans="1:19" x14ac:dyDescent="0.35">
      <c r="A65546">
        <v>206244</v>
      </c>
      <c r="B65546" s="1" t="s">
        <v>286</v>
      </c>
      <c r="C65546" s="1" t="s">
        <v>20</v>
      </c>
      <c r="D65546">
        <v>420</v>
      </c>
      <c r="E65546" s="1" t="s">
        <v>31</v>
      </c>
      <c r="F65546" s="1" t="s">
        <v>22</v>
      </c>
      <c r="G65546" s="1" t="s">
        <v>105</v>
      </c>
      <c r="I65546">
        <v>30</v>
      </c>
      <c r="L65546">
        <v>50</v>
      </c>
      <c r="M65546" s="1" t="s">
        <v>37</v>
      </c>
      <c r="N65546" s="1" t="s">
        <v>25</v>
      </c>
      <c r="O65546" s="1" t="s">
        <v>54</v>
      </c>
      <c r="P65546" s="1" t="s">
        <v>27</v>
      </c>
      <c r="Q65546">
        <v>20</v>
      </c>
      <c r="R65546">
        <v>20</v>
      </c>
      <c r="S65546" s="1" t="s">
        <v>27</v>
      </c>
    </row>
    <row r="65547" spans="1:19" x14ac:dyDescent="0.35">
      <c r="A65547">
        <v>206245</v>
      </c>
      <c r="B65547" s="1" t="s">
        <v>225</v>
      </c>
      <c r="C65547" s="1" t="s">
        <v>20</v>
      </c>
      <c r="D65547">
        <v>430</v>
      </c>
      <c r="E65547" s="1" t="s">
        <v>21</v>
      </c>
      <c r="F65547" s="1" t="s">
        <v>22</v>
      </c>
      <c r="G65547" s="1" t="s">
        <v>36</v>
      </c>
      <c r="I65547">
        <v>50</v>
      </c>
      <c r="L65547">
        <v>10</v>
      </c>
      <c r="M65547" s="1" t="s">
        <v>24</v>
      </c>
      <c r="N65547" s="1" t="s">
        <v>25</v>
      </c>
      <c r="O65547" s="1" t="s">
        <v>33</v>
      </c>
      <c r="P65547" s="1" t="s">
        <v>27</v>
      </c>
      <c r="Q65547">
        <v>110</v>
      </c>
      <c r="R65547">
        <v>30</v>
      </c>
      <c r="S65547" s="1" t="s">
        <v>27</v>
      </c>
    </row>
    <row r="65548" spans="1:19" x14ac:dyDescent="0.35">
      <c r="A65548">
        <v>206246</v>
      </c>
      <c r="B65548" s="1" t="s">
        <v>182</v>
      </c>
      <c r="C65548" s="1" t="s">
        <v>30</v>
      </c>
      <c r="D65548">
        <v>570</v>
      </c>
      <c r="E65548" s="1" t="s">
        <v>46</v>
      </c>
      <c r="F65548" s="1" t="s">
        <v>22</v>
      </c>
      <c r="G65548" s="1" t="s">
        <v>140</v>
      </c>
      <c r="I65548">
        <v>40</v>
      </c>
      <c r="L65548">
        <v>50</v>
      </c>
      <c r="M65548" s="1" t="s">
        <v>37</v>
      </c>
      <c r="N65548" s="1" t="s">
        <v>66</v>
      </c>
      <c r="O65548" s="1" t="s">
        <v>164</v>
      </c>
      <c r="P65548" s="1" t="s">
        <v>27</v>
      </c>
      <c r="Q65548">
        <v>110</v>
      </c>
      <c r="R65548">
        <v>40</v>
      </c>
      <c r="S65548" s="1" t="s">
        <v>28</v>
      </c>
    </row>
    <row r="65549" spans="1:19" x14ac:dyDescent="0.35">
      <c r="A65549">
        <v>206247</v>
      </c>
      <c r="B65549" s="1" t="s">
        <v>150</v>
      </c>
      <c r="C65549" s="1" t="s">
        <v>20</v>
      </c>
      <c r="D65549">
        <v>470</v>
      </c>
      <c r="E65549" s="1" t="s">
        <v>21</v>
      </c>
      <c r="F65549" s="1" t="s">
        <v>22</v>
      </c>
      <c r="G65549" s="1" t="s">
        <v>138</v>
      </c>
      <c r="I65549">
        <v>40</v>
      </c>
      <c r="L65549">
        <v>40</v>
      </c>
      <c r="M65549" s="1" t="s">
        <v>43</v>
      </c>
      <c r="N65549" s="1" t="s">
        <v>53</v>
      </c>
      <c r="O65549" s="1" t="s">
        <v>38</v>
      </c>
      <c r="P65549" s="1" t="s">
        <v>27</v>
      </c>
      <c r="Q65549">
        <v>0</v>
      </c>
      <c r="R65549">
        <v>40</v>
      </c>
      <c r="S65549" s="1" t="s">
        <v>28</v>
      </c>
    </row>
    <row r="65550" spans="1:19" x14ac:dyDescent="0.35">
      <c r="A65550">
        <v>206248</v>
      </c>
      <c r="B65550" s="1" t="s">
        <v>155</v>
      </c>
      <c r="C65550" s="1" t="s">
        <v>30</v>
      </c>
      <c r="D65550">
        <v>250</v>
      </c>
      <c r="E65550" s="1" t="s">
        <v>63</v>
      </c>
      <c r="F65550" s="1" t="s">
        <v>41</v>
      </c>
      <c r="G65550" s="1" t="s">
        <v>42</v>
      </c>
      <c r="H65550">
        <v>10</v>
      </c>
      <c r="J65550">
        <v>695</v>
      </c>
      <c r="K65550">
        <v>40</v>
      </c>
      <c r="M65550" s="1" t="s">
        <v>43</v>
      </c>
      <c r="N65550" s="1" t="s">
        <v>66</v>
      </c>
      <c r="O65550" s="1" t="s">
        <v>38</v>
      </c>
      <c r="P65550" s="1" t="s">
        <v>27</v>
      </c>
      <c r="Q65550">
        <v>80</v>
      </c>
      <c r="R65550">
        <v>20</v>
      </c>
      <c r="S65550" s="1" t="s">
        <v>28</v>
      </c>
    </row>
    <row r="65551" spans="1:19" x14ac:dyDescent="0.35">
      <c r="A65551">
        <v>206249</v>
      </c>
      <c r="B65551" s="1" t="s">
        <v>97</v>
      </c>
      <c r="C65551" s="1" t="s">
        <v>30</v>
      </c>
      <c r="D65551">
        <v>440</v>
      </c>
      <c r="E65551" s="1" t="s">
        <v>113</v>
      </c>
      <c r="F65551" s="1" t="s">
        <v>22</v>
      </c>
      <c r="G65551" s="1" t="s">
        <v>76</v>
      </c>
      <c r="I65551">
        <v>50</v>
      </c>
      <c r="L65551">
        <v>10</v>
      </c>
      <c r="M65551" s="1" t="s">
        <v>24</v>
      </c>
      <c r="N65551" s="1" t="s">
        <v>25</v>
      </c>
      <c r="O65551" s="1" t="s">
        <v>59</v>
      </c>
      <c r="P65551" s="1" t="s">
        <v>27</v>
      </c>
      <c r="Q65551">
        <v>110</v>
      </c>
      <c r="R65551">
        <v>10</v>
      </c>
      <c r="S65551" s="1" t="s">
        <v>28</v>
      </c>
    </row>
    <row r="65552" spans="1:19" x14ac:dyDescent="0.35">
      <c r="A65552">
        <v>206250</v>
      </c>
      <c r="B65552" s="1" t="s">
        <v>255</v>
      </c>
      <c r="C65552" s="1" t="s">
        <v>20</v>
      </c>
      <c r="D65552">
        <v>460</v>
      </c>
      <c r="E65552" s="1" t="s">
        <v>115</v>
      </c>
      <c r="F65552" s="1" t="s">
        <v>22</v>
      </c>
      <c r="G65552" s="1" t="s">
        <v>158</v>
      </c>
      <c r="I65552">
        <v>40</v>
      </c>
      <c r="L65552">
        <v>30</v>
      </c>
      <c r="M65552" s="1" t="s">
        <v>65</v>
      </c>
      <c r="N65552" s="1" t="s">
        <v>53</v>
      </c>
      <c r="O65552" s="1" t="s">
        <v>98</v>
      </c>
      <c r="P65552" s="1" t="s">
        <v>28</v>
      </c>
      <c r="Q65552">
        <v>10</v>
      </c>
      <c r="R65552">
        <v>50</v>
      </c>
      <c r="S65552" s="1" t="s">
        <v>27</v>
      </c>
    </row>
    <row r="65553" spans="1:19" x14ac:dyDescent="0.35">
      <c r="A65553">
        <v>206251</v>
      </c>
      <c r="B65553" s="1" t="s">
        <v>116</v>
      </c>
      <c r="C65553" s="1" t="s">
        <v>20</v>
      </c>
      <c r="D65553">
        <v>380</v>
      </c>
      <c r="E65553" s="1" t="s">
        <v>95</v>
      </c>
      <c r="F65553" s="1" t="s">
        <v>22</v>
      </c>
      <c r="G65553" s="1" t="s">
        <v>138</v>
      </c>
      <c r="I65553">
        <v>40</v>
      </c>
      <c r="L65553">
        <v>10</v>
      </c>
      <c r="M65553" s="1" t="s">
        <v>37</v>
      </c>
      <c r="N65553" s="1" t="s">
        <v>66</v>
      </c>
      <c r="O65553" s="1" t="s">
        <v>38</v>
      </c>
      <c r="P65553" s="1" t="s">
        <v>28</v>
      </c>
      <c r="Q65553">
        <v>110</v>
      </c>
      <c r="R65553">
        <v>20</v>
      </c>
      <c r="S65553" s="1" t="s">
        <v>28</v>
      </c>
    </row>
    <row r="65554" spans="1:19" x14ac:dyDescent="0.35">
      <c r="A65554">
        <v>206252</v>
      </c>
      <c r="B65554" s="1" t="s">
        <v>74</v>
      </c>
      <c r="C65554" s="1" t="s">
        <v>20</v>
      </c>
      <c r="D65554">
        <v>190</v>
      </c>
      <c r="E65554" s="1" t="s">
        <v>184</v>
      </c>
      <c r="F65554" s="1" t="s">
        <v>22</v>
      </c>
      <c r="G65554" s="1" t="s">
        <v>42</v>
      </c>
      <c r="I65554">
        <v>10</v>
      </c>
      <c r="L65554">
        <v>50</v>
      </c>
      <c r="M65554" s="1" t="s">
        <v>37</v>
      </c>
      <c r="N65554" s="1" t="s">
        <v>25</v>
      </c>
      <c r="O65554" s="1" t="s">
        <v>61</v>
      </c>
      <c r="P65554" s="1" t="s">
        <v>27</v>
      </c>
      <c r="Q65554">
        <v>60</v>
      </c>
      <c r="R65554">
        <v>50</v>
      </c>
      <c r="S65554" s="1" t="s">
        <v>27</v>
      </c>
    </row>
    <row r="65555" spans="1:19" x14ac:dyDescent="0.35">
      <c r="A65555">
        <v>206253</v>
      </c>
      <c r="B65555" s="1" t="s">
        <v>234</v>
      </c>
      <c r="C65555" s="1" t="s">
        <v>30</v>
      </c>
      <c r="D65555">
        <v>320</v>
      </c>
      <c r="E65555" s="1" t="s">
        <v>46</v>
      </c>
      <c r="F65555" s="1" t="s">
        <v>22</v>
      </c>
      <c r="G65555" s="1" t="s">
        <v>206</v>
      </c>
      <c r="I65555">
        <v>20</v>
      </c>
      <c r="L65555">
        <v>30</v>
      </c>
      <c r="M65555" s="1" t="s">
        <v>24</v>
      </c>
      <c r="N65555" s="1" t="s">
        <v>66</v>
      </c>
      <c r="O65555" s="1" t="s">
        <v>128</v>
      </c>
      <c r="P65555" s="1" t="s">
        <v>27</v>
      </c>
      <c r="Q65555">
        <v>70</v>
      </c>
      <c r="R65555">
        <v>40</v>
      </c>
      <c r="S65555" s="1" t="s">
        <v>27</v>
      </c>
    </row>
    <row r="65556" spans="1:19" x14ac:dyDescent="0.35">
      <c r="A65556">
        <v>206254</v>
      </c>
      <c r="B65556" s="1" t="s">
        <v>77</v>
      </c>
      <c r="C65556" s="1" t="s">
        <v>30</v>
      </c>
      <c r="D65556">
        <v>350</v>
      </c>
      <c r="E65556" s="1" t="s">
        <v>130</v>
      </c>
      <c r="F65556" s="1" t="s">
        <v>22</v>
      </c>
      <c r="G65556" s="1" t="s">
        <v>226</v>
      </c>
      <c r="I65556">
        <v>20</v>
      </c>
      <c r="L65556">
        <v>40</v>
      </c>
      <c r="M65556" s="1" t="s">
        <v>43</v>
      </c>
      <c r="N65556" s="1" t="s">
        <v>53</v>
      </c>
      <c r="O65556" s="1" t="s">
        <v>47</v>
      </c>
      <c r="P65556" s="1" t="s">
        <v>27</v>
      </c>
      <c r="Q65556">
        <v>60</v>
      </c>
      <c r="R65556">
        <v>50</v>
      </c>
      <c r="S65556" s="1" t="s">
        <v>28</v>
      </c>
    </row>
    <row r="65557" spans="1:19" x14ac:dyDescent="0.35">
      <c r="A65557">
        <v>206255</v>
      </c>
      <c r="B65557" s="1" t="s">
        <v>220</v>
      </c>
      <c r="C65557" s="1" t="s">
        <v>20</v>
      </c>
      <c r="D65557">
        <v>450</v>
      </c>
      <c r="E65557" s="1" t="s">
        <v>127</v>
      </c>
      <c r="F65557" s="1" t="s">
        <v>22</v>
      </c>
      <c r="G65557" s="1" t="s">
        <v>23</v>
      </c>
      <c r="I65557">
        <v>10</v>
      </c>
      <c r="L65557">
        <v>20</v>
      </c>
      <c r="M65557" s="1" t="s">
        <v>24</v>
      </c>
      <c r="N65557" s="1" t="s">
        <v>66</v>
      </c>
      <c r="O65557" s="1" t="s">
        <v>26</v>
      </c>
      <c r="P65557" s="1" t="s">
        <v>27</v>
      </c>
      <c r="Q65557">
        <v>30</v>
      </c>
      <c r="R65557">
        <v>20</v>
      </c>
      <c r="S65557" s="1" t="s">
        <v>28</v>
      </c>
    </row>
    <row r="65558" spans="1:19" x14ac:dyDescent="0.35">
      <c r="A65558">
        <v>206256</v>
      </c>
      <c r="B65558" s="1" t="s">
        <v>139</v>
      </c>
      <c r="C65558" s="1" t="s">
        <v>30</v>
      </c>
      <c r="D65558">
        <v>540</v>
      </c>
      <c r="E65558" s="1" t="s">
        <v>177</v>
      </c>
      <c r="F65558" s="1" t="s">
        <v>22</v>
      </c>
      <c r="G65558" s="1" t="s">
        <v>23</v>
      </c>
      <c r="I65558">
        <v>30</v>
      </c>
      <c r="L65558">
        <v>20</v>
      </c>
      <c r="M65558" s="1" t="s">
        <v>37</v>
      </c>
      <c r="N65558" s="1" t="s">
        <v>53</v>
      </c>
      <c r="O65558" s="1" t="s">
        <v>102</v>
      </c>
      <c r="P65558" s="1" t="s">
        <v>28</v>
      </c>
      <c r="Q65558">
        <v>20</v>
      </c>
      <c r="R65558">
        <v>40</v>
      </c>
      <c r="S65558" s="1" t="s">
        <v>28</v>
      </c>
    </row>
    <row r="65559" spans="1:19" x14ac:dyDescent="0.35">
      <c r="A65559">
        <v>206257</v>
      </c>
      <c r="B65559" s="1" t="s">
        <v>243</v>
      </c>
      <c r="C65559" s="1" t="s">
        <v>30</v>
      </c>
      <c r="D65559">
        <v>310</v>
      </c>
      <c r="E65559" s="1" t="s">
        <v>167</v>
      </c>
      <c r="F65559" s="1" t="s">
        <v>41</v>
      </c>
      <c r="G65559" s="1" t="s">
        <v>42</v>
      </c>
      <c r="H65559">
        <v>50</v>
      </c>
      <c r="J65559">
        <v>893</v>
      </c>
      <c r="K65559">
        <v>30</v>
      </c>
      <c r="M65559" s="1" t="s">
        <v>43</v>
      </c>
      <c r="N65559" s="1" t="s">
        <v>25</v>
      </c>
      <c r="O65559" s="1" t="s">
        <v>84</v>
      </c>
      <c r="P65559" s="1" t="s">
        <v>28</v>
      </c>
      <c r="Q65559">
        <v>120</v>
      </c>
      <c r="R65559">
        <v>50</v>
      </c>
      <c r="S65559" s="1" t="s">
        <v>27</v>
      </c>
    </row>
    <row r="65560" spans="1:19" x14ac:dyDescent="0.35">
      <c r="A65560">
        <v>206258</v>
      </c>
      <c r="B65560" s="1" t="s">
        <v>272</v>
      </c>
      <c r="C65560" s="1" t="s">
        <v>20</v>
      </c>
      <c r="D65560">
        <v>370</v>
      </c>
      <c r="E65560" s="1" t="s">
        <v>46</v>
      </c>
      <c r="F65560" s="1" t="s">
        <v>22</v>
      </c>
      <c r="G65560" s="1" t="s">
        <v>121</v>
      </c>
      <c r="I65560">
        <v>50</v>
      </c>
      <c r="L65560">
        <v>40</v>
      </c>
      <c r="M65560" s="1" t="s">
        <v>65</v>
      </c>
      <c r="N65560" s="1" t="s">
        <v>66</v>
      </c>
      <c r="O65560" s="1" t="s">
        <v>162</v>
      </c>
      <c r="P65560" s="1" t="s">
        <v>27</v>
      </c>
      <c r="Q65560">
        <v>10</v>
      </c>
      <c r="R65560">
        <v>40</v>
      </c>
      <c r="S65560" s="1" t="s">
        <v>27</v>
      </c>
    </row>
    <row r="65561" spans="1:19" x14ac:dyDescent="0.35">
      <c r="A65561">
        <v>206259</v>
      </c>
      <c r="B65561" s="1" t="s">
        <v>245</v>
      </c>
      <c r="C65561" s="1" t="s">
        <v>30</v>
      </c>
      <c r="D65561">
        <v>490</v>
      </c>
      <c r="E65561" s="1" t="s">
        <v>86</v>
      </c>
      <c r="F65561" s="1" t="s">
        <v>22</v>
      </c>
      <c r="G65561" s="1" t="s">
        <v>105</v>
      </c>
      <c r="I65561">
        <v>10</v>
      </c>
      <c r="L65561">
        <v>50</v>
      </c>
      <c r="M65561" s="1" t="s">
        <v>37</v>
      </c>
      <c r="N65561" s="1" t="s">
        <v>25</v>
      </c>
      <c r="O65561" s="1" t="s">
        <v>56</v>
      </c>
      <c r="P65561" s="1" t="s">
        <v>28</v>
      </c>
      <c r="Q65561">
        <v>0</v>
      </c>
      <c r="R65561">
        <v>10</v>
      </c>
      <c r="S65561" s="1" t="s">
        <v>27</v>
      </c>
    </row>
    <row r="65562" spans="1:19" x14ac:dyDescent="0.35">
      <c r="A65562">
        <v>206260</v>
      </c>
      <c r="B65562" s="1" t="s">
        <v>244</v>
      </c>
      <c r="C65562" s="1" t="s">
        <v>30</v>
      </c>
      <c r="D65562">
        <v>210</v>
      </c>
      <c r="E65562" s="1" t="s">
        <v>40</v>
      </c>
      <c r="F65562" s="1" t="s">
        <v>41</v>
      </c>
      <c r="G65562" s="1" t="s">
        <v>42</v>
      </c>
      <c r="H65562">
        <v>30</v>
      </c>
      <c r="J65562">
        <v>854</v>
      </c>
      <c r="K65562">
        <v>10</v>
      </c>
      <c r="M65562" s="1" t="s">
        <v>24</v>
      </c>
      <c r="N65562" s="1" t="s">
        <v>25</v>
      </c>
      <c r="O65562" s="1" t="s">
        <v>146</v>
      </c>
      <c r="P65562" s="1" t="s">
        <v>27</v>
      </c>
      <c r="Q65562">
        <v>20</v>
      </c>
      <c r="R65562">
        <v>50</v>
      </c>
      <c r="S65562" s="1" t="s">
        <v>28</v>
      </c>
    </row>
    <row r="65563" spans="1:19" x14ac:dyDescent="0.35">
      <c r="A65563">
        <v>206261</v>
      </c>
      <c r="B65563" s="1" t="s">
        <v>247</v>
      </c>
      <c r="C65563" s="1" t="s">
        <v>20</v>
      </c>
      <c r="D65563">
        <v>530</v>
      </c>
      <c r="E65563" s="1" t="s">
        <v>69</v>
      </c>
      <c r="F65563" s="1" t="s">
        <v>22</v>
      </c>
      <c r="G65563" s="1" t="s">
        <v>73</v>
      </c>
      <c r="I65563">
        <v>50</v>
      </c>
      <c r="L65563">
        <v>20</v>
      </c>
      <c r="M65563" s="1" t="s">
        <v>37</v>
      </c>
      <c r="N65563" s="1" t="s">
        <v>53</v>
      </c>
      <c r="O65563" s="1" t="s">
        <v>80</v>
      </c>
      <c r="P65563" s="1" t="s">
        <v>27</v>
      </c>
      <c r="Q65563">
        <v>100</v>
      </c>
      <c r="R65563">
        <v>20</v>
      </c>
      <c r="S65563" s="1" t="s">
        <v>28</v>
      </c>
    </row>
    <row r="65564" spans="1:19" x14ac:dyDescent="0.35">
      <c r="A65564">
        <v>206262</v>
      </c>
      <c r="B65564" s="1" t="s">
        <v>239</v>
      </c>
      <c r="C65564" s="1" t="s">
        <v>30</v>
      </c>
      <c r="D65564">
        <v>230</v>
      </c>
      <c r="E65564" s="1" t="s">
        <v>177</v>
      </c>
      <c r="F65564" s="1" t="s">
        <v>22</v>
      </c>
      <c r="G65564" s="1" t="s">
        <v>36</v>
      </c>
      <c r="I65564">
        <v>10</v>
      </c>
      <c r="L65564">
        <v>50</v>
      </c>
      <c r="M65564" s="1" t="s">
        <v>65</v>
      </c>
      <c r="N65564" s="1" t="s">
        <v>25</v>
      </c>
      <c r="O65564" s="1" t="s">
        <v>80</v>
      </c>
      <c r="P65564" s="1" t="s">
        <v>27</v>
      </c>
      <c r="Q65564">
        <v>20</v>
      </c>
      <c r="R65564">
        <v>30</v>
      </c>
      <c r="S65564" s="1" t="s">
        <v>28</v>
      </c>
    </row>
    <row r="65565" spans="1:19" x14ac:dyDescent="0.35">
      <c r="A65565">
        <v>206263</v>
      </c>
      <c r="B65565" s="1" t="s">
        <v>165</v>
      </c>
      <c r="C65565" s="1" t="s">
        <v>30</v>
      </c>
      <c r="D65565">
        <v>510</v>
      </c>
      <c r="E65565" s="1" t="s">
        <v>133</v>
      </c>
      <c r="F65565" s="1" t="s">
        <v>22</v>
      </c>
      <c r="G65565" s="1" t="s">
        <v>70</v>
      </c>
      <c r="I65565">
        <v>10</v>
      </c>
      <c r="L65565">
        <v>40</v>
      </c>
      <c r="M65565" s="1" t="s">
        <v>24</v>
      </c>
      <c r="N65565" s="1" t="s">
        <v>53</v>
      </c>
      <c r="O65565" s="1" t="s">
        <v>111</v>
      </c>
      <c r="P65565" s="1" t="s">
        <v>27</v>
      </c>
      <c r="Q65565">
        <v>90</v>
      </c>
      <c r="R65565">
        <v>20</v>
      </c>
      <c r="S65565" s="1" t="s">
        <v>27</v>
      </c>
    </row>
    <row r="65566" spans="1:19" x14ac:dyDescent="0.35">
      <c r="A65566">
        <v>206264</v>
      </c>
      <c r="B65566" s="1" t="s">
        <v>60</v>
      </c>
      <c r="C65566" s="1" t="s">
        <v>20</v>
      </c>
      <c r="D65566">
        <v>190</v>
      </c>
      <c r="E65566" s="1" t="s">
        <v>40</v>
      </c>
      <c r="F65566" s="1" t="s">
        <v>41</v>
      </c>
      <c r="G65566" s="1" t="s">
        <v>42</v>
      </c>
      <c r="H65566">
        <v>10</v>
      </c>
      <c r="J65566">
        <v>542</v>
      </c>
      <c r="K65566">
        <v>50</v>
      </c>
      <c r="M65566" s="1" t="s">
        <v>43</v>
      </c>
      <c r="N65566" s="1" t="s">
        <v>25</v>
      </c>
      <c r="O65566" s="1" t="s">
        <v>61</v>
      </c>
      <c r="P65566" s="1" t="s">
        <v>28</v>
      </c>
      <c r="Q65566">
        <v>110</v>
      </c>
      <c r="R65566">
        <v>20</v>
      </c>
      <c r="S65566" s="1" t="s">
        <v>27</v>
      </c>
    </row>
    <row r="65567" spans="1:19" x14ac:dyDescent="0.35">
      <c r="A65567">
        <v>206265</v>
      </c>
      <c r="B65567" s="1" t="s">
        <v>147</v>
      </c>
      <c r="C65567" s="1" t="s">
        <v>20</v>
      </c>
      <c r="D65567">
        <v>180</v>
      </c>
      <c r="E65567" s="1" t="s">
        <v>133</v>
      </c>
      <c r="F65567" s="1" t="s">
        <v>22</v>
      </c>
      <c r="G65567" s="1" t="s">
        <v>42</v>
      </c>
      <c r="I65567">
        <v>20</v>
      </c>
      <c r="L65567">
        <v>20</v>
      </c>
      <c r="M65567" s="1" t="s">
        <v>24</v>
      </c>
      <c r="N65567" s="1" t="s">
        <v>53</v>
      </c>
      <c r="O65567" s="1" t="s">
        <v>61</v>
      </c>
      <c r="P65567" s="1" t="s">
        <v>28</v>
      </c>
      <c r="Q65567">
        <v>60</v>
      </c>
      <c r="R65567">
        <v>30</v>
      </c>
      <c r="S65567" s="1" t="s">
        <v>28</v>
      </c>
    </row>
    <row r="65568" spans="1:19" x14ac:dyDescent="0.35">
      <c r="A65568">
        <v>206266</v>
      </c>
      <c r="B65568" s="1" t="s">
        <v>141</v>
      </c>
      <c r="C65568" s="1" t="s">
        <v>20</v>
      </c>
      <c r="D65568">
        <v>460</v>
      </c>
      <c r="E65568" s="1" t="s">
        <v>69</v>
      </c>
      <c r="F65568" s="1" t="s">
        <v>22</v>
      </c>
      <c r="G65568" s="1" t="s">
        <v>36</v>
      </c>
      <c r="I65568">
        <v>50</v>
      </c>
      <c r="L65568">
        <v>50</v>
      </c>
      <c r="M65568" s="1" t="s">
        <v>65</v>
      </c>
      <c r="N65568" s="1" t="s">
        <v>25</v>
      </c>
      <c r="O65568" s="1" t="s">
        <v>33</v>
      </c>
      <c r="P65568" s="1" t="s">
        <v>28</v>
      </c>
      <c r="Q65568">
        <v>50</v>
      </c>
      <c r="R65568">
        <v>40</v>
      </c>
      <c r="S65568" s="1" t="s">
        <v>27</v>
      </c>
    </row>
    <row r="65569" spans="1:19" x14ac:dyDescent="0.35">
      <c r="A65569">
        <v>206267</v>
      </c>
      <c r="B65569" s="1" t="s">
        <v>112</v>
      </c>
      <c r="C65569" s="1" t="s">
        <v>30</v>
      </c>
      <c r="D65569">
        <v>580</v>
      </c>
      <c r="E65569" s="1" t="s">
        <v>46</v>
      </c>
      <c r="F65569" s="1" t="s">
        <v>22</v>
      </c>
      <c r="G65569" s="1" t="s">
        <v>70</v>
      </c>
      <c r="I65569">
        <v>30</v>
      </c>
      <c r="L65569">
        <v>40</v>
      </c>
      <c r="M65569" s="1" t="s">
        <v>65</v>
      </c>
      <c r="N65569" s="1" t="s">
        <v>25</v>
      </c>
      <c r="O65569" s="1" t="s">
        <v>33</v>
      </c>
      <c r="P65569" s="1" t="s">
        <v>27</v>
      </c>
      <c r="Q65569">
        <v>0</v>
      </c>
      <c r="R65569">
        <v>20</v>
      </c>
      <c r="S65569" s="1" t="s">
        <v>28</v>
      </c>
    </row>
    <row r="65570" spans="1:19" x14ac:dyDescent="0.35">
      <c r="A65570">
        <v>206268</v>
      </c>
      <c r="B65570" s="1" t="s">
        <v>186</v>
      </c>
      <c r="C65570" s="1" t="s">
        <v>20</v>
      </c>
      <c r="D65570">
        <v>270</v>
      </c>
      <c r="E65570" s="1" t="s">
        <v>72</v>
      </c>
      <c r="F65570" s="1" t="s">
        <v>22</v>
      </c>
      <c r="G65570" s="1" t="s">
        <v>73</v>
      </c>
      <c r="I65570">
        <v>40</v>
      </c>
      <c r="L65570">
        <v>50</v>
      </c>
      <c r="M65570" s="1" t="s">
        <v>43</v>
      </c>
      <c r="N65570" s="1" t="s">
        <v>66</v>
      </c>
      <c r="O65570" s="1" t="s">
        <v>47</v>
      </c>
      <c r="P65570" s="1" t="s">
        <v>27</v>
      </c>
      <c r="Q65570">
        <v>110</v>
      </c>
      <c r="R65570">
        <v>30</v>
      </c>
      <c r="S65570" s="1" t="s">
        <v>27</v>
      </c>
    </row>
    <row r="65571" spans="1:19" x14ac:dyDescent="0.35">
      <c r="A65571">
        <v>206269</v>
      </c>
      <c r="B65571" s="1" t="s">
        <v>134</v>
      </c>
      <c r="C65571" s="1" t="s">
        <v>20</v>
      </c>
      <c r="D65571">
        <v>420</v>
      </c>
      <c r="E65571" s="1" t="s">
        <v>35</v>
      </c>
      <c r="F65571" s="1" t="s">
        <v>22</v>
      </c>
      <c r="G65571" s="1" t="s">
        <v>70</v>
      </c>
      <c r="I65571">
        <v>30</v>
      </c>
      <c r="L65571">
        <v>20</v>
      </c>
      <c r="M65571" s="1" t="s">
        <v>24</v>
      </c>
      <c r="N65571" s="1" t="s">
        <v>25</v>
      </c>
      <c r="O65571" s="1" t="s">
        <v>33</v>
      </c>
      <c r="P65571" s="1" t="s">
        <v>28</v>
      </c>
      <c r="Q65571">
        <v>120</v>
      </c>
      <c r="R65571">
        <v>30</v>
      </c>
      <c r="S65571" s="1" t="s">
        <v>28</v>
      </c>
    </row>
    <row r="65572" spans="1:19" x14ac:dyDescent="0.35">
      <c r="A65572">
        <v>206270</v>
      </c>
      <c r="B65572" s="1" t="s">
        <v>213</v>
      </c>
      <c r="C65572" s="1" t="s">
        <v>20</v>
      </c>
      <c r="D65572">
        <v>300</v>
      </c>
      <c r="E65572" s="1" t="s">
        <v>31</v>
      </c>
      <c r="F65572" s="1" t="s">
        <v>41</v>
      </c>
      <c r="G65572" s="1" t="s">
        <v>42</v>
      </c>
      <c r="H65572">
        <v>30</v>
      </c>
      <c r="J65572">
        <v>956</v>
      </c>
      <c r="K65572">
        <v>10</v>
      </c>
      <c r="M65572" s="1" t="s">
        <v>37</v>
      </c>
      <c r="N65572" s="1" t="s">
        <v>66</v>
      </c>
      <c r="O65572" s="1" t="s">
        <v>102</v>
      </c>
      <c r="P65572" s="1" t="s">
        <v>28</v>
      </c>
      <c r="Q65572">
        <v>120</v>
      </c>
      <c r="R65572">
        <v>50</v>
      </c>
      <c r="S65572" s="1" t="s">
        <v>28</v>
      </c>
    </row>
    <row r="65573" spans="1:19" x14ac:dyDescent="0.35">
      <c r="A65573">
        <v>206271</v>
      </c>
      <c r="B65573" s="1" t="s">
        <v>171</v>
      </c>
      <c r="C65573" s="1" t="s">
        <v>20</v>
      </c>
      <c r="D65573">
        <v>570</v>
      </c>
      <c r="E65573" s="1" t="s">
        <v>49</v>
      </c>
      <c r="F65573" s="1" t="s">
        <v>22</v>
      </c>
      <c r="G65573" s="1" t="s">
        <v>42</v>
      </c>
      <c r="I65573">
        <v>20</v>
      </c>
      <c r="L65573">
        <v>20</v>
      </c>
      <c r="M65573" s="1" t="s">
        <v>65</v>
      </c>
      <c r="N65573" s="1" t="s">
        <v>25</v>
      </c>
      <c r="O65573" s="1" t="s">
        <v>61</v>
      </c>
      <c r="P65573" s="1" t="s">
        <v>27</v>
      </c>
      <c r="Q65573">
        <v>70</v>
      </c>
      <c r="R65573">
        <v>20</v>
      </c>
      <c r="S65573" s="1" t="s">
        <v>27</v>
      </c>
    </row>
    <row r="65574" spans="1:19" x14ac:dyDescent="0.35">
      <c r="A65574">
        <v>206272</v>
      </c>
      <c r="B65574" s="1" t="s">
        <v>68</v>
      </c>
      <c r="C65574" s="1" t="s">
        <v>20</v>
      </c>
      <c r="D65574">
        <v>470</v>
      </c>
      <c r="E65574" s="1" t="s">
        <v>130</v>
      </c>
      <c r="F65574" s="1" t="s">
        <v>22</v>
      </c>
      <c r="G65574" s="1" t="s">
        <v>121</v>
      </c>
      <c r="I65574">
        <v>30</v>
      </c>
      <c r="L65574">
        <v>20</v>
      </c>
      <c r="M65574" s="1" t="s">
        <v>65</v>
      </c>
      <c r="N65574" s="1" t="s">
        <v>66</v>
      </c>
      <c r="O65574" s="1" t="s">
        <v>162</v>
      </c>
      <c r="P65574" s="1" t="s">
        <v>27</v>
      </c>
      <c r="Q65574">
        <v>40</v>
      </c>
      <c r="R65574">
        <v>30</v>
      </c>
      <c r="S65574" s="1" t="s">
        <v>28</v>
      </c>
    </row>
    <row r="65575" spans="1:19" x14ac:dyDescent="0.35">
      <c r="A65575">
        <v>206273</v>
      </c>
      <c r="B65575" s="1" t="s">
        <v>112</v>
      </c>
      <c r="C65575" s="1" t="s">
        <v>30</v>
      </c>
      <c r="D65575">
        <v>420</v>
      </c>
      <c r="E65575" s="1" t="s">
        <v>167</v>
      </c>
      <c r="F65575" s="1" t="s">
        <v>22</v>
      </c>
      <c r="G65575" s="1" t="s">
        <v>200</v>
      </c>
      <c r="I65575">
        <v>50</v>
      </c>
      <c r="L65575">
        <v>10</v>
      </c>
      <c r="M65575" s="1" t="s">
        <v>65</v>
      </c>
      <c r="N65575" s="1" t="s">
        <v>25</v>
      </c>
      <c r="O65575" s="1" t="s">
        <v>162</v>
      </c>
      <c r="P65575" s="1" t="s">
        <v>28</v>
      </c>
      <c r="Q65575">
        <v>120</v>
      </c>
      <c r="R65575">
        <v>20</v>
      </c>
      <c r="S65575" s="1" t="s">
        <v>27</v>
      </c>
    </row>
    <row r="65576" spans="1:19" x14ac:dyDescent="0.35">
      <c r="A65576">
        <v>206274</v>
      </c>
      <c r="B65576" s="1" t="s">
        <v>311</v>
      </c>
      <c r="C65576" s="1" t="s">
        <v>30</v>
      </c>
      <c r="D65576">
        <v>510</v>
      </c>
      <c r="E65576" s="1" t="s">
        <v>167</v>
      </c>
      <c r="F65576" s="1" t="s">
        <v>22</v>
      </c>
      <c r="G65576" s="1" t="s">
        <v>36</v>
      </c>
      <c r="I65576">
        <v>50</v>
      </c>
      <c r="L65576">
        <v>10</v>
      </c>
      <c r="M65576" s="1" t="s">
        <v>37</v>
      </c>
      <c r="N65576" s="1" t="s">
        <v>25</v>
      </c>
      <c r="O65576" s="1" t="s">
        <v>26</v>
      </c>
      <c r="P65576" s="1" t="s">
        <v>27</v>
      </c>
      <c r="Q65576">
        <v>60</v>
      </c>
      <c r="R65576">
        <v>40</v>
      </c>
      <c r="S65576" s="1" t="s">
        <v>27</v>
      </c>
    </row>
    <row r="65577" spans="1:19" x14ac:dyDescent="0.35">
      <c r="A65577">
        <v>206275</v>
      </c>
      <c r="B65577" s="1" t="s">
        <v>163</v>
      </c>
      <c r="C65577" s="1" t="s">
        <v>30</v>
      </c>
      <c r="D65577">
        <v>550</v>
      </c>
      <c r="E65577" s="1" t="s">
        <v>117</v>
      </c>
      <c r="F65577" s="1" t="s">
        <v>22</v>
      </c>
      <c r="G65577" s="1" t="s">
        <v>192</v>
      </c>
      <c r="I65577">
        <v>50</v>
      </c>
      <c r="L65577">
        <v>10</v>
      </c>
      <c r="M65577" s="1" t="s">
        <v>24</v>
      </c>
      <c r="N65577" s="1" t="s">
        <v>66</v>
      </c>
      <c r="O65577" s="1" t="s">
        <v>128</v>
      </c>
      <c r="P65577" s="1" t="s">
        <v>28</v>
      </c>
      <c r="Q65577">
        <v>80</v>
      </c>
      <c r="R65577">
        <v>30</v>
      </c>
      <c r="S65577" s="1" t="s">
        <v>28</v>
      </c>
    </row>
    <row r="65578" spans="1:19" x14ac:dyDescent="0.35">
      <c r="A65578">
        <v>206276</v>
      </c>
      <c r="B65578" s="1" t="s">
        <v>278</v>
      </c>
      <c r="C65578" s="1" t="s">
        <v>20</v>
      </c>
      <c r="D65578">
        <v>530</v>
      </c>
      <c r="E65578" s="1" t="s">
        <v>167</v>
      </c>
      <c r="F65578" s="1" t="s">
        <v>22</v>
      </c>
      <c r="G65578" s="1" t="s">
        <v>36</v>
      </c>
      <c r="I65578">
        <v>30</v>
      </c>
      <c r="L65578">
        <v>20</v>
      </c>
      <c r="M65578" s="1" t="s">
        <v>43</v>
      </c>
      <c r="N65578" s="1" t="s">
        <v>53</v>
      </c>
      <c r="O65578" s="1" t="s">
        <v>44</v>
      </c>
      <c r="P65578" s="1" t="s">
        <v>27</v>
      </c>
      <c r="Q65578">
        <v>70</v>
      </c>
      <c r="R65578">
        <v>20</v>
      </c>
      <c r="S65578" s="1" t="s">
        <v>27</v>
      </c>
    </row>
    <row r="65579" spans="1:19" x14ac:dyDescent="0.35">
      <c r="A65579">
        <v>206277</v>
      </c>
      <c r="B65579" s="1" t="s">
        <v>278</v>
      </c>
      <c r="C65579" s="1" t="s">
        <v>20</v>
      </c>
      <c r="D65579">
        <v>520</v>
      </c>
      <c r="E65579" s="1" t="s">
        <v>21</v>
      </c>
      <c r="F65579" s="1" t="s">
        <v>22</v>
      </c>
      <c r="G65579" s="1" t="s">
        <v>36</v>
      </c>
      <c r="I65579">
        <v>10</v>
      </c>
      <c r="L65579">
        <v>40</v>
      </c>
      <c r="M65579" s="1" t="s">
        <v>37</v>
      </c>
      <c r="N65579" s="1" t="s">
        <v>53</v>
      </c>
      <c r="O65579" s="1" t="s">
        <v>102</v>
      </c>
      <c r="P65579" s="1" t="s">
        <v>27</v>
      </c>
      <c r="Q65579">
        <v>60</v>
      </c>
      <c r="R65579">
        <v>30</v>
      </c>
      <c r="S65579" s="1" t="s">
        <v>28</v>
      </c>
    </row>
    <row r="65580" spans="1:19" x14ac:dyDescent="0.35">
      <c r="A65580">
        <v>206278</v>
      </c>
      <c r="B65580" s="1" t="s">
        <v>147</v>
      </c>
      <c r="C65580" s="1" t="s">
        <v>20</v>
      </c>
      <c r="D65580">
        <v>290</v>
      </c>
      <c r="E65580" s="1" t="s">
        <v>133</v>
      </c>
      <c r="F65580" s="1" t="s">
        <v>41</v>
      </c>
      <c r="G65580" s="1" t="s">
        <v>42</v>
      </c>
      <c r="H65580">
        <v>50</v>
      </c>
      <c r="J65580">
        <v>557</v>
      </c>
      <c r="K65580">
        <v>30</v>
      </c>
      <c r="M65580" s="1" t="s">
        <v>65</v>
      </c>
      <c r="N65580" s="1" t="s">
        <v>53</v>
      </c>
      <c r="O65580" s="1" t="s">
        <v>33</v>
      </c>
      <c r="P65580" s="1" t="s">
        <v>28</v>
      </c>
      <c r="Q65580">
        <v>110</v>
      </c>
      <c r="R65580">
        <v>20</v>
      </c>
      <c r="S65580" s="1" t="s">
        <v>27</v>
      </c>
    </row>
    <row r="65581" spans="1:19" x14ac:dyDescent="0.35">
      <c r="A65581">
        <v>206279</v>
      </c>
      <c r="B65581" s="1" t="s">
        <v>156</v>
      </c>
      <c r="C65581" s="1" t="s">
        <v>30</v>
      </c>
      <c r="D65581">
        <v>510</v>
      </c>
      <c r="E65581" s="1" t="s">
        <v>176</v>
      </c>
      <c r="F65581" s="1" t="s">
        <v>22</v>
      </c>
      <c r="G65581" s="1" t="s">
        <v>206</v>
      </c>
      <c r="I65581">
        <v>40</v>
      </c>
      <c r="L65581">
        <v>20</v>
      </c>
      <c r="M65581" s="1" t="s">
        <v>43</v>
      </c>
      <c r="N65581" s="1" t="s">
        <v>66</v>
      </c>
      <c r="O65581" s="1" t="s">
        <v>44</v>
      </c>
      <c r="P65581" s="1" t="s">
        <v>28</v>
      </c>
      <c r="Q65581">
        <v>0</v>
      </c>
      <c r="R65581">
        <v>40</v>
      </c>
      <c r="S65581" s="1" t="s">
        <v>27</v>
      </c>
    </row>
    <row r="65582" spans="1:19" x14ac:dyDescent="0.35">
      <c r="A65582">
        <v>206280</v>
      </c>
      <c r="B65582" s="1" t="s">
        <v>150</v>
      </c>
      <c r="C65582" s="1" t="s">
        <v>20</v>
      </c>
      <c r="D65582">
        <v>590</v>
      </c>
      <c r="E65582" s="1" t="s">
        <v>95</v>
      </c>
      <c r="F65582" s="1" t="s">
        <v>22</v>
      </c>
      <c r="G65582" s="1" t="s">
        <v>36</v>
      </c>
      <c r="I65582">
        <v>30</v>
      </c>
      <c r="L65582">
        <v>10</v>
      </c>
      <c r="M65582" s="1" t="s">
        <v>43</v>
      </c>
      <c r="N65582" s="1" t="s">
        <v>25</v>
      </c>
      <c r="O65582" s="1" t="s">
        <v>38</v>
      </c>
      <c r="P65582" s="1" t="s">
        <v>27</v>
      </c>
      <c r="Q65582">
        <v>10</v>
      </c>
      <c r="R65582">
        <v>40</v>
      </c>
      <c r="S65582" s="1" t="s">
        <v>27</v>
      </c>
    </row>
    <row r="65583" spans="1:19" x14ac:dyDescent="0.35">
      <c r="A65583">
        <v>206281</v>
      </c>
      <c r="B65583" s="1" t="s">
        <v>99</v>
      </c>
      <c r="C65583" s="1" t="s">
        <v>30</v>
      </c>
      <c r="D65583">
        <v>460</v>
      </c>
      <c r="E65583" s="1" t="s">
        <v>40</v>
      </c>
      <c r="F65583" s="1" t="s">
        <v>22</v>
      </c>
      <c r="G65583" s="1" t="s">
        <v>36</v>
      </c>
      <c r="I65583">
        <v>30</v>
      </c>
      <c r="L65583">
        <v>50</v>
      </c>
      <c r="M65583" s="1" t="s">
        <v>43</v>
      </c>
      <c r="N65583" s="1" t="s">
        <v>53</v>
      </c>
      <c r="O65583" s="1" t="s">
        <v>38</v>
      </c>
      <c r="P65583" s="1" t="s">
        <v>27</v>
      </c>
      <c r="Q65583">
        <v>20</v>
      </c>
      <c r="R65583">
        <v>20</v>
      </c>
      <c r="S65583" s="1" t="s">
        <v>28</v>
      </c>
    </row>
    <row r="65584" spans="1:19" x14ac:dyDescent="0.35">
      <c r="A65584">
        <v>206282</v>
      </c>
      <c r="B65584" s="1" t="s">
        <v>85</v>
      </c>
      <c r="C65584" s="1" t="s">
        <v>30</v>
      </c>
      <c r="D65584">
        <v>370</v>
      </c>
      <c r="E65584" s="1" t="s">
        <v>40</v>
      </c>
      <c r="F65584" s="1" t="s">
        <v>22</v>
      </c>
      <c r="G65584" s="1" t="s">
        <v>36</v>
      </c>
      <c r="I65584">
        <v>10</v>
      </c>
      <c r="L65584">
        <v>10</v>
      </c>
      <c r="M65584" s="1" t="s">
        <v>65</v>
      </c>
      <c r="N65584" s="1" t="s">
        <v>25</v>
      </c>
      <c r="O65584" s="1" t="s">
        <v>87</v>
      </c>
      <c r="P65584" s="1" t="s">
        <v>27</v>
      </c>
      <c r="Q65584">
        <v>100</v>
      </c>
      <c r="R65584">
        <v>50</v>
      </c>
      <c r="S65584" s="1" t="s">
        <v>28</v>
      </c>
    </row>
    <row r="65585" spans="1:19" x14ac:dyDescent="0.35">
      <c r="A65585">
        <v>206283</v>
      </c>
      <c r="B65585" s="1" t="s">
        <v>327</v>
      </c>
      <c r="C65585" s="1" t="s">
        <v>30</v>
      </c>
      <c r="D65585">
        <v>430</v>
      </c>
      <c r="E65585" s="1" t="s">
        <v>115</v>
      </c>
      <c r="F65585" s="1" t="s">
        <v>22</v>
      </c>
      <c r="G65585" s="1" t="s">
        <v>248</v>
      </c>
      <c r="I65585">
        <v>20</v>
      </c>
      <c r="L65585">
        <v>40</v>
      </c>
      <c r="M65585" s="1" t="s">
        <v>43</v>
      </c>
      <c r="N65585" s="1" t="s">
        <v>53</v>
      </c>
      <c r="O65585" s="1" t="s">
        <v>111</v>
      </c>
      <c r="P65585" s="1" t="s">
        <v>28</v>
      </c>
      <c r="Q65585">
        <v>50</v>
      </c>
      <c r="R65585">
        <v>30</v>
      </c>
      <c r="S65585" s="1" t="s">
        <v>27</v>
      </c>
    </row>
    <row r="65586" spans="1:19" x14ac:dyDescent="0.35">
      <c r="A65586">
        <v>206284</v>
      </c>
      <c r="B65586" s="1" t="s">
        <v>246</v>
      </c>
      <c r="C65586" s="1" t="s">
        <v>20</v>
      </c>
      <c r="D65586">
        <v>580</v>
      </c>
      <c r="E65586" s="1" t="s">
        <v>82</v>
      </c>
      <c r="F65586" s="1" t="s">
        <v>22</v>
      </c>
      <c r="G65586" s="1" t="s">
        <v>73</v>
      </c>
      <c r="I65586">
        <v>30</v>
      </c>
      <c r="L65586">
        <v>30</v>
      </c>
      <c r="M65586" s="1" t="s">
        <v>24</v>
      </c>
      <c r="N65586" s="1" t="s">
        <v>66</v>
      </c>
      <c r="O65586" s="1" t="s">
        <v>146</v>
      </c>
      <c r="P65586" s="1" t="s">
        <v>27</v>
      </c>
      <c r="Q65586">
        <v>60</v>
      </c>
      <c r="R65586">
        <v>50</v>
      </c>
      <c r="S65586" s="1" t="s">
        <v>28</v>
      </c>
    </row>
    <row r="65587" spans="1:19" x14ac:dyDescent="0.35">
      <c r="A65587">
        <v>206285</v>
      </c>
      <c r="B65587" s="1" t="s">
        <v>267</v>
      </c>
      <c r="C65587" s="1" t="s">
        <v>30</v>
      </c>
      <c r="D65587">
        <v>260</v>
      </c>
      <c r="E65587" s="1" t="s">
        <v>177</v>
      </c>
      <c r="F65587" s="1" t="s">
        <v>41</v>
      </c>
      <c r="G65587" s="1" t="s">
        <v>42</v>
      </c>
      <c r="H65587">
        <v>30</v>
      </c>
      <c r="J65587">
        <v>971</v>
      </c>
      <c r="K65587">
        <v>40</v>
      </c>
      <c r="M65587" s="1" t="s">
        <v>65</v>
      </c>
      <c r="N65587" s="1" t="s">
        <v>66</v>
      </c>
      <c r="O65587" s="1" t="s">
        <v>84</v>
      </c>
      <c r="P65587" s="1" t="s">
        <v>28</v>
      </c>
      <c r="Q65587">
        <v>50</v>
      </c>
      <c r="R65587">
        <v>50</v>
      </c>
      <c r="S65587" s="1" t="s">
        <v>28</v>
      </c>
    </row>
    <row r="65588" spans="1:19" x14ac:dyDescent="0.35">
      <c r="A65588">
        <v>206286</v>
      </c>
      <c r="B65588" s="1" t="s">
        <v>295</v>
      </c>
      <c r="C65588" s="1" t="s">
        <v>30</v>
      </c>
      <c r="D65588">
        <v>570</v>
      </c>
      <c r="E65588" s="1" t="s">
        <v>110</v>
      </c>
      <c r="F65588" s="1" t="s">
        <v>22</v>
      </c>
      <c r="G65588" s="1" t="s">
        <v>36</v>
      </c>
      <c r="I65588">
        <v>20</v>
      </c>
      <c r="L65588">
        <v>20</v>
      </c>
      <c r="M65588" s="1" t="s">
        <v>65</v>
      </c>
      <c r="N65588" s="1" t="s">
        <v>25</v>
      </c>
      <c r="O65588" s="1" t="s">
        <v>178</v>
      </c>
      <c r="P65588" s="1" t="s">
        <v>27</v>
      </c>
      <c r="Q65588">
        <v>60</v>
      </c>
      <c r="R65588">
        <v>10</v>
      </c>
      <c r="S65588" s="1" t="s">
        <v>27</v>
      </c>
    </row>
    <row r="65589" spans="1:19" x14ac:dyDescent="0.35">
      <c r="A65589">
        <v>206287</v>
      </c>
      <c r="B65589" s="1" t="s">
        <v>116</v>
      </c>
      <c r="C65589" s="1" t="s">
        <v>20</v>
      </c>
      <c r="D65589">
        <v>310</v>
      </c>
      <c r="E65589" s="1" t="s">
        <v>46</v>
      </c>
      <c r="F65589" s="1" t="s">
        <v>41</v>
      </c>
      <c r="G65589" s="1" t="s">
        <v>42</v>
      </c>
      <c r="H65589">
        <v>40</v>
      </c>
      <c r="J65589">
        <v>574</v>
      </c>
      <c r="K65589">
        <v>40</v>
      </c>
      <c r="M65589" s="1" t="s">
        <v>37</v>
      </c>
      <c r="N65589" s="1" t="s">
        <v>53</v>
      </c>
      <c r="O65589" s="1" t="s">
        <v>47</v>
      </c>
      <c r="P65589" s="1" t="s">
        <v>28</v>
      </c>
      <c r="Q65589">
        <v>80</v>
      </c>
      <c r="R65589">
        <v>40</v>
      </c>
      <c r="S65589" s="1" t="s">
        <v>28</v>
      </c>
    </row>
    <row r="65590" spans="1:19" x14ac:dyDescent="0.35">
      <c r="A65590">
        <v>206288</v>
      </c>
      <c r="B65590" s="1" t="s">
        <v>211</v>
      </c>
      <c r="C65590" s="1" t="s">
        <v>20</v>
      </c>
      <c r="D65590">
        <v>450</v>
      </c>
      <c r="E65590" s="1" t="s">
        <v>130</v>
      </c>
      <c r="F65590" s="1" t="s">
        <v>22</v>
      </c>
      <c r="G65590" s="1" t="s">
        <v>50</v>
      </c>
      <c r="I65590">
        <v>10</v>
      </c>
      <c r="L65590">
        <v>30</v>
      </c>
      <c r="M65590" s="1" t="s">
        <v>43</v>
      </c>
      <c r="N65590" s="1" t="s">
        <v>53</v>
      </c>
      <c r="O65590" s="1" t="s">
        <v>51</v>
      </c>
      <c r="P65590" s="1" t="s">
        <v>27</v>
      </c>
      <c r="Q65590">
        <v>100</v>
      </c>
      <c r="R65590">
        <v>40</v>
      </c>
      <c r="S65590" s="1" t="s">
        <v>28</v>
      </c>
    </row>
    <row r="65591" spans="1:19" x14ac:dyDescent="0.35">
      <c r="A65591">
        <v>206289</v>
      </c>
      <c r="B65591" s="1" t="s">
        <v>125</v>
      </c>
      <c r="C65591" s="1" t="s">
        <v>20</v>
      </c>
      <c r="D65591">
        <v>250</v>
      </c>
      <c r="E65591" s="1" t="s">
        <v>72</v>
      </c>
      <c r="F65591" s="1" t="s">
        <v>22</v>
      </c>
      <c r="G65591" s="1" t="s">
        <v>50</v>
      </c>
      <c r="I65591">
        <v>40</v>
      </c>
      <c r="L65591">
        <v>40</v>
      </c>
      <c r="M65591" s="1" t="s">
        <v>43</v>
      </c>
      <c r="N65591" s="1" t="s">
        <v>53</v>
      </c>
      <c r="O65591" s="1" t="s">
        <v>51</v>
      </c>
      <c r="P65591" s="1" t="s">
        <v>27</v>
      </c>
      <c r="Q65591">
        <v>120</v>
      </c>
      <c r="R65591">
        <v>10</v>
      </c>
      <c r="S65591" s="1" t="s">
        <v>28</v>
      </c>
    </row>
    <row r="65592" spans="1:19" x14ac:dyDescent="0.35">
      <c r="A65592">
        <v>206290</v>
      </c>
      <c r="B65592" s="1" t="s">
        <v>125</v>
      </c>
      <c r="C65592" s="1" t="s">
        <v>20</v>
      </c>
      <c r="D65592">
        <v>340</v>
      </c>
      <c r="E65592" s="1" t="s">
        <v>58</v>
      </c>
      <c r="F65592" s="1" t="s">
        <v>41</v>
      </c>
      <c r="G65592" s="1" t="s">
        <v>42</v>
      </c>
      <c r="H65592">
        <v>30</v>
      </c>
      <c r="J65592">
        <v>704</v>
      </c>
      <c r="K65592">
        <v>40</v>
      </c>
      <c r="M65592" s="1" t="s">
        <v>24</v>
      </c>
      <c r="N65592" s="1" t="s">
        <v>53</v>
      </c>
      <c r="O65592" s="1" t="s">
        <v>209</v>
      </c>
      <c r="P65592" s="1" t="s">
        <v>28</v>
      </c>
      <c r="Q65592">
        <v>0</v>
      </c>
      <c r="R65592">
        <v>50</v>
      </c>
      <c r="S65592" s="1" t="s">
        <v>27</v>
      </c>
    </row>
    <row r="65593" spans="1:19" x14ac:dyDescent="0.35">
      <c r="A65593">
        <v>206291</v>
      </c>
      <c r="B65593" s="1" t="s">
        <v>163</v>
      </c>
      <c r="C65593" s="1" t="s">
        <v>30</v>
      </c>
      <c r="D65593">
        <v>490</v>
      </c>
      <c r="E65593" s="1" t="s">
        <v>117</v>
      </c>
      <c r="F65593" s="1" t="s">
        <v>22</v>
      </c>
      <c r="G65593" s="1" t="s">
        <v>192</v>
      </c>
      <c r="I65593">
        <v>40</v>
      </c>
      <c r="L65593">
        <v>50</v>
      </c>
      <c r="M65593" s="1" t="s">
        <v>43</v>
      </c>
      <c r="N65593" s="1" t="s">
        <v>25</v>
      </c>
      <c r="O65593" s="1" t="s">
        <v>80</v>
      </c>
      <c r="P65593" s="1" t="s">
        <v>27</v>
      </c>
      <c r="Q65593">
        <v>10</v>
      </c>
      <c r="R65593">
        <v>10</v>
      </c>
      <c r="S65593" s="1" t="s">
        <v>28</v>
      </c>
    </row>
    <row r="65594" spans="1:19" x14ac:dyDescent="0.35">
      <c r="A65594">
        <v>206292</v>
      </c>
      <c r="B65594" s="1" t="s">
        <v>190</v>
      </c>
      <c r="C65594" s="1" t="s">
        <v>20</v>
      </c>
      <c r="D65594">
        <v>180</v>
      </c>
      <c r="E65594" s="1" t="s">
        <v>86</v>
      </c>
      <c r="F65594" s="1" t="s">
        <v>41</v>
      </c>
      <c r="G65594" s="1" t="s">
        <v>42</v>
      </c>
      <c r="H65594">
        <v>30</v>
      </c>
      <c r="J65594">
        <v>61</v>
      </c>
      <c r="K65594">
        <v>40</v>
      </c>
      <c r="M65594" s="1" t="s">
        <v>43</v>
      </c>
      <c r="N65594" s="1" t="s">
        <v>53</v>
      </c>
      <c r="O65594" s="1" t="s">
        <v>61</v>
      </c>
      <c r="P65594" s="1" t="s">
        <v>28</v>
      </c>
      <c r="Q65594">
        <v>70</v>
      </c>
      <c r="R65594">
        <v>50</v>
      </c>
      <c r="S65594" s="1" t="s">
        <v>28</v>
      </c>
    </row>
    <row r="65595" spans="1:19" x14ac:dyDescent="0.35">
      <c r="A65595">
        <v>206293</v>
      </c>
      <c r="B65595" s="1" t="s">
        <v>97</v>
      </c>
      <c r="C65595" s="1" t="s">
        <v>30</v>
      </c>
      <c r="D65595">
        <v>380</v>
      </c>
      <c r="E65595" s="1" t="s">
        <v>167</v>
      </c>
      <c r="F65595" s="1" t="s">
        <v>22</v>
      </c>
      <c r="G65595" s="1" t="s">
        <v>159</v>
      </c>
      <c r="I65595">
        <v>20</v>
      </c>
      <c r="L65595">
        <v>40</v>
      </c>
      <c r="M65595" s="1" t="s">
        <v>37</v>
      </c>
      <c r="N65595" s="1" t="s">
        <v>53</v>
      </c>
      <c r="O65595" s="1" t="s">
        <v>44</v>
      </c>
      <c r="P65595" s="1" t="s">
        <v>27</v>
      </c>
      <c r="Q65595">
        <v>120</v>
      </c>
      <c r="R65595">
        <v>40</v>
      </c>
      <c r="S65595" s="1" t="s">
        <v>28</v>
      </c>
    </row>
    <row r="65596" spans="1:19" x14ac:dyDescent="0.35">
      <c r="A65596">
        <v>206294</v>
      </c>
      <c r="B65596" s="1" t="s">
        <v>75</v>
      </c>
      <c r="C65596" s="1" t="s">
        <v>30</v>
      </c>
      <c r="D65596">
        <v>450</v>
      </c>
      <c r="E65596" s="1" t="s">
        <v>35</v>
      </c>
      <c r="F65596" s="1" t="s">
        <v>22</v>
      </c>
      <c r="G65596" s="1" t="s">
        <v>36</v>
      </c>
      <c r="I65596">
        <v>50</v>
      </c>
      <c r="L65596">
        <v>50</v>
      </c>
      <c r="M65596" s="1" t="s">
        <v>24</v>
      </c>
      <c r="N65596" s="1" t="s">
        <v>53</v>
      </c>
      <c r="O65596" s="1" t="s">
        <v>84</v>
      </c>
      <c r="P65596" s="1" t="s">
        <v>27</v>
      </c>
      <c r="Q65596">
        <v>30</v>
      </c>
      <c r="R65596">
        <v>40</v>
      </c>
      <c r="S65596" s="1" t="s">
        <v>28</v>
      </c>
    </row>
    <row r="65597" spans="1:19" x14ac:dyDescent="0.35">
      <c r="A65597">
        <v>206295</v>
      </c>
      <c r="B65597" s="1" t="s">
        <v>230</v>
      </c>
      <c r="C65597" s="1" t="s">
        <v>30</v>
      </c>
      <c r="D65597">
        <v>450</v>
      </c>
      <c r="E65597" s="1" t="s">
        <v>72</v>
      </c>
      <c r="F65597" s="1" t="s">
        <v>22</v>
      </c>
      <c r="G65597" s="1" t="s">
        <v>138</v>
      </c>
      <c r="I65597">
        <v>50</v>
      </c>
      <c r="L65597">
        <v>50</v>
      </c>
      <c r="M65597" s="1" t="s">
        <v>37</v>
      </c>
      <c r="N65597" s="1" t="s">
        <v>53</v>
      </c>
      <c r="O65597" s="1" t="s">
        <v>38</v>
      </c>
      <c r="P65597" s="1" t="s">
        <v>27</v>
      </c>
      <c r="Q65597">
        <v>70</v>
      </c>
      <c r="R65597">
        <v>10</v>
      </c>
      <c r="S65597" s="1" t="s">
        <v>28</v>
      </c>
    </row>
    <row r="65598" spans="1:19" x14ac:dyDescent="0.35">
      <c r="A65598">
        <v>206296</v>
      </c>
      <c r="B65598" s="1" t="s">
        <v>94</v>
      </c>
      <c r="C65598" s="1" t="s">
        <v>20</v>
      </c>
      <c r="D65598">
        <v>190</v>
      </c>
      <c r="E65598" s="1" t="s">
        <v>69</v>
      </c>
      <c r="F65598" s="1" t="s">
        <v>41</v>
      </c>
      <c r="G65598" s="1" t="s">
        <v>42</v>
      </c>
      <c r="H65598">
        <v>20</v>
      </c>
      <c r="J65598">
        <v>949</v>
      </c>
      <c r="K65598">
        <v>40</v>
      </c>
      <c r="M65598" s="1" t="s">
        <v>43</v>
      </c>
      <c r="N65598" s="1" t="s">
        <v>66</v>
      </c>
      <c r="O65598" s="1" t="s">
        <v>61</v>
      </c>
      <c r="P65598" s="1" t="s">
        <v>28</v>
      </c>
      <c r="Q65598">
        <v>100</v>
      </c>
      <c r="R65598">
        <v>50</v>
      </c>
      <c r="S65598" s="1" t="s">
        <v>28</v>
      </c>
    </row>
    <row r="65599" spans="1:19" x14ac:dyDescent="0.35">
      <c r="A65599">
        <v>206297</v>
      </c>
      <c r="B65599" s="1" t="s">
        <v>275</v>
      </c>
      <c r="C65599" s="1" t="s">
        <v>20</v>
      </c>
      <c r="D65599">
        <v>530</v>
      </c>
      <c r="E65599" s="1" t="s">
        <v>93</v>
      </c>
      <c r="F65599" s="1" t="s">
        <v>22</v>
      </c>
      <c r="G65599" s="1" t="s">
        <v>36</v>
      </c>
      <c r="I65599">
        <v>30</v>
      </c>
      <c r="L65599">
        <v>10</v>
      </c>
      <c r="M65599" s="1" t="s">
        <v>43</v>
      </c>
      <c r="N65599" s="1" t="s">
        <v>53</v>
      </c>
      <c r="O65599" s="1" t="s">
        <v>111</v>
      </c>
      <c r="P65599" s="1" t="s">
        <v>28</v>
      </c>
      <c r="Q65599">
        <v>120</v>
      </c>
      <c r="R65599">
        <v>40</v>
      </c>
      <c r="S65599" s="1" t="s">
        <v>27</v>
      </c>
    </row>
    <row r="65600" spans="1:19" x14ac:dyDescent="0.35">
      <c r="A65600">
        <v>206298</v>
      </c>
      <c r="B65600" s="1" t="s">
        <v>62</v>
      </c>
      <c r="C65600" s="1" t="s">
        <v>20</v>
      </c>
      <c r="D65600">
        <v>490</v>
      </c>
      <c r="E65600" s="1" t="s">
        <v>177</v>
      </c>
      <c r="F65600" s="1" t="s">
        <v>22</v>
      </c>
      <c r="G65600" s="1" t="s">
        <v>70</v>
      </c>
      <c r="I65600">
        <v>30</v>
      </c>
      <c r="L65600">
        <v>50</v>
      </c>
      <c r="M65600" s="1" t="s">
        <v>37</v>
      </c>
      <c r="N65600" s="1" t="s">
        <v>66</v>
      </c>
      <c r="O65600" s="1" t="s">
        <v>84</v>
      </c>
      <c r="P65600" s="1" t="s">
        <v>27</v>
      </c>
      <c r="Q65600">
        <v>120</v>
      </c>
      <c r="R65600">
        <v>20</v>
      </c>
      <c r="S65600" s="1" t="s">
        <v>27</v>
      </c>
    </row>
    <row r="65601" spans="1:19" x14ac:dyDescent="0.35">
      <c r="A65601">
        <v>206299</v>
      </c>
      <c r="B65601" s="1" t="s">
        <v>332</v>
      </c>
      <c r="C65601" s="1" t="s">
        <v>20</v>
      </c>
      <c r="D65601">
        <v>490</v>
      </c>
      <c r="E65601" s="1" t="s">
        <v>123</v>
      </c>
      <c r="F65601" s="1" t="s">
        <v>22</v>
      </c>
      <c r="G65601" s="1" t="s">
        <v>200</v>
      </c>
      <c r="I65601">
        <v>40</v>
      </c>
      <c r="L65601">
        <v>50</v>
      </c>
      <c r="M65601" s="1" t="s">
        <v>24</v>
      </c>
      <c r="N65601" s="1" t="s">
        <v>53</v>
      </c>
      <c r="O65601" s="1" t="s">
        <v>143</v>
      </c>
      <c r="P65601" s="1" t="s">
        <v>28</v>
      </c>
      <c r="Q65601">
        <v>110</v>
      </c>
      <c r="R65601">
        <v>40</v>
      </c>
      <c r="S65601" s="1" t="s">
        <v>27</v>
      </c>
    </row>
    <row r="65602" spans="1:19" x14ac:dyDescent="0.35">
      <c r="A65602">
        <v>206300</v>
      </c>
      <c r="B65602" s="1" t="s">
        <v>291</v>
      </c>
      <c r="C65602" s="1" t="s">
        <v>30</v>
      </c>
      <c r="D65602">
        <v>350</v>
      </c>
      <c r="E65602" s="1" t="s">
        <v>21</v>
      </c>
      <c r="F65602" s="1" t="s">
        <v>22</v>
      </c>
      <c r="G65602" s="1" t="s">
        <v>36</v>
      </c>
      <c r="I65602">
        <v>30</v>
      </c>
      <c r="L65602">
        <v>40</v>
      </c>
      <c r="M65602" s="1" t="s">
        <v>43</v>
      </c>
      <c r="N65602" s="1" t="s">
        <v>25</v>
      </c>
      <c r="O65602" s="1" t="s">
        <v>56</v>
      </c>
      <c r="P65602" s="1" t="s">
        <v>28</v>
      </c>
      <c r="Q65602">
        <v>100</v>
      </c>
      <c r="R65602">
        <v>40</v>
      </c>
      <c r="S65602" s="1" t="s">
        <v>27</v>
      </c>
    </row>
    <row r="65603" spans="1:19" x14ac:dyDescent="0.35">
      <c r="A65603">
        <v>206301</v>
      </c>
      <c r="B65603" s="1" t="s">
        <v>131</v>
      </c>
      <c r="C65603" s="1" t="s">
        <v>30</v>
      </c>
      <c r="D65603">
        <v>590</v>
      </c>
      <c r="E65603" s="1" t="s">
        <v>35</v>
      </c>
      <c r="F65603" s="1" t="s">
        <v>22</v>
      </c>
      <c r="G65603" s="1" t="s">
        <v>70</v>
      </c>
      <c r="I65603">
        <v>10</v>
      </c>
      <c r="L65603">
        <v>30</v>
      </c>
      <c r="M65603" s="1" t="s">
        <v>43</v>
      </c>
      <c r="N65603" s="1" t="s">
        <v>25</v>
      </c>
      <c r="O65603" s="1" t="s">
        <v>33</v>
      </c>
      <c r="P65603" s="1" t="s">
        <v>27</v>
      </c>
      <c r="Q65603">
        <v>90</v>
      </c>
      <c r="R65603">
        <v>50</v>
      </c>
      <c r="S65603" s="1" t="s">
        <v>28</v>
      </c>
    </row>
    <row r="65604" spans="1:19" x14ac:dyDescent="0.35">
      <c r="A65604">
        <v>206302</v>
      </c>
      <c r="B65604" s="1" t="s">
        <v>234</v>
      </c>
      <c r="C65604" s="1" t="s">
        <v>30</v>
      </c>
      <c r="D65604">
        <v>290</v>
      </c>
      <c r="E65604" s="1" t="s">
        <v>130</v>
      </c>
      <c r="F65604" s="1" t="s">
        <v>22</v>
      </c>
      <c r="G65604" s="1" t="s">
        <v>36</v>
      </c>
      <c r="I65604">
        <v>20</v>
      </c>
      <c r="L65604">
        <v>10</v>
      </c>
      <c r="M65604" s="1" t="s">
        <v>24</v>
      </c>
      <c r="N65604" s="1" t="s">
        <v>66</v>
      </c>
      <c r="O65604" s="1" t="s">
        <v>33</v>
      </c>
      <c r="P65604" s="1" t="s">
        <v>28</v>
      </c>
      <c r="Q65604">
        <v>50</v>
      </c>
      <c r="R65604">
        <v>20</v>
      </c>
      <c r="S65604" s="1" t="s">
        <v>27</v>
      </c>
    </row>
    <row r="65605" spans="1:19" x14ac:dyDescent="0.35">
      <c r="A65605">
        <v>206303</v>
      </c>
      <c r="B65605" s="1" t="s">
        <v>246</v>
      </c>
      <c r="C65605" s="1" t="s">
        <v>20</v>
      </c>
      <c r="D65605">
        <v>390</v>
      </c>
      <c r="E65605" s="1" t="s">
        <v>69</v>
      </c>
      <c r="F65605" s="1" t="s">
        <v>22</v>
      </c>
      <c r="G65605" s="1" t="s">
        <v>73</v>
      </c>
      <c r="I65605">
        <v>50</v>
      </c>
      <c r="L65605">
        <v>10</v>
      </c>
      <c r="M65605" s="1" t="s">
        <v>24</v>
      </c>
      <c r="N65605" s="1" t="s">
        <v>25</v>
      </c>
      <c r="O65605" s="1" t="s">
        <v>154</v>
      </c>
      <c r="P65605" s="1" t="s">
        <v>27</v>
      </c>
      <c r="Q65605">
        <v>30</v>
      </c>
      <c r="R65605">
        <v>10</v>
      </c>
      <c r="S65605" s="1" t="s">
        <v>28</v>
      </c>
    </row>
    <row r="65606" spans="1:19" x14ac:dyDescent="0.35">
      <c r="A65606">
        <v>206304</v>
      </c>
      <c r="B65606" s="1" t="s">
        <v>230</v>
      </c>
      <c r="C65606" s="1" t="s">
        <v>30</v>
      </c>
      <c r="D65606">
        <v>280</v>
      </c>
      <c r="E65606" s="1" t="s">
        <v>127</v>
      </c>
      <c r="F65606" s="1" t="s">
        <v>41</v>
      </c>
      <c r="G65606" s="1" t="s">
        <v>42</v>
      </c>
      <c r="H65606">
        <v>50</v>
      </c>
      <c r="J65606">
        <v>748</v>
      </c>
      <c r="K65606">
        <v>50</v>
      </c>
      <c r="M65606" s="1" t="s">
        <v>24</v>
      </c>
      <c r="N65606" s="1" t="s">
        <v>25</v>
      </c>
      <c r="O65606" s="1" t="s">
        <v>136</v>
      </c>
      <c r="P65606" s="1" t="s">
        <v>28</v>
      </c>
      <c r="Q65606">
        <v>30</v>
      </c>
      <c r="R65606">
        <v>20</v>
      </c>
      <c r="S65606" s="1" t="s">
        <v>27</v>
      </c>
    </row>
    <row r="65607" spans="1:19" x14ac:dyDescent="0.35">
      <c r="A65607">
        <v>206305</v>
      </c>
      <c r="B65607" s="1" t="s">
        <v>312</v>
      </c>
      <c r="C65607" s="1" t="s">
        <v>30</v>
      </c>
      <c r="D65607">
        <v>500</v>
      </c>
      <c r="E65607" s="1" t="s">
        <v>176</v>
      </c>
      <c r="F65607" s="1" t="s">
        <v>22</v>
      </c>
      <c r="G65607" s="1" t="s">
        <v>187</v>
      </c>
      <c r="I65607">
        <v>50</v>
      </c>
      <c r="L65607">
        <v>40</v>
      </c>
      <c r="M65607" s="1" t="s">
        <v>65</v>
      </c>
      <c r="N65607" s="1" t="s">
        <v>66</v>
      </c>
      <c r="O65607" s="1" t="s">
        <v>154</v>
      </c>
      <c r="P65607" s="1" t="s">
        <v>27</v>
      </c>
      <c r="Q65607">
        <v>10</v>
      </c>
      <c r="R65607">
        <v>10</v>
      </c>
      <c r="S65607" s="1" t="s">
        <v>28</v>
      </c>
    </row>
    <row r="65608" spans="1:19" x14ac:dyDescent="0.35">
      <c r="A65608">
        <v>206306</v>
      </c>
      <c r="B65608" s="1" t="s">
        <v>74</v>
      </c>
      <c r="C65608" s="1" t="s">
        <v>20</v>
      </c>
      <c r="D65608">
        <v>370</v>
      </c>
      <c r="E65608" s="1" t="s">
        <v>78</v>
      </c>
      <c r="F65608" s="1" t="s">
        <v>22</v>
      </c>
      <c r="G65608" s="1" t="s">
        <v>183</v>
      </c>
      <c r="I65608">
        <v>40</v>
      </c>
      <c r="L65608">
        <v>20</v>
      </c>
      <c r="M65608" s="1" t="s">
        <v>43</v>
      </c>
      <c r="N65608" s="1" t="s">
        <v>66</v>
      </c>
      <c r="O65608" s="1" t="s">
        <v>98</v>
      </c>
      <c r="P65608" s="1" t="s">
        <v>27</v>
      </c>
      <c r="Q65608">
        <v>60</v>
      </c>
      <c r="R65608">
        <v>30</v>
      </c>
      <c r="S65608" s="1" t="s">
        <v>27</v>
      </c>
    </row>
    <row r="65609" spans="1:19" x14ac:dyDescent="0.35">
      <c r="A65609">
        <v>206307</v>
      </c>
      <c r="B65609" s="1" t="s">
        <v>194</v>
      </c>
      <c r="C65609" s="1" t="s">
        <v>30</v>
      </c>
      <c r="D65609">
        <v>180</v>
      </c>
      <c r="E65609" s="1" t="s">
        <v>101</v>
      </c>
      <c r="F65609" s="1" t="s">
        <v>22</v>
      </c>
      <c r="G65609" s="1" t="s">
        <v>42</v>
      </c>
      <c r="I65609">
        <v>40</v>
      </c>
      <c r="L65609">
        <v>50</v>
      </c>
      <c r="M65609" s="1" t="s">
        <v>65</v>
      </c>
      <c r="N65609" s="1" t="s">
        <v>66</v>
      </c>
      <c r="O65609" s="1" t="s">
        <v>61</v>
      </c>
      <c r="P65609" s="1" t="s">
        <v>28</v>
      </c>
      <c r="Q65609">
        <v>120</v>
      </c>
      <c r="R65609">
        <v>20</v>
      </c>
      <c r="S65609" s="1" t="s">
        <v>28</v>
      </c>
    </row>
    <row r="65610" spans="1:19" x14ac:dyDescent="0.35">
      <c r="A65610">
        <v>206308</v>
      </c>
      <c r="B65610" s="1" t="s">
        <v>77</v>
      </c>
      <c r="C65610" s="1" t="s">
        <v>30</v>
      </c>
      <c r="D65610">
        <v>480</v>
      </c>
      <c r="E65610" s="1" t="s">
        <v>110</v>
      </c>
      <c r="F65610" s="1" t="s">
        <v>22</v>
      </c>
      <c r="G65610" s="1" t="s">
        <v>32</v>
      </c>
      <c r="I65610">
        <v>50</v>
      </c>
      <c r="L65610">
        <v>40</v>
      </c>
      <c r="M65610" s="1" t="s">
        <v>65</v>
      </c>
      <c r="N65610" s="1" t="s">
        <v>25</v>
      </c>
      <c r="O65610" s="1" t="s">
        <v>84</v>
      </c>
      <c r="P65610" s="1" t="s">
        <v>28</v>
      </c>
      <c r="Q65610">
        <v>0</v>
      </c>
      <c r="R65610">
        <v>30</v>
      </c>
      <c r="S65610" s="1" t="s">
        <v>27</v>
      </c>
    </row>
    <row r="65611" spans="1:19" x14ac:dyDescent="0.35">
      <c r="A65611">
        <v>206309</v>
      </c>
      <c r="B65611" s="1" t="s">
        <v>150</v>
      </c>
      <c r="C65611" s="1" t="s">
        <v>20</v>
      </c>
      <c r="D65611">
        <v>520</v>
      </c>
      <c r="E65611" s="1" t="s">
        <v>86</v>
      </c>
      <c r="F65611" s="1" t="s">
        <v>22</v>
      </c>
      <c r="G65611" s="1" t="s">
        <v>151</v>
      </c>
      <c r="I65611">
        <v>20</v>
      </c>
      <c r="L65611">
        <v>50</v>
      </c>
      <c r="M65611" s="1" t="s">
        <v>65</v>
      </c>
      <c r="N65611" s="1" t="s">
        <v>53</v>
      </c>
      <c r="O65611" s="1" t="s">
        <v>44</v>
      </c>
      <c r="P65611" s="1" t="s">
        <v>28</v>
      </c>
      <c r="Q65611">
        <v>120</v>
      </c>
      <c r="R65611">
        <v>10</v>
      </c>
      <c r="S65611" s="1" t="s">
        <v>28</v>
      </c>
    </row>
    <row r="65612" spans="1:19" x14ac:dyDescent="0.35">
      <c r="A65612">
        <v>206310</v>
      </c>
      <c r="B65612" s="1" t="s">
        <v>317</v>
      </c>
      <c r="C65612" s="1" t="s">
        <v>30</v>
      </c>
      <c r="D65612">
        <v>240</v>
      </c>
      <c r="E65612" s="1" t="s">
        <v>176</v>
      </c>
      <c r="F65612" s="1" t="s">
        <v>41</v>
      </c>
      <c r="G65612" s="1" t="s">
        <v>42</v>
      </c>
      <c r="H65612">
        <v>20</v>
      </c>
      <c r="J65612">
        <v>996</v>
      </c>
      <c r="K65612">
        <v>10</v>
      </c>
      <c r="M65612" s="1" t="s">
        <v>65</v>
      </c>
      <c r="N65612" s="1" t="s">
        <v>53</v>
      </c>
      <c r="O65612" s="1" t="s">
        <v>143</v>
      </c>
      <c r="P65612" s="1" t="s">
        <v>28</v>
      </c>
      <c r="Q65612">
        <v>10</v>
      </c>
      <c r="R65612">
        <v>20</v>
      </c>
      <c r="S65612" s="1" t="s">
        <v>28</v>
      </c>
    </row>
    <row r="65613" spans="1:19" x14ac:dyDescent="0.35">
      <c r="A65613">
        <v>206311</v>
      </c>
      <c r="B65613" s="1" t="s">
        <v>153</v>
      </c>
      <c r="C65613" s="1" t="s">
        <v>20</v>
      </c>
      <c r="D65613">
        <v>180</v>
      </c>
      <c r="E65613" s="1" t="s">
        <v>184</v>
      </c>
      <c r="F65613" s="1" t="s">
        <v>41</v>
      </c>
      <c r="G65613" s="1" t="s">
        <v>42</v>
      </c>
      <c r="H65613">
        <v>40</v>
      </c>
      <c r="J65613">
        <v>87</v>
      </c>
      <c r="K65613">
        <v>50</v>
      </c>
      <c r="M65613" s="1" t="s">
        <v>24</v>
      </c>
      <c r="N65613" s="1" t="s">
        <v>66</v>
      </c>
      <c r="O65613" s="1" t="s">
        <v>61</v>
      </c>
      <c r="P65613" s="1" t="s">
        <v>27</v>
      </c>
      <c r="Q65613">
        <v>110</v>
      </c>
      <c r="R65613">
        <v>20</v>
      </c>
      <c r="S65613" s="1" t="s">
        <v>27</v>
      </c>
    </row>
    <row r="65614" spans="1:19" x14ac:dyDescent="0.35">
      <c r="A65614">
        <v>206312</v>
      </c>
      <c r="B65614" s="1" t="s">
        <v>287</v>
      </c>
      <c r="C65614" s="1" t="s">
        <v>20</v>
      </c>
      <c r="D65614">
        <v>450</v>
      </c>
      <c r="E65614" s="1" t="s">
        <v>184</v>
      </c>
      <c r="F65614" s="1" t="s">
        <v>22</v>
      </c>
      <c r="G65614" s="1" t="s">
        <v>124</v>
      </c>
      <c r="I65614">
        <v>30</v>
      </c>
      <c r="L65614">
        <v>10</v>
      </c>
      <c r="M65614" s="1" t="s">
        <v>24</v>
      </c>
      <c r="N65614" s="1" t="s">
        <v>25</v>
      </c>
      <c r="O65614" s="1" t="s">
        <v>102</v>
      </c>
      <c r="P65614" s="1" t="s">
        <v>27</v>
      </c>
      <c r="Q65614">
        <v>120</v>
      </c>
      <c r="R65614">
        <v>30</v>
      </c>
      <c r="S65614" s="1" t="s">
        <v>28</v>
      </c>
    </row>
    <row r="65615" spans="1:19" x14ac:dyDescent="0.35">
      <c r="A65615">
        <v>206313</v>
      </c>
      <c r="B65615" s="1" t="s">
        <v>305</v>
      </c>
      <c r="C65615" s="1" t="s">
        <v>20</v>
      </c>
      <c r="D65615">
        <v>450</v>
      </c>
      <c r="E65615" s="1" t="s">
        <v>46</v>
      </c>
      <c r="F65615" s="1" t="s">
        <v>22</v>
      </c>
      <c r="G65615" s="1" t="s">
        <v>263</v>
      </c>
      <c r="I65615">
        <v>40</v>
      </c>
      <c r="L65615">
        <v>10</v>
      </c>
      <c r="M65615" s="1" t="s">
        <v>37</v>
      </c>
      <c r="N65615" s="1" t="s">
        <v>53</v>
      </c>
      <c r="O65615" s="1" t="s">
        <v>209</v>
      </c>
      <c r="P65615" s="1" t="s">
        <v>27</v>
      </c>
      <c r="Q65615">
        <v>0</v>
      </c>
      <c r="R65615">
        <v>10</v>
      </c>
      <c r="S65615" s="1" t="s">
        <v>28</v>
      </c>
    </row>
    <row r="65616" spans="1:19" x14ac:dyDescent="0.35">
      <c r="A65616">
        <v>206314</v>
      </c>
      <c r="B65616" s="1" t="s">
        <v>270</v>
      </c>
      <c r="C65616" s="1" t="s">
        <v>20</v>
      </c>
      <c r="D65616">
        <v>430</v>
      </c>
      <c r="E65616" s="1" t="s">
        <v>127</v>
      </c>
      <c r="F65616" s="1" t="s">
        <v>22</v>
      </c>
      <c r="G65616" s="1" t="s">
        <v>226</v>
      </c>
      <c r="I65616">
        <v>40</v>
      </c>
      <c r="L65616">
        <v>40</v>
      </c>
      <c r="M65616" s="1" t="s">
        <v>24</v>
      </c>
      <c r="N65616" s="1" t="s">
        <v>53</v>
      </c>
      <c r="O65616" s="1" t="s">
        <v>209</v>
      </c>
      <c r="P65616" s="1" t="s">
        <v>28</v>
      </c>
      <c r="Q65616">
        <v>0</v>
      </c>
      <c r="R65616">
        <v>40</v>
      </c>
      <c r="S65616" s="1" t="s">
        <v>27</v>
      </c>
    </row>
    <row r="65617" spans="1:19" x14ac:dyDescent="0.35">
      <c r="A65617">
        <v>206315</v>
      </c>
      <c r="B65617" s="1" t="s">
        <v>221</v>
      </c>
      <c r="C65617" s="1" t="s">
        <v>30</v>
      </c>
      <c r="D65617">
        <v>230</v>
      </c>
      <c r="E65617" s="1" t="s">
        <v>35</v>
      </c>
      <c r="F65617" s="1" t="s">
        <v>22</v>
      </c>
      <c r="G65617" s="1" t="s">
        <v>70</v>
      </c>
      <c r="I65617">
        <v>40</v>
      </c>
      <c r="L65617">
        <v>50</v>
      </c>
      <c r="M65617" s="1" t="s">
        <v>24</v>
      </c>
      <c r="N65617" s="1" t="s">
        <v>25</v>
      </c>
      <c r="O65617" s="1" t="s">
        <v>84</v>
      </c>
      <c r="P65617" s="1" t="s">
        <v>28</v>
      </c>
      <c r="Q65617">
        <v>0</v>
      </c>
      <c r="R65617">
        <v>10</v>
      </c>
      <c r="S65617" s="1" t="s">
        <v>27</v>
      </c>
    </row>
    <row r="65618" spans="1:19" x14ac:dyDescent="0.35">
      <c r="A65618">
        <v>206316</v>
      </c>
      <c r="B65618" s="1" t="s">
        <v>68</v>
      </c>
      <c r="C65618" s="1" t="s">
        <v>20</v>
      </c>
      <c r="D65618">
        <v>460</v>
      </c>
      <c r="E65618" s="1" t="s">
        <v>40</v>
      </c>
      <c r="F65618" s="1" t="s">
        <v>22</v>
      </c>
      <c r="G65618" s="1" t="s">
        <v>138</v>
      </c>
      <c r="I65618">
        <v>20</v>
      </c>
      <c r="L65618">
        <v>50</v>
      </c>
      <c r="M65618" s="1" t="s">
        <v>24</v>
      </c>
      <c r="N65618" s="1" t="s">
        <v>66</v>
      </c>
      <c r="O65618" s="1" t="s">
        <v>38</v>
      </c>
      <c r="P65618" s="1" t="s">
        <v>27</v>
      </c>
      <c r="Q65618">
        <v>20</v>
      </c>
      <c r="R65618">
        <v>30</v>
      </c>
      <c r="S65618" s="1" t="s">
        <v>27</v>
      </c>
    </row>
    <row r="65619" spans="1:19" x14ac:dyDescent="0.35">
      <c r="A65619">
        <v>206317</v>
      </c>
      <c r="B65619" s="1" t="s">
        <v>266</v>
      </c>
      <c r="C65619" s="1" t="s">
        <v>20</v>
      </c>
      <c r="D65619">
        <v>230</v>
      </c>
      <c r="E65619" s="1" t="s">
        <v>130</v>
      </c>
      <c r="F65619" s="1" t="s">
        <v>22</v>
      </c>
      <c r="G65619" s="1" t="s">
        <v>174</v>
      </c>
      <c r="I65619">
        <v>50</v>
      </c>
      <c r="L65619">
        <v>10</v>
      </c>
      <c r="M65619" s="1" t="s">
        <v>24</v>
      </c>
      <c r="N65619" s="1" t="s">
        <v>53</v>
      </c>
      <c r="O65619" s="1" t="s">
        <v>154</v>
      </c>
      <c r="P65619" s="1" t="s">
        <v>28</v>
      </c>
      <c r="Q65619">
        <v>90</v>
      </c>
      <c r="R65619">
        <v>50</v>
      </c>
      <c r="S65619" s="1" t="s">
        <v>27</v>
      </c>
    </row>
    <row r="65620" spans="1:19" x14ac:dyDescent="0.35">
      <c r="A65620">
        <v>206318</v>
      </c>
      <c r="B65620" s="1" t="s">
        <v>211</v>
      </c>
      <c r="C65620" s="1" t="s">
        <v>20</v>
      </c>
      <c r="D65620">
        <v>310</v>
      </c>
      <c r="E65620" s="1" t="s">
        <v>46</v>
      </c>
      <c r="F65620" s="1" t="s">
        <v>41</v>
      </c>
      <c r="G65620" s="1" t="s">
        <v>42</v>
      </c>
      <c r="H65620">
        <v>30</v>
      </c>
      <c r="J65620">
        <v>532</v>
      </c>
      <c r="K65620">
        <v>30</v>
      </c>
      <c r="M65620" s="1" t="s">
        <v>65</v>
      </c>
      <c r="N65620" s="1" t="s">
        <v>53</v>
      </c>
      <c r="O65620" s="1" t="s">
        <v>84</v>
      </c>
      <c r="P65620" s="1" t="s">
        <v>27</v>
      </c>
      <c r="Q65620">
        <v>80</v>
      </c>
      <c r="R65620">
        <v>40</v>
      </c>
      <c r="S65620" s="1" t="s">
        <v>28</v>
      </c>
    </row>
    <row r="65621" spans="1:19" x14ac:dyDescent="0.35">
      <c r="A65621">
        <v>206319</v>
      </c>
      <c r="B65621" s="1" t="s">
        <v>325</v>
      </c>
      <c r="C65621" s="1" t="s">
        <v>20</v>
      </c>
      <c r="D65621">
        <v>520</v>
      </c>
      <c r="E65621" s="1" t="s">
        <v>58</v>
      </c>
      <c r="F65621" s="1" t="s">
        <v>22</v>
      </c>
      <c r="G65621" s="1" t="s">
        <v>121</v>
      </c>
      <c r="I65621">
        <v>40</v>
      </c>
      <c r="L65621">
        <v>10</v>
      </c>
      <c r="M65621" s="1" t="s">
        <v>65</v>
      </c>
      <c r="N65621" s="1" t="s">
        <v>25</v>
      </c>
      <c r="O65621" s="1" t="s">
        <v>67</v>
      </c>
      <c r="P65621" s="1" t="s">
        <v>27</v>
      </c>
      <c r="Q65621">
        <v>90</v>
      </c>
      <c r="R65621">
        <v>50</v>
      </c>
      <c r="S65621" s="1" t="s">
        <v>27</v>
      </c>
    </row>
    <row r="65622" spans="1:19" x14ac:dyDescent="0.35">
      <c r="A65622">
        <v>206320</v>
      </c>
      <c r="B65622" s="1" t="s">
        <v>242</v>
      </c>
      <c r="C65622" s="1" t="s">
        <v>20</v>
      </c>
      <c r="D65622">
        <v>470</v>
      </c>
      <c r="E65622" s="1" t="s">
        <v>167</v>
      </c>
      <c r="F65622" s="1" t="s">
        <v>22</v>
      </c>
      <c r="G65622" s="1" t="s">
        <v>70</v>
      </c>
      <c r="I65622">
        <v>10</v>
      </c>
      <c r="L65622">
        <v>40</v>
      </c>
      <c r="M65622" s="1" t="s">
        <v>43</v>
      </c>
      <c r="N65622" s="1" t="s">
        <v>25</v>
      </c>
      <c r="O65622" s="1" t="s">
        <v>33</v>
      </c>
      <c r="P65622" s="1" t="s">
        <v>28</v>
      </c>
      <c r="Q65622">
        <v>0</v>
      </c>
      <c r="R65622">
        <v>40</v>
      </c>
      <c r="S65622" s="1" t="s">
        <v>27</v>
      </c>
    </row>
    <row r="65623" spans="1:19" x14ac:dyDescent="0.35">
      <c r="A65623">
        <v>206321</v>
      </c>
      <c r="B65623" s="1" t="s">
        <v>287</v>
      </c>
      <c r="C65623" s="1" t="s">
        <v>20</v>
      </c>
      <c r="D65623">
        <v>380</v>
      </c>
      <c r="E65623" s="1" t="s">
        <v>120</v>
      </c>
      <c r="F65623" s="1" t="s">
        <v>22</v>
      </c>
      <c r="G65623" s="1" t="s">
        <v>36</v>
      </c>
      <c r="I65623">
        <v>10</v>
      </c>
      <c r="L65623">
        <v>20</v>
      </c>
      <c r="M65623" s="1" t="s">
        <v>24</v>
      </c>
      <c r="N65623" s="1" t="s">
        <v>66</v>
      </c>
      <c r="O65623" s="1" t="s">
        <v>56</v>
      </c>
      <c r="P65623" s="1" t="s">
        <v>28</v>
      </c>
      <c r="Q65623">
        <v>120</v>
      </c>
      <c r="R65623">
        <v>40</v>
      </c>
      <c r="S65623" s="1" t="s">
        <v>28</v>
      </c>
    </row>
    <row r="65624" spans="1:19" x14ac:dyDescent="0.35">
      <c r="A65624">
        <v>206322</v>
      </c>
      <c r="B65624" s="1" t="s">
        <v>324</v>
      </c>
      <c r="C65624" s="1" t="s">
        <v>20</v>
      </c>
      <c r="D65624">
        <v>250</v>
      </c>
      <c r="E65624" s="1" t="s">
        <v>86</v>
      </c>
      <c r="F65624" s="1" t="s">
        <v>41</v>
      </c>
      <c r="G65624" s="1" t="s">
        <v>42</v>
      </c>
      <c r="H65624">
        <v>40</v>
      </c>
      <c r="J65624">
        <v>874</v>
      </c>
      <c r="K65624">
        <v>20</v>
      </c>
      <c r="M65624" s="1" t="s">
        <v>43</v>
      </c>
      <c r="N65624" s="1" t="s">
        <v>25</v>
      </c>
      <c r="O65624" s="1" t="s">
        <v>33</v>
      </c>
      <c r="P65624" s="1" t="s">
        <v>28</v>
      </c>
      <c r="Q65624">
        <v>70</v>
      </c>
      <c r="R65624">
        <v>40</v>
      </c>
      <c r="S65624" s="1" t="s">
        <v>28</v>
      </c>
    </row>
    <row r="65625" spans="1:19" x14ac:dyDescent="0.35">
      <c r="A65625">
        <v>206323</v>
      </c>
      <c r="B65625" s="1" t="s">
        <v>286</v>
      </c>
      <c r="C65625" s="1" t="s">
        <v>20</v>
      </c>
      <c r="D65625">
        <v>370</v>
      </c>
      <c r="E65625" s="1" t="s">
        <v>86</v>
      </c>
      <c r="F65625" s="1" t="s">
        <v>22</v>
      </c>
      <c r="G65625" s="1" t="s">
        <v>70</v>
      </c>
      <c r="I65625">
        <v>30</v>
      </c>
      <c r="L65625">
        <v>50</v>
      </c>
      <c r="M65625" s="1" t="s">
        <v>65</v>
      </c>
      <c r="N65625" s="1" t="s">
        <v>53</v>
      </c>
      <c r="O65625" s="1" t="s">
        <v>33</v>
      </c>
      <c r="P65625" s="1" t="s">
        <v>27</v>
      </c>
      <c r="Q65625">
        <v>60</v>
      </c>
      <c r="R65625">
        <v>10</v>
      </c>
      <c r="S65625" s="1" t="s">
        <v>28</v>
      </c>
    </row>
    <row r="65626" spans="1:19" x14ac:dyDescent="0.35">
      <c r="A65626">
        <v>206324</v>
      </c>
      <c r="B65626" s="1" t="s">
        <v>141</v>
      </c>
      <c r="C65626" s="1" t="s">
        <v>20</v>
      </c>
      <c r="D65626">
        <v>570</v>
      </c>
      <c r="E65626" s="1" t="s">
        <v>167</v>
      </c>
      <c r="F65626" s="1" t="s">
        <v>22</v>
      </c>
      <c r="G65626" s="1" t="s">
        <v>135</v>
      </c>
      <c r="I65626">
        <v>20</v>
      </c>
      <c r="L65626">
        <v>30</v>
      </c>
      <c r="M65626" s="1" t="s">
        <v>24</v>
      </c>
      <c r="N65626" s="1" t="s">
        <v>53</v>
      </c>
      <c r="O65626" s="1" t="s">
        <v>152</v>
      </c>
      <c r="P65626" s="1" t="s">
        <v>27</v>
      </c>
      <c r="Q65626">
        <v>90</v>
      </c>
      <c r="R65626">
        <v>10</v>
      </c>
      <c r="S65626" s="1" t="s">
        <v>27</v>
      </c>
    </row>
    <row r="65627" spans="1:19" x14ac:dyDescent="0.35">
      <c r="A65627">
        <v>206325</v>
      </c>
      <c r="B65627" s="1" t="s">
        <v>172</v>
      </c>
      <c r="C65627" s="1" t="s">
        <v>20</v>
      </c>
      <c r="D65627">
        <v>220</v>
      </c>
      <c r="E65627" s="1" t="s">
        <v>46</v>
      </c>
      <c r="F65627" s="1" t="s">
        <v>22</v>
      </c>
      <c r="G65627" s="1" t="s">
        <v>140</v>
      </c>
      <c r="I65627">
        <v>40</v>
      </c>
      <c r="L65627">
        <v>10</v>
      </c>
      <c r="M65627" s="1" t="s">
        <v>24</v>
      </c>
      <c r="N65627" s="1" t="s">
        <v>66</v>
      </c>
      <c r="O65627" s="1" t="s">
        <v>98</v>
      </c>
      <c r="P65627" s="1" t="s">
        <v>28</v>
      </c>
      <c r="Q65627">
        <v>50</v>
      </c>
      <c r="R65627">
        <v>40</v>
      </c>
      <c r="S65627" s="1" t="s">
        <v>28</v>
      </c>
    </row>
    <row r="65628" spans="1:19" x14ac:dyDescent="0.35">
      <c r="A65628">
        <v>206326</v>
      </c>
      <c r="B65628" s="1" t="s">
        <v>155</v>
      </c>
      <c r="C65628" s="1" t="s">
        <v>30</v>
      </c>
      <c r="D65628">
        <v>240</v>
      </c>
      <c r="E65628" s="1" t="s">
        <v>177</v>
      </c>
      <c r="F65628" s="1" t="s">
        <v>41</v>
      </c>
      <c r="G65628" s="1" t="s">
        <v>42</v>
      </c>
      <c r="H65628">
        <v>20</v>
      </c>
      <c r="J65628">
        <v>574</v>
      </c>
      <c r="K65628">
        <v>30</v>
      </c>
      <c r="M65628" s="1" t="s">
        <v>65</v>
      </c>
      <c r="N65628" s="1" t="s">
        <v>66</v>
      </c>
      <c r="O65628" s="1" t="s">
        <v>38</v>
      </c>
      <c r="P65628" s="1" t="s">
        <v>27</v>
      </c>
      <c r="Q65628">
        <v>110</v>
      </c>
      <c r="R65628">
        <v>30</v>
      </c>
      <c r="S65628" s="1" t="s">
        <v>28</v>
      </c>
    </row>
    <row r="65629" spans="1:19" x14ac:dyDescent="0.35">
      <c r="A65629">
        <v>206327</v>
      </c>
      <c r="B65629" s="1" t="s">
        <v>222</v>
      </c>
      <c r="C65629" s="1" t="s">
        <v>20</v>
      </c>
      <c r="D65629">
        <v>600</v>
      </c>
      <c r="E65629" s="1" t="s">
        <v>21</v>
      </c>
      <c r="F65629" s="1" t="s">
        <v>22</v>
      </c>
      <c r="G65629" s="1" t="s">
        <v>36</v>
      </c>
      <c r="I65629">
        <v>30</v>
      </c>
      <c r="L65629">
        <v>30</v>
      </c>
      <c r="M65629" s="1" t="s">
        <v>43</v>
      </c>
      <c r="N65629" s="1" t="s">
        <v>25</v>
      </c>
      <c r="O65629" s="1" t="s">
        <v>33</v>
      </c>
      <c r="P65629" s="1" t="s">
        <v>28</v>
      </c>
      <c r="Q65629">
        <v>40</v>
      </c>
      <c r="R65629">
        <v>40</v>
      </c>
      <c r="S65629" s="1" t="s">
        <v>27</v>
      </c>
    </row>
    <row r="65630" spans="1:19" x14ac:dyDescent="0.35">
      <c r="A65630">
        <v>206328</v>
      </c>
      <c r="B65630" s="1" t="s">
        <v>45</v>
      </c>
      <c r="C65630" s="1" t="s">
        <v>20</v>
      </c>
      <c r="D65630">
        <v>380</v>
      </c>
      <c r="E65630" s="1" t="s">
        <v>90</v>
      </c>
      <c r="F65630" s="1" t="s">
        <v>22</v>
      </c>
      <c r="G65630" s="1" t="s">
        <v>36</v>
      </c>
      <c r="I65630">
        <v>20</v>
      </c>
      <c r="L65630">
        <v>40</v>
      </c>
      <c r="M65630" s="1" t="s">
        <v>37</v>
      </c>
      <c r="N65630" s="1" t="s">
        <v>53</v>
      </c>
      <c r="O65630" s="1" t="s">
        <v>84</v>
      </c>
      <c r="P65630" s="1" t="s">
        <v>27</v>
      </c>
      <c r="Q65630">
        <v>30</v>
      </c>
      <c r="R65630">
        <v>20</v>
      </c>
      <c r="S65630" s="1" t="s">
        <v>28</v>
      </c>
    </row>
    <row r="65631" spans="1:19" x14ac:dyDescent="0.35">
      <c r="A65631">
        <v>206329</v>
      </c>
      <c r="B65631" s="1" t="s">
        <v>271</v>
      </c>
      <c r="C65631" s="1" t="s">
        <v>20</v>
      </c>
      <c r="D65631">
        <v>560</v>
      </c>
      <c r="E65631" s="1" t="s">
        <v>86</v>
      </c>
      <c r="F65631" s="1" t="s">
        <v>22</v>
      </c>
      <c r="G65631" s="1" t="s">
        <v>248</v>
      </c>
      <c r="I65631">
        <v>20</v>
      </c>
      <c r="L65631">
        <v>20</v>
      </c>
      <c r="M65631" s="1" t="s">
        <v>24</v>
      </c>
      <c r="N65631" s="1" t="s">
        <v>53</v>
      </c>
      <c r="O65631" s="1" t="s">
        <v>146</v>
      </c>
      <c r="P65631" s="1" t="s">
        <v>28</v>
      </c>
      <c r="Q65631">
        <v>60</v>
      </c>
      <c r="R65631">
        <v>50</v>
      </c>
      <c r="S65631" s="1" t="s">
        <v>27</v>
      </c>
    </row>
    <row r="65632" spans="1:19" x14ac:dyDescent="0.35">
      <c r="A65632">
        <v>206330</v>
      </c>
      <c r="B65632" s="1" t="s">
        <v>19</v>
      </c>
      <c r="C65632" s="1" t="s">
        <v>20</v>
      </c>
      <c r="D65632">
        <v>190</v>
      </c>
      <c r="E65632" s="1" t="s">
        <v>113</v>
      </c>
      <c r="F65632" s="1" t="s">
        <v>41</v>
      </c>
      <c r="G65632" s="1" t="s">
        <v>42</v>
      </c>
      <c r="H65632">
        <v>40</v>
      </c>
      <c r="J65632">
        <v>993</v>
      </c>
      <c r="K65632">
        <v>40</v>
      </c>
      <c r="M65632" s="1" t="s">
        <v>65</v>
      </c>
      <c r="N65632" s="1" t="s">
        <v>66</v>
      </c>
      <c r="O65632" s="1" t="s">
        <v>61</v>
      </c>
      <c r="P65632" s="1" t="s">
        <v>28</v>
      </c>
      <c r="Q65632">
        <v>50</v>
      </c>
      <c r="R65632">
        <v>50</v>
      </c>
      <c r="S65632" s="1" t="s">
        <v>27</v>
      </c>
    </row>
    <row r="65633" spans="1:19" x14ac:dyDescent="0.35">
      <c r="A65633">
        <v>206331</v>
      </c>
      <c r="B65633" s="1" t="s">
        <v>149</v>
      </c>
      <c r="C65633" s="1" t="s">
        <v>30</v>
      </c>
      <c r="D65633">
        <v>180</v>
      </c>
      <c r="E65633" s="1" t="s">
        <v>113</v>
      </c>
      <c r="F65633" s="1" t="s">
        <v>22</v>
      </c>
      <c r="G65633" s="1" t="s">
        <v>42</v>
      </c>
      <c r="I65633">
        <v>50</v>
      </c>
      <c r="L65633">
        <v>30</v>
      </c>
      <c r="M65633" s="1" t="s">
        <v>24</v>
      </c>
      <c r="N65633" s="1" t="s">
        <v>53</v>
      </c>
      <c r="O65633" s="1" t="s">
        <v>61</v>
      </c>
      <c r="P65633" s="1" t="s">
        <v>27</v>
      </c>
      <c r="Q65633">
        <v>70</v>
      </c>
      <c r="R65633">
        <v>30</v>
      </c>
      <c r="S65633" s="1" t="s">
        <v>28</v>
      </c>
    </row>
    <row r="65634" spans="1:19" x14ac:dyDescent="0.35">
      <c r="A65634">
        <v>206332</v>
      </c>
      <c r="B65634" s="1" t="s">
        <v>319</v>
      </c>
      <c r="C65634" s="1" t="s">
        <v>20</v>
      </c>
      <c r="D65634">
        <v>480</v>
      </c>
      <c r="E65634" s="1" t="s">
        <v>21</v>
      </c>
      <c r="F65634" s="1" t="s">
        <v>22</v>
      </c>
      <c r="G65634" s="1" t="s">
        <v>135</v>
      </c>
      <c r="I65634">
        <v>20</v>
      </c>
      <c r="L65634">
        <v>10</v>
      </c>
      <c r="M65634" s="1" t="s">
        <v>43</v>
      </c>
      <c r="N65634" s="1" t="s">
        <v>25</v>
      </c>
      <c r="O65634" s="1" t="s">
        <v>178</v>
      </c>
      <c r="P65634" s="1" t="s">
        <v>28</v>
      </c>
      <c r="Q65634">
        <v>30</v>
      </c>
      <c r="R65634">
        <v>20</v>
      </c>
      <c r="S65634" s="1" t="s">
        <v>27</v>
      </c>
    </row>
    <row r="65635" spans="1:19" x14ac:dyDescent="0.35">
      <c r="A65635">
        <v>206333</v>
      </c>
      <c r="B65635" s="1" t="s">
        <v>134</v>
      </c>
      <c r="C65635" s="1" t="s">
        <v>20</v>
      </c>
      <c r="D65635">
        <v>280</v>
      </c>
      <c r="E65635" s="1" t="s">
        <v>72</v>
      </c>
      <c r="F65635" s="1" t="s">
        <v>41</v>
      </c>
      <c r="G65635" s="1" t="s">
        <v>42</v>
      </c>
      <c r="H65635">
        <v>20</v>
      </c>
      <c r="J65635">
        <v>551</v>
      </c>
      <c r="K65635">
        <v>10</v>
      </c>
      <c r="M65635" s="1" t="s">
        <v>43</v>
      </c>
      <c r="N65635" s="1" t="s">
        <v>66</v>
      </c>
      <c r="O65635" s="1" t="s">
        <v>111</v>
      </c>
      <c r="P65635" s="1" t="s">
        <v>27</v>
      </c>
      <c r="Q65635">
        <v>50</v>
      </c>
      <c r="R65635">
        <v>10</v>
      </c>
      <c r="S65635" s="1" t="s">
        <v>28</v>
      </c>
    </row>
    <row r="65636" spans="1:19" x14ac:dyDescent="0.35">
      <c r="A65636">
        <v>206334</v>
      </c>
      <c r="B65636" s="1" t="s">
        <v>324</v>
      </c>
      <c r="C65636" s="1" t="s">
        <v>20</v>
      </c>
      <c r="D65636">
        <v>500</v>
      </c>
      <c r="E65636" s="1" t="s">
        <v>110</v>
      </c>
      <c r="F65636" s="1" t="s">
        <v>22</v>
      </c>
      <c r="G65636" s="1" t="s">
        <v>151</v>
      </c>
      <c r="I65636">
        <v>50</v>
      </c>
      <c r="L65636">
        <v>50</v>
      </c>
      <c r="M65636" s="1" t="s">
        <v>65</v>
      </c>
      <c r="N65636" s="1" t="s">
        <v>66</v>
      </c>
      <c r="O65636" s="1" t="s">
        <v>152</v>
      </c>
      <c r="P65636" s="1" t="s">
        <v>27</v>
      </c>
      <c r="Q65636">
        <v>40</v>
      </c>
      <c r="R65636">
        <v>30</v>
      </c>
      <c r="S65636" s="1" t="s">
        <v>28</v>
      </c>
    </row>
    <row r="65637" spans="1:19" x14ac:dyDescent="0.35">
      <c r="A65637">
        <v>206335</v>
      </c>
      <c r="B65637" s="1" t="s">
        <v>129</v>
      </c>
      <c r="C65637" s="1" t="s">
        <v>30</v>
      </c>
      <c r="D65637">
        <v>270</v>
      </c>
      <c r="E65637" s="1" t="s">
        <v>130</v>
      </c>
      <c r="F65637" s="1" t="s">
        <v>22</v>
      </c>
      <c r="G65637" s="1" t="s">
        <v>76</v>
      </c>
      <c r="I65637">
        <v>40</v>
      </c>
      <c r="L65637">
        <v>20</v>
      </c>
      <c r="M65637" s="1" t="s">
        <v>24</v>
      </c>
      <c r="N65637" s="1" t="s">
        <v>66</v>
      </c>
      <c r="O65637" s="1" t="s">
        <v>152</v>
      </c>
      <c r="P65637" s="1" t="s">
        <v>28</v>
      </c>
      <c r="Q65637">
        <v>20</v>
      </c>
      <c r="R65637">
        <v>50</v>
      </c>
      <c r="S65637" s="1" t="s">
        <v>28</v>
      </c>
    </row>
    <row r="65638" spans="1:19" x14ac:dyDescent="0.35">
      <c r="A65638">
        <v>206336</v>
      </c>
      <c r="B65638" s="1" t="s">
        <v>205</v>
      </c>
      <c r="C65638" s="1" t="s">
        <v>20</v>
      </c>
      <c r="D65638">
        <v>560</v>
      </c>
      <c r="E65638" s="1" t="s">
        <v>167</v>
      </c>
      <c r="F65638" s="1" t="s">
        <v>22</v>
      </c>
      <c r="G65638" s="1" t="s">
        <v>240</v>
      </c>
      <c r="I65638">
        <v>20</v>
      </c>
      <c r="L65638">
        <v>30</v>
      </c>
      <c r="M65638" s="1" t="s">
        <v>65</v>
      </c>
      <c r="N65638" s="1" t="s">
        <v>25</v>
      </c>
      <c r="O65638" s="1" t="s">
        <v>51</v>
      </c>
      <c r="P65638" s="1" t="s">
        <v>28</v>
      </c>
      <c r="Q65638">
        <v>20</v>
      </c>
      <c r="R65638">
        <v>40</v>
      </c>
      <c r="S65638" s="1" t="s">
        <v>28</v>
      </c>
    </row>
    <row r="65639" spans="1:19" x14ac:dyDescent="0.35">
      <c r="A65639">
        <v>206337</v>
      </c>
      <c r="B65639" s="1" t="s">
        <v>99</v>
      </c>
      <c r="C65639" s="1" t="s">
        <v>30</v>
      </c>
      <c r="D65639">
        <v>470</v>
      </c>
      <c r="E65639" s="1" t="s">
        <v>31</v>
      </c>
      <c r="F65639" s="1" t="s">
        <v>22</v>
      </c>
      <c r="G65639" s="1" t="s">
        <v>36</v>
      </c>
      <c r="I65639">
        <v>10</v>
      </c>
      <c r="L65639">
        <v>20</v>
      </c>
      <c r="M65639" s="1" t="s">
        <v>24</v>
      </c>
      <c r="N65639" s="1" t="s">
        <v>53</v>
      </c>
      <c r="O65639" s="1" t="s">
        <v>44</v>
      </c>
      <c r="P65639" s="1" t="s">
        <v>27</v>
      </c>
      <c r="Q65639">
        <v>120</v>
      </c>
      <c r="R65639">
        <v>40</v>
      </c>
      <c r="S65639" s="1" t="s">
        <v>27</v>
      </c>
    </row>
    <row r="65640" spans="1:19" x14ac:dyDescent="0.35">
      <c r="A65640">
        <v>206338</v>
      </c>
      <c r="B65640" s="1" t="s">
        <v>141</v>
      </c>
      <c r="C65640" s="1" t="s">
        <v>20</v>
      </c>
      <c r="D65640">
        <v>410</v>
      </c>
      <c r="E65640" s="1" t="s">
        <v>127</v>
      </c>
      <c r="F65640" s="1" t="s">
        <v>22</v>
      </c>
      <c r="G65640" s="1" t="s">
        <v>183</v>
      </c>
      <c r="I65640">
        <v>40</v>
      </c>
      <c r="L65640">
        <v>40</v>
      </c>
      <c r="M65640" s="1" t="s">
        <v>37</v>
      </c>
      <c r="N65640" s="1" t="s">
        <v>53</v>
      </c>
      <c r="O65640" s="1" t="s">
        <v>98</v>
      </c>
      <c r="P65640" s="1" t="s">
        <v>28</v>
      </c>
      <c r="Q65640">
        <v>70</v>
      </c>
      <c r="R65640">
        <v>20</v>
      </c>
      <c r="S65640" s="1" t="s">
        <v>27</v>
      </c>
    </row>
    <row r="65641" spans="1:19" x14ac:dyDescent="0.35">
      <c r="A65641">
        <v>206339</v>
      </c>
      <c r="B65641" s="1" t="s">
        <v>150</v>
      </c>
      <c r="C65641" s="1" t="s">
        <v>20</v>
      </c>
      <c r="D65641">
        <v>370</v>
      </c>
      <c r="E65641" s="1" t="s">
        <v>72</v>
      </c>
      <c r="F65641" s="1" t="s">
        <v>22</v>
      </c>
      <c r="G65641" s="1" t="s">
        <v>138</v>
      </c>
      <c r="I65641">
        <v>50</v>
      </c>
      <c r="L65641">
        <v>10</v>
      </c>
      <c r="M65641" s="1" t="s">
        <v>65</v>
      </c>
      <c r="N65641" s="1" t="s">
        <v>25</v>
      </c>
      <c r="O65641" s="1" t="s">
        <v>38</v>
      </c>
      <c r="P65641" s="1" t="s">
        <v>28</v>
      </c>
      <c r="Q65641">
        <v>120</v>
      </c>
      <c r="R65641">
        <v>20</v>
      </c>
      <c r="S65641" s="1" t="s">
        <v>28</v>
      </c>
    </row>
    <row r="65642" spans="1:19" x14ac:dyDescent="0.35">
      <c r="A65642">
        <v>206340</v>
      </c>
      <c r="B65642" s="1" t="s">
        <v>77</v>
      </c>
      <c r="C65642" s="1" t="s">
        <v>30</v>
      </c>
      <c r="D65642">
        <v>600</v>
      </c>
      <c r="E65642" s="1" t="s">
        <v>40</v>
      </c>
      <c r="F65642" s="1" t="s">
        <v>22</v>
      </c>
      <c r="G65642" s="1" t="s">
        <v>36</v>
      </c>
      <c r="I65642">
        <v>10</v>
      </c>
      <c r="L65642">
        <v>30</v>
      </c>
      <c r="M65642" s="1" t="s">
        <v>43</v>
      </c>
      <c r="N65642" s="1" t="s">
        <v>66</v>
      </c>
      <c r="O65642" s="1" t="s">
        <v>54</v>
      </c>
      <c r="P65642" s="1" t="s">
        <v>27</v>
      </c>
      <c r="Q65642">
        <v>60</v>
      </c>
      <c r="R65642">
        <v>50</v>
      </c>
      <c r="S65642" s="1" t="s">
        <v>27</v>
      </c>
    </row>
    <row r="65643" spans="1:19" x14ac:dyDescent="0.35">
      <c r="A65643">
        <v>206341</v>
      </c>
      <c r="B65643" s="1" t="s">
        <v>132</v>
      </c>
      <c r="C65643" s="1" t="s">
        <v>20</v>
      </c>
      <c r="D65643">
        <v>320</v>
      </c>
      <c r="E65643" s="1" t="s">
        <v>31</v>
      </c>
      <c r="F65643" s="1" t="s">
        <v>22</v>
      </c>
      <c r="G65643" s="1" t="s">
        <v>187</v>
      </c>
      <c r="I65643">
        <v>50</v>
      </c>
      <c r="L65643">
        <v>30</v>
      </c>
      <c r="M65643" s="1" t="s">
        <v>43</v>
      </c>
      <c r="N65643" s="1" t="s">
        <v>66</v>
      </c>
      <c r="O65643" s="1" t="s">
        <v>209</v>
      </c>
      <c r="P65643" s="1" t="s">
        <v>27</v>
      </c>
      <c r="Q65643">
        <v>120</v>
      </c>
      <c r="R65643">
        <v>30</v>
      </c>
      <c r="S65643" s="1" t="s">
        <v>27</v>
      </c>
    </row>
    <row r="65644" spans="1:19" x14ac:dyDescent="0.35">
      <c r="A65644">
        <v>206342</v>
      </c>
      <c r="B65644" s="1" t="s">
        <v>193</v>
      </c>
      <c r="C65644" s="1" t="s">
        <v>20</v>
      </c>
      <c r="D65644">
        <v>230</v>
      </c>
      <c r="E65644" s="1" t="s">
        <v>176</v>
      </c>
      <c r="F65644" s="1" t="s">
        <v>22</v>
      </c>
      <c r="G65644" s="1" t="s">
        <v>36</v>
      </c>
      <c r="I65644">
        <v>30</v>
      </c>
      <c r="L65644">
        <v>30</v>
      </c>
      <c r="M65644" s="1" t="s">
        <v>37</v>
      </c>
      <c r="N65644" s="1" t="s">
        <v>66</v>
      </c>
      <c r="O65644" s="1" t="s">
        <v>102</v>
      </c>
      <c r="P65644" s="1" t="s">
        <v>27</v>
      </c>
      <c r="Q65644">
        <v>10</v>
      </c>
      <c r="R65644">
        <v>30</v>
      </c>
      <c r="S65644" s="1" t="s">
        <v>28</v>
      </c>
    </row>
    <row r="65645" spans="1:19" x14ac:dyDescent="0.35">
      <c r="A65645">
        <v>206343</v>
      </c>
      <c r="B65645" s="1" t="s">
        <v>204</v>
      </c>
      <c r="C65645" s="1" t="s">
        <v>20</v>
      </c>
      <c r="D65645">
        <v>200</v>
      </c>
      <c r="E65645" s="1" t="s">
        <v>78</v>
      </c>
      <c r="F65645" s="1" t="s">
        <v>22</v>
      </c>
      <c r="G65645" s="1" t="s">
        <v>42</v>
      </c>
      <c r="I65645">
        <v>30</v>
      </c>
      <c r="L65645">
        <v>50</v>
      </c>
      <c r="M65645" s="1" t="s">
        <v>65</v>
      </c>
      <c r="N65645" s="1" t="s">
        <v>53</v>
      </c>
      <c r="O65645" s="1" t="s">
        <v>61</v>
      </c>
      <c r="P65645" s="1" t="s">
        <v>27</v>
      </c>
      <c r="Q65645">
        <v>80</v>
      </c>
      <c r="R65645">
        <v>20</v>
      </c>
      <c r="S65645" s="1" t="s">
        <v>28</v>
      </c>
    </row>
    <row r="65646" spans="1:19" x14ac:dyDescent="0.35">
      <c r="A65646">
        <v>206344</v>
      </c>
      <c r="B65646" s="1" t="s">
        <v>201</v>
      </c>
      <c r="C65646" s="1" t="s">
        <v>20</v>
      </c>
      <c r="D65646">
        <v>330</v>
      </c>
      <c r="E65646" s="1" t="s">
        <v>46</v>
      </c>
      <c r="F65646" s="1" t="s">
        <v>41</v>
      </c>
      <c r="G65646" s="1" t="s">
        <v>42</v>
      </c>
      <c r="H65646">
        <v>20</v>
      </c>
      <c r="J65646">
        <v>859</v>
      </c>
      <c r="K65646">
        <v>40</v>
      </c>
      <c r="M65646" s="1" t="s">
        <v>65</v>
      </c>
      <c r="N65646" s="1" t="s">
        <v>66</v>
      </c>
      <c r="O65646" s="1" t="s">
        <v>33</v>
      </c>
      <c r="P65646" s="1" t="s">
        <v>27</v>
      </c>
      <c r="Q65646">
        <v>60</v>
      </c>
      <c r="R65646">
        <v>10</v>
      </c>
      <c r="S65646" s="1" t="s">
        <v>28</v>
      </c>
    </row>
    <row r="65647" spans="1:19" x14ac:dyDescent="0.35">
      <c r="A65647">
        <v>206345</v>
      </c>
      <c r="B65647" s="1" t="s">
        <v>173</v>
      </c>
      <c r="C65647" s="1" t="s">
        <v>20</v>
      </c>
      <c r="D65647">
        <v>470</v>
      </c>
      <c r="E65647" s="1" t="s">
        <v>90</v>
      </c>
      <c r="F65647" s="1" t="s">
        <v>22</v>
      </c>
      <c r="G65647" s="1" t="s">
        <v>105</v>
      </c>
      <c r="I65647">
        <v>30</v>
      </c>
      <c r="L65647">
        <v>50</v>
      </c>
      <c r="M65647" s="1" t="s">
        <v>43</v>
      </c>
      <c r="N65647" s="1" t="s">
        <v>66</v>
      </c>
      <c r="O65647" s="1" t="s">
        <v>51</v>
      </c>
      <c r="P65647" s="1" t="s">
        <v>27</v>
      </c>
      <c r="Q65647">
        <v>100</v>
      </c>
      <c r="R65647">
        <v>20</v>
      </c>
      <c r="S65647" s="1" t="s">
        <v>28</v>
      </c>
    </row>
    <row r="65648" spans="1:19" x14ac:dyDescent="0.35">
      <c r="A65648">
        <v>206346</v>
      </c>
      <c r="B65648" s="1" t="s">
        <v>39</v>
      </c>
      <c r="C65648" s="1" t="s">
        <v>30</v>
      </c>
      <c r="D65648">
        <v>270</v>
      </c>
      <c r="E65648" s="1" t="s">
        <v>86</v>
      </c>
      <c r="F65648" s="1" t="s">
        <v>22</v>
      </c>
      <c r="G65648" s="1" t="s">
        <v>151</v>
      </c>
      <c r="I65648">
        <v>50</v>
      </c>
      <c r="L65648">
        <v>10</v>
      </c>
      <c r="M65648" s="1" t="s">
        <v>65</v>
      </c>
      <c r="N65648" s="1" t="s">
        <v>25</v>
      </c>
      <c r="O65648" s="1" t="s">
        <v>162</v>
      </c>
      <c r="P65648" s="1" t="s">
        <v>27</v>
      </c>
      <c r="Q65648">
        <v>110</v>
      </c>
      <c r="R65648">
        <v>10</v>
      </c>
      <c r="S65648" s="1" t="s">
        <v>27</v>
      </c>
    </row>
    <row r="65649" spans="1:19" x14ac:dyDescent="0.35">
      <c r="A65649">
        <v>206347</v>
      </c>
      <c r="B65649" s="1" t="s">
        <v>185</v>
      </c>
      <c r="C65649" s="1" t="s">
        <v>30</v>
      </c>
      <c r="D65649">
        <v>590</v>
      </c>
      <c r="E65649" s="1" t="s">
        <v>31</v>
      </c>
      <c r="F65649" s="1" t="s">
        <v>22</v>
      </c>
      <c r="G65649" s="1" t="s">
        <v>206</v>
      </c>
      <c r="I65649">
        <v>50</v>
      </c>
      <c r="L65649">
        <v>40</v>
      </c>
      <c r="M65649" s="1" t="s">
        <v>24</v>
      </c>
      <c r="N65649" s="1" t="s">
        <v>25</v>
      </c>
      <c r="O65649" s="1" t="s">
        <v>128</v>
      </c>
      <c r="P65649" s="1" t="s">
        <v>28</v>
      </c>
      <c r="Q65649">
        <v>30</v>
      </c>
      <c r="R65649">
        <v>10</v>
      </c>
      <c r="S65649" s="1" t="s">
        <v>27</v>
      </c>
    </row>
    <row r="65650" spans="1:19" x14ac:dyDescent="0.35">
      <c r="A65650">
        <v>206348</v>
      </c>
      <c r="B65650" s="1" t="s">
        <v>221</v>
      </c>
      <c r="C65650" s="1" t="s">
        <v>30</v>
      </c>
      <c r="D65650">
        <v>570</v>
      </c>
      <c r="E65650" s="1" t="s">
        <v>93</v>
      </c>
      <c r="F65650" s="1" t="s">
        <v>22</v>
      </c>
      <c r="G65650" s="1" t="s">
        <v>140</v>
      </c>
      <c r="I65650">
        <v>40</v>
      </c>
      <c r="L65650">
        <v>40</v>
      </c>
      <c r="M65650" s="1" t="s">
        <v>43</v>
      </c>
      <c r="N65650" s="1" t="s">
        <v>66</v>
      </c>
      <c r="O65650" s="1" t="s">
        <v>164</v>
      </c>
      <c r="P65650" s="1" t="s">
        <v>27</v>
      </c>
      <c r="Q65650">
        <v>60</v>
      </c>
      <c r="R65650">
        <v>10</v>
      </c>
      <c r="S65650" s="1" t="s">
        <v>27</v>
      </c>
    </row>
    <row r="65651" spans="1:19" x14ac:dyDescent="0.35">
      <c r="A65651">
        <v>206349</v>
      </c>
      <c r="B65651" s="1" t="s">
        <v>229</v>
      </c>
      <c r="C65651" s="1" t="s">
        <v>20</v>
      </c>
      <c r="D65651">
        <v>200</v>
      </c>
      <c r="E65651" s="1" t="s">
        <v>58</v>
      </c>
      <c r="F65651" s="1" t="s">
        <v>22</v>
      </c>
      <c r="G65651" s="1" t="s">
        <v>42</v>
      </c>
      <c r="I65651">
        <v>40</v>
      </c>
      <c r="L65651">
        <v>20</v>
      </c>
      <c r="M65651" s="1" t="s">
        <v>37</v>
      </c>
      <c r="N65651" s="1" t="s">
        <v>53</v>
      </c>
      <c r="O65651" s="1" t="s">
        <v>61</v>
      </c>
      <c r="P65651" s="1" t="s">
        <v>27</v>
      </c>
      <c r="Q65651">
        <v>120</v>
      </c>
      <c r="R65651">
        <v>50</v>
      </c>
      <c r="S65651" s="1" t="s">
        <v>27</v>
      </c>
    </row>
    <row r="65652" spans="1:19" x14ac:dyDescent="0.35">
      <c r="A65652">
        <v>206350</v>
      </c>
      <c r="B65652" s="1" t="s">
        <v>173</v>
      </c>
      <c r="C65652" s="1" t="s">
        <v>20</v>
      </c>
      <c r="D65652">
        <v>210</v>
      </c>
      <c r="E65652" s="1" t="s">
        <v>117</v>
      </c>
      <c r="F65652" s="1" t="s">
        <v>22</v>
      </c>
      <c r="G65652" s="1" t="s">
        <v>76</v>
      </c>
      <c r="I65652">
        <v>50</v>
      </c>
      <c r="L65652">
        <v>10</v>
      </c>
      <c r="M65652" s="1" t="s">
        <v>43</v>
      </c>
      <c r="N65652" s="1" t="s">
        <v>66</v>
      </c>
      <c r="O65652" s="1" t="s">
        <v>146</v>
      </c>
      <c r="P65652" s="1" t="s">
        <v>28</v>
      </c>
      <c r="Q65652">
        <v>60</v>
      </c>
      <c r="R65652">
        <v>40</v>
      </c>
      <c r="S65652" s="1" t="s">
        <v>27</v>
      </c>
    </row>
    <row r="65653" spans="1:19" x14ac:dyDescent="0.35">
      <c r="A65653">
        <v>206351</v>
      </c>
      <c r="B65653" s="1" t="s">
        <v>85</v>
      </c>
      <c r="C65653" s="1" t="s">
        <v>30</v>
      </c>
      <c r="D65653">
        <v>560</v>
      </c>
      <c r="E65653" s="1" t="s">
        <v>72</v>
      </c>
      <c r="F65653" s="1" t="s">
        <v>22</v>
      </c>
      <c r="G65653" s="1" t="s">
        <v>64</v>
      </c>
      <c r="I65653">
        <v>10</v>
      </c>
      <c r="L65653">
        <v>10</v>
      </c>
      <c r="M65653" s="1" t="s">
        <v>24</v>
      </c>
      <c r="N65653" s="1" t="s">
        <v>66</v>
      </c>
      <c r="O65653" s="1" t="s">
        <v>67</v>
      </c>
      <c r="P65653" s="1" t="s">
        <v>27</v>
      </c>
      <c r="Q65653">
        <v>20</v>
      </c>
      <c r="R65653">
        <v>20</v>
      </c>
      <c r="S65653" s="1" t="s">
        <v>28</v>
      </c>
    </row>
    <row r="65654" spans="1:19" x14ac:dyDescent="0.35">
      <c r="A65654">
        <v>206352</v>
      </c>
      <c r="B65654" s="1" t="s">
        <v>315</v>
      </c>
      <c r="C65654" s="1" t="s">
        <v>30</v>
      </c>
      <c r="D65654">
        <v>250</v>
      </c>
      <c r="E65654" s="1" t="s">
        <v>72</v>
      </c>
      <c r="F65654" s="1" t="s">
        <v>41</v>
      </c>
      <c r="G65654" s="1" t="s">
        <v>42</v>
      </c>
      <c r="H65654">
        <v>50</v>
      </c>
      <c r="J65654">
        <v>517</v>
      </c>
      <c r="K65654">
        <v>10</v>
      </c>
      <c r="M65654" s="1" t="s">
        <v>37</v>
      </c>
      <c r="N65654" s="1" t="s">
        <v>53</v>
      </c>
      <c r="O65654" s="1" t="s">
        <v>136</v>
      </c>
      <c r="P65654" s="1" t="s">
        <v>28</v>
      </c>
      <c r="Q65654">
        <v>120</v>
      </c>
      <c r="R65654">
        <v>40</v>
      </c>
      <c r="S65654" s="1" t="s">
        <v>27</v>
      </c>
    </row>
    <row r="65655" spans="1:19" x14ac:dyDescent="0.35">
      <c r="A65655">
        <v>206353</v>
      </c>
      <c r="B65655" s="1" t="s">
        <v>284</v>
      </c>
      <c r="C65655" s="1" t="s">
        <v>30</v>
      </c>
      <c r="D65655">
        <v>230</v>
      </c>
      <c r="E65655" s="1" t="s">
        <v>110</v>
      </c>
      <c r="F65655" s="1" t="s">
        <v>41</v>
      </c>
      <c r="G65655" s="1" t="s">
        <v>42</v>
      </c>
      <c r="H65655">
        <v>10</v>
      </c>
      <c r="J65655">
        <v>919</v>
      </c>
      <c r="K65655">
        <v>30</v>
      </c>
      <c r="M65655" s="1" t="s">
        <v>24</v>
      </c>
      <c r="N65655" s="1" t="s">
        <v>53</v>
      </c>
      <c r="O65655" s="1" t="s">
        <v>59</v>
      </c>
      <c r="P65655" s="1" t="s">
        <v>28</v>
      </c>
      <c r="Q65655">
        <v>70</v>
      </c>
      <c r="R65655">
        <v>10</v>
      </c>
      <c r="S65655" s="1" t="s">
        <v>27</v>
      </c>
    </row>
    <row r="65656" spans="1:19" x14ac:dyDescent="0.35">
      <c r="A65656">
        <v>206354</v>
      </c>
      <c r="B65656" s="1" t="s">
        <v>77</v>
      </c>
      <c r="C65656" s="1" t="s">
        <v>30</v>
      </c>
      <c r="D65656">
        <v>420</v>
      </c>
      <c r="E65656" s="1" t="s">
        <v>46</v>
      </c>
      <c r="F65656" s="1" t="s">
        <v>22</v>
      </c>
      <c r="G65656" s="1" t="s">
        <v>36</v>
      </c>
      <c r="I65656">
        <v>50</v>
      </c>
      <c r="L65656">
        <v>50</v>
      </c>
      <c r="M65656" s="1" t="s">
        <v>65</v>
      </c>
      <c r="N65656" s="1" t="s">
        <v>25</v>
      </c>
      <c r="O65656" s="1" t="s">
        <v>102</v>
      </c>
      <c r="P65656" s="1" t="s">
        <v>27</v>
      </c>
      <c r="Q65656">
        <v>0</v>
      </c>
      <c r="R65656">
        <v>30</v>
      </c>
      <c r="S65656" s="1" t="s">
        <v>28</v>
      </c>
    </row>
    <row r="65657" spans="1:19" x14ac:dyDescent="0.35">
      <c r="A65657">
        <v>206355</v>
      </c>
      <c r="B65657" s="1" t="s">
        <v>230</v>
      </c>
      <c r="C65657" s="1" t="s">
        <v>30</v>
      </c>
      <c r="D65657">
        <v>520</v>
      </c>
      <c r="E65657" s="1" t="s">
        <v>117</v>
      </c>
      <c r="F65657" s="1" t="s">
        <v>22</v>
      </c>
      <c r="G65657" s="1" t="s">
        <v>73</v>
      </c>
      <c r="I65657">
        <v>20</v>
      </c>
      <c r="L65657">
        <v>50</v>
      </c>
      <c r="M65657" s="1" t="s">
        <v>43</v>
      </c>
      <c r="N65657" s="1" t="s">
        <v>53</v>
      </c>
      <c r="O65657" s="1" t="s">
        <v>51</v>
      </c>
      <c r="P65657" s="1" t="s">
        <v>28</v>
      </c>
      <c r="Q65657">
        <v>50</v>
      </c>
      <c r="R65657">
        <v>30</v>
      </c>
      <c r="S65657" s="1" t="s">
        <v>27</v>
      </c>
    </row>
    <row r="65658" spans="1:19" x14ac:dyDescent="0.35">
      <c r="A65658">
        <v>206356</v>
      </c>
      <c r="B65658" s="1" t="s">
        <v>171</v>
      </c>
      <c r="C65658" s="1" t="s">
        <v>20</v>
      </c>
      <c r="D65658">
        <v>590</v>
      </c>
      <c r="E65658" s="1" t="s">
        <v>95</v>
      </c>
      <c r="F65658" s="1" t="s">
        <v>22</v>
      </c>
      <c r="G65658" s="1" t="s">
        <v>70</v>
      </c>
      <c r="I65658">
        <v>40</v>
      </c>
      <c r="L65658">
        <v>30</v>
      </c>
      <c r="M65658" s="1" t="s">
        <v>37</v>
      </c>
      <c r="N65658" s="1" t="s">
        <v>25</v>
      </c>
      <c r="O65658" s="1" t="s">
        <v>84</v>
      </c>
      <c r="P65658" s="1" t="s">
        <v>28</v>
      </c>
      <c r="Q65658">
        <v>100</v>
      </c>
      <c r="R65658">
        <v>50</v>
      </c>
      <c r="S65658" s="1" t="s">
        <v>28</v>
      </c>
    </row>
    <row r="65659" spans="1:19" x14ac:dyDescent="0.35">
      <c r="A65659">
        <v>206357</v>
      </c>
      <c r="B65659" s="1" t="s">
        <v>39</v>
      </c>
      <c r="C65659" s="1" t="s">
        <v>30</v>
      </c>
      <c r="D65659">
        <v>220</v>
      </c>
      <c r="E65659" s="1" t="s">
        <v>93</v>
      </c>
      <c r="F65659" s="1" t="s">
        <v>41</v>
      </c>
      <c r="G65659" s="1" t="s">
        <v>42</v>
      </c>
      <c r="H65659">
        <v>10</v>
      </c>
      <c r="J65659">
        <v>602</v>
      </c>
      <c r="K65659">
        <v>10</v>
      </c>
      <c r="M65659" s="1" t="s">
        <v>43</v>
      </c>
      <c r="N65659" s="1" t="s">
        <v>53</v>
      </c>
      <c r="O65659" s="1" t="s">
        <v>209</v>
      </c>
      <c r="P65659" s="1" t="s">
        <v>28</v>
      </c>
      <c r="Q65659">
        <v>80</v>
      </c>
      <c r="R65659">
        <v>40</v>
      </c>
      <c r="S65659" s="1" t="s">
        <v>27</v>
      </c>
    </row>
    <row r="65660" spans="1:19" x14ac:dyDescent="0.35">
      <c r="A65660">
        <v>206358</v>
      </c>
      <c r="B65660" s="1" t="s">
        <v>246</v>
      </c>
      <c r="C65660" s="1" t="s">
        <v>20</v>
      </c>
      <c r="D65660">
        <v>580</v>
      </c>
      <c r="E65660" s="1" t="s">
        <v>110</v>
      </c>
      <c r="F65660" s="1" t="s">
        <v>22</v>
      </c>
      <c r="G65660" s="1" t="s">
        <v>214</v>
      </c>
      <c r="I65660">
        <v>40</v>
      </c>
      <c r="L65660">
        <v>40</v>
      </c>
      <c r="M65660" s="1" t="s">
        <v>24</v>
      </c>
      <c r="N65660" s="1" t="s">
        <v>25</v>
      </c>
      <c r="O65660" s="1" t="s">
        <v>51</v>
      </c>
      <c r="P65660" s="1" t="s">
        <v>27</v>
      </c>
      <c r="Q65660">
        <v>80</v>
      </c>
      <c r="R65660">
        <v>10</v>
      </c>
      <c r="S65660" s="1" t="s">
        <v>27</v>
      </c>
    </row>
    <row r="65661" spans="1:19" x14ac:dyDescent="0.35">
      <c r="A65661">
        <v>206359</v>
      </c>
      <c r="B65661" s="1" t="s">
        <v>129</v>
      </c>
      <c r="C65661" s="1" t="s">
        <v>30</v>
      </c>
      <c r="D65661">
        <v>540</v>
      </c>
      <c r="E65661" s="1" t="s">
        <v>31</v>
      </c>
      <c r="F65661" s="1" t="s">
        <v>22</v>
      </c>
      <c r="G65661" s="1" t="s">
        <v>208</v>
      </c>
      <c r="I65661">
        <v>50</v>
      </c>
      <c r="L65661">
        <v>50</v>
      </c>
      <c r="M65661" s="1" t="s">
        <v>37</v>
      </c>
      <c r="N65661" s="1" t="s">
        <v>25</v>
      </c>
      <c r="O65661" s="1" t="s">
        <v>209</v>
      </c>
      <c r="P65661" s="1" t="s">
        <v>28</v>
      </c>
      <c r="Q65661">
        <v>40</v>
      </c>
      <c r="R65661">
        <v>50</v>
      </c>
      <c r="S65661" s="1" t="s">
        <v>28</v>
      </c>
    </row>
    <row r="65662" spans="1:19" x14ac:dyDescent="0.35">
      <c r="A65662">
        <v>206360</v>
      </c>
      <c r="B65662" s="1" t="s">
        <v>324</v>
      </c>
      <c r="C65662" s="1" t="s">
        <v>20</v>
      </c>
      <c r="D65662">
        <v>440</v>
      </c>
      <c r="E65662" s="1" t="s">
        <v>90</v>
      </c>
      <c r="F65662" s="1" t="s">
        <v>22</v>
      </c>
      <c r="G65662" s="1" t="s">
        <v>36</v>
      </c>
      <c r="I65662">
        <v>20</v>
      </c>
      <c r="L65662">
        <v>40</v>
      </c>
      <c r="M65662" s="1" t="s">
        <v>24</v>
      </c>
      <c r="N65662" s="1" t="s">
        <v>25</v>
      </c>
      <c r="O65662" s="1" t="s">
        <v>87</v>
      </c>
      <c r="P65662" s="1" t="s">
        <v>27</v>
      </c>
      <c r="Q65662">
        <v>70</v>
      </c>
      <c r="R65662">
        <v>40</v>
      </c>
      <c r="S65662" s="1" t="s">
        <v>27</v>
      </c>
    </row>
    <row r="65663" spans="1:19" x14ac:dyDescent="0.35">
      <c r="A65663">
        <v>206361</v>
      </c>
      <c r="B65663" s="1" t="s">
        <v>212</v>
      </c>
      <c r="C65663" s="1" t="s">
        <v>30</v>
      </c>
      <c r="D65663">
        <v>530</v>
      </c>
      <c r="E65663" s="1" t="s">
        <v>101</v>
      </c>
      <c r="F65663" s="1" t="s">
        <v>22</v>
      </c>
      <c r="G65663" s="1" t="s">
        <v>174</v>
      </c>
      <c r="I65663">
        <v>50</v>
      </c>
      <c r="L65663">
        <v>30</v>
      </c>
      <c r="M65663" s="1" t="s">
        <v>65</v>
      </c>
      <c r="N65663" s="1" t="s">
        <v>53</v>
      </c>
      <c r="O65663" s="1" t="s">
        <v>136</v>
      </c>
      <c r="P65663" s="1" t="s">
        <v>27</v>
      </c>
      <c r="Q65663">
        <v>30</v>
      </c>
      <c r="R65663">
        <v>30</v>
      </c>
      <c r="S65663" s="1" t="s">
        <v>28</v>
      </c>
    </row>
    <row r="65664" spans="1:19" x14ac:dyDescent="0.35">
      <c r="A65664">
        <v>206362</v>
      </c>
      <c r="B65664" s="1" t="s">
        <v>289</v>
      </c>
      <c r="C65664" s="1" t="s">
        <v>30</v>
      </c>
      <c r="D65664">
        <v>360</v>
      </c>
      <c r="E65664" s="1" t="s">
        <v>82</v>
      </c>
      <c r="F65664" s="1" t="s">
        <v>22</v>
      </c>
      <c r="G65664" s="1" t="s">
        <v>183</v>
      </c>
      <c r="I65664">
        <v>40</v>
      </c>
      <c r="L65664">
        <v>40</v>
      </c>
      <c r="M65664" s="1" t="s">
        <v>43</v>
      </c>
      <c r="N65664" s="1" t="s">
        <v>53</v>
      </c>
      <c r="O65664" s="1" t="s">
        <v>98</v>
      </c>
      <c r="P65664" s="1" t="s">
        <v>28</v>
      </c>
      <c r="Q65664">
        <v>80</v>
      </c>
      <c r="R65664">
        <v>20</v>
      </c>
      <c r="S65664" s="1" t="s">
        <v>28</v>
      </c>
    </row>
    <row r="65665" spans="1:19" x14ac:dyDescent="0.35">
      <c r="A65665">
        <v>206363</v>
      </c>
      <c r="B65665" s="1" t="s">
        <v>225</v>
      </c>
      <c r="C65665" s="1" t="s">
        <v>20</v>
      </c>
      <c r="D65665">
        <v>470</v>
      </c>
      <c r="E65665" s="1" t="s">
        <v>86</v>
      </c>
      <c r="F65665" s="1" t="s">
        <v>22</v>
      </c>
      <c r="G65665" s="1" t="s">
        <v>36</v>
      </c>
      <c r="I65665">
        <v>10</v>
      </c>
      <c r="L65665">
        <v>50</v>
      </c>
      <c r="M65665" s="1" t="s">
        <v>24</v>
      </c>
      <c r="N65665" s="1" t="s">
        <v>66</v>
      </c>
      <c r="O65665" s="1" t="s">
        <v>38</v>
      </c>
      <c r="P65665" s="1" t="s">
        <v>28</v>
      </c>
      <c r="Q65665">
        <v>40</v>
      </c>
      <c r="R65665">
        <v>50</v>
      </c>
      <c r="S65665" s="1" t="s">
        <v>28</v>
      </c>
    </row>
    <row r="65666" spans="1:19" x14ac:dyDescent="0.35">
      <c r="A65666">
        <v>206364</v>
      </c>
      <c r="B65666" s="1" t="s">
        <v>202</v>
      </c>
      <c r="C65666" s="1" t="s">
        <v>20</v>
      </c>
      <c r="D65666">
        <v>530</v>
      </c>
      <c r="E65666" s="1" t="s">
        <v>95</v>
      </c>
      <c r="F65666" s="1" t="s">
        <v>22</v>
      </c>
      <c r="G65666" s="1" t="s">
        <v>183</v>
      </c>
      <c r="I65666">
        <v>10</v>
      </c>
      <c r="L65666">
        <v>10</v>
      </c>
      <c r="M65666" s="1" t="s">
        <v>65</v>
      </c>
      <c r="N65666" s="1" t="s">
        <v>53</v>
      </c>
      <c r="O65666" s="1" t="s">
        <v>98</v>
      </c>
      <c r="P65666" s="1" t="s">
        <v>28</v>
      </c>
      <c r="Q65666">
        <v>30</v>
      </c>
      <c r="R65666">
        <v>50</v>
      </c>
      <c r="S65666" s="1" t="s">
        <v>27</v>
      </c>
    </row>
    <row r="65667" spans="1:19" x14ac:dyDescent="0.35">
      <c r="A65667">
        <v>206365</v>
      </c>
      <c r="B65667" s="1" t="s">
        <v>225</v>
      </c>
      <c r="C65667" s="1" t="s">
        <v>20</v>
      </c>
      <c r="D65667">
        <v>550</v>
      </c>
      <c r="E65667" s="1" t="s">
        <v>120</v>
      </c>
      <c r="F65667" s="1" t="s">
        <v>22</v>
      </c>
      <c r="G65667" s="1" t="s">
        <v>248</v>
      </c>
      <c r="I65667">
        <v>30</v>
      </c>
      <c r="L65667">
        <v>30</v>
      </c>
      <c r="M65667" s="1" t="s">
        <v>43</v>
      </c>
      <c r="N65667" s="1" t="s">
        <v>53</v>
      </c>
      <c r="O65667" s="1" t="s">
        <v>146</v>
      </c>
      <c r="P65667" s="1" t="s">
        <v>27</v>
      </c>
      <c r="Q65667">
        <v>70</v>
      </c>
      <c r="R65667">
        <v>10</v>
      </c>
      <c r="S65667" s="1" t="s">
        <v>27</v>
      </c>
    </row>
    <row r="65668" spans="1:19" x14ac:dyDescent="0.35">
      <c r="A65668">
        <v>206366</v>
      </c>
      <c r="B65668" s="1" t="s">
        <v>189</v>
      </c>
      <c r="C65668" s="1" t="s">
        <v>30</v>
      </c>
      <c r="D65668">
        <v>360</v>
      </c>
      <c r="E65668" s="1" t="s">
        <v>123</v>
      </c>
      <c r="F65668" s="1" t="s">
        <v>22</v>
      </c>
      <c r="G65668" s="1" t="s">
        <v>42</v>
      </c>
      <c r="I65668">
        <v>40</v>
      </c>
      <c r="L65668">
        <v>40</v>
      </c>
      <c r="M65668" s="1" t="s">
        <v>65</v>
      </c>
      <c r="N65668" s="1" t="s">
        <v>53</v>
      </c>
      <c r="O65668" s="1" t="s">
        <v>61</v>
      </c>
      <c r="P65668" s="1" t="s">
        <v>27</v>
      </c>
      <c r="Q65668">
        <v>90</v>
      </c>
      <c r="R65668">
        <v>40</v>
      </c>
      <c r="S65668" s="1" t="s">
        <v>28</v>
      </c>
    </row>
    <row r="65669" spans="1:19" x14ac:dyDescent="0.35">
      <c r="A65669">
        <v>206367</v>
      </c>
      <c r="B65669" s="1" t="s">
        <v>112</v>
      </c>
      <c r="C65669" s="1" t="s">
        <v>30</v>
      </c>
      <c r="D65669">
        <v>480</v>
      </c>
      <c r="E65669" s="1" t="s">
        <v>127</v>
      </c>
      <c r="F65669" s="1" t="s">
        <v>22</v>
      </c>
      <c r="G65669" s="1" t="s">
        <v>124</v>
      </c>
      <c r="I65669">
        <v>10</v>
      </c>
      <c r="L65669">
        <v>50</v>
      </c>
      <c r="M65669" s="1" t="s">
        <v>43</v>
      </c>
      <c r="N65669" s="1" t="s">
        <v>25</v>
      </c>
      <c r="O65669" s="1" t="s">
        <v>102</v>
      </c>
      <c r="P65669" s="1" t="s">
        <v>27</v>
      </c>
      <c r="Q65669">
        <v>100</v>
      </c>
      <c r="R65669">
        <v>30</v>
      </c>
      <c r="S65669" s="1" t="s">
        <v>27</v>
      </c>
    </row>
    <row r="65670" spans="1:19" x14ac:dyDescent="0.35">
      <c r="A65670">
        <v>206368</v>
      </c>
      <c r="B65670" s="1" t="s">
        <v>241</v>
      </c>
      <c r="C65670" s="1" t="s">
        <v>20</v>
      </c>
      <c r="D65670">
        <v>590</v>
      </c>
      <c r="E65670" s="1" t="s">
        <v>86</v>
      </c>
      <c r="F65670" s="1" t="s">
        <v>22</v>
      </c>
      <c r="G65670" s="1" t="s">
        <v>23</v>
      </c>
      <c r="I65670">
        <v>40</v>
      </c>
      <c r="L65670">
        <v>30</v>
      </c>
      <c r="M65670" s="1" t="s">
        <v>65</v>
      </c>
      <c r="N65670" s="1" t="s">
        <v>25</v>
      </c>
      <c r="O65670" s="1" t="s">
        <v>26</v>
      </c>
      <c r="P65670" s="1" t="s">
        <v>27</v>
      </c>
      <c r="Q65670">
        <v>30</v>
      </c>
      <c r="R65670">
        <v>20</v>
      </c>
      <c r="S65670" s="1" t="s">
        <v>28</v>
      </c>
    </row>
    <row r="65671" spans="1:19" x14ac:dyDescent="0.35">
      <c r="A65671">
        <v>206369</v>
      </c>
      <c r="B65671" s="1" t="s">
        <v>236</v>
      </c>
      <c r="C65671" s="1" t="s">
        <v>20</v>
      </c>
      <c r="D65671">
        <v>360</v>
      </c>
      <c r="E65671" s="1" t="s">
        <v>133</v>
      </c>
      <c r="F65671" s="1" t="s">
        <v>22</v>
      </c>
      <c r="G65671" s="1" t="s">
        <v>206</v>
      </c>
      <c r="I65671">
        <v>10</v>
      </c>
      <c r="L65671">
        <v>40</v>
      </c>
      <c r="M65671" s="1" t="s">
        <v>65</v>
      </c>
      <c r="N65671" s="1" t="s">
        <v>53</v>
      </c>
      <c r="O65671" s="1" t="s">
        <v>209</v>
      </c>
      <c r="P65671" s="1" t="s">
        <v>28</v>
      </c>
      <c r="Q65671">
        <v>50</v>
      </c>
      <c r="R65671">
        <v>50</v>
      </c>
      <c r="S65671" s="1" t="s">
        <v>28</v>
      </c>
    </row>
    <row r="65672" spans="1:19" x14ac:dyDescent="0.35">
      <c r="A65672">
        <v>206370</v>
      </c>
      <c r="B65672" s="1" t="s">
        <v>195</v>
      </c>
      <c r="C65672" s="1" t="s">
        <v>20</v>
      </c>
      <c r="D65672">
        <v>280</v>
      </c>
      <c r="E65672" s="1" t="s">
        <v>120</v>
      </c>
      <c r="F65672" s="1" t="s">
        <v>41</v>
      </c>
      <c r="G65672" s="1" t="s">
        <v>42</v>
      </c>
      <c r="H65672">
        <v>40</v>
      </c>
      <c r="J65672">
        <v>637</v>
      </c>
      <c r="K65672">
        <v>50</v>
      </c>
      <c r="M65672" s="1" t="s">
        <v>37</v>
      </c>
      <c r="N65672" s="1" t="s">
        <v>53</v>
      </c>
      <c r="O65672" s="1" t="s">
        <v>162</v>
      </c>
      <c r="P65672" s="1" t="s">
        <v>28</v>
      </c>
      <c r="Q65672">
        <v>100</v>
      </c>
      <c r="R65672">
        <v>50</v>
      </c>
      <c r="S65672" s="1" t="s">
        <v>28</v>
      </c>
    </row>
    <row r="65673" spans="1:19" x14ac:dyDescent="0.35">
      <c r="A65673">
        <v>206371</v>
      </c>
      <c r="B65673" s="1" t="s">
        <v>319</v>
      </c>
      <c r="C65673" s="1" t="s">
        <v>20</v>
      </c>
      <c r="D65673">
        <v>380</v>
      </c>
      <c r="E65673" s="1" t="s">
        <v>21</v>
      </c>
      <c r="F65673" s="1" t="s">
        <v>22</v>
      </c>
      <c r="G65673" s="1" t="s">
        <v>42</v>
      </c>
      <c r="I65673">
        <v>10</v>
      </c>
      <c r="L65673">
        <v>50</v>
      </c>
      <c r="M65673" s="1" t="s">
        <v>24</v>
      </c>
      <c r="N65673" s="1" t="s">
        <v>66</v>
      </c>
      <c r="O65673" s="1" t="s">
        <v>61</v>
      </c>
      <c r="P65673" s="1" t="s">
        <v>27</v>
      </c>
      <c r="Q65673">
        <v>60</v>
      </c>
      <c r="R65673">
        <v>30</v>
      </c>
      <c r="S65673" s="1" t="s">
        <v>28</v>
      </c>
    </row>
    <row r="65674" spans="1:19" x14ac:dyDescent="0.35">
      <c r="A65674">
        <v>206372</v>
      </c>
      <c r="B65674" s="1" t="s">
        <v>193</v>
      </c>
      <c r="C65674" s="1" t="s">
        <v>20</v>
      </c>
      <c r="D65674">
        <v>570</v>
      </c>
      <c r="E65674" s="1" t="s">
        <v>93</v>
      </c>
      <c r="F65674" s="1" t="s">
        <v>22</v>
      </c>
      <c r="G65674" s="1" t="s">
        <v>36</v>
      </c>
      <c r="I65674">
        <v>50</v>
      </c>
      <c r="L65674">
        <v>20</v>
      </c>
      <c r="M65674" s="1" t="s">
        <v>65</v>
      </c>
      <c r="N65674" s="1" t="s">
        <v>25</v>
      </c>
      <c r="O65674" s="1" t="s">
        <v>26</v>
      </c>
      <c r="P65674" s="1" t="s">
        <v>28</v>
      </c>
      <c r="Q65674">
        <v>10</v>
      </c>
      <c r="R65674">
        <v>50</v>
      </c>
      <c r="S65674" s="1" t="s">
        <v>28</v>
      </c>
    </row>
    <row r="65675" spans="1:19" x14ac:dyDescent="0.35">
      <c r="A65675">
        <v>206373</v>
      </c>
      <c r="B65675" s="1" t="s">
        <v>212</v>
      </c>
      <c r="C65675" s="1" t="s">
        <v>30</v>
      </c>
      <c r="D65675">
        <v>560</v>
      </c>
      <c r="E65675" s="1" t="s">
        <v>120</v>
      </c>
      <c r="F65675" s="1" t="s">
        <v>22</v>
      </c>
      <c r="G65675" s="1" t="s">
        <v>42</v>
      </c>
      <c r="I65675">
        <v>40</v>
      </c>
      <c r="L65675">
        <v>20</v>
      </c>
      <c r="M65675" s="1" t="s">
        <v>43</v>
      </c>
      <c r="N65675" s="1" t="s">
        <v>25</v>
      </c>
      <c r="O65675" s="1" t="s">
        <v>61</v>
      </c>
      <c r="P65675" s="1" t="s">
        <v>28</v>
      </c>
      <c r="Q65675">
        <v>20</v>
      </c>
      <c r="R65675">
        <v>40</v>
      </c>
      <c r="S65675" s="1" t="s">
        <v>27</v>
      </c>
    </row>
    <row r="65676" spans="1:19" x14ac:dyDescent="0.35">
      <c r="A65676">
        <v>206374</v>
      </c>
      <c r="B65676" s="1" t="s">
        <v>280</v>
      </c>
      <c r="C65676" s="1" t="s">
        <v>30</v>
      </c>
      <c r="D65676">
        <v>450</v>
      </c>
      <c r="E65676" s="1" t="s">
        <v>69</v>
      </c>
      <c r="F65676" s="1" t="s">
        <v>22</v>
      </c>
      <c r="G65676" s="1" t="s">
        <v>200</v>
      </c>
      <c r="I65676">
        <v>40</v>
      </c>
      <c r="L65676">
        <v>50</v>
      </c>
      <c r="M65676" s="1" t="s">
        <v>65</v>
      </c>
      <c r="N65676" s="1" t="s">
        <v>25</v>
      </c>
      <c r="O65676" s="1" t="s">
        <v>87</v>
      </c>
      <c r="P65676" s="1" t="s">
        <v>27</v>
      </c>
      <c r="Q65676">
        <v>30</v>
      </c>
      <c r="R65676">
        <v>30</v>
      </c>
      <c r="S65676" s="1" t="s">
        <v>27</v>
      </c>
    </row>
    <row r="65677" spans="1:19" x14ac:dyDescent="0.35">
      <c r="A65677">
        <v>206375</v>
      </c>
      <c r="B65677" s="1" t="s">
        <v>205</v>
      </c>
      <c r="C65677" s="1" t="s">
        <v>20</v>
      </c>
      <c r="D65677">
        <v>410</v>
      </c>
      <c r="E65677" s="1" t="s">
        <v>115</v>
      </c>
      <c r="F65677" s="1" t="s">
        <v>22</v>
      </c>
      <c r="G65677" s="1" t="s">
        <v>36</v>
      </c>
      <c r="I65677">
        <v>50</v>
      </c>
      <c r="L65677">
        <v>10</v>
      </c>
      <c r="M65677" s="1" t="s">
        <v>65</v>
      </c>
      <c r="N65677" s="1" t="s">
        <v>25</v>
      </c>
      <c r="O65677" s="1" t="s">
        <v>162</v>
      </c>
      <c r="P65677" s="1" t="s">
        <v>27</v>
      </c>
      <c r="Q65677">
        <v>50</v>
      </c>
      <c r="R65677">
        <v>10</v>
      </c>
      <c r="S65677" s="1" t="s">
        <v>27</v>
      </c>
    </row>
    <row r="65678" spans="1:19" x14ac:dyDescent="0.35">
      <c r="A65678">
        <v>206376</v>
      </c>
      <c r="B65678" s="1" t="s">
        <v>233</v>
      </c>
      <c r="C65678" s="1" t="s">
        <v>30</v>
      </c>
      <c r="D65678">
        <v>180</v>
      </c>
      <c r="E65678" s="1" t="s">
        <v>120</v>
      </c>
      <c r="F65678" s="1" t="s">
        <v>22</v>
      </c>
      <c r="G65678" s="1" t="s">
        <v>42</v>
      </c>
      <c r="I65678">
        <v>50</v>
      </c>
      <c r="L65678">
        <v>40</v>
      </c>
      <c r="M65678" s="1" t="s">
        <v>43</v>
      </c>
      <c r="N65678" s="1" t="s">
        <v>66</v>
      </c>
      <c r="O65678" s="1" t="s">
        <v>61</v>
      </c>
      <c r="P65678" s="1" t="s">
        <v>27</v>
      </c>
      <c r="Q65678">
        <v>20</v>
      </c>
      <c r="R65678">
        <v>40</v>
      </c>
      <c r="S65678" s="1" t="s">
        <v>28</v>
      </c>
    </row>
    <row r="65679" spans="1:19" x14ac:dyDescent="0.35">
      <c r="A65679">
        <v>206377</v>
      </c>
      <c r="B65679" s="1" t="s">
        <v>153</v>
      </c>
      <c r="C65679" s="1" t="s">
        <v>20</v>
      </c>
      <c r="D65679">
        <v>280</v>
      </c>
      <c r="E65679" s="1" t="s">
        <v>133</v>
      </c>
      <c r="F65679" s="1" t="s">
        <v>22</v>
      </c>
      <c r="G65679" s="1" t="s">
        <v>36</v>
      </c>
      <c r="I65679">
        <v>20</v>
      </c>
      <c r="L65679">
        <v>50</v>
      </c>
      <c r="M65679" s="1" t="s">
        <v>43</v>
      </c>
      <c r="N65679" s="1" t="s">
        <v>25</v>
      </c>
      <c r="O65679" s="1" t="s">
        <v>33</v>
      </c>
      <c r="P65679" s="1" t="s">
        <v>27</v>
      </c>
      <c r="Q65679">
        <v>30</v>
      </c>
      <c r="R65679">
        <v>20</v>
      </c>
      <c r="S65679" s="1" t="s">
        <v>27</v>
      </c>
    </row>
    <row r="65680" spans="1:19" x14ac:dyDescent="0.35">
      <c r="A65680">
        <v>206378</v>
      </c>
      <c r="B65680" s="1" t="s">
        <v>171</v>
      </c>
      <c r="C65680" s="1" t="s">
        <v>20</v>
      </c>
      <c r="D65680">
        <v>480</v>
      </c>
      <c r="E65680" s="1" t="s">
        <v>49</v>
      </c>
      <c r="F65680" s="1" t="s">
        <v>22</v>
      </c>
      <c r="G65680" s="1" t="s">
        <v>263</v>
      </c>
      <c r="I65680">
        <v>20</v>
      </c>
      <c r="L65680">
        <v>30</v>
      </c>
      <c r="M65680" s="1" t="s">
        <v>65</v>
      </c>
      <c r="N65680" s="1" t="s">
        <v>25</v>
      </c>
      <c r="O65680" s="1" t="s">
        <v>154</v>
      </c>
      <c r="P65680" s="1" t="s">
        <v>27</v>
      </c>
      <c r="Q65680">
        <v>40</v>
      </c>
      <c r="R65680">
        <v>20</v>
      </c>
      <c r="S65680" s="1" t="s">
        <v>28</v>
      </c>
    </row>
    <row r="65681" spans="1:19" x14ac:dyDescent="0.35">
      <c r="A65681">
        <v>206379</v>
      </c>
      <c r="B65681" s="1" t="s">
        <v>150</v>
      </c>
      <c r="C65681" s="1" t="s">
        <v>20</v>
      </c>
      <c r="D65681">
        <v>510</v>
      </c>
      <c r="E65681" s="1" t="s">
        <v>95</v>
      </c>
      <c r="F65681" s="1" t="s">
        <v>22</v>
      </c>
      <c r="G65681" s="1" t="s">
        <v>138</v>
      </c>
      <c r="I65681">
        <v>50</v>
      </c>
      <c r="L65681">
        <v>10</v>
      </c>
      <c r="M65681" s="1" t="s">
        <v>65</v>
      </c>
      <c r="N65681" s="1" t="s">
        <v>25</v>
      </c>
      <c r="O65681" s="1" t="s">
        <v>154</v>
      </c>
      <c r="P65681" s="1" t="s">
        <v>28</v>
      </c>
      <c r="Q65681">
        <v>20</v>
      </c>
      <c r="R65681">
        <v>20</v>
      </c>
      <c r="S65681" s="1" t="s">
        <v>28</v>
      </c>
    </row>
    <row r="65682" spans="1:19" x14ac:dyDescent="0.35">
      <c r="A65682">
        <v>206380</v>
      </c>
      <c r="B65682" s="1" t="s">
        <v>108</v>
      </c>
      <c r="C65682" s="1" t="s">
        <v>30</v>
      </c>
      <c r="D65682">
        <v>590</v>
      </c>
      <c r="E65682" s="1" t="s">
        <v>78</v>
      </c>
      <c r="F65682" s="1" t="s">
        <v>22</v>
      </c>
      <c r="G65682" s="1" t="s">
        <v>36</v>
      </c>
      <c r="I65682">
        <v>30</v>
      </c>
      <c r="L65682">
        <v>50</v>
      </c>
      <c r="M65682" s="1" t="s">
        <v>24</v>
      </c>
      <c r="N65682" s="1" t="s">
        <v>25</v>
      </c>
      <c r="O65682" s="1" t="s">
        <v>26</v>
      </c>
      <c r="P65682" s="1" t="s">
        <v>28</v>
      </c>
      <c r="Q65682">
        <v>50</v>
      </c>
      <c r="R65682">
        <v>10</v>
      </c>
      <c r="S65682" s="1" t="s">
        <v>28</v>
      </c>
    </row>
    <row r="65683" spans="1:19" x14ac:dyDescent="0.35">
      <c r="A65683">
        <v>206381</v>
      </c>
      <c r="B65683" s="1" t="s">
        <v>202</v>
      </c>
      <c r="C65683" s="1" t="s">
        <v>20</v>
      </c>
      <c r="D65683">
        <v>590</v>
      </c>
      <c r="E65683" s="1" t="s">
        <v>101</v>
      </c>
      <c r="F65683" s="1" t="s">
        <v>22</v>
      </c>
      <c r="G65683" s="1" t="s">
        <v>159</v>
      </c>
      <c r="I65683">
        <v>50</v>
      </c>
      <c r="L65683">
        <v>50</v>
      </c>
      <c r="M65683" s="1" t="s">
        <v>24</v>
      </c>
      <c r="N65683" s="1" t="s">
        <v>25</v>
      </c>
      <c r="O65683" s="1" t="s">
        <v>44</v>
      </c>
      <c r="P65683" s="1" t="s">
        <v>27</v>
      </c>
      <c r="Q65683">
        <v>110</v>
      </c>
      <c r="R65683">
        <v>20</v>
      </c>
      <c r="S65683" s="1" t="s">
        <v>28</v>
      </c>
    </row>
    <row r="65684" spans="1:19" x14ac:dyDescent="0.35">
      <c r="A65684">
        <v>206382</v>
      </c>
      <c r="B65684" s="1" t="s">
        <v>202</v>
      </c>
      <c r="C65684" s="1" t="s">
        <v>20</v>
      </c>
      <c r="D65684">
        <v>420</v>
      </c>
      <c r="E65684" s="1" t="s">
        <v>184</v>
      </c>
      <c r="F65684" s="1" t="s">
        <v>22</v>
      </c>
      <c r="G65684" s="1" t="s">
        <v>135</v>
      </c>
      <c r="I65684">
        <v>20</v>
      </c>
      <c r="L65684">
        <v>40</v>
      </c>
      <c r="M65684" s="1" t="s">
        <v>37</v>
      </c>
      <c r="N65684" s="1" t="s">
        <v>53</v>
      </c>
      <c r="O65684" s="1" t="s">
        <v>47</v>
      </c>
      <c r="P65684" s="1" t="s">
        <v>27</v>
      </c>
      <c r="Q65684">
        <v>70</v>
      </c>
      <c r="R65684">
        <v>40</v>
      </c>
      <c r="S65684" s="1" t="s">
        <v>27</v>
      </c>
    </row>
    <row r="65685" spans="1:19" x14ac:dyDescent="0.35">
      <c r="A65685">
        <v>206383</v>
      </c>
      <c r="B65685" s="1" t="s">
        <v>34</v>
      </c>
      <c r="C65685" s="1" t="s">
        <v>20</v>
      </c>
      <c r="D65685">
        <v>490</v>
      </c>
      <c r="E65685" s="1" t="s">
        <v>115</v>
      </c>
      <c r="F65685" s="1" t="s">
        <v>22</v>
      </c>
      <c r="G65685" s="1" t="s">
        <v>36</v>
      </c>
      <c r="I65685">
        <v>30</v>
      </c>
      <c r="L65685">
        <v>10</v>
      </c>
      <c r="M65685" s="1" t="s">
        <v>43</v>
      </c>
      <c r="N65685" s="1" t="s">
        <v>53</v>
      </c>
      <c r="O65685" s="1" t="s">
        <v>38</v>
      </c>
      <c r="P65685" s="1" t="s">
        <v>27</v>
      </c>
      <c r="Q65685">
        <v>110</v>
      </c>
      <c r="R65685">
        <v>50</v>
      </c>
      <c r="S65685" s="1" t="s">
        <v>28</v>
      </c>
    </row>
    <row r="65686" spans="1:19" x14ac:dyDescent="0.35">
      <c r="A65686">
        <v>206384</v>
      </c>
      <c r="B65686" s="1" t="s">
        <v>168</v>
      </c>
      <c r="C65686" s="1" t="s">
        <v>20</v>
      </c>
      <c r="D65686">
        <v>430</v>
      </c>
      <c r="E65686" s="1" t="s">
        <v>46</v>
      </c>
      <c r="F65686" s="1" t="s">
        <v>22</v>
      </c>
      <c r="G65686" s="1" t="s">
        <v>70</v>
      </c>
      <c r="I65686">
        <v>50</v>
      </c>
      <c r="L65686">
        <v>20</v>
      </c>
      <c r="M65686" s="1" t="s">
        <v>24</v>
      </c>
      <c r="N65686" s="1" t="s">
        <v>66</v>
      </c>
      <c r="O65686" s="1" t="s">
        <v>84</v>
      </c>
      <c r="P65686" s="1" t="s">
        <v>28</v>
      </c>
      <c r="Q65686">
        <v>90</v>
      </c>
      <c r="R65686">
        <v>30</v>
      </c>
      <c r="S65686" s="1" t="s">
        <v>27</v>
      </c>
    </row>
    <row r="65687" spans="1:19" x14ac:dyDescent="0.35">
      <c r="A65687">
        <v>206385</v>
      </c>
      <c r="B65687" s="1" t="s">
        <v>132</v>
      </c>
      <c r="C65687" s="1" t="s">
        <v>20</v>
      </c>
      <c r="D65687">
        <v>440</v>
      </c>
      <c r="E65687" s="1" t="s">
        <v>115</v>
      </c>
      <c r="F65687" s="1" t="s">
        <v>22</v>
      </c>
      <c r="G65687" s="1" t="s">
        <v>70</v>
      </c>
      <c r="I65687">
        <v>20</v>
      </c>
      <c r="L65687">
        <v>50</v>
      </c>
      <c r="M65687" s="1" t="s">
        <v>24</v>
      </c>
      <c r="N65687" s="1" t="s">
        <v>25</v>
      </c>
      <c r="O65687" s="1" t="s">
        <v>54</v>
      </c>
      <c r="P65687" s="1" t="s">
        <v>28</v>
      </c>
      <c r="Q65687">
        <v>80</v>
      </c>
      <c r="R65687">
        <v>20</v>
      </c>
      <c r="S65687" s="1" t="s">
        <v>27</v>
      </c>
    </row>
    <row r="65688" spans="1:19" x14ac:dyDescent="0.35">
      <c r="A65688">
        <v>206386</v>
      </c>
      <c r="B65688" s="1" t="s">
        <v>161</v>
      </c>
      <c r="C65688" s="1" t="s">
        <v>30</v>
      </c>
      <c r="D65688">
        <v>440</v>
      </c>
      <c r="E65688" s="1" t="s">
        <v>93</v>
      </c>
      <c r="F65688" s="1" t="s">
        <v>22</v>
      </c>
      <c r="G65688" s="1" t="s">
        <v>36</v>
      </c>
      <c r="I65688">
        <v>30</v>
      </c>
      <c r="L65688">
        <v>30</v>
      </c>
      <c r="M65688" s="1" t="s">
        <v>43</v>
      </c>
      <c r="N65688" s="1" t="s">
        <v>66</v>
      </c>
      <c r="O65688" s="1" t="s">
        <v>38</v>
      </c>
      <c r="P65688" s="1" t="s">
        <v>27</v>
      </c>
      <c r="Q65688">
        <v>120</v>
      </c>
      <c r="R65688">
        <v>10</v>
      </c>
      <c r="S65688" s="1" t="s">
        <v>27</v>
      </c>
    </row>
    <row r="65689" spans="1:19" x14ac:dyDescent="0.35">
      <c r="A65689">
        <v>206387</v>
      </c>
      <c r="B65689" s="1" t="s">
        <v>139</v>
      </c>
      <c r="C65689" s="1" t="s">
        <v>30</v>
      </c>
      <c r="D65689">
        <v>190</v>
      </c>
      <c r="E65689" s="1" t="s">
        <v>130</v>
      </c>
      <c r="F65689" s="1" t="s">
        <v>41</v>
      </c>
      <c r="G65689" s="1" t="s">
        <v>42</v>
      </c>
      <c r="H65689">
        <v>50</v>
      </c>
      <c r="J65689">
        <v>512</v>
      </c>
      <c r="K65689">
        <v>20</v>
      </c>
      <c r="M65689" s="1" t="s">
        <v>37</v>
      </c>
      <c r="N65689" s="1" t="s">
        <v>66</v>
      </c>
      <c r="O65689" s="1" t="s">
        <v>61</v>
      </c>
      <c r="P65689" s="1" t="s">
        <v>28</v>
      </c>
      <c r="Q65689">
        <v>50</v>
      </c>
      <c r="R65689">
        <v>30</v>
      </c>
      <c r="S65689" s="1" t="s">
        <v>27</v>
      </c>
    </row>
    <row r="65690" spans="1:19" x14ac:dyDescent="0.35">
      <c r="A65690">
        <v>206388</v>
      </c>
      <c r="B65690" s="1" t="s">
        <v>218</v>
      </c>
      <c r="C65690" s="1" t="s">
        <v>30</v>
      </c>
      <c r="D65690">
        <v>520</v>
      </c>
      <c r="E65690" s="1" t="s">
        <v>40</v>
      </c>
      <c r="F65690" s="1" t="s">
        <v>22</v>
      </c>
      <c r="G65690" s="1" t="s">
        <v>36</v>
      </c>
      <c r="I65690">
        <v>40</v>
      </c>
      <c r="L65690">
        <v>10</v>
      </c>
      <c r="M65690" s="1" t="s">
        <v>24</v>
      </c>
      <c r="N65690" s="1" t="s">
        <v>53</v>
      </c>
      <c r="O65690" s="1" t="s">
        <v>26</v>
      </c>
      <c r="P65690" s="1" t="s">
        <v>28</v>
      </c>
      <c r="Q65690">
        <v>60</v>
      </c>
      <c r="R65690">
        <v>10</v>
      </c>
      <c r="S65690" s="1" t="s">
        <v>28</v>
      </c>
    </row>
    <row r="65691" spans="1:19" x14ac:dyDescent="0.35">
      <c r="A65691">
        <v>206389</v>
      </c>
      <c r="B65691" s="1" t="s">
        <v>202</v>
      </c>
      <c r="C65691" s="1" t="s">
        <v>20</v>
      </c>
      <c r="D65691">
        <v>390</v>
      </c>
      <c r="E65691" s="1" t="s">
        <v>115</v>
      </c>
      <c r="F65691" s="1" t="s">
        <v>22</v>
      </c>
      <c r="G65691" s="1" t="s">
        <v>73</v>
      </c>
      <c r="I65691">
        <v>10</v>
      </c>
      <c r="L65691">
        <v>20</v>
      </c>
      <c r="M65691" s="1" t="s">
        <v>65</v>
      </c>
      <c r="N65691" s="1" t="s">
        <v>53</v>
      </c>
      <c r="O65691" s="1" t="s">
        <v>59</v>
      </c>
      <c r="P65691" s="1" t="s">
        <v>27</v>
      </c>
      <c r="Q65691">
        <v>120</v>
      </c>
      <c r="R65691">
        <v>40</v>
      </c>
      <c r="S65691" s="1" t="s">
        <v>27</v>
      </c>
    </row>
    <row r="65692" spans="1:19" x14ac:dyDescent="0.35">
      <c r="A65692">
        <v>206390</v>
      </c>
      <c r="B65692" s="1" t="s">
        <v>198</v>
      </c>
      <c r="C65692" s="1" t="s">
        <v>30</v>
      </c>
      <c r="D65692">
        <v>410</v>
      </c>
      <c r="E65692" s="1" t="s">
        <v>46</v>
      </c>
      <c r="F65692" s="1" t="s">
        <v>22</v>
      </c>
      <c r="G65692" s="1" t="s">
        <v>36</v>
      </c>
      <c r="I65692">
        <v>10</v>
      </c>
      <c r="L65692">
        <v>20</v>
      </c>
      <c r="M65692" s="1" t="s">
        <v>24</v>
      </c>
      <c r="N65692" s="1" t="s">
        <v>25</v>
      </c>
      <c r="O65692" s="1" t="s">
        <v>143</v>
      </c>
      <c r="P65692" s="1" t="s">
        <v>28</v>
      </c>
      <c r="Q65692">
        <v>20</v>
      </c>
      <c r="R65692">
        <v>30</v>
      </c>
      <c r="S65692" s="1" t="s">
        <v>28</v>
      </c>
    </row>
    <row r="65693" spans="1:19" x14ac:dyDescent="0.35">
      <c r="A65693">
        <v>206391</v>
      </c>
      <c r="B65693" s="1" t="s">
        <v>144</v>
      </c>
      <c r="C65693" s="1" t="s">
        <v>30</v>
      </c>
      <c r="D65693">
        <v>500</v>
      </c>
      <c r="E65693" s="1" t="s">
        <v>133</v>
      </c>
      <c r="F65693" s="1" t="s">
        <v>22</v>
      </c>
      <c r="G65693" s="1" t="s">
        <v>76</v>
      </c>
      <c r="I65693">
        <v>30</v>
      </c>
      <c r="L65693">
        <v>30</v>
      </c>
      <c r="M65693" s="1" t="s">
        <v>37</v>
      </c>
      <c r="N65693" s="1" t="s">
        <v>53</v>
      </c>
      <c r="O65693" s="1" t="s">
        <v>59</v>
      </c>
      <c r="P65693" s="1" t="s">
        <v>27</v>
      </c>
      <c r="Q65693">
        <v>50</v>
      </c>
      <c r="R65693">
        <v>40</v>
      </c>
      <c r="S65693" s="1" t="s">
        <v>27</v>
      </c>
    </row>
    <row r="65694" spans="1:19" x14ac:dyDescent="0.35">
      <c r="A65694">
        <v>206392</v>
      </c>
      <c r="B65694" s="1" t="s">
        <v>134</v>
      </c>
      <c r="C65694" s="1" t="s">
        <v>20</v>
      </c>
      <c r="D65694">
        <v>490</v>
      </c>
      <c r="E65694" s="1" t="s">
        <v>69</v>
      </c>
      <c r="F65694" s="1" t="s">
        <v>22</v>
      </c>
      <c r="G65694" s="1" t="s">
        <v>83</v>
      </c>
      <c r="I65694">
        <v>10</v>
      </c>
      <c r="L65694">
        <v>10</v>
      </c>
      <c r="M65694" s="1" t="s">
        <v>65</v>
      </c>
      <c r="N65694" s="1" t="s">
        <v>53</v>
      </c>
      <c r="O65694" s="1" t="s">
        <v>56</v>
      </c>
      <c r="P65694" s="1" t="s">
        <v>28</v>
      </c>
      <c r="Q65694">
        <v>90</v>
      </c>
      <c r="R65694">
        <v>40</v>
      </c>
      <c r="S65694" s="1" t="s">
        <v>27</v>
      </c>
    </row>
    <row r="65695" spans="1:19" x14ac:dyDescent="0.35">
      <c r="A65695">
        <v>206393</v>
      </c>
      <c r="B65695" s="1" t="s">
        <v>218</v>
      </c>
      <c r="C65695" s="1" t="s">
        <v>30</v>
      </c>
      <c r="D65695">
        <v>390</v>
      </c>
      <c r="E65695" s="1" t="s">
        <v>58</v>
      </c>
      <c r="F65695" s="1" t="s">
        <v>22</v>
      </c>
      <c r="G65695" s="1" t="s">
        <v>206</v>
      </c>
      <c r="I65695">
        <v>50</v>
      </c>
      <c r="L65695">
        <v>30</v>
      </c>
      <c r="M65695" s="1" t="s">
        <v>43</v>
      </c>
      <c r="N65695" s="1" t="s">
        <v>66</v>
      </c>
      <c r="O65695" s="1" t="s">
        <v>44</v>
      </c>
      <c r="P65695" s="1" t="s">
        <v>27</v>
      </c>
      <c r="Q65695">
        <v>0</v>
      </c>
      <c r="R65695">
        <v>20</v>
      </c>
      <c r="S65695" s="1" t="s">
        <v>27</v>
      </c>
    </row>
    <row r="65696" spans="1:19" x14ac:dyDescent="0.35">
      <c r="A65696">
        <v>206394</v>
      </c>
      <c r="B65696" s="1" t="s">
        <v>147</v>
      </c>
      <c r="C65696" s="1" t="s">
        <v>20</v>
      </c>
      <c r="D65696">
        <v>180</v>
      </c>
      <c r="E65696" s="1" t="s">
        <v>31</v>
      </c>
      <c r="F65696" s="1" t="s">
        <v>41</v>
      </c>
      <c r="G65696" s="1" t="s">
        <v>42</v>
      </c>
      <c r="H65696">
        <v>40</v>
      </c>
      <c r="J65696">
        <v>747</v>
      </c>
      <c r="K65696">
        <v>30</v>
      </c>
      <c r="M65696" s="1" t="s">
        <v>43</v>
      </c>
      <c r="N65696" s="1" t="s">
        <v>66</v>
      </c>
      <c r="O65696" s="1" t="s">
        <v>61</v>
      </c>
      <c r="P65696" s="1" t="s">
        <v>28</v>
      </c>
      <c r="Q65696">
        <v>120</v>
      </c>
      <c r="R65696">
        <v>50</v>
      </c>
      <c r="S65696" s="1" t="s">
        <v>27</v>
      </c>
    </row>
    <row r="65697" spans="1:19" x14ac:dyDescent="0.35">
      <c r="A65697">
        <v>206395</v>
      </c>
      <c r="B65697" s="1" t="s">
        <v>253</v>
      </c>
      <c r="C65697" s="1" t="s">
        <v>20</v>
      </c>
      <c r="D65697">
        <v>290</v>
      </c>
      <c r="E65697" s="1" t="s">
        <v>35</v>
      </c>
      <c r="F65697" s="1" t="s">
        <v>41</v>
      </c>
      <c r="G65697" s="1" t="s">
        <v>42</v>
      </c>
      <c r="H65697">
        <v>50</v>
      </c>
      <c r="J65697">
        <v>816</v>
      </c>
      <c r="K65697">
        <v>40</v>
      </c>
      <c r="M65697" s="1" t="s">
        <v>37</v>
      </c>
      <c r="N65697" s="1" t="s">
        <v>66</v>
      </c>
      <c r="O65697" s="1" t="s">
        <v>162</v>
      </c>
      <c r="P65697" s="1" t="s">
        <v>28</v>
      </c>
      <c r="Q65697">
        <v>70</v>
      </c>
      <c r="R65697">
        <v>30</v>
      </c>
      <c r="S65697" s="1" t="s">
        <v>27</v>
      </c>
    </row>
    <row r="65698" spans="1:19" x14ac:dyDescent="0.35">
      <c r="A65698">
        <v>206396</v>
      </c>
      <c r="B65698" s="1" t="s">
        <v>62</v>
      </c>
      <c r="C65698" s="1" t="s">
        <v>20</v>
      </c>
      <c r="D65698">
        <v>410</v>
      </c>
      <c r="E65698" s="1" t="s">
        <v>40</v>
      </c>
      <c r="F65698" s="1" t="s">
        <v>22</v>
      </c>
      <c r="G65698" s="1" t="s">
        <v>226</v>
      </c>
      <c r="I65698">
        <v>50</v>
      </c>
      <c r="L65698">
        <v>40</v>
      </c>
      <c r="M65698" s="1" t="s">
        <v>37</v>
      </c>
      <c r="N65698" s="1" t="s">
        <v>66</v>
      </c>
      <c r="O65698" s="1" t="s">
        <v>47</v>
      </c>
      <c r="P65698" s="1" t="s">
        <v>28</v>
      </c>
      <c r="Q65698">
        <v>70</v>
      </c>
      <c r="R65698">
        <v>10</v>
      </c>
      <c r="S65698" s="1" t="s">
        <v>28</v>
      </c>
    </row>
    <row r="65699" spans="1:19" x14ac:dyDescent="0.35">
      <c r="A65699">
        <v>206397</v>
      </c>
      <c r="B65699" s="1" t="s">
        <v>160</v>
      </c>
      <c r="C65699" s="1" t="s">
        <v>20</v>
      </c>
      <c r="D65699">
        <v>580</v>
      </c>
      <c r="E65699" s="1" t="s">
        <v>115</v>
      </c>
      <c r="F65699" s="1" t="s">
        <v>22</v>
      </c>
      <c r="G65699" s="1" t="s">
        <v>73</v>
      </c>
      <c r="I65699">
        <v>10</v>
      </c>
      <c r="L65699">
        <v>40</v>
      </c>
      <c r="M65699" s="1" t="s">
        <v>43</v>
      </c>
      <c r="N65699" s="1" t="s">
        <v>53</v>
      </c>
      <c r="O65699" s="1" t="s">
        <v>152</v>
      </c>
      <c r="P65699" s="1" t="s">
        <v>27</v>
      </c>
      <c r="Q65699">
        <v>30</v>
      </c>
      <c r="R65699">
        <v>30</v>
      </c>
      <c r="S65699" s="1" t="s">
        <v>27</v>
      </c>
    </row>
    <row r="65700" spans="1:19" x14ac:dyDescent="0.35">
      <c r="A65700">
        <v>206398</v>
      </c>
      <c r="B65700" s="1" t="s">
        <v>291</v>
      </c>
      <c r="C65700" s="1" t="s">
        <v>30</v>
      </c>
      <c r="D65700">
        <v>530</v>
      </c>
      <c r="E65700" s="1" t="s">
        <v>117</v>
      </c>
      <c r="F65700" s="1" t="s">
        <v>22</v>
      </c>
      <c r="G65700" s="1" t="s">
        <v>36</v>
      </c>
      <c r="I65700">
        <v>30</v>
      </c>
      <c r="L65700">
        <v>20</v>
      </c>
      <c r="M65700" s="1" t="s">
        <v>65</v>
      </c>
      <c r="N65700" s="1" t="s">
        <v>25</v>
      </c>
      <c r="O65700" s="1" t="s">
        <v>143</v>
      </c>
      <c r="P65700" s="1" t="s">
        <v>27</v>
      </c>
      <c r="Q65700">
        <v>80</v>
      </c>
      <c r="R65700">
        <v>40</v>
      </c>
      <c r="S65700" s="1" t="s">
        <v>28</v>
      </c>
    </row>
    <row r="65701" spans="1:19" x14ac:dyDescent="0.35">
      <c r="A65701">
        <v>206399</v>
      </c>
      <c r="B65701" s="1" t="s">
        <v>202</v>
      </c>
      <c r="C65701" s="1" t="s">
        <v>20</v>
      </c>
      <c r="D65701">
        <v>480</v>
      </c>
      <c r="E65701" s="1" t="s">
        <v>176</v>
      </c>
      <c r="F65701" s="1" t="s">
        <v>22</v>
      </c>
      <c r="G65701" s="1" t="s">
        <v>135</v>
      </c>
      <c r="I65701">
        <v>20</v>
      </c>
      <c r="L65701">
        <v>20</v>
      </c>
      <c r="M65701" s="1" t="s">
        <v>43</v>
      </c>
      <c r="N65701" s="1" t="s">
        <v>66</v>
      </c>
      <c r="O65701" s="1" t="s">
        <v>47</v>
      </c>
      <c r="P65701" s="1" t="s">
        <v>27</v>
      </c>
      <c r="Q65701">
        <v>70</v>
      </c>
      <c r="R65701">
        <v>10</v>
      </c>
      <c r="S65701" s="1" t="s">
        <v>28</v>
      </c>
    </row>
    <row r="65702" spans="1:19" x14ac:dyDescent="0.35">
      <c r="A65702">
        <v>206400</v>
      </c>
      <c r="B65702" s="1" t="s">
        <v>57</v>
      </c>
      <c r="C65702" s="1" t="s">
        <v>30</v>
      </c>
      <c r="D65702">
        <v>510</v>
      </c>
      <c r="E65702" s="1" t="s">
        <v>167</v>
      </c>
      <c r="F65702" s="1" t="s">
        <v>22</v>
      </c>
      <c r="G65702" s="1" t="s">
        <v>151</v>
      </c>
      <c r="I65702">
        <v>30</v>
      </c>
      <c r="L65702">
        <v>30</v>
      </c>
      <c r="M65702" s="1" t="s">
        <v>65</v>
      </c>
      <c r="N65702" s="1" t="s">
        <v>25</v>
      </c>
      <c r="O65702" s="1" t="s">
        <v>209</v>
      </c>
      <c r="P65702" s="1" t="s">
        <v>27</v>
      </c>
      <c r="Q65702">
        <v>90</v>
      </c>
      <c r="R65702">
        <v>50</v>
      </c>
      <c r="S65702" s="1" t="s">
        <v>28</v>
      </c>
    </row>
    <row r="65703" spans="1:19" x14ac:dyDescent="0.35">
      <c r="A65703">
        <v>206401</v>
      </c>
      <c r="B65703" s="1" t="s">
        <v>238</v>
      </c>
      <c r="C65703" s="1" t="s">
        <v>30</v>
      </c>
      <c r="D65703">
        <v>230</v>
      </c>
      <c r="E65703" s="1" t="s">
        <v>130</v>
      </c>
      <c r="F65703" s="1" t="s">
        <v>22</v>
      </c>
      <c r="G65703" s="1" t="s">
        <v>36</v>
      </c>
      <c r="I65703">
        <v>10</v>
      </c>
      <c r="L65703">
        <v>10</v>
      </c>
      <c r="M65703" s="1" t="s">
        <v>43</v>
      </c>
      <c r="N65703" s="1" t="s">
        <v>66</v>
      </c>
      <c r="O65703" s="1" t="s">
        <v>38</v>
      </c>
      <c r="P65703" s="1" t="s">
        <v>27</v>
      </c>
      <c r="Q65703">
        <v>120</v>
      </c>
      <c r="R65703">
        <v>50</v>
      </c>
      <c r="S65703" s="1" t="s">
        <v>27</v>
      </c>
    </row>
    <row r="65704" spans="1:19" x14ac:dyDescent="0.35">
      <c r="A65704">
        <v>206402</v>
      </c>
      <c r="B65704" s="1" t="s">
        <v>313</v>
      </c>
      <c r="C65704" s="1" t="s">
        <v>30</v>
      </c>
      <c r="D65704">
        <v>520</v>
      </c>
      <c r="E65704" s="1" t="s">
        <v>21</v>
      </c>
      <c r="F65704" s="1" t="s">
        <v>22</v>
      </c>
      <c r="G65704" s="1" t="s">
        <v>36</v>
      </c>
      <c r="I65704">
        <v>10</v>
      </c>
      <c r="L65704">
        <v>30</v>
      </c>
      <c r="M65704" s="1" t="s">
        <v>37</v>
      </c>
      <c r="N65704" s="1" t="s">
        <v>25</v>
      </c>
      <c r="O65704" s="1" t="s">
        <v>87</v>
      </c>
      <c r="P65704" s="1" t="s">
        <v>27</v>
      </c>
      <c r="Q65704">
        <v>110</v>
      </c>
      <c r="R65704">
        <v>20</v>
      </c>
      <c r="S65704" s="1" t="s">
        <v>28</v>
      </c>
    </row>
    <row r="65705" spans="1:19" x14ac:dyDescent="0.35">
      <c r="A65705">
        <v>206403</v>
      </c>
      <c r="B65705" s="1" t="s">
        <v>108</v>
      </c>
      <c r="C65705" s="1" t="s">
        <v>30</v>
      </c>
      <c r="D65705">
        <v>200</v>
      </c>
      <c r="E65705" s="1" t="s">
        <v>63</v>
      </c>
      <c r="F65705" s="1" t="s">
        <v>22</v>
      </c>
      <c r="G65705" s="1" t="s">
        <v>42</v>
      </c>
      <c r="I65705">
        <v>50</v>
      </c>
      <c r="L65705">
        <v>10</v>
      </c>
      <c r="M65705" s="1" t="s">
        <v>43</v>
      </c>
      <c r="N65705" s="1" t="s">
        <v>66</v>
      </c>
      <c r="O65705" s="1" t="s">
        <v>61</v>
      </c>
      <c r="P65705" s="1" t="s">
        <v>27</v>
      </c>
      <c r="Q65705">
        <v>80</v>
      </c>
      <c r="R65705">
        <v>20</v>
      </c>
      <c r="S65705" s="1" t="s">
        <v>28</v>
      </c>
    </row>
    <row r="65706" spans="1:19" x14ac:dyDescent="0.35">
      <c r="A65706">
        <v>206404</v>
      </c>
      <c r="B65706" s="1" t="s">
        <v>144</v>
      </c>
      <c r="C65706" s="1" t="s">
        <v>30</v>
      </c>
      <c r="D65706">
        <v>200</v>
      </c>
      <c r="E65706" s="1" t="s">
        <v>133</v>
      </c>
      <c r="F65706" s="1" t="s">
        <v>22</v>
      </c>
      <c r="G65706" s="1" t="s">
        <v>42</v>
      </c>
      <c r="I65706">
        <v>50</v>
      </c>
      <c r="L65706">
        <v>20</v>
      </c>
      <c r="M65706" s="1" t="s">
        <v>65</v>
      </c>
      <c r="N65706" s="1" t="s">
        <v>66</v>
      </c>
      <c r="O65706" s="1" t="s">
        <v>61</v>
      </c>
      <c r="P65706" s="1" t="s">
        <v>28</v>
      </c>
      <c r="Q65706">
        <v>40</v>
      </c>
      <c r="R65706">
        <v>50</v>
      </c>
      <c r="S65706" s="1" t="s">
        <v>27</v>
      </c>
    </row>
    <row r="65707" spans="1:19" x14ac:dyDescent="0.35">
      <c r="A65707">
        <v>206405</v>
      </c>
      <c r="B65707" s="1" t="s">
        <v>301</v>
      </c>
      <c r="C65707" s="1" t="s">
        <v>20</v>
      </c>
      <c r="D65707">
        <v>510</v>
      </c>
      <c r="E65707" s="1" t="s">
        <v>123</v>
      </c>
      <c r="F65707" s="1" t="s">
        <v>22</v>
      </c>
      <c r="G65707" s="1" t="s">
        <v>151</v>
      </c>
      <c r="I65707">
        <v>10</v>
      </c>
      <c r="L65707">
        <v>20</v>
      </c>
      <c r="M65707" s="1" t="s">
        <v>65</v>
      </c>
      <c r="N65707" s="1" t="s">
        <v>25</v>
      </c>
      <c r="O65707" s="1" t="s">
        <v>209</v>
      </c>
      <c r="P65707" s="1" t="s">
        <v>28</v>
      </c>
      <c r="Q65707">
        <v>0</v>
      </c>
      <c r="R65707">
        <v>30</v>
      </c>
      <c r="S65707" s="1" t="s">
        <v>27</v>
      </c>
    </row>
    <row r="65708" spans="1:19" x14ac:dyDescent="0.35">
      <c r="A65708">
        <v>206406</v>
      </c>
      <c r="B65708" s="1" t="s">
        <v>106</v>
      </c>
      <c r="C65708" s="1" t="s">
        <v>30</v>
      </c>
      <c r="D65708">
        <v>410</v>
      </c>
      <c r="E65708" s="1" t="s">
        <v>95</v>
      </c>
      <c r="F65708" s="1" t="s">
        <v>22</v>
      </c>
      <c r="G65708" s="1" t="s">
        <v>200</v>
      </c>
      <c r="I65708">
        <v>50</v>
      </c>
      <c r="L65708">
        <v>20</v>
      </c>
      <c r="M65708" s="1" t="s">
        <v>24</v>
      </c>
      <c r="N65708" s="1" t="s">
        <v>53</v>
      </c>
      <c r="O65708" s="1" t="s">
        <v>162</v>
      </c>
      <c r="P65708" s="1" t="s">
        <v>27</v>
      </c>
      <c r="Q65708">
        <v>120</v>
      </c>
      <c r="R65708">
        <v>40</v>
      </c>
      <c r="S65708" s="1" t="s">
        <v>28</v>
      </c>
    </row>
    <row r="65709" spans="1:19" x14ac:dyDescent="0.35">
      <c r="A65709">
        <v>206407</v>
      </c>
      <c r="B65709" s="1" t="s">
        <v>320</v>
      </c>
      <c r="C65709" s="1" t="s">
        <v>30</v>
      </c>
      <c r="D65709">
        <v>350</v>
      </c>
      <c r="E65709" s="1" t="s">
        <v>184</v>
      </c>
      <c r="F65709" s="1" t="s">
        <v>22</v>
      </c>
      <c r="G65709" s="1" t="s">
        <v>70</v>
      </c>
      <c r="I65709">
        <v>10</v>
      </c>
      <c r="L65709">
        <v>40</v>
      </c>
      <c r="M65709" s="1" t="s">
        <v>43</v>
      </c>
      <c r="N65709" s="1" t="s">
        <v>25</v>
      </c>
      <c r="O65709" s="1" t="s">
        <v>178</v>
      </c>
      <c r="P65709" s="1" t="s">
        <v>27</v>
      </c>
      <c r="Q65709">
        <v>110</v>
      </c>
      <c r="R65709">
        <v>10</v>
      </c>
      <c r="S65709" s="1" t="s">
        <v>28</v>
      </c>
    </row>
    <row r="65710" spans="1:19" x14ac:dyDescent="0.35">
      <c r="A65710">
        <v>206408</v>
      </c>
      <c r="B65710" s="1" t="s">
        <v>340</v>
      </c>
      <c r="C65710" s="1" t="s">
        <v>20</v>
      </c>
      <c r="D65710">
        <v>330</v>
      </c>
      <c r="E65710" s="1" t="s">
        <v>82</v>
      </c>
      <c r="F65710" s="1" t="s">
        <v>22</v>
      </c>
      <c r="G65710" s="1" t="s">
        <v>36</v>
      </c>
      <c r="I65710">
        <v>40</v>
      </c>
      <c r="L65710">
        <v>50</v>
      </c>
      <c r="M65710" s="1" t="s">
        <v>65</v>
      </c>
      <c r="N65710" s="1" t="s">
        <v>66</v>
      </c>
      <c r="O65710" s="1" t="s">
        <v>54</v>
      </c>
      <c r="P65710" s="1" t="s">
        <v>28</v>
      </c>
      <c r="Q65710">
        <v>100</v>
      </c>
      <c r="R65710">
        <v>40</v>
      </c>
      <c r="S65710" s="1" t="s">
        <v>27</v>
      </c>
    </row>
    <row r="65711" spans="1:19" x14ac:dyDescent="0.35">
      <c r="A65711">
        <v>206409</v>
      </c>
      <c r="B65711" s="1" t="s">
        <v>48</v>
      </c>
      <c r="C65711" s="1" t="s">
        <v>20</v>
      </c>
      <c r="D65711">
        <v>560</v>
      </c>
      <c r="E65711" s="1" t="s">
        <v>133</v>
      </c>
      <c r="F65711" s="1" t="s">
        <v>22</v>
      </c>
      <c r="G65711" s="1" t="s">
        <v>226</v>
      </c>
      <c r="I65711">
        <v>30</v>
      </c>
      <c r="L65711">
        <v>50</v>
      </c>
      <c r="M65711" s="1" t="s">
        <v>65</v>
      </c>
      <c r="N65711" s="1" t="s">
        <v>66</v>
      </c>
      <c r="O65711" s="1" t="s">
        <v>209</v>
      </c>
      <c r="P65711" s="1" t="s">
        <v>28</v>
      </c>
      <c r="Q65711">
        <v>90</v>
      </c>
      <c r="R65711">
        <v>30</v>
      </c>
      <c r="S65711" s="1" t="s">
        <v>28</v>
      </c>
    </row>
    <row r="65712" spans="1:19" x14ac:dyDescent="0.35">
      <c r="A65712">
        <v>206410</v>
      </c>
      <c r="B65712" s="1" t="s">
        <v>205</v>
      </c>
      <c r="C65712" s="1" t="s">
        <v>20</v>
      </c>
      <c r="D65712">
        <v>470</v>
      </c>
      <c r="E65712" s="1" t="s">
        <v>90</v>
      </c>
      <c r="F65712" s="1" t="s">
        <v>22</v>
      </c>
      <c r="G65712" s="1" t="s">
        <v>96</v>
      </c>
      <c r="I65712">
        <v>50</v>
      </c>
      <c r="L65712">
        <v>10</v>
      </c>
      <c r="M65712" s="1" t="s">
        <v>24</v>
      </c>
      <c r="N65712" s="1" t="s">
        <v>66</v>
      </c>
      <c r="O65712" s="1" t="s">
        <v>178</v>
      </c>
      <c r="P65712" s="1" t="s">
        <v>28</v>
      </c>
      <c r="Q65712">
        <v>0</v>
      </c>
      <c r="R65712">
        <v>30</v>
      </c>
      <c r="S65712" s="1" t="s">
        <v>28</v>
      </c>
    </row>
    <row r="65713" spans="1:19" x14ac:dyDescent="0.35">
      <c r="A65713">
        <v>206411</v>
      </c>
      <c r="B65713" s="1" t="s">
        <v>239</v>
      </c>
      <c r="C65713" s="1" t="s">
        <v>30</v>
      </c>
      <c r="D65713">
        <v>240</v>
      </c>
      <c r="E65713" s="1" t="s">
        <v>130</v>
      </c>
      <c r="F65713" s="1" t="s">
        <v>41</v>
      </c>
      <c r="G65713" s="1" t="s">
        <v>42</v>
      </c>
      <c r="H65713">
        <v>30</v>
      </c>
      <c r="J65713">
        <v>946</v>
      </c>
      <c r="K65713">
        <v>20</v>
      </c>
      <c r="M65713" s="1" t="s">
        <v>24</v>
      </c>
      <c r="N65713" s="1" t="s">
        <v>25</v>
      </c>
      <c r="O65713" s="1" t="s">
        <v>47</v>
      </c>
      <c r="P65713" s="1" t="s">
        <v>28</v>
      </c>
      <c r="Q65713">
        <v>40</v>
      </c>
      <c r="R65713">
        <v>10</v>
      </c>
      <c r="S65713" s="1" t="s">
        <v>27</v>
      </c>
    </row>
    <row r="65714" spans="1:19" x14ac:dyDescent="0.35">
      <c r="A65714">
        <v>206412</v>
      </c>
      <c r="B65714" s="1" t="s">
        <v>52</v>
      </c>
      <c r="C65714" s="1" t="s">
        <v>20</v>
      </c>
      <c r="D65714">
        <v>240</v>
      </c>
      <c r="E65714" s="1" t="s">
        <v>110</v>
      </c>
      <c r="F65714" s="1" t="s">
        <v>41</v>
      </c>
      <c r="G65714" s="1" t="s">
        <v>42</v>
      </c>
      <c r="H65714">
        <v>40</v>
      </c>
      <c r="J65714">
        <v>675</v>
      </c>
      <c r="K65714">
        <v>30</v>
      </c>
      <c r="M65714" s="1" t="s">
        <v>37</v>
      </c>
      <c r="N65714" s="1" t="s">
        <v>53</v>
      </c>
      <c r="O65714" s="1" t="s">
        <v>56</v>
      </c>
      <c r="P65714" s="1" t="s">
        <v>27</v>
      </c>
      <c r="Q65714">
        <v>60</v>
      </c>
      <c r="R65714">
        <v>40</v>
      </c>
      <c r="S65714" s="1" t="s">
        <v>28</v>
      </c>
    </row>
    <row r="65715" spans="1:19" x14ac:dyDescent="0.35">
      <c r="A65715">
        <v>206413</v>
      </c>
      <c r="B65715" s="1" t="s">
        <v>116</v>
      </c>
      <c r="C65715" s="1" t="s">
        <v>20</v>
      </c>
      <c r="D65715">
        <v>410</v>
      </c>
      <c r="E65715" s="1" t="s">
        <v>133</v>
      </c>
      <c r="F65715" s="1" t="s">
        <v>22</v>
      </c>
      <c r="G65715" s="1" t="s">
        <v>208</v>
      </c>
      <c r="I65715">
        <v>30</v>
      </c>
      <c r="L65715">
        <v>50</v>
      </c>
      <c r="M65715" s="1" t="s">
        <v>37</v>
      </c>
      <c r="N65715" s="1" t="s">
        <v>53</v>
      </c>
      <c r="O65715" s="1" t="s">
        <v>136</v>
      </c>
      <c r="P65715" s="1" t="s">
        <v>27</v>
      </c>
      <c r="Q65715">
        <v>60</v>
      </c>
      <c r="R65715">
        <v>30</v>
      </c>
      <c r="S65715" s="1" t="s">
        <v>27</v>
      </c>
    </row>
    <row r="65716" spans="1:19" x14ac:dyDescent="0.35">
      <c r="A65716">
        <v>206414</v>
      </c>
      <c r="B65716" s="1" t="s">
        <v>89</v>
      </c>
      <c r="C65716" s="1" t="s">
        <v>30</v>
      </c>
      <c r="D65716">
        <v>590</v>
      </c>
      <c r="E65716" s="1" t="s">
        <v>95</v>
      </c>
      <c r="F65716" s="1" t="s">
        <v>22</v>
      </c>
      <c r="G65716" s="1" t="s">
        <v>70</v>
      </c>
      <c r="I65716">
        <v>20</v>
      </c>
      <c r="L65716">
        <v>40</v>
      </c>
      <c r="M65716" s="1" t="s">
        <v>43</v>
      </c>
      <c r="N65716" s="1" t="s">
        <v>53</v>
      </c>
      <c r="O65716" s="1" t="s">
        <v>33</v>
      </c>
      <c r="P65716" s="1" t="s">
        <v>28</v>
      </c>
      <c r="Q65716">
        <v>80</v>
      </c>
      <c r="R65716">
        <v>40</v>
      </c>
      <c r="S65716" s="1" t="s">
        <v>28</v>
      </c>
    </row>
    <row r="65717" spans="1:19" x14ac:dyDescent="0.35">
      <c r="A65717">
        <v>206415</v>
      </c>
      <c r="B65717" s="1" t="s">
        <v>310</v>
      </c>
      <c r="C65717" s="1" t="s">
        <v>20</v>
      </c>
      <c r="D65717">
        <v>250</v>
      </c>
      <c r="E65717" s="1" t="s">
        <v>40</v>
      </c>
      <c r="F65717" s="1" t="s">
        <v>22</v>
      </c>
      <c r="G65717" s="1" t="s">
        <v>36</v>
      </c>
      <c r="I65717">
        <v>30</v>
      </c>
      <c r="L65717">
        <v>40</v>
      </c>
      <c r="M65717" s="1" t="s">
        <v>43</v>
      </c>
      <c r="N65717" s="1" t="s">
        <v>25</v>
      </c>
      <c r="O65717" s="1" t="s">
        <v>33</v>
      </c>
      <c r="P65717" s="1" t="s">
        <v>27</v>
      </c>
      <c r="Q65717">
        <v>110</v>
      </c>
      <c r="R65717">
        <v>20</v>
      </c>
      <c r="S65717" s="1" t="s">
        <v>27</v>
      </c>
    </row>
    <row r="65718" spans="1:19" x14ac:dyDescent="0.35">
      <c r="A65718">
        <v>206416</v>
      </c>
      <c r="B65718" s="1" t="s">
        <v>202</v>
      </c>
      <c r="C65718" s="1" t="s">
        <v>20</v>
      </c>
      <c r="D65718">
        <v>570</v>
      </c>
      <c r="E65718" s="1" t="s">
        <v>78</v>
      </c>
      <c r="F65718" s="1" t="s">
        <v>22</v>
      </c>
      <c r="G65718" s="1" t="s">
        <v>135</v>
      </c>
      <c r="I65718">
        <v>30</v>
      </c>
      <c r="L65718">
        <v>50</v>
      </c>
      <c r="M65718" s="1" t="s">
        <v>24</v>
      </c>
      <c r="N65718" s="1" t="s">
        <v>66</v>
      </c>
      <c r="O65718" s="1" t="s">
        <v>47</v>
      </c>
      <c r="P65718" s="1" t="s">
        <v>27</v>
      </c>
      <c r="Q65718">
        <v>100</v>
      </c>
      <c r="R65718">
        <v>10</v>
      </c>
      <c r="S65718" s="1" t="s">
        <v>28</v>
      </c>
    </row>
    <row r="65719" spans="1:19" x14ac:dyDescent="0.35">
      <c r="A65719">
        <v>206417</v>
      </c>
      <c r="B65719" s="1" t="s">
        <v>326</v>
      </c>
      <c r="C65719" s="1" t="s">
        <v>30</v>
      </c>
      <c r="D65719">
        <v>320</v>
      </c>
      <c r="E65719" s="1" t="s">
        <v>63</v>
      </c>
      <c r="F65719" s="1" t="s">
        <v>41</v>
      </c>
      <c r="G65719" s="1" t="s">
        <v>42</v>
      </c>
      <c r="H65719">
        <v>30</v>
      </c>
      <c r="J65719">
        <v>858</v>
      </c>
      <c r="K65719">
        <v>20</v>
      </c>
      <c r="M65719" s="1" t="s">
        <v>24</v>
      </c>
      <c r="N65719" s="1" t="s">
        <v>53</v>
      </c>
      <c r="O65719" s="1" t="s">
        <v>209</v>
      </c>
      <c r="P65719" s="1" t="s">
        <v>28</v>
      </c>
      <c r="Q65719">
        <v>80</v>
      </c>
      <c r="R65719">
        <v>50</v>
      </c>
      <c r="S65719" s="1" t="s">
        <v>28</v>
      </c>
    </row>
    <row r="65720" spans="1:19" x14ac:dyDescent="0.35">
      <c r="A65720">
        <v>206418</v>
      </c>
      <c r="B65720" s="1" t="s">
        <v>267</v>
      </c>
      <c r="C65720" s="1" t="s">
        <v>30</v>
      </c>
      <c r="D65720">
        <v>530</v>
      </c>
      <c r="E65720" s="1" t="s">
        <v>90</v>
      </c>
      <c r="F65720" s="1" t="s">
        <v>22</v>
      </c>
      <c r="G65720" s="1" t="s">
        <v>36</v>
      </c>
      <c r="I65720">
        <v>10</v>
      </c>
      <c r="L65720">
        <v>20</v>
      </c>
      <c r="M65720" s="1" t="s">
        <v>37</v>
      </c>
      <c r="N65720" s="1" t="s">
        <v>66</v>
      </c>
      <c r="O65720" s="1" t="s">
        <v>38</v>
      </c>
      <c r="P65720" s="1" t="s">
        <v>28</v>
      </c>
      <c r="Q65720">
        <v>110</v>
      </c>
      <c r="R65720">
        <v>40</v>
      </c>
      <c r="S65720" s="1" t="s">
        <v>28</v>
      </c>
    </row>
    <row r="65721" spans="1:19" x14ac:dyDescent="0.35">
      <c r="A65721">
        <v>206419</v>
      </c>
      <c r="B65721" s="1" t="s">
        <v>198</v>
      </c>
      <c r="C65721" s="1" t="s">
        <v>30</v>
      </c>
      <c r="D65721">
        <v>430</v>
      </c>
      <c r="E65721" s="1" t="s">
        <v>130</v>
      </c>
      <c r="F65721" s="1" t="s">
        <v>22</v>
      </c>
      <c r="G65721" s="1" t="s">
        <v>70</v>
      </c>
      <c r="I65721">
        <v>50</v>
      </c>
      <c r="L65721">
        <v>30</v>
      </c>
      <c r="M65721" s="1" t="s">
        <v>65</v>
      </c>
      <c r="N65721" s="1" t="s">
        <v>25</v>
      </c>
      <c r="O65721" s="1" t="s">
        <v>136</v>
      </c>
      <c r="P65721" s="1" t="s">
        <v>28</v>
      </c>
      <c r="Q65721">
        <v>100</v>
      </c>
      <c r="R65721">
        <v>50</v>
      </c>
      <c r="S65721" s="1" t="s">
        <v>27</v>
      </c>
    </row>
    <row r="65722" spans="1:19" x14ac:dyDescent="0.35">
      <c r="A65722">
        <v>206420</v>
      </c>
      <c r="B65722" s="1" t="s">
        <v>180</v>
      </c>
      <c r="C65722" s="1" t="s">
        <v>20</v>
      </c>
      <c r="D65722">
        <v>260</v>
      </c>
      <c r="E65722" s="1" t="s">
        <v>113</v>
      </c>
      <c r="F65722" s="1" t="s">
        <v>41</v>
      </c>
      <c r="G65722" s="1" t="s">
        <v>42</v>
      </c>
      <c r="H65722">
        <v>50</v>
      </c>
      <c r="J65722">
        <v>783</v>
      </c>
      <c r="K65722">
        <v>30</v>
      </c>
      <c r="M65722" s="1" t="s">
        <v>65</v>
      </c>
      <c r="N65722" s="1" t="s">
        <v>66</v>
      </c>
      <c r="O65722" s="1" t="s">
        <v>128</v>
      </c>
      <c r="P65722" s="1" t="s">
        <v>28</v>
      </c>
      <c r="Q65722">
        <v>60</v>
      </c>
      <c r="R65722">
        <v>30</v>
      </c>
      <c r="S65722" s="1" t="s">
        <v>28</v>
      </c>
    </row>
    <row r="65723" spans="1:19" x14ac:dyDescent="0.35">
      <c r="A65723">
        <v>206421</v>
      </c>
      <c r="B65723" s="1" t="s">
        <v>77</v>
      </c>
      <c r="C65723" s="1" t="s">
        <v>30</v>
      </c>
      <c r="D65723">
        <v>500</v>
      </c>
      <c r="E65723" s="1" t="s">
        <v>95</v>
      </c>
      <c r="F65723" s="1" t="s">
        <v>22</v>
      </c>
      <c r="G65723" s="1" t="s">
        <v>183</v>
      </c>
      <c r="I65723">
        <v>20</v>
      </c>
      <c r="L65723">
        <v>40</v>
      </c>
      <c r="M65723" s="1" t="s">
        <v>65</v>
      </c>
      <c r="N65723" s="1" t="s">
        <v>25</v>
      </c>
      <c r="O65723" s="1" t="s">
        <v>164</v>
      </c>
      <c r="P65723" s="1" t="s">
        <v>28</v>
      </c>
      <c r="Q65723">
        <v>120</v>
      </c>
      <c r="R65723">
        <v>30</v>
      </c>
      <c r="S65723" s="1" t="s">
        <v>27</v>
      </c>
    </row>
    <row r="65724" spans="1:19" x14ac:dyDescent="0.35">
      <c r="A65724">
        <v>206422</v>
      </c>
      <c r="B65724" s="1" t="s">
        <v>210</v>
      </c>
      <c r="C65724" s="1" t="s">
        <v>20</v>
      </c>
      <c r="D65724">
        <v>190</v>
      </c>
      <c r="E65724" s="1" t="s">
        <v>184</v>
      </c>
      <c r="F65724" s="1" t="s">
        <v>22</v>
      </c>
      <c r="G65724" s="1" t="s">
        <v>42</v>
      </c>
      <c r="I65724">
        <v>20</v>
      </c>
      <c r="L65724">
        <v>20</v>
      </c>
      <c r="M65724" s="1" t="s">
        <v>24</v>
      </c>
      <c r="N65724" s="1" t="s">
        <v>66</v>
      </c>
      <c r="O65724" s="1" t="s">
        <v>61</v>
      </c>
      <c r="P65724" s="1" t="s">
        <v>28</v>
      </c>
      <c r="Q65724">
        <v>60</v>
      </c>
      <c r="R65724">
        <v>50</v>
      </c>
      <c r="S65724" s="1" t="s">
        <v>27</v>
      </c>
    </row>
    <row r="65725" spans="1:19" x14ac:dyDescent="0.35">
      <c r="A65725">
        <v>206423</v>
      </c>
      <c r="B65725" s="1" t="s">
        <v>134</v>
      </c>
      <c r="C65725" s="1" t="s">
        <v>20</v>
      </c>
      <c r="D65725">
        <v>590</v>
      </c>
      <c r="E65725" s="1" t="s">
        <v>86</v>
      </c>
      <c r="F65725" s="1" t="s">
        <v>22</v>
      </c>
      <c r="G65725" s="1" t="s">
        <v>32</v>
      </c>
      <c r="I65725">
        <v>10</v>
      </c>
      <c r="L65725">
        <v>40</v>
      </c>
      <c r="M65725" s="1" t="s">
        <v>65</v>
      </c>
      <c r="N65725" s="1" t="s">
        <v>53</v>
      </c>
      <c r="O65725" s="1" t="s">
        <v>33</v>
      </c>
      <c r="P65725" s="1" t="s">
        <v>28</v>
      </c>
      <c r="Q65725">
        <v>0</v>
      </c>
      <c r="R65725">
        <v>20</v>
      </c>
      <c r="S65725" s="1" t="s">
        <v>28</v>
      </c>
    </row>
    <row r="65726" spans="1:19" x14ac:dyDescent="0.35">
      <c r="A65726">
        <v>206424</v>
      </c>
      <c r="B65726" s="1" t="s">
        <v>180</v>
      </c>
      <c r="C65726" s="1" t="s">
        <v>20</v>
      </c>
      <c r="D65726">
        <v>190</v>
      </c>
      <c r="E65726" s="1" t="s">
        <v>110</v>
      </c>
      <c r="F65726" s="1" t="s">
        <v>41</v>
      </c>
      <c r="G65726" s="1" t="s">
        <v>42</v>
      </c>
      <c r="H65726">
        <v>30</v>
      </c>
      <c r="J65726">
        <v>921</v>
      </c>
      <c r="K65726">
        <v>40</v>
      </c>
      <c r="M65726" s="1" t="s">
        <v>24</v>
      </c>
      <c r="N65726" s="1" t="s">
        <v>66</v>
      </c>
      <c r="O65726" s="1" t="s">
        <v>61</v>
      </c>
      <c r="P65726" s="1" t="s">
        <v>28</v>
      </c>
      <c r="Q65726">
        <v>80</v>
      </c>
      <c r="R65726">
        <v>30</v>
      </c>
      <c r="S65726" s="1" t="s">
        <v>27</v>
      </c>
    </row>
    <row r="65727" spans="1:19" x14ac:dyDescent="0.35">
      <c r="A65727">
        <v>206425</v>
      </c>
      <c r="B65727" s="1" t="s">
        <v>236</v>
      </c>
      <c r="C65727" s="1" t="s">
        <v>20</v>
      </c>
      <c r="D65727">
        <v>530</v>
      </c>
      <c r="E65727" s="1" t="s">
        <v>46</v>
      </c>
      <c r="F65727" s="1" t="s">
        <v>22</v>
      </c>
      <c r="G65727" s="1" t="s">
        <v>206</v>
      </c>
      <c r="I65727">
        <v>20</v>
      </c>
      <c r="L65727">
        <v>10</v>
      </c>
      <c r="M65727" s="1" t="s">
        <v>43</v>
      </c>
      <c r="N65727" s="1" t="s">
        <v>53</v>
      </c>
      <c r="O65727" s="1" t="s">
        <v>59</v>
      </c>
      <c r="P65727" s="1" t="s">
        <v>28</v>
      </c>
      <c r="Q65727">
        <v>70</v>
      </c>
      <c r="R65727">
        <v>20</v>
      </c>
      <c r="S65727" s="1" t="s">
        <v>27</v>
      </c>
    </row>
    <row r="65728" spans="1:19" x14ac:dyDescent="0.35">
      <c r="A65728">
        <v>206426</v>
      </c>
      <c r="B65728" s="1" t="s">
        <v>185</v>
      </c>
      <c r="C65728" s="1" t="s">
        <v>30</v>
      </c>
      <c r="D65728">
        <v>520</v>
      </c>
      <c r="E65728" s="1" t="s">
        <v>35</v>
      </c>
      <c r="F65728" s="1" t="s">
        <v>22</v>
      </c>
      <c r="G65728" s="1" t="s">
        <v>248</v>
      </c>
      <c r="I65728">
        <v>10</v>
      </c>
      <c r="L65728">
        <v>20</v>
      </c>
      <c r="M65728" s="1" t="s">
        <v>65</v>
      </c>
      <c r="N65728" s="1" t="s">
        <v>25</v>
      </c>
      <c r="O65728" s="1" t="s">
        <v>152</v>
      </c>
      <c r="P65728" s="1" t="s">
        <v>28</v>
      </c>
      <c r="Q65728">
        <v>40</v>
      </c>
      <c r="R65728">
        <v>50</v>
      </c>
      <c r="S65728" s="1" t="s">
        <v>28</v>
      </c>
    </row>
    <row r="65729" spans="1:19" x14ac:dyDescent="0.35">
      <c r="A65729">
        <v>206427</v>
      </c>
      <c r="B65729" s="1" t="s">
        <v>150</v>
      </c>
      <c r="C65729" s="1" t="s">
        <v>20</v>
      </c>
      <c r="D65729">
        <v>350</v>
      </c>
      <c r="E65729" s="1" t="s">
        <v>58</v>
      </c>
      <c r="F65729" s="1" t="s">
        <v>22</v>
      </c>
      <c r="G65729" s="1" t="s">
        <v>23</v>
      </c>
      <c r="I65729">
        <v>30</v>
      </c>
      <c r="L65729">
        <v>10</v>
      </c>
      <c r="M65729" s="1" t="s">
        <v>24</v>
      </c>
      <c r="N65729" s="1" t="s">
        <v>25</v>
      </c>
      <c r="O65729" s="1" t="s">
        <v>26</v>
      </c>
      <c r="P65729" s="1" t="s">
        <v>28</v>
      </c>
      <c r="Q65729">
        <v>60</v>
      </c>
      <c r="R65729">
        <v>50</v>
      </c>
      <c r="S65729" s="1" t="s">
        <v>28</v>
      </c>
    </row>
    <row r="65730" spans="1:19" x14ac:dyDescent="0.35">
      <c r="A65730">
        <v>206428</v>
      </c>
      <c r="B65730" s="1" t="s">
        <v>287</v>
      </c>
      <c r="C65730" s="1" t="s">
        <v>20</v>
      </c>
      <c r="D65730">
        <v>600</v>
      </c>
      <c r="E65730" s="1" t="s">
        <v>69</v>
      </c>
      <c r="F65730" s="1" t="s">
        <v>22</v>
      </c>
      <c r="G65730" s="1" t="s">
        <v>36</v>
      </c>
      <c r="I65730">
        <v>20</v>
      </c>
      <c r="L65730">
        <v>30</v>
      </c>
      <c r="M65730" s="1" t="s">
        <v>65</v>
      </c>
      <c r="N65730" s="1" t="s">
        <v>53</v>
      </c>
      <c r="O65730" s="1" t="s">
        <v>26</v>
      </c>
      <c r="P65730" s="1" t="s">
        <v>28</v>
      </c>
      <c r="Q65730">
        <v>120</v>
      </c>
      <c r="R65730">
        <v>20</v>
      </c>
      <c r="S65730" s="1" t="s">
        <v>28</v>
      </c>
    </row>
    <row r="65731" spans="1:19" x14ac:dyDescent="0.35">
      <c r="A65731">
        <v>206429</v>
      </c>
      <c r="B65731" s="1" t="s">
        <v>173</v>
      </c>
      <c r="C65731" s="1" t="s">
        <v>20</v>
      </c>
      <c r="D65731">
        <v>230</v>
      </c>
      <c r="E65731" s="1" t="s">
        <v>110</v>
      </c>
      <c r="F65731" s="1" t="s">
        <v>22</v>
      </c>
      <c r="G65731" s="1" t="s">
        <v>36</v>
      </c>
      <c r="I65731">
        <v>10</v>
      </c>
      <c r="L65731">
        <v>50</v>
      </c>
      <c r="M65731" s="1" t="s">
        <v>43</v>
      </c>
      <c r="N65731" s="1" t="s">
        <v>53</v>
      </c>
      <c r="O65731" s="1" t="s">
        <v>51</v>
      </c>
      <c r="P65731" s="1" t="s">
        <v>28</v>
      </c>
      <c r="Q65731">
        <v>70</v>
      </c>
      <c r="R65731">
        <v>10</v>
      </c>
      <c r="S65731" s="1" t="s">
        <v>27</v>
      </c>
    </row>
    <row r="65732" spans="1:19" x14ac:dyDescent="0.35">
      <c r="A65732">
        <v>206430</v>
      </c>
      <c r="B65732" s="1" t="s">
        <v>250</v>
      </c>
      <c r="C65732" s="1" t="s">
        <v>20</v>
      </c>
      <c r="D65732">
        <v>250</v>
      </c>
      <c r="E65732" s="1" t="s">
        <v>177</v>
      </c>
      <c r="F65732" s="1" t="s">
        <v>22</v>
      </c>
      <c r="G65732" s="1" t="s">
        <v>23</v>
      </c>
      <c r="I65732">
        <v>10</v>
      </c>
      <c r="L65732">
        <v>10</v>
      </c>
      <c r="M65732" s="1" t="s">
        <v>24</v>
      </c>
      <c r="N65732" s="1" t="s">
        <v>53</v>
      </c>
      <c r="O65732" s="1" t="s">
        <v>26</v>
      </c>
      <c r="P65732" s="1" t="s">
        <v>28</v>
      </c>
      <c r="Q65732">
        <v>120</v>
      </c>
      <c r="R65732">
        <v>20</v>
      </c>
      <c r="S65732" s="1" t="s">
        <v>27</v>
      </c>
    </row>
    <row r="65733" spans="1:19" x14ac:dyDescent="0.35">
      <c r="A65733">
        <v>206431</v>
      </c>
      <c r="B65733" s="1" t="s">
        <v>234</v>
      </c>
      <c r="C65733" s="1" t="s">
        <v>30</v>
      </c>
      <c r="D65733">
        <v>280</v>
      </c>
      <c r="E65733" s="1" t="s">
        <v>130</v>
      </c>
      <c r="F65733" s="1" t="s">
        <v>22</v>
      </c>
      <c r="G65733" s="1" t="s">
        <v>83</v>
      </c>
      <c r="I65733">
        <v>40</v>
      </c>
      <c r="L65733">
        <v>20</v>
      </c>
      <c r="M65733" s="1" t="s">
        <v>37</v>
      </c>
      <c r="N65733" s="1" t="s">
        <v>53</v>
      </c>
      <c r="O65733" s="1" t="s">
        <v>51</v>
      </c>
      <c r="P65733" s="1" t="s">
        <v>27</v>
      </c>
      <c r="Q65733">
        <v>100</v>
      </c>
      <c r="R65733">
        <v>10</v>
      </c>
      <c r="S65733" s="1" t="s">
        <v>27</v>
      </c>
    </row>
    <row r="65734" spans="1:19" x14ac:dyDescent="0.35">
      <c r="A65734">
        <v>206432</v>
      </c>
      <c r="B65734" s="1" t="s">
        <v>107</v>
      </c>
      <c r="C65734" s="1" t="s">
        <v>20</v>
      </c>
      <c r="D65734">
        <v>230</v>
      </c>
      <c r="E65734" s="1" t="s">
        <v>63</v>
      </c>
      <c r="F65734" s="1" t="s">
        <v>41</v>
      </c>
      <c r="G65734" s="1" t="s">
        <v>42</v>
      </c>
      <c r="H65734">
        <v>50</v>
      </c>
      <c r="J65734">
        <v>708</v>
      </c>
      <c r="K65734">
        <v>10</v>
      </c>
      <c r="M65734" s="1" t="s">
        <v>24</v>
      </c>
      <c r="N65734" s="1" t="s">
        <v>25</v>
      </c>
      <c r="O65734" s="1" t="s">
        <v>44</v>
      </c>
      <c r="P65734" s="1" t="s">
        <v>28</v>
      </c>
      <c r="Q65734">
        <v>70</v>
      </c>
      <c r="R65734">
        <v>50</v>
      </c>
      <c r="S65734" s="1" t="s">
        <v>28</v>
      </c>
    </row>
    <row r="65735" spans="1:19" x14ac:dyDescent="0.35">
      <c r="A65735">
        <v>206433</v>
      </c>
      <c r="B65735" s="1" t="s">
        <v>335</v>
      </c>
      <c r="C65735" s="1" t="s">
        <v>30</v>
      </c>
      <c r="D65735">
        <v>350</v>
      </c>
      <c r="E65735" s="1" t="s">
        <v>130</v>
      </c>
      <c r="F65735" s="1" t="s">
        <v>22</v>
      </c>
      <c r="G65735" s="1" t="s">
        <v>70</v>
      </c>
      <c r="I65735">
        <v>20</v>
      </c>
      <c r="L65735">
        <v>50</v>
      </c>
      <c r="M65735" s="1" t="s">
        <v>37</v>
      </c>
      <c r="N65735" s="1" t="s">
        <v>53</v>
      </c>
      <c r="O65735" s="1" t="s">
        <v>152</v>
      </c>
      <c r="P65735" s="1" t="s">
        <v>27</v>
      </c>
      <c r="Q65735">
        <v>70</v>
      </c>
      <c r="R65735">
        <v>20</v>
      </c>
      <c r="S65735" s="1" t="s">
        <v>27</v>
      </c>
    </row>
    <row r="65736" spans="1:19" x14ac:dyDescent="0.35">
      <c r="A65736">
        <v>206434</v>
      </c>
      <c r="B65736" s="1" t="s">
        <v>155</v>
      </c>
      <c r="C65736" s="1" t="s">
        <v>30</v>
      </c>
      <c r="D65736">
        <v>240</v>
      </c>
      <c r="E65736" s="1" t="s">
        <v>35</v>
      </c>
      <c r="F65736" s="1" t="s">
        <v>41</v>
      </c>
      <c r="G65736" s="1" t="s">
        <v>42</v>
      </c>
      <c r="H65736">
        <v>40</v>
      </c>
      <c r="J65736">
        <v>575</v>
      </c>
      <c r="K65736">
        <v>20</v>
      </c>
      <c r="M65736" s="1" t="s">
        <v>65</v>
      </c>
      <c r="N65736" s="1" t="s">
        <v>66</v>
      </c>
      <c r="O65736" s="1" t="s">
        <v>26</v>
      </c>
      <c r="P65736" s="1" t="s">
        <v>28</v>
      </c>
      <c r="Q65736">
        <v>120</v>
      </c>
      <c r="R65736">
        <v>40</v>
      </c>
      <c r="S65736" s="1" t="s">
        <v>28</v>
      </c>
    </row>
    <row r="65737" spans="1:19" x14ac:dyDescent="0.35">
      <c r="A65737">
        <v>206435</v>
      </c>
      <c r="B65737" s="1" t="s">
        <v>227</v>
      </c>
      <c r="C65737" s="1" t="s">
        <v>30</v>
      </c>
      <c r="D65737">
        <v>560</v>
      </c>
      <c r="E65737" s="1" t="s">
        <v>133</v>
      </c>
      <c r="F65737" s="1" t="s">
        <v>22</v>
      </c>
      <c r="G65737" s="1" t="s">
        <v>121</v>
      </c>
      <c r="I65737">
        <v>20</v>
      </c>
      <c r="L65737">
        <v>30</v>
      </c>
      <c r="M65737" s="1" t="s">
        <v>24</v>
      </c>
      <c r="N65737" s="1" t="s">
        <v>66</v>
      </c>
      <c r="O65737" s="1" t="s">
        <v>67</v>
      </c>
      <c r="P65737" s="1" t="s">
        <v>28</v>
      </c>
      <c r="Q65737">
        <v>50</v>
      </c>
      <c r="R65737">
        <v>30</v>
      </c>
      <c r="S65737" s="1" t="s">
        <v>27</v>
      </c>
    </row>
    <row r="65738" spans="1:19" x14ac:dyDescent="0.35">
      <c r="A65738">
        <v>206436</v>
      </c>
      <c r="B65738" s="1" t="s">
        <v>215</v>
      </c>
      <c r="C65738" s="1" t="s">
        <v>30</v>
      </c>
      <c r="D65738">
        <v>180</v>
      </c>
      <c r="E65738" s="1" t="s">
        <v>58</v>
      </c>
      <c r="F65738" s="1" t="s">
        <v>22</v>
      </c>
      <c r="G65738" s="1" t="s">
        <v>42</v>
      </c>
      <c r="I65738">
        <v>40</v>
      </c>
      <c r="L65738">
        <v>10</v>
      </c>
      <c r="M65738" s="1" t="s">
        <v>43</v>
      </c>
      <c r="N65738" s="1" t="s">
        <v>66</v>
      </c>
      <c r="O65738" s="1" t="s">
        <v>61</v>
      </c>
      <c r="P65738" s="1" t="s">
        <v>27</v>
      </c>
      <c r="Q65738">
        <v>0</v>
      </c>
      <c r="R65738">
        <v>40</v>
      </c>
      <c r="S65738" s="1" t="s">
        <v>27</v>
      </c>
    </row>
    <row r="65739" spans="1:19" x14ac:dyDescent="0.35">
      <c r="A65739">
        <v>206437</v>
      </c>
      <c r="B65739" s="1" t="s">
        <v>141</v>
      </c>
      <c r="C65739" s="1" t="s">
        <v>20</v>
      </c>
      <c r="D65739">
        <v>580</v>
      </c>
      <c r="E65739" s="1" t="s">
        <v>110</v>
      </c>
      <c r="F65739" s="1" t="s">
        <v>22</v>
      </c>
      <c r="G65739" s="1" t="s">
        <v>70</v>
      </c>
      <c r="I65739">
        <v>30</v>
      </c>
      <c r="L65739">
        <v>40</v>
      </c>
      <c r="M65739" s="1" t="s">
        <v>37</v>
      </c>
      <c r="N65739" s="1" t="s">
        <v>66</v>
      </c>
      <c r="O65739" s="1" t="s">
        <v>33</v>
      </c>
      <c r="P65739" s="1" t="s">
        <v>27</v>
      </c>
      <c r="Q65739">
        <v>60</v>
      </c>
      <c r="R65739">
        <v>10</v>
      </c>
      <c r="S65739" s="1" t="s">
        <v>27</v>
      </c>
    </row>
    <row r="65740" spans="1:19" x14ac:dyDescent="0.35">
      <c r="A65740">
        <v>206438</v>
      </c>
      <c r="B65740" s="1" t="s">
        <v>313</v>
      </c>
      <c r="C65740" s="1" t="s">
        <v>30</v>
      </c>
      <c r="D65740">
        <v>450</v>
      </c>
      <c r="E65740" s="1" t="s">
        <v>40</v>
      </c>
      <c r="F65740" s="1" t="s">
        <v>22</v>
      </c>
      <c r="G65740" s="1" t="s">
        <v>73</v>
      </c>
      <c r="I65740">
        <v>20</v>
      </c>
      <c r="L65740">
        <v>50</v>
      </c>
      <c r="M65740" s="1" t="s">
        <v>24</v>
      </c>
      <c r="N65740" s="1" t="s">
        <v>53</v>
      </c>
      <c r="O65740" s="1" t="s">
        <v>154</v>
      </c>
      <c r="P65740" s="1" t="s">
        <v>28</v>
      </c>
      <c r="Q65740">
        <v>100</v>
      </c>
      <c r="R65740">
        <v>50</v>
      </c>
      <c r="S65740" s="1" t="s">
        <v>27</v>
      </c>
    </row>
    <row r="65741" spans="1:19" x14ac:dyDescent="0.35">
      <c r="A65741">
        <v>206439</v>
      </c>
      <c r="B65741" s="1" t="s">
        <v>287</v>
      </c>
      <c r="C65741" s="1" t="s">
        <v>20</v>
      </c>
      <c r="D65741">
        <v>590</v>
      </c>
      <c r="E65741" s="1" t="s">
        <v>177</v>
      </c>
      <c r="F65741" s="1" t="s">
        <v>22</v>
      </c>
      <c r="G65741" s="1" t="s">
        <v>73</v>
      </c>
      <c r="I65741">
        <v>30</v>
      </c>
      <c r="L65741">
        <v>20</v>
      </c>
      <c r="M65741" s="1" t="s">
        <v>37</v>
      </c>
      <c r="N65741" s="1" t="s">
        <v>66</v>
      </c>
      <c r="O65741" s="1" t="s">
        <v>136</v>
      </c>
      <c r="P65741" s="1" t="s">
        <v>28</v>
      </c>
      <c r="Q65741">
        <v>120</v>
      </c>
      <c r="R65741">
        <v>20</v>
      </c>
      <c r="S65741" s="1" t="s">
        <v>28</v>
      </c>
    </row>
    <row r="65742" spans="1:19" x14ac:dyDescent="0.35">
      <c r="A65742">
        <v>206440</v>
      </c>
      <c r="B65742" s="1" t="s">
        <v>282</v>
      </c>
      <c r="C65742" s="1" t="s">
        <v>20</v>
      </c>
      <c r="D65742">
        <v>410</v>
      </c>
      <c r="E65742" s="1" t="s">
        <v>123</v>
      </c>
      <c r="F65742" s="1" t="s">
        <v>22</v>
      </c>
      <c r="G65742" s="1" t="s">
        <v>121</v>
      </c>
      <c r="I65742">
        <v>50</v>
      </c>
      <c r="L65742">
        <v>20</v>
      </c>
      <c r="M65742" s="1" t="s">
        <v>37</v>
      </c>
      <c r="N65742" s="1" t="s">
        <v>25</v>
      </c>
      <c r="O65742" s="1" t="s">
        <v>67</v>
      </c>
      <c r="P65742" s="1" t="s">
        <v>28</v>
      </c>
      <c r="Q65742">
        <v>120</v>
      </c>
      <c r="R65742">
        <v>40</v>
      </c>
      <c r="S65742" s="1" t="s">
        <v>27</v>
      </c>
    </row>
    <row r="65743" spans="1:19" x14ac:dyDescent="0.35">
      <c r="A65743">
        <v>206441</v>
      </c>
      <c r="B65743" s="1" t="s">
        <v>163</v>
      </c>
      <c r="C65743" s="1" t="s">
        <v>30</v>
      </c>
      <c r="D65743">
        <v>490</v>
      </c>
      <c r="E65743" s="1" t="s">
        <v>49</v>
      </c>
      <c r="F65743" s="1" t="s">
        <v>22</v>
      </c>
      <c r="G65743" s="1" t="s">
        <v>70</v>
      </c>
      <c r="I65743">
        <v>10</v>
      </c>
      <c r="L65743">
        <v>20</v>
      </c>
      <c r="M65743" s="1" t="s">
        <v>24</v>
      </c>
      <c r="N65743" s="1" t="s">
        <v>66</v>
      </c>
      <c r="O65743" s="1" t="s">
        <v>33</v>
      </c>
      <c r="P65743" s="1" t="s">
        <v>27</v>
      </c>
      <c r="Q65743">
        <v>10</v>
      </c>
      <c r="R65743">
        <v>10</v>
      </c>
      <c r="S65743" s="1" t="s">
        <v>28</v>
      </c>
    </row>
    <row r="65744" spans="1:19" x14ac:dyDescent="0.35">
      <c r="A65744">
        <v>206442</v>
      </c>
      <c r="B65744" s="1" t="s">
        <v>116</v>
      </c>
      <c r="C65744" s="1" t="s">
        <v>20</v>
      </c>
      <c r="D65744">
        <v>390</v>
      </c>
      <c r="E65744" s="1" t="s">
        <v>130</v>
      </c>
      <c r="F65744" s="1" t="s">
        <v>22</v>
      </c>
      <c r="G65744" s="1" t="s">
        <v>226</v>
      </c>
      <c r="I65744">
        <v>50</v>
      </c>
      <c r="L65744">
        <v>30</v>
      </c>
      <c r="M65744" s="1" t="s">
        <v>65</v>
      </c>
      <c r="N65744" s="1" t="s">
        <v>25</v>
      </c>
      <c r="O65744" s="1" t="s">
        <v>152</v>
      </c>
      <c r="P65744" s="1" t="s">
        <v>27</v>
      </c>
      <c r="Q65744">
        <v>50</v>
      </c>
      <c r="R65744">
        <v>10</v>
      </c>
      <c r="S65744" s="1" t="s">
        <v>27</v>
      </c>
    </row>
    <row r="65745" spans="1:19" x14ac:dyDescent="0.35">
      <c r="A65745">
        <v>206443</v>
      </c>
      <c r="B65745" s="1" t="s">
        <v>166</v>
      </c>
      <c r="C65745" s="1" t="s">
        <v>20</v>
      </c>
      <c r="D65745">
        <v>220</v>
      </c>
      <c r="E65745" s="1" t="s">
        <v>176</v>
      </c>
      <c r="F65745" s="1" t="s">
        <v>41</v>
      </c>
      <c r="G65745" s="1" t="s">
        <v>42</v>
      </c>
      <c r="H65745">
        <v>10</v>
      </c>
      <c r="J65745">
        <v>804</v>
      </c>
      <c r="K65745">
        <v>40</v>
      </c>
      <c r="M65745" s="1" t="s">
        <v>43</v>
      </c>
      <c r="N65745" s="1" t="s">
        <v>66</v>
      </c>
      <c r="O65745" s="1" t="s">
        <v>38</v>
      </c>
      <c r="P65745" s="1" t="s">
        <v>27</v>
      </c>
      <c r="Q65745">
        <v>10</v>
      </c>
      <c r="R65745">
        <v>30</v>
      </c>
      <c r="S65745" s="1" t="s">
        <v>28</v>
      </c>
    </row>
    <row r="65746" spans="1:19" x14ac:dyDescent="0.35">
      <c r="A65746">
        <v>206444</v>
      </c>
      <c r="B65746" s="1" t="s">
        <v>275</v>
      </c>
      <c r="C65746" s="1" t="s">
        <v>20</v>
      </c>
      <c r="D65746">
        <v>470</v>
      </c>
      <c r="E65746" s="1" t="s">
        <v>82</v>
      </c>
      <c r="F65746" s="1" t="s">
        <v>22</v>
      </c>
      <c r="G65746" s="1" t="s">
        <v>140</v>
      </c>
      <c r="I65746">
        <v>50</v>
      </c>
      <c r="L65746">
        <v>20</v>
      </c>
      <c r="M65746" s="1" t="s">
        <v>24</v>
      </c>
      <c r="N65746" s="1" t="s">
        <v>66</v>
      </c>
      <c r="O65746" s="1" t="s">
        <v>164</v>
      </c>
      <c r="P65746" s="1" t="s">
        <v>27</v>
      </c>
      <c r="Q65746">
        <v>60</v>
      </c>
      <c r="R65746">
        <v>40</v>
      </c>
      <c r="S65746" s="1" t="s">
        <v>28</v>
      </c>
    </row>
    <row r="65747" spans="1:19" x14ac:dyDescent="0.35">
      <c r="A65747">
        <v>206445</v>
      </c>
      <c r="B65747" s="1" t="s">
        <v>254</v>
      </c>
      <c r="C65747" s="1" t="s">
        <v>30</v>
      </c>
      <c r="D65747">
        <v>590</v>
      </c>
      <c r="E65747" s="1" t="s">
        <v>35</v>
      </c>
      <c r="F65747" s="1" t="s">
        <v>22</v>
      </c>
      <c r="G65747" s="1" t="s">
        <v>248</v>
      </c>
      <c r="I65747">
        <v>40</v>
      </c>
      <c r="L65747">
        <v>10</v>
      </c>
      <c r="M65747" s="1" t="s">
        <v>37</v>
      </c>
      <c r="N65747" s="1" t="s">
        <v>25</v>
      </c>
      <c r="O65747" s="1" t="s">
        <v>209</v>
      </c>
      <c r="P65747" s="1" t="s">
        <v>28</v>
      </c>
      <c r="Q65747">
        <v>10</v>
      </c>
      <c r="R65747">
        <v>50</v>
      </c>
      <c r="S65747" s="1" t="s">
        <v>28</v>
      </c>
    </row>
    <row r="65748" spans="1:19" x14ac:dyDescent="0.35">
      <c r="A65748">
        <v>206446</v>
      </c>
      <c r="B65748" s="1" t="s">
        <v>173</v>
      </c>
      <c r="C65748" s="1" t="s">
        <v>20</v>
      </c>
      <c r="D65748">
        <v>530</v>
      </c>
      <c r="E65748" s="1" t="s">
        <v>177</v>
      </c>
      <c r="F65748" s="1" t="s">
        <v>22</v>
      </c>
      <c r="G65748" s="1" t="s">
        <v>36</v>
      </c>
      <c r="I65748">
        <v>30</v>
      </c>
      <c r="L65748">
        <v>20</v>
      </c>
      <c r="M65748" s="1" t="s">
        <v>37</v>
      </c>
      <c r="N65748" s="1" t="s">
        <v>53</v>
      </c>
      <c r="O65748" s="1" t="s">
        <v>102</v>
      </c>
      <c r="P65748" s="1" t="s">
        <v>27</v>
      </c>
      <c r="Q65748">
        <v>100</v>
      </c>
      <c r="R65748">
        <v>10</v>
      </c>
      <c r="S65748" s="1" t="s">
        <v>27</v>
      </c>
    </row>
    <row r="65749" spans="1:19" x14ac:dyDescent="0.35">
      <c r="A65749">
        <v>206447</v>
      </c>
      <c r="B65749" s="1" t="s">
        <v>89</v>
      </c>
      <c r="C65749" s="1" t="s">
        <v>30</v>
      </c>
      <c r="D65749">
        <v>490</v>
      </c>
      <c r="E65749" s="1" t="s">
        <v>40</v>
      </c>
      <c r="F65749" s="1" t="s">
        <v>22</v>
      </c>
      <c r="G65749" s="1" t="s">
        <v>70</v>
      </c>
      <c r="I65749">
        <v>10</v>
      </c>
      <c r="L65749">
        <v>30</v>
      </c>
      <c r="M65749" s="1" t="s">
        <v>43</v>
      </c>
      <c r="N65749" s="1" t="s">
        <v>25</v>
      </c>
      <c r="O65749" s="1" t="s">
        <v>33</v>
      </c>
      <c r="P65749" s="1" t="s">
        <v>27</v>
      </c>
      <c r="Q65749">
        <v>20</v>
      </c>
      <c r="R65749">
        <v>10</v>
      </c>
      <c r="S65749" s="1" t="s">
        <v>28</v>
      </c>
    </row>
    <row r="65750" spans="1:19" x14ac:dyDescent="0.35">
      <c r="A65750">
        <v>206448</v>
      </c>
      <c r="B65750" s="1" t="s">
        <v>125</v>
      </c>
      <c r="C65750" s="1" t="s">
        <v>20</v>
      </c>
      <c r="D65750">
        <v>530</v>
      </c>
      <c r="E65750" s="1" t="s">
        <v>58</v>
      </c>
      <c r="F65750" s="1" t="s">
        <v>22</v>
      </c>
      <c r="G65750" s="1" t="s">
        <v>79</v>
      </c>
      <c r="I65750">
        <v>40</v>
      </c>
      <c r="L65750">
        <v>50</v>
      </c>
      <c r="M65750" s="1" t="s">
        <v>37</v>
      </c>
      <c r="N65750" s="1" t="s">
        <v>66</v>
      </c>
      <c r="O65750" s="1" t="s">
        <v>59</v>
      </c>
      <c r="P65750" s="1" t="s">
        <v>27</v>
      </c>
      <c r="Q65750">
        <v>0</v>
      </c>
      <c r="R65750">
        <v>20</v>
      </c>
      <c r="S65750" s="1" t="s">
        <v>28</v>
      </c>
    </row>
    <row r="65751" spans="1:19" x14ac:dyDescent="0.35">
      <c r="A65751">
        <v>206449</v>
      </c>
      <c r="B65751" s="1" t="s">
        <v>168</v>
      </c>
      <c r="C65751" s="1" t="s">
        <v>20</v>
      </c>
      <c r="D65751">
        <v>340</v>
      </c>
      <c r="E65751" s="1" t="s">
        <v>58</v>
      </c>
      <c r="F65751" s="1" t="s">
        <v>22</v>
      </c>
      <c r="G65751" s="1" t="s">
        <v>36</v>
      </c>
      <c r="I65751">
        <v>50</v>
      </c>
      <c r="L65751">
        <v>50</v>
      </c>
      <c r="M65751" s="1" t="s">
        <v>65</v>
      </c>
      <c r="N65751" s="1" t="s">
        <v>53</v>
      </c>
      <c r="O65751" s="1" t="s">
        <v>84</v>
      </c>
      <c r="P65751" s="1" t="s">
        <v>28</v>
      </c>
      <c r="Q65751">
        <v>0</v>
      </c>
      <c r="R65751">
        <v>20</v>
      </c>
      <c r="S65751" s="1" t="s">
        <v>27</v>
      </c>
    </row>
    <row r="65752" spans="1:19" x14ac:dyDescent="0.35">
      <c r="A65752">
        <v>206450</v>
      </c>
      <c r="B65752" s="1" t="s">
        <v>168</v>
      </c>
      <c r="C65752" s="1" t="s">
        <v>20</v>
      </c>
      <c r="D65752">
        <v>270</v>
      </c>
      <c r="E65752" s="1" t="s">
        <v>82</v>
      </c>
      <c r="F65752" s="1" t="s">
        <v>41</v>
      </c>
      <c r="G65752" s="1" t="s">
        <v>42</v>
      </c>
      <c r="H65752">
        <v>10</v>
      </c>
      <c r="J65752">
        <v>971</v>
      </c>
      <c r="K65752">
        <v>30</v>
      </c>
      <c r="M65752" s="1" t="s">
        <v>24</v>
      </c>
      <c r="N65752" s="1" t="s">
        <v>53</v>
      </c>
      <c r="O65752" s="1" t="s">
        <v>146</v>
      </c>
      <c r="P65752" s="1" t="s">
        <v>27</v>
      </c>
      <c r="Q65752">
        <v>100</v>
      </c>
      <c r="R65752">
        <v>30</v>
      </c>
      <c r="S65752" s="1" t="s">
        <v>27</v>
      </c>
    </row>
    <row r="65753" spans="1:19" x14ac:dyDescent="0.35">
      <c r="A65753">
        <v>206451</v>
      </c>
      <c r="B65753" s="1" t="s">
        <v>94</v>
      </c>
      <c r="C65753" s="1" t="s">
        <v>20</v>
      </c>
      <c r="D65753">
        <v>200</v>
      </c>
      <c r="E65753" s="1" t="s">
        <v>101</v>
      </c>
      <c r="F65753" s="1" t="s">
        <v>22</v>
      </c>
      <c r="G65753" s="1" t="s">
        <v>42</v>
      </c>
      <c r="I65753">
        <v>50</v>
      </c>
      <c r="L65753">
        <v>20</v>
      </c>
      <c r="M65753" s="1" t="s">
        <v>65</v>
      </c>
      <c r="N65753" s="1" t="s">
        <v>66</v>
      </c>
      <c r="O65753" s="1" t="s">
        <v>61</v>
      </c>
      <c r="P65753" s="1" t="s">
        <v>28</v>
      </c>
      <c r="Q65753">
        <v>70</v>
      </c>
      <c r="R65753">
        <v>10</v>
      </c>
      <c r="S65753" s="1" t="s">
        <v>28</v>
      </c>
    </row>
    <row r="65754" spans="1:19" x14ac:dyDescent="0.35">
      <c r="A65754">
        <v>206452</v>
      </c>
      <c r="B65754" s="1" t="s">
        <v>301</v>
      </c>
      <c r="C65754" s="1" t="s">
        <v>20</v>
      </c>
      <c r="D65754">
        <v>310</v>
      </c>
      <c r="E65754" s="1" t="s">
        <v>69</v>
      </c>
      <c r="F65754" s="1" t="s">
        <v>22</v>
      </c>
      <c r="G65754" s="1" t="s">
        <v>36</v>
      </c>
      <c r="I65754">
        <v>40</v>
      </c>
      <c r="L65754">
        <v>10</v>
      </c>
      <c r="M65754" s="1" t="s">
        <v>43</v>
      </c>
      <c r="N65754" s="1" t="s">
        <v>25</v>
      </c>
      <c r="O65754" s="1" t="s">
        <v>33</v>
      </c>
      <c r="P65754" s="1" t="s">
        <v>28</v>
      </c>
      <c r="Q65754">
        <v>0</v>
      </c>
      <c r="R65754">
        <v>40</v>
      </c>
      <c r="S65754" s="1" t="s">
        <v>27</v>
      </c>
    </row>
    <row r="65755" spans="1:19" x14ac:dyDescent="0.35">
      <c r="A65755">
        <v>206453</v>
      </c>
      <c r="B65755" s="1" t="s">
        <v>71</v>
      </c>
      <c r="C65755" s="1" t="s">
        <v>20</v>
      </c>
      <c r="D65755">
        <v>290</v>
      </c>
      <c r="E65755" s="1" t="s">
        <v>35</v>
      </c>
      <c r="F65755" s="1" t="s">
        <v>22</v>
      </c>
      <c r="G65755" s="1" t="s">
        <v>158</v>
      </c>
      <c r="I65755">
        <v>20</v>
      </c>
      <c r="L65755">
        <v>50</v>
      </c>
      <c r="M65755" s="1" t="s">
        <v>43</v>
      </c>
      <c r="N65755" s="1" t="s">
        <v>66</v>
      </c>
      <c r="O65755" s="1" t="s">
        <v>98</v>
      </c>
      <c r="P65755" s="1" t="s">
        <v>27</v>
      </c>
      <c r="Q65755">
        <v>20</v>
      </c>
      <c r="R65755">
        <v>50</v>
      </c>
      <c r="S65755" s="1" t="s">
        <v>27</v>
      </c>
    </row>
    <row r="65756" spans="1:19" x14ac:dyDescent="0.35">
      <c r="A65756">
        <v>206454</v>
      </c>
      <c r="B65756" s="1" t="s">
        <v>207</v>
      </c>
      <c r="C65756" s="1" t="s">
        <v>30</v>
      </c>
      <c r="D65756">
        <v>350</v>
      </c>
      <c r="E65756" s="1" t="s">
        <v>72</v>
      </c>
      <c r="F65756" s="1" t="s">
        <v>22</v>
      </c>
      <c r="G65756" s="1" t="s">
        <v>36</v>
      </c>
      <c r="I65756">
        <v>10</v>
      </c>
      <c r="L65756">
        <v>50</v>
      </c>
      <c r="M65756" s="1" t="s">
        <v>65</v>
      </c>
      <c r="N65756" s="1" t="s">
        <v>25</v>
      </c>
      <c r="O65756" s="1" t="s">
        <v>33</v>
      </c>
      <c r="P65756" s="1" t="s">
        <v>28</v>
      </c>
      <c r="Q65756">
        <v>40</v>
      </c>
      <c r="R65756">
        <v>10</v>
      </c>
      <c r="S65756" s="1" t="s">
        <v>28</v>
      </c>
    </row>
    <row r="65757" spans="1:19" x14ac:dyDescent="0.35">
      <c r="A65757">
        <v>206455</v>
      </c>
      <c r="B65757" s="1" t="s">
        <v>165</v>
      </c>
      <c r="C65757" s="1" t="s">
        <v>30</v>
      </c>
      <c r="D65757">
        <v>180</v>
      </c>
      <c r="E65757" s="1" t="s">
        <v>133</v>
      </c>
      <c r="F65757" s="1" t="s">
        <v>41</v>
      </c>
      <c r="G65757" s="1" t="s">
        <v>42</v>
      </c>
      <c r="H65757">
        <v>50</v>
      </c>
      <c r="J65757">
        <v>565</v>
      </c>
      <c r="K65757">
        <v>50</v>
      </c>
      <c r="M65757" s="1" t="s">
        <v>24</v>
      </c>
      <c r="N65757" s="1" t="s">
        <v>53</v>
      </c>
      <c r="O65757" s="1" t="s">
        <v>61</v>
      </c>
      <c r="P65757" s="1" t="s">
        <v>27</v>
      </c>
      <c r="Q65757">
        <v>20</v>
      </c>
      <c r="R65757">
        <v>50</v>
      </c>
      <c r="S65757" s="1" t="s">
        <v>27</v>
      </c>
    </row>
    <row r="65758" spans="1:19" x14ac:dyDescent="0.35">
      <c r="A65758">
        <v>206456</v>
      </c>
      <c r="B65758" s="1" t="s">
        <v>301</v>
      </c>
      <c r="C65758" s="1" t="s">
        <v>20</v>
      </c>
      <c r="D65758">
        <v>290</v>
      </c>
      <c r="E65758" s="1" t="s">
        <v>184</v>
      </c>
      <c r="F65758" s="1" t="s">
        <v>41</v>
      </c>
      <c r="G65758" s="1" t="s">
        <v>42</v>
      </c>
      <c r="H65758">
        <v>20</v>
      </c>
      <c r="J65758">
        <v>638</v>
      </c>
      <c r="K65758">
        <v>40</v>
      </c>
      <c r="M65758" s="1" t="s">
        <v>65</v>
      </c>
      <c r="N65758" s="1" t="s">
        <v>53</v>
      </c>
      <c r="O65758" s="1" t="s">
        <v>87</v>
      </c>
      <c r="P65758" s="1" t="s">
        <v>27</v>
      </c>
      <c r="Q65758">
        <v>50</v>
      </c>
      <c r="R65758">
        <v>20</v>
      </c>
      <c r="S65758" s="1" t="s">
        <v>28</v>
      </c>
    </row>
    <row r="65759" spans="1:19" x14ac:dyDescent="0.35">
      <c r="A65759">
        <v>206457</v>
      </c>
      <c r="B65759" s="1" t="s">
        <v>139</v>
      </c>
      <c r="C65759" s="1" t="s">
        <v>30</v>
      </c>
      <c r="D65759">
        <v>480</v>
      </c>
      <c r="E65759" s="1" t="s">
        <v>93</v>
      </c>
      <c r="F65759" s="1" t="s">
        <v>22</v>
      </c>
      <c r="G65759" s="1" t="s">
        <v>158</v>
      </c>
      <c r="I65759">
        <v>50</v>
      </c>
      <c r="L65759">
        <v>50</v>
      </c>
      <c r="M65759" s="1" t="s">
        <v>37</v>
      </c>
      <c r="N65759" s="1" t="s">
        <v>66</v>
      </c>
      <c r="O65759" s="1" t="s">
        <v>98</v>
      </c>
      <c r="P65759" s="1" t="s">
        <v>28</v>
      </c>
      <c r="Q65759">
        <v>40</v>
      </c>
      <c r="R65759">
        <v>40</v>
      </c>
      <c r="S65759" s="1" t="s">
        <v>28</v>
      </c>
    </row>
    <row r="65760" spans="1:19" x14ac:dyDescent="0.35">
      <c r="A65760">
        <v>206458</v>
      </c>
      <c r="B65760" s="1" t="s">
        <v>190</v>
      </c>
      <c r="C65760" s="1" t="s">
        <v>20</v>
      </c>
      <c r="D65760">
        <v>260</v>
      </c>
      <c r="E65760" s="1" t="s">
        <v>93</v>
      </c>
      <c r="F65760" s="1" t="s">
        <v>22</v>
      </c>
      <c r="G65760" s="1" t="s">
        <v>145</v>
      </c>
      <c r="I65760">
        <v>50</v>
      </c>
      <c r="L65760">
        <v>50</v>
      </c>
      <c r="M65760" s="1" t="s">
        <v>43</v>
      </c>
      <c r="N65760" s="1" t="s">
        <v>53</v>
      </c>
      <c r="O65760" s="1" t="s">
        <v>154</v>
      </c>
      <c r="P65760" s="1" t="s">
        <v>28</v>
      </c>
      <c r="Q65760">
        <v>120</v>
      </c>
      <c r="R65760">
        <v>10</v>
      </c>
      <c r="S65760" s="1" t="s">
        <v>27</v>
      </c>
    </row>
    <row r="65761" spans="1:19" x14ac:dyDescent="0.35">
      <c r="A65761">
        <v>206459</v>
      </c>
      <c r="B65761" s="1" t="s">
        <v>171</v>
      </c>
      <c r="C65761" s="1" t="s">
        <v>20</v>
      </c>
      <c r="D65761">
        <v>520</v>
      </c>
      <c r="E65761" s="1" t="s">
        <v>40</v>
      </c>
      <c r="F65761" s="1" t="s">
        <v>22</v>
      </c>
      <c r="G65761" s="1" t="s">
        <v>263</v>
      </c>
      <c r="I65761">
        <v>10</v>
      </c>
      <c r="L65761">
        <v>10</v>
      </c>
      <c r="M65761" s="1" t="s">
        <v>24</v>
      </c>
      <c r="N65761" s="1" t="s">
        <v>25</v>
      </c>
      <c r="O65761" s="1" t="s">
        <v>47</v>
      </c>
      <c r="P65761" s="1" t="s">
        <v>28</v>
      </c>
      <c r="Q65761">
        <v>60</v>
      </c>
      <c r="R65761">
        <v>50</v>
      </c>
      <c r="S65761" s="1" t="s">
        <v>28</v>
      </c>
    </row>
    <row r="65762" spans="1:19" x14ac:dyDescent="0.35">
      <c r="A65762">
        <v>206460</v>
      </c>
      <c r="B65762" s="1" t="s">
        <v>247</v>
      </c>
      <c r="C65762" s="1" t="s">
        <v>20</v>
      </c>
      <c r="D65762">
        <v>550</v>
      </c>
      <c r="E65762" s="1" t="s">
        <v>120</v>
      </c>
      <c r="F65762" s="1" t="s">
        <v>22</v>
      </c>
      <c r="G65762" s="1" t="s">
        <v>73</v>
      </c>
      <c r="I65762">
        <v>50</v>
      </c>
      <c r="L65762">
        <v>30</v>
      </c>
      <c r="M65762" s="1" t="s">
        <v>65</v>
      </c>
      <c r="N65762" s="1" t="s">
        <v>53</v>
      </c>
      <c r="O65762" s="1" t="s">
        <v>51</v>
      </c>
      <c r="P65762" s="1" t="s">
        <v>27</v>
      </c>
      <c r="Q65762">
        <v>80</v>
      </c>
      <c r="R65762">
        <v>50</v>
      </c>
      <c r="S65762" s="1" t="s">
        <v>28</v>
      </c>
    </row>
    <row r="65763" spans="1:19" x14ac:dyDescent="0.35">
      <c r="A65763">
        <v>206461</v>
      </c>
      <c r="B65763" s="1" t="s">
        <v>150</v>
      </c>
      <c r="C65763" s="1" t="s">
        <v>20</v>
      </c>
      <c r="D65763">
        <v>530</v>
      </c>
      <c r="E65763" s="1" t="s">
        <v>130</v>
      </c>
      <c r="F65763" s="1" t="s">
        <v>22</v>
      </c>
      <c r="G65763" s="1" t="s">
        <v>36</v>
      </c>
      <c r="I65763">
        <v>30</v>
      </c>
      <c r="L65763">
        <v>10</v>
      </c>
      <c r="M65763" s="1" t="s">
        <v>24</v>
      </c>
      <c r="N65763" s="1" t="s">
        <v>25</v>
      </c>
      <c r="O65763" s="1" t="s">
        <v>152</v>
      </c>
      <c r="P65763" s="1" t="s">
        <v>28</v>
      </c>
      <c r="Q65763">
        <v>30</v>
      </c>
      <c r="R65763">
        <v>30</v>
      </c>
      <c r="S65763" s="1" t="s">
        <v>28</v>
      </c>
    </row>
    <row r="65764" spans="1:19" x14ac:dyDescent="0.35">
      <c r="A65764">
        <v>206462</v>
      </c>
      <c r="B65764" s="1" t="s">
        <v>166</v>
      </c>
      <c r="C65764" s="1" t="s">
        <v>20</v>
      </c>
      <c r="D65764">
        <v>350</v>
      </c>
      <c r="E65764" s="1" t="s">
        <v>69</v>
      </c>
      <c r="F65764" s="1" t="s">
        <v>22</v>
      </c>
      <c r="G65764" s="1" t="s">
        <v>83</v>
      </c>
      <c r="I65764">
        <v>10</v>
      </c>
      <c r="L65764">
        <v>40</v>
      </c>
      <c r="M65764" s="1" t="s">
        <v>65</v>
      </c>
      <c r="N65764" s="1" t="s">
        <v>66</v>
      </c>
      <c r="O65764" s="1" t="s">
        <v>51</v>
      </c>
      <c r="P65764" s="1" t="s">
        <v>27</v>
      </c>
      <c r="Q65764">
        <v>30</v>
      </c>
      <c r="R65764">
        <v>10</v>
      </c>
      <c r="S65764" s="1" t="s">
        <v>27</v>
      </c>
    </row>
    <row r="65765" spans="1:19" x14ac:dyDescent="0.35">
      <c r="A65765">
        <v>206463</v>
      </c>
      <c r="B65765" s="1" t="s">
        <v>333</v>
      </c>
      <c r="C65765" s="1" t="s">
        <v>30</v>
      </c>
      <c r="D65765">
        <v>310</v>
      </c>
      <c r="E65765" s="1" t="s">
        <v>72</v>
      </c>
      <c r="F65765" s="1" t="s">
        <v>41</v>
      </c>
      <c r="G65765" s="1" t="s">
        <v>42</v>
      </c>
      <c r="H65765">
        <v>10</v>
      </c>
      <c r="J65765">
        <v>956</v>
      </c>
      <c r="K65765">
        <v>10</v>
      </c>
      <c r="M65765" s="1" t="s">
        <v>37</v>
      </c>
      <c r="N65765" s="1" t="s">
        <v>53</v>
      </c>
      <c r="O65765" s="1" t="s">
        <v>56</v>
      </c>
      <c r="P65765" s="1" t="s">
        <v>27</v>
      </c>
      <c r="Q65765">
        <v>90</v>
      </c>
      <c r="R65765">
        <v>10</v>
      </c>
      <c r="S65765" s="1" t="s">
        <v>28</v>
      </c>
    </row>
    <row r="65766" spans="1:19" x14ac:dyDescent="0.35">
      <c r="A65766">
        <v>206464</v>
      </c>
      <c r="B65766" s="1" t="s">
        <v>191</v>
      </c>
      <c r="C65766" s="1" t="s">
        <v>30</v>
      </c>
      <c r="D65766">
        <v>430</v>
      </c>
      <c r="E65766" s="1" t="s">
        <v>35</v>
      </c>
      <c r="F65766" s="1" t="s">
        <v>22</v>
      </c>
      <c r="G65766" s="1" t="s">
        <v>158</v>
      </c>
      <c r="I65766">
        <v>40</v>
      </c>
      <c r="L65766">
        <v>40</v>
      </c>
      <c r="M65766" s="1" t="s">
        <v>43</v>
      </c>
      <c r="N65766" s="1" t="s">
        <v>66</v>
      </c>
      <c r="O65766" s="1" t="s">
        <v>164</v>
      </c>
      <c r="P65766" s="1" t="s">
        <v>27</v>
      </c>
      <c r="Q65766">
        <v>120</v>
      </c>
      <c r="R65766">
        <v>10</v>
      </c>
      <c r="S65766" s="1" t="s">
        <v>28</v>
      </c>
    </row>
    <row r="65767" spans="1:19" x14ac:dyDescent="0.35">
      <c r="A65767">
        <v>206465</v>
      </c>
      <c r="B65767" s="1" t="s">
        <v>229</v>
      </c>
      <c r="C65767" s="1" t="s">
        <v>20</v>
      </c>
      <c r="D65767">
        <v>310</v>
      </c>
      <c r="E65767" s="1" t="s">
        <v>35</v>
      </c>
      <c r="F65767" s="1" t="s">
        <v>22</v>
      </c>
      <c r="G65767" s="1" t="s">
        <v>121</v>
      </c>
      <c r="I65767">
        <v>40</v>
      </c>
      <c r="L65767">
        <v>10</v>
      </c>
      <c r="M65767" s="1" t="s">
        <v>43</v>
      </c>
      <c r="N65767" s="1" t="s">
        <v>66</v>
      </c>
      <c r="O65767" s="1" t="s">
        <v>162</v>
      </c>
      <c r="P65767" s="1" t="s">
        <v>28</v>
      </c>
      <c r="Q65767">
        <v>0</v>
      </c>
      <c r="R65767">
        <v>50</v>
      </c>
      <c r="S65767" s="1" t="s">
        <v>28</v>
      </c>
    </row>
    <row r="65768" spans="1:19" x14ac:dyDescent="0.35">
      <c r="A65768">
        <v>206466</v>
      </c>
      <c r="B65768" s="1" t="s">
        <v>202</v>
      </c>
      <c r="C65768" s="1" t="s">
        <v>20</v>
      </c>
      <c r="D65768">
        <v>530</v>
      </c>
      <c r="E65768" s="1" t="s">
        <v>167</v>
      </c>
      <c r="F65768" s="1" t="s">
        <v>22</v>
      </c>
      <c r="G65768" s="1" t="s">
        <v>206</v>
      </c>
      <c r="I65768">
        <v>20</v>
      </c>
      <c r="L65768">
        <v>20</v>
      </c>
      <c r="M65768" s="1" t="s">
        <v>37</v>
      </c>
      <c r="N65768" s="1" t="s">
        <v>53</v>
      </c>
      <c r="O65768" s="1" t="s">
        <v>59</v>
      </c>
      <c r="P65768" s="1" t="s">
        <v>28</v>
      </c>
      <c r="Q65768">
        <v>0</v>
      </c>
      <c r="R65768">
        <v>50</v>
      </c>
      <c r="S65768" s="1" t="s">
        <v>28</v>
      </c>
    </row>
    <row r="65769" spans="1:19" x14ac:dyDescent="0.35">
      <c r="A65769">
        <v>206467</v>
      </c>
      <c r="B65769" s="1" t="s">
        <v>225</v>
      </c>
      <c r="C65769" s="1" t="s">
        <v>20</v>
      </c>
      <c r="D65769">
        <v>530</v>
      </c>
      <c r="E65769" s="1" t="s">
        <v>93</v>
      </c>
      <c r="F65769" s="1" t="s">
        <v>22</v>
      </c>
      <c r="G65769" s="1" t="s">
        <v>206</v>
      </c>
      <c r="I65769">
        <v>30</v>
      </c>
      <c r="L65769">
        <v>10</v>
      </c>
      <c r="M65769" s="1" t="s">
        <v>43</v>
      </c>
      <c r="N65769" s="1" t="s">
        <v>53</v>
      </c>
      <c r="O65769" s="1" t="s">
        <v>80</v>
      </c>
      <c r="P65769" s="1" t="s">
        <v>27</v>
      </c>
      <c r="Q65769">
        <v>50</v>
      </c>
      <c r="R65769">
        <v>10</v>
      </c>
      <c r="S65769" s="1" t="s">
        <v>27</v>
      </c>
    </row>
    <row r="65770" spans="1:19" x14ac:dyDescent="0.35">
      <c r="A65770">
        <v>206468</v>
      </c>
      <c r="B65770" s="1" t="s">
        <v>233</v>
      </c>
      <c r="C65770" s="1" t="s">
        <v>30</v>
      </c>
      <c r="D65770">
        <v>300</v>
      </c>
      <c r="E65770" s="1" t="s">
        <v>63</v>
      </c>
      <c r="F65770" s="1" t="s">
        <v>41</v>
      </c>
      <c r="G65770" s="1" t="s">
        <v>42</v>
      </c>
      <c r="H65770">
        <v>10</v>
      </c>
      <c r="J65770">
        <v>944</v>
      </c>
      <c r="K65770">
        <v>20</v>
      </c>
      <c r="M65770" s="1" t="s">
        <v>24</v>
      </c>
      <c r="N65770" s="1" t="s">
        <v>53</v>
      </c>
      <c r="O65770" s="1" t="s">
        <v>87</v>
      </c>
      <c r="P65770" s="1" t="s">
        <v>27</v>
      </c>
      <c r="Q65770">
        <v>100</v>
      </c>
      <c r="R65770">
        <v>20</v>
      </c>
      <c r="S65770" s="1" t="s">
        <v>28</v>
      </c>
    </row>
    <row r="65771" spans="1:19" x14ac:dyDescent="0.35">
      <c r="A65771">
        <v>206469</v>
      </c>
      <c r="B65771" s="1" t="s">
        <v>241</v>
      </c>
      <c r="C65771" s="1" t="s">
        <v>20</v>
      </c>
      <c r="D65771">
        <v>530</v>
      </c>
      <c r="E65771" s="1" t="s">
        <v>110</v>
      </c>
      <c r="F65771" s="1" t="s">
        <v>22</v>
      </c>
      <c r="G65771" s="1" t="s">
        <v>73</v>
      </c>
      <c r="I65771">
        <v>50</v>
      </c>
      <c r="L65771">
        <v>10</v>
      </c>
      <c r="M65771" s="1" t="s">
        <v>43</v>
      </c>
      <c r="N65771" s="1" t="s">
        <v>53</v>
      </c>
      <c r="O65771" s="1" t="s">
        <v>154</v>
      </c>
      <c r="P65771" s="1" t="s">
        <v>27</v>
      </c>
      <c r="Q65771">
        <v>70</v>
      </c>
      <c r="R65771">
        <v>30</v>
      </c>
      <c r="S65771" s="1" t="s">
        <v>28</v>
      </c>
    </row>
    <row r="65772" spans="1:19" x14ac:dyDescent="0.35">
      <c r="A65772">
        <v>206470</v>
      </c>
      <c r="B65772" s="1" t="s">
        <v>312</v>
      </c>
      <c r="C65772" s="1" t="s">
        <v>30</v>
      </c>
      <c r="D65772">
        <v>220</v>
      </c>
      <c r="E65772" s="1" t="s">
        <v>113</v>
      </c>
      <c r="F65772" s="1" t="s">
        <v>22</v>
      </c>
      <c r="G65772" s="1" t="s">
        <v>32</v>
      </c>
      <c r="I65772">
        <v>30</v>
      </c>
      <c r="L65772">
        <v>20</v>
      </c>
      <c r="M65772" s="1" t="s">
        <v>65</v>
      </c>
      <c r="N65772" s="1" t="s">
        <v>53</v>
      </c>
      <c r="O65772" s="1" t="s">
        <v>33</v>
      </c>
      <c r="P65772" s="1" t="s">
        <v>28</v>
      </c>
      <c r="Q65772">
        <v>30</v>
      </c>
      <c r="R65772">
        <v>40</v>
      </c>
      <c r="S65772" s="1" t="s">
        <v>27</v>
      </c>
    </row>
    <row r="65773" spans="1:19" x14ac:dyDescent="0.35">
      <c r="A65773">
        <v>206471</v>
      </c>
      <c r="B65773" s="1" t="s">
        <v>311</v>
      </c>
      <c r="C65773" s="1" t="s">
        <v>30</v>
      </c>
      <c r="D65773">
        <v>340</v>
      </c>
      <c r="E65773" s="1" t="s">
        <v>133</v>
      </c>
      <c r="F65773" s="1" t="s">
        <v>41</v>
      </c>
      <c r="G65773" s="1" t="s">
        <v>42</v>
      </c>
      <c r="H65773">
        <v>50</v>
      </c>
      <c r="J65773">
        <v>956</v>
      </c>
      <c r="K65773">
        <v>20</v>
      </c>
      <c r="M65773" s="1" t="s">
        <v>65</v>
      </c>
      <c r="N65773" s="1" t="s">
        <v>25</v>
      </c>
      <c r="O65773" s="1" t="s">
        <v>33</v>
      </c>
      <c r="P65773" s="1" t="s">
        <v>28</v>
      </c>
      <c r="Q65773">
        <v>0</v>
      </c>
      <c r="R65773">
        <v>20</v>
      </c>
      <c r="S65773" s="1" t="s">
        <v>28</v>
      </c>
    </row>
    <row r="65774" spans="1:19" x14ac:dyDescent="0.35">
      <c r="A65774">
        <v>206472</v>
      </c>
      <c r="B65774" s="1" t="s">
        <v>218</v>
      </c>
      <c r="C65774" s="1" t="s">
        <v>30</v>
      </c>
      <c r="D65774">
        <v>390</v>
      </c>
      <c r="E65774" s="1" t="s">
        <v>101</v>
      </c>
      <c r="F65774" s="1" t="s">
        <v>22</v>
      </c>
      <c r="G65774" s="1" t="s">
        <v>105</v>
      </c>
      <c r="I65774">
        <v>40</v>
      </c>
      <c r="L65774">
        <v>50</v>
      </c>
      <c r="M65774" s="1" t="s">
        <v>24</v>
      </c>
      <c r="N65774" s="1" t="s">
        <v>53</v>
      </c>
      <c r="O65774" s="1" t="s">
        <v>54</v>
      </c>
      <c r="P65774" s="1" t="s">
        <v>28</v>
      </c>
      <c r="Q65774">
        <v>50</v>
      </c>
      <c r="R65774">
        <v>20</v>
      </c>
      <c r="S65774" s="1" t="s">
        <v>28</v>
      </c>
    </row>
    <row r="65775" spans="1:19" x14ac:dyDescent="0.35">
      <c r="A65775">
        <v>206473</v>
      </c>
      <c r="B65775" s="1" t="s">
        <v>211</v>
      </c>
      <c r="C65775" s="1" t="s">
        <v>20</v>
      </c>
      <c r="D65775">
        <v>410</v>
      </c>
      <c r="E65775" s="1" t="s">
        <v>31</v>
      </c>
      <c r="F65775" s="1" t="s">
        <v>22</v>
      </c>
      <c r="G65775" s="1" t="s">
        <v>50</v>
      </c>
      <c r="I65775">
        <v>50</v>
      </c>
      <c r="L65775">
        <v>20</v>
      </c>
      <c r="M65775" s="1" t="s">
        <v>24</v>
      </c>
      <c r="N65775" s="1" t="s">
        <v>25</v>
      </c>
      <c r="O65775" s="1" t="s">
        <v>128</v>
      </c>
      <c r="P65775" s="1" t="s">
        <v>28</v>
      </c>
      <c r="Q65775">
        <v>30</v>
      </c>
      <c r="R65775">
        <v>30</v>
      </c>
      <c r="S65775" s="1" t="s">
        <v>27</v>
      </c>
    </row>
    <row r="65776" spans="1:19" x14ac:dyDescent="0.35">
      <c r="A65776">
        <v>206474</v>
      </c>
      <c r="B65776" s="1" t="s">
        <v>255</v>
      </c>
      <c r="C65776" s="1" t="s">
        <v>20</v>
      </c>
      <c r="D65776">
        <v>470</v>
      </c>
      <c r="E65776" s="1" t="s">
        <v>123</v>
      </c>
      <c r="F65776" s="1" t="s">
        <v>22</v>
      </c>
      <c r="G65776" s="1" t="s">
        <v>208</v>
      </c>
      <c r="I65776">
        <v>30</v>
      </c>
      <c r="L65776">
        <v>20</v>
      </c>
      <c r="M65776" s="1" t="s">
        <v>65</v>
      </c>
      <c r="N65776" s="1" t="s">
        <v>53</v>
      </c>
      <c r="O65776" s="1" t="s">
        <v>209</v>
      </c>
      <c r="P65776" s="1" t="s">
        <v>28</v>
      </c>
      <c r="Q65776">
        <v>100</v>
      </c>
      <c r="R65776">
        <v>20</v>
      </c>
      <c r="S65776" s="1" t="s">
        <v>27</v>
      </c>
    </row>
    <row r="65777" spans="1:19" x14ac:dyDescent="0.35">
      <c r="A65777">
        <v>206475</v>
      </c>
      <c r="B65777" s="1" t="s">
        <v>182</v>
      </c>
      <c r="C65777" s="1" t="s">
        <v>30</v>
      </c>
      <c r="D65777">
        <v>390</v>
      </c>
      <c r="E65777" s="1" t="s">
        <v>113</v>
      </c>
      <c r="F65777" s="1" t="s">
        <v>22</v>
      </c>
      <c r="G65777" s="1" t="s">
        <v>214</v>
      </c>
      <c r="I65777">
        <v>30</v>
      </c>
      <c r="L65777">
        <v>50</v>
      </c>
      <c r="M65777" s="1" t="s">
        <v>43</v>
      </c>
      <c r="N65777" s="1" t="s">
        <v>53</v>
      </c>
      <c r="O65777" s="1" t="s">
        <v>51</v>
      </c>
      <c r="P65777" s="1" t="s">
        <v>28</v>
      </c>
      <c r="Q65777">
        <v>50</v>
      </c>
      <c r="R65777">
        <v>50</v>
      </c>
      <c r="S65777" s="1" t="s">
        <v>28</v>
      </c>
    </row>
    <row r="65778" spans="1:19" x14ac:dyDescent="0.35">
      <c r="A65778">
        <v>206476</v>
      </c>
      <c r="B65778" s="1" t="s">
        <v>131</v>
      </c>
      <c r="C65778" s="1" t="s">
        <v>30</v>
      </c>
      <c r="D65778">
        <v>590</v>
      </c>
      <c r="E65778" s="1" t="s">
        <v>21</v>
      </c>
      <c r="F65778" s="1" t="s">
        <v>22</v>
      </c>
      <c r="G65778" s="1" t="s">
        <v>32</v>
      </c>
      <c r="I65778">
        <v>30</v>
      </c>
      <c r="L65778">
        <v>30</v>
      </c>
      <c r="M65778" s="1" t="s">
        <v>24</v>
      </c>
      <c r="N65778" s="1" t="s">
        <v>66</v>
      </c>
      <c r="O65778" s="1" t="s">
        <v>84</v>
      </c>
      <c r="P65778" s="1" t="s">
        <v>28</v>
      </c>
      <c r="Q65778">
        <v>100</v>
      </c>
      <c r="R65778">
        <v>20</v>
      </c>
      <c r="S65778" s="1" t="s">
        <v>28</v>
      </c>
    </row>
    <row r="65779" spans="1:19" x14ac:dyDescent="0.35">
      <c r="A65779">
        <v>206477</v>
      </c>
      <c r="B65779" s="1" t="s">
        <v>132</v>
      </c>
      <c r="C65779" s="1" t="s">
        <v>20</v>
      </c>
      <c r="D65779">
        <v>560</v>
      </c>
      <c r="E65779" s="1" t="s">
        <v>120</v>
      </c>
      <c r="F65779" s="1" t="s">
        <v>22</v>
      </c>
      <c r="G65779" s="1" t="s">
        <v>138</v>
      </c>
      <c r="I65779">
        <v>20</v>
      </c>
      <c r="L65779">
        <v>40</v>
      </c>
      <c r="M65779" s="1" t="s">
        <v>37</v>
      </c>
      <c r="N65779" s="1" t="s">
        <v>66</v>
      </c>
      <c r="O65779" s="1" t="s">
        <v>38</v>
      </c>
      <c r="P65779" s="1" t="s">
        <v>27</v>
      </c>
      <c r="Q65779">
        <v>30</v>
      </c>
      <c r="R65779">
        <v>30</v>
      </c>
      <c r="S65779" s="1" t="s">
        <v>27</v>
      </c>
    </row>
    <row r="65780" spans="1:19" x14ac:dyDescent="0.35">
      <c r="A65780">
        <v>206478</v>
      </c>
      <c r="B65780" s="1" t="s">
        <v>238</v>
      </c>
      <c r="C65780" s="1" t="s">
        <v>30</v>
      </c>
      <c r="D65780">
        <v>280</v>
      </c>
      <c r="E65780" s="1" t="s">
        <v>130</v>
      </c>
      <c r="F65780" s="1" t="s">
        <v>41</v>
      </c>
      <c r="G65780" s="1" t="s">
        <v>42</v>
      </c>
      <c r="H65780">
        <v>20</v>
      </c>
      <c r="J65780">
        <v>963</v>
      </c>
      <c r="K65780">
        <v>40</v>
      </c>
      <c r="M65780" s="1" t="s">
        <v>24</v>
      </c>
      <c r="N65780" s="1" t="s">
        <v>53</v>
      </c>
      <c r="O65780" s="1" t="s">
        <v>51</v>
      </c>
      <c r="P65780" s="1" t="s">
        <v>27</v>
      </c>
      <c r="Q65780">
        <v>40</v>
      </c>
      <c r="R65780">
        <v>10</v>
      </c>
      <c r="S65780" s="1" t="s">
        <v>27</v>
      </c>
    </row>
    <row r="65781" spans="1:19" x14ac:dyDescent="0.35">
      <c r="A65781">
        <v>206479</v>
      </c>
      <c r="B65781" s="1" t="s">
        <v>222</v>
      </c>
      <c r="C65781" s="1" t="s">
        <v>20</v>
      </c>
      <c r="D65781">
        <v>380</v>
      </c>
      <c r="E65781" s="1" t="s">
        <v>133</v>
      </c>
      <c r="F65781" s="1" t="s">
        <v>22</v>
      </c>
      <c r="G65781" s="1" t="s">
        <v>192</v>
      </c>
      <c r="I65781">
        <v>40</v>
      </c>
      <c r="L65781">
        <v>50</v>
      </c>
      <c r="M65781" s="1" t="s">
        <v>24</v>
      </c>
      <c r="N65781" s="1" t="s">
        <v>53</v>
      </c>
      <c r="O65781" s="1" t="s">
        <v>80</v>
      </c>
      <c r="P65781" s="1" t="s">
        <v>27</v>
      </c>
      <c r="Q65781">
        <v>40</v>
      </c>
      <c r="R65781">
        <v>30</v>
      </c>
      <c r="S65781" s="1" t="s">
        <v>28</v>
      </c>
    </row>
    <row r="65782" spans="1:19" x14ac:dyDescent="0.35">
      <c r="A65782">
        <v>206480</v>
      </c>
      <c r="B65782" s="1" t="s">
        <v>180</v>
      </c>
      <c r="C65782" s="1" t="s">
        <v>20</v>
      </c>
      <c r="D65782">
        <v>440</v>
      </c>
      <c r="E65782" s="1" t="s">
        <v>123</v>
      </c>
      <c r="F65782" s="1" t="s">
        <v>22</v>
      </c>
      <c r="G65782" s="1" t="s">
        <v>214</v>
      </c>
      <c r="I65782">
        <v>40</v>
      </c>
      <c r="L65782">
        <v>50</v>
      </c>
      <c r="M65782" s="1" t="s">
        <v>24</v>
      </c>
      <c r="N65782" s="1" t="s">
        <v>66</v>
      </c>
      <c r="O65782" s="1" t="s">
        <v>128</v>
      </c>
      <c r="P65782" s="1" t="s">
        <v>27</v>
      </c>
      <c r="Q65782">
        <v>120</v>
      </c>
      <c r="R65782">
        <v>30</v>
      </c>
      <c r="S65782" s="1" t="s">
        <v>27</v>
      </c>
    </row>
    <row r="65783" spans="1:19" x14ac:dyDescent="0.35">
      <c r="A65783">
        <v>206481</v>
      </c>
      <c r="B65783" s="1" t="s">
        <v>55</v>
      </c>
      <c r="C65783" s="1" t="s">
        <v>30</v>
      </c>
      <c r="D65783">
        <v>500</v>
      </c>
      <c r="E65783" s="1" t="s">
        <v>49</v>
      </c>
      <c r="F65783" s="1" t="s">
        <v>22</v>
      </c>
      <c r="G65783" s="1" t="s">
        <v>96</v>
      </c>
      <c r="I65783">
        <v>10</v>
      </c>
      <c r="L65783">
        <v>10</v>
      </c>
      <c r="M65783" s="1" t="s">
        <v>65</v>
      </c>
      <c r="N65783" s="1" t="s">
        <v>53</v>
      </c>
      <c r="O65783" s="1" t="s">
        <v>44</v>
      </c>
      <c r="P65783" s="1" t="s">
        <v>27</v>
      </c>
      <c r="Q65783">
        <v>40</v>
      </c>
      <c r="R65783">
        <v>10</v>
      </c>
      <c r="S65783" s="1" t="s">
        <v>27</v>
      </c>
    </row>
    <row r="65784" spans="1:19" x14ac:dyDescent="0.35">
      <c r="A65784">
        <v>206482</v>
      </c>
      <c r="B65784" s="1" t="s">
        <v>100</v>
      </c>
      <c r="C65784" s="1" t="s">
        <v>20</v>
      </c>
      <c r="D65784">
        <v>360</v>
      </c>
      <c r="E65784" s="1" t="s">
        <v>123</v>
      </c>
      <c r="F65784" s="1" t="s">
        <v>22</v>
      </c>
      <c r="G65784" s="1" t="s">
        <v>36</v>
      </c>
      <c r="I65784">
        <v>30</v>
      </c>
      <c r="L65784">
        <v>50</v>
      </c>
      <c r="M65784" s="1" t="s">
        <v>37</v>
      </c>
      <c r="N65784" s="1" t="s">
        <v>53</v>
      </c>
      <c r="O65784" s="1" t="s">
        <v>102</v>
      </c>
      <c r="P65784" s="1" t="s">
        <v>27</v>
      </c>
      <c r="Q65784">
        <v>120</v>
      </c>
      <c r="R65784">
        <v>10</v>
      </c>
      <c r="S65784" s="1" t="s">
        <v>27</v>
      </c>
    </row>
    <row r="65785" spans="1:19" x14ac:dyDescent="0.35">
      <c r="A65785">
        <v>206483</v>
      </c>
      <c r="B65785" s="1" t="s">
        <v>228</v>
      </c>
      <c r="C65785" s="1" t="s">
        <v>20</v>
      </c>
      <c r="D65785">
        <v>570</v>
      </c>
      <c r="E65785" s="1" t="s">
        <v>95</v>
      </c>
      <c r="F65785" s="1" t="s">
        <v>22</v>
      </c>
      <c r="G65785" s="1" t="s">
        <v>200</v>
      </c>
      <c r="I65785">
        <v>30</v>
      </c>
      <c r="L65785">
        <v>20</v>
      </c>
      <c r="M65785" s="1" t="s">
        <v>43</v>
      </c>
      <c r="N65785" s="1" t="s">
        <v>25</v>
      </c>
      <c r="O65785" s="1" t="s">
        <v>87</v>
      </c>
      <c r="P65785" s="1" t="s">
        <v>28</v>
      </c>
      <c r="Q65785">
        <v>0</v>
      </c>
      <c r="R65785">
        <v>20</v>
      </c>
      <c r="S65785" s="1" t="s">
        <v>27</v>
      </c>
    </row>
    <row r="65786" spans="1:19" x14ac:dyDescent="0.35">
      <c r="A65786">
        <v>206484</v>
      </c>
      <c r="B65786" s="1" t="s">
        <v>45</v>
      </c>
      <c r="C65786" s="1" t="s">
        <v>20</v>
      </c>
      <c r="D65786">
        <v>380</v>
      </c>
      <c r="E65786" s="1" t="s">
        <v>72</v>
      </c>
      <c r="F65786" s="1" t="s">
        <v>22</v>
      </c>
      <c r="G65786" s="1" t="s">
        <v>36</v>
      </c>
      <c r="I65786">
        <v>10</v>
      </c>
      <c r="L65786">
        <v>40</v>
      </c>
      <c r="M65786" s="1" t="s">
        <v>37</v>
      </c>
      <c r="N65786" s="1" t="s">
        <v>53</v>
      </c>
      <c r="O65786" s="1" t="s">
        <v>33</v>
      </c>
      <c r="P65786" s="1" t="s">
        <v>27</v>
      </c>
      <c r="Q65786">
        <v>100</v>
      </c>
      <c r="R65786">
        <v>40</v>
      </c>
      <c r="S65786" s="1" t="s">
        <v>27</v>
      </c>
    </row>
    <row r="65787" spans="1:19" x14ac:dyDescent="0.35">
      <c r="A65787">
        <v>206485</v>
      </c>
      <c r="B65787" s="1" t="s">
        <v>202</v>
      </c>
      <c r="C65787" s="1" t="s">
        <v>20</v>
      </c>
      <c r="D65787">
        <v>540</v>
      </c>
      <c r="E65787" s="1" t="s">
        <v>101</v>
      </c>
      <c r="F65787" s="1" t="s">
        <v>22</v>
      </c>
      <c r="G65787" s="1" t="s">
        <v>135</v>
      </c>
      <c r="I65787">
        <v>10</v>
      </c>
      <c r="L65787">
        <v>10</v>
      </c>
      <c r="M65787" s="1" t="s">
        <v>43</v>
      </c>
      <c r="N65787" s="1" t="s">
        <v>66</v>
      </c>
      <c r="O65787" s="1" t="s">
        <v>111</v>
      </c>
      <c r="P65787" s="1" t="s">
        <v>28</v>
      </c>
      <c r="Q65787">
        <v>70</v>
      </c>
      <c r="R65787">
        <v>40</v>
      </c>
      <c r="S65787" s="1" t="s">
        <v>27</v>
      </c>
    </row>
    <row r="65788" spans="1:19" x14ac:dyDescent="0.35">
      <c r="A65788">
        <v>206486</v>
      </c>
      <c r="B65788" s="1" t="s">
        <v>163</v>
      </c>
      <c r="C65788" s="1" t="s">
        <v>30</v>
      </c>
      <c r="D65788">
        <v>570</v>
      </c>
      <c r="E65788" s="1" t="s">
        <v>101</v>
      </c>
      <c r="F65788" s="1" t="s">
        <v>22</v>
      </c>
      <c r="G65788" s="1" t="s">
        <v>36</v>
      </c>
      <c r="I65788">
        <v>10</v>
      </c>
      <c r="L65788">
        <v>10</v>
      </c>
      <c r="M65788" s="1" t="s">
        <v>65</v>
      </c>
      <c r="N65788" s="1" t="s">
        <v>53</v>
      </c>
      <c r="O65788" s="1" t="s">
        <v>26</v>
      </c>
      <c r="P65788" s="1" t="s">
        <v>27</v>
      </c>
      <c r="Q65788">
        <v>50</v>
      </c>
      <c r="R65788">
        <v>10</v>
      </c>
      <c r="S65788" s="1" t="s">
        <v>27</v>
      </c>
    </row>
    <row r="65789" spans="1:19" x14ac:dyDescent="0.35">
      <c r="A65789">
        <v>206487</v>
      </c>
      <c r="B65789" s="1" t="s">
        <v>260</v>
      </c>
      <c r="C65789" s="1" t="s">
        <v>20</v>
      </c>
      <c r="D65789">
        <v>480</v>
      </c>
      <c r="E65789" s="1" t="s">
        <v>177</v>
      </c>
      <c r="F65789" s="1" t="s">
        <v>22</v>
      </c>
      <c r="G65789" s="1" t="s">
        <v>159</v>
      </c>
      <c r="I65789">
        <v>20</v>
      </c>
      <c r="L65789">
        <v>30</v>
      </c>
      <c r="M65789" s="1" t="s">
        <v>65</v>
      </c>
      <c r="N65789" s="1" t="s">
        <v>25</v>
      </c>
      <c r="O65789" s="1" t="s">
        <v>178</v>
      </c>
      <c r="P65789" s="1" t="s">
        <v>28</v>
      </c>
      <c r="Q65789">
        <v>0</v>
      </c>
      <c r="R65789">
        <v>20</v>
      </c>
      <c r="S65789" s="1" t="s">
        <v>28</v>
      </c>
    </row>
    <row r="65790" spans="1:19" x14ac:dyDescent="0.35">
      <c r="A65790">
        <v>206488</v>
      </c>
      <c r="B65790" s="1" t="s">
        <v>305</v>
      </c>
      <c r="C65790" s="1" t="s">
        <v>20</v>
      </c>
      <c r="D65790">
        <v>310</v>
      </c>
      <c r="E65790" s="1" t="s">
        <v>63</v>
      </c>
      <c r="F65790" s="1" t="s">
        <v>41</v>
      </c>
      <c r="G65790" s="1" t="s">
        <v>42</v>
      </c>
      <c r="H65790">
        <v>30</v>
      </c>
      <c r="J65790">
        <v>512</v>
      </c>
      <c r="K65790">
        <v>40</v>
      </c>
      <c r="M65790" s="1" t="s">
        <v>43</v>
      </c>
      <c r="N65790" s="1" t="s">
        <v>66</v>
      </c>
      <c r="O65790" s="1" t="s">
        <v>26</v>
      </c>
      <c r="P65790" s="1" t="s">
        <v>27</v>
      </c>
      <c r="Q65790">
        <v>80</v>
      </c>
      <c r="R65790">
        <v>30</v>
      </c>
      <c r="S65790" s="1" t="s">
        <v>27</v>
      </c>
    </row>
    <row r="65791" spans="1:19" x14ac:dyDescent="0.35">
      <c r="A65791">
        <v>206489</v>
      </c>
      <c r="B65791" s="1" t="s">
        <v>126</v>
      </c>
      <c r="C65791" s="1" t="s">
        <v>20</v>
      </c>
      <c r="D65791">
        <v>180</v>
      </c>
      <c r="E65791" s="1" t="s">
        <v>40</v>
      </c>
      <c r="F65791" s="1" t="s">
        <v>22</v>
      </c>
      <c r="G65791" s="1" t="s">
        <v>42</v>
      </c>
      <c r="I65791">
        <v>40</v>
      </c>
      <c r="L65791">
        <v>50</v>
      </c>
      <c r="M65791" s="1" t="s">
        <v>24</v>
      </c>
      <c r="N65791" s="1" t="s">
        <v>53</v>
      </c>
      <c r="O65791" s="1" t="s">
        <v>61</v>
      </c>
      <c r="P65791" s="1" t="s">
        <v>27</v>
      </c>
      <c r="Q65791">
        <v>0</v>
      </c>
      <c r="R65791">
        <v>20</v>
      </c>
      <c r="S65791" s="1" t="s">
        <v>28</v>
      </c>
    </row>
    <row r="65792" spans="1:19" x14ac:dyDescent="0.35">
      <c r="A65792">
        <v>206490</v>
      </c>
      <c r="B65792" s="1" t="s">
        <v>163</v>
      </c>
      <c r="C65792" s="1" t="s">
        <v>30</v>
      </c>
      <c r="D65792">
        <v>270</v>
      </c>
      <c r="E65792" s="1" t="s">
        <v>72</v>
      </c>
      <c r="F65792" s="1" t="s">
        <v>41</v>
      </c>
      <c r="G65792" s="1" t="s">
        <v>42</v>
      </c>
      <c r="H65792">
        <v>20</v>
      </c>
      <c r="J65792">
        <v>997</v>
      </c>
      <c r="K65792">
        <v>30</v>
      </c>
      <c r="M65792" s="1" t="s">
        <v>24</v>
      </c>
      <c r="N65792" s="1" t="s">
        <v>66</v>
      </c>
      <c r="O65792" s="1" t="s">
        <v>51</v>
      </c>
      <c r="P65792" s="1" t="s">
        <v>28</v>
      </c>
      <c r="Q65792">
        <v>80</v>
      </c>
      <c r="R65792">
        <v>50</v>
      </c>
      <c r="S65792" s="1" t="s">
        <v>28</v>
      </c>
    </row>
    <row r="65793" spans="1:19" x14ac:dyDescent="0.35">
      <c r="A65793">
        <v>206491</v>
      </c>
      <c r="B65793" s="1" t="s">
        <v>255</v>
      </c>
      <c r="C65793" s="1" t="s">
        <v>20</v>
      </c>
      <c r="D65793">
        <v>470</v>
      </c>
      <c r="E65793" s="1" t="s">
        <v>49</v>
      </c>
      <c r="F65793" s="1" t="s">
        <v>22</v>
      </c>
      <c r="G65793" s="1" t="s">
        <v>70</v>
      </c>
      <c r="I65793">
        <v>50</v>
      </c>
      <c r="L65793">
        <v>10</v>
      </c>
      <c r="M65793" s="1" t="s">
        <v>65</v>
      </c>
      <c r="N65793" s="1" t="s">
        <v>66</v>
      </c>
      <c r="O65793" s="1" t="s">
        <v>44</v>
      </c>
      <c r="P65793" s="1" t="s">
        <v>27</v>
      </c>
      <c r="Q65793">
        <v>40</v>
      </c>
      <c r="R65793">
        <v>10</v>
      </c>
      <c r="S65793" s="1" t="s">
        <v>27</v>
      </c>
    </row>
    <row r="65794" spans="1:19" x14ac:dyDescent="0.35">
      <c r="A65794">
        <v>206492</v>
      </c>
      <c r="B65794" s="1" t="s">
        <v>150</v>
      </c>
      <c r="C65794" s="1" t="s">
        <v>20</v>
      </c>
      <c r="D65794">
        <v>570</v>
      </c>
      <c r="E65794" s="1" t="s">
        <v>72</v>
      </c>
      <c r="F65794" s="1" t="s">
        <v>22</v>
      </c>
      <c r="G65794" s="1" t="s">
        <v>151</v>
      </c>
      <c r="I65794">
        <v>40</v>
      </c>
      <c r="L65794">
        <v>30</v>
      </c>
      <c r="M65794" s="1" t="s">
        <v>37</v>
      </c>
      <c r="N65794" s="1" t="s">
        <v>53</v>
      </c>
      <c r="O65794" s="1" t="s">
        <v>59</v>
      </c>
      <c r="P65794" s="1" t="s">
        <v>27</v>
      </c>
      <c r="Q65794">
        <v>20</v>
      </c>
      <c r="R65794">
        <v>10</v>
      </c>
      <c r="S65794" s="1" t="s">
        <v>27</v>
      </c>
    </row>
    <row r="65795" spans="1:19" x14ac:dyDescent="0.35">
      <c r="A65795">
        <v>206493</v>
      </c>
      <c r="B65795" s="1" t="s">
        <v>222</v>
      </c>
      <c r="C65795" s="1" t="s">
        <v>20</v>
      </c>
      <c r="D65795">
        <v>390</v>
      </c>
      <c r="E65795" s="1" t="s">
        <v>72</v>
      </c>
      <c r="F65795" s="1" t="s">
        <v>22</v>
      </c>
      <c r="G65795" s="1" t="s">
        <v>206</v>
      </c>
      <c r="I65795">
        <v>30</v>
      </c>
      <c r="L65795">
        <v>20</v>
      </c>
      <c r="M65795" s="1" t="s">
        <v>24</v>
      </c>
      <c r="N65795" s="1" t="s">
        <v>53</v>
      </c>
      <c r="O65795" s="1" t="s">
        <v>80</v>
      </c>
      <c r="P65795" s="1" t="s">
        <v>27</v>
      </c>
      <c r="Q65795">
        <v>0</v>
      </c>
      <c r="R65795">
        <v>20</v>
      </c>
      <c r="S65795" s="1" t="s">
        <v>27</v>
      </c>
    </row>
    <row r="65796" spans="1:19" x14ac:dyDescent="0.35">
      <c r="A65796">
        <v>206494</v>
      </c>
      <c r="B65796" s="1" t="s">
        <v>207</v>
      </c>
      <c r="C65796" s="1" t="s">
        <v>30</v>
      </c>
      <c r="D65796">
        <v>220</v>
      </c>
      <c r="E65796" s="1" t="s">
        <v>184</v>
      </c>
      <c r="F65796" s="1" t="s">
        <v>41</v>
      </c>
      <c r="G65796" s="1" t="s">
        <v>42</v>
      </c>
      <c r="H65796">
        <v>50</v>
      </c>
      <c r="J65796">
        <v>804</v>
      </c>
      <c r="K65796">
        <v>10</v>
      </c>
      <c r="M65796" s="1" t="s">
        <v>65</v>
      </c>
      <c r="N65796" s="1" t="s">
        <v>53</v>
      </c>
      <c r="O65796" s="1" t="s">
        <v>56</v>
      </c>
      <c r="P65796" s="1" t="s">
        <v>28</v>
      </c>
      <c r="Q65796">
        <v>110</v>
      </c>
      <c r="R65796">
        <v>40</v>
      </c>
      <c r="S65796" s="1" t="s">
        <v>27</v>
      </c>
    </row>
    <row r="65797" spans="1:19" x14ac:dyDescent="0.35">
      <c r="A65797">
        <v>206495</v>
      </c>
      <c r="B65797" s="1" t="s">
        <v>68</v>
      </c>
      <c r="C65797" s="1" t="s">
        <v>20</v>
      </c>
      <c r="D65797">
        <v>540</v>
      </c>
      <c r="E65797" s="1" t="s">
        <v>90</v>
      </c>
      <c r="F65797" s="1" t="s">
        <v>22</v>
      </c>
      <c r="G65797" s="1" t="s">
        <v>214</v>
      </c>
      <c r="I65797">
        <v>10</v>
      </c>
      <c r="L65797">
        <v>30</v>
      </c>
      <c r="M65797" s="1" t="s">
        <v>24</v>
      </c>
      <c r="N65797" s="1" t="s">
        <v>53</v>
      </c>
      <c r="O65797" s="1" t="s">
        <v>51</v>
      </c>
      <c r="P65797" s="1" t="s">
        <v>28</v>
      </c>
      <c r="Q65797">
        <v>40</v>
      </c>
      <c r="R65797">
        <v>10</v>
      </c>
      <c r="S65797" s="1" t="s">
        <v>28</v>
      </c>
    </row>
    <row r="65798" spans="1:19" x14ac:dyDescent="0.35">
      <c r="A65798">
        <v>206496</v>
      </c>
      <c r="B65798" s="1" t="s">
        <v>89</v>
      </c>
      <c r="C65798" s="1" t="s">
        <v>30</v>
      </c>
      <c r="D65798">
        <v>360</v>
      </c>
      <c r="E65798" s="1" t="s">
        <v>133</v>
      </c>
      <c r="F65798" s="1" t="s">
        <v>22</v>
      </c>
      <c r="G65798" s="1" t="s">
        <v>36</v>
      </c>
      <c r="I65798">
        <v>50</v>
      </c>
      <c r="L65798">
        <v>50</v>
      </c>
      <c r="M65798" s="1" t="s">
        <v>37</v>
      </c>
      <c r="N65798" s="1" t="s">
        <v>25</v>
      </c>
      <c r="O65798" s="1" t="s">
        <v>162</v>
      </c>
      <c r="P65798" s="1" t="s">
        <v>27</v>
      </c>
      <c r="Q65798">
        <v>40</v>
      </c>
      <c r="R65798">
        <v>20</v>
      </c>
      <c r="S65798" s="1" t="s">
        <v>28</v>
      </c>
    </row>
    <row r="65799" spans="1:19" x14ac:dyDescent="0.35">
      <c r="A65799">
        <v>206497</v>
      </c>
      <c r="B65799" s="1" t="s">
        <v>222</v>
      </c>
      <c r="C65799" s="1" t="s">
        <v>20</v>
      </c>
      <c r="D65799">
        <v>180</v>
      </c>
      <c r="E65799" s="1" t="s">
        <v>176</v>
      </c>
      <c r="F65799" s="1" t="s">
        <v>41</v>
      </c>
      <c r="G65799" s="1" t="s">
        <v>42</v>
      </c>
      <c r="H65799">
        <v>50</v>
      </c>
      <c r="J65799">
        <v>555</v>
      </c>
      <c r="K65799">
        <v>50</v>
      </c>
      <c r="M65799" s="1" t="s">
        <v>43</v>
      </c>
      <c r="N65799" s="1" t="s">
        <v>25</v>
      </c>
      <c r="O65799" s="1" t="s">
        <v>61</v>
      </c>
      <c r="P65799" s="1" t="s">
        <v>28</v>
      </c>
      <c r="Q65799">
        <v>120</v>
      </c>
      <c r="R65799">
        <v>10</v>
      </c>
      <c r="S65799" s="1" t="s">
        <v>27</v>
      </c>
    </row>
    <row r="65800" spans="1:19" x14ac:dyDescent="0.35">
      <c r="A65800">
        <v>206498</v>
      </c>
      <c r="B65800" s="1" t="s">
        <v>242</v>
      </c>
      <c r="C65800" s="1" t="s">
        <v>20</v>
      </c>
      <c r="D65800">
        <v>320</v>
      </c>
      <c r="E65800" s="1" t="s">
        <v>35</v>
      </c>
      <c r="F65800" s="1" t="s">
        <v>22</v>
      </c>
      <c r="G65800" s="1" t="s">
        <v>138</v>
      </c>
      <c r="I65800">
        <v>50</v>
      </c>
      <c r="L65800">
        <v>30</v>
      </c>
      <c r="M65800" s="1" t="s">
        <v>65</v>
      </c>
      <c r="N65800" s="1" t="s">
        <v>25</v>
      </c>
      <c r="O65800" s="1" t="s">
        <v>38</v>
      </c>
      <c r="P65800" s="1" t="s">
        <v>28</v>
      </c>
      <c r="Q65800">
        <v>90</v>
      </c>
      <c r="R65800">
        <v>10</v>
      </c>
      <c r="S65800" s="1" t="s">
        <v>27</v>
      </c>
    </row>
    <row r="65801" spans="1:19" x14ac:dyDescent="0.35">
      <c r="A65801">
        <v>206499</v>
      </c>
      <c r="B65801" s="1" t="s">
        <v>266</v>
      </c>
      <c r="C65801" s="1" t="s">
        <v>20</v>
      </c>
      <c r="D65801">
        <v>190</v>
      </c>
      <c r="E65801" s="1" t="s">
        <v>177</v>
      </c>
      <c r="F65801" s="1" t="s">
        <v>41</v>
      </c>
      <c r="G65801" s="1" t="s">
        <v>42</v>
      </c>
      <c r="H65801">
        <v>40</v>
      </c>
      <c r="J65801">
        <v>881</v>
      </c>
      <c r="K65801">
        <v>20</v>
      </c>
      <c r="M65801" s="1" t="s">
        <v>65</v>
      </c>
      <c r="N65801" s="1" t="s">
        <v>25</v>
      </c>
      <c r="O65801" s="1" t="s">
        <v>61</v>
      </c>
      <c r="P65801" s="1" t="s">
        <v>27</v>
      </c>
      <c r="Q65801">
        <v>110</v>
      </c>
      <c r="R65801">
        <v>40</v>
      </c>
      <c r="S65801" s="1" t="s">
        <v>28</v>
      </c>
    </row>
    <row r="65802" spans="1:19" x14ac:dyDescent="0.35">
      <c r="A65802">
        <v>206500</v>
      </c>
      <c r="B65802" s="1" t="s">
        <v>201</v>
      </c>
      <c r="C65802" s="1" t="s">
        <v>20</v>
      </c>
      <c r="D65802">
        <v>510</v>
      </c>
      <c r="E65802" s="1" t="s">
        <v>93</v>
      </c>
      <c r="F65802" s="1" t="s">
        <v>22</v>
      </c>
      <c r="G65802" s="1" t="s">
        <v>36</v>
      </c>
      <c r="I65802">
        <v>50</v>
      </c>
      <c r="L65802">
        <v>40</v>
      </c>
      <c r="M65802" s="1" t="s">
        <v>43</v>
      </c>
      <c r="N65802" s="1" t="s">
        <v>53</v>
      </c>
      <c r="O65802" s="1" t="s">
        <v>38</v>
      </c>
      <c r="P65802" s="1" t="s">
        <v>28</v>
      </c>
      <c r="Q65802">
        <v>70</v>
      </c>
      <c r="R65802">
        <v>50</v>
      </c>
      <c r="S65802" s="1" t="s">
        <v>27</v>
      </c>
    </row>
    <row r="65803" spans="1:19" x14ac:dyDescent="0.35">
      <c r="A65803">
        <v>206501</v>
      </c>
      <c r="B65803" s="1" t="s">
        <v>279</v>
      </c>
      <c r="C65803" s="1" t="s">
        <v>30</v>
      </c>
      <c r="D65803">
        <v>330</v>
      </c>
      <c r="E65803" s="1" t="s">
        <v>63</v>
      </c>
      <c r="F65803" s="1" t="s">
        <v>22</v>
      </c>
      <c r="G65803" s="1" t="s">
        <v>70</v>
      </c>
      <c r="I65803">
        <v>10</v>
      </c>
      <c r="L65803">
        <v>50</v>
      </c>
      <c r="M65803" s="1" t="s">
        <v>37</v>
      </c>
      <c r="N65803" s="1" t="s">
        <v>25</v>
      </c>
      <c r="O65803" s="1" t="s">
        <v>84</v>
      </c>
      <c r="P65803" s="1" t="s">
        <v>27</v>
      </c>
      <c r="Q65803">
        <v>90</v>
      </c>
      <c r="R65803">
        <v>10</v>
      </c>
      <c r="S65803" s="1" t="s">
        <v>28</v>
      </c>
    </row>
    <row r="65804" spans="1:19" x14ac:dyDescent="0.35">
      <c r="A65804">
        <v>206502</v>
      </c>
      <c r="B65804" s="1" t="s">
        <v>241</v>
      </c>
      <c r="C65804" s="1" t="s">
        <v>20</v>
      </c>
      <c r="D65804">
        <v>430</v>
      </c>
      <c r="E65804" s="1" t="s">
        <v>133</v>
      </c>
      <c r="F65804" s="1" t="s">
        <v>22</v>
      </c>
      <c r="G65804" s="1" t="s">
        <v>138</v>
      </c>
      <c r="I65804">
        <v>30</v>
      </c>
      <c r="L65804">
        <v>40</v>
      </c>
      <c r="M65804" s="1" t="s">
        <v>43</v>
      </c>
      <c r="N65804" s="1" t="s">
        <v>53</v>
      </c>
      <c r="O65804" s="1" t="s">
        <v>38</v>
      </c>
      <c r="P65804" s="1" t="s">
        <v>28</v>
      </c>
      <c r="Q65804">
        <v>120</v>
      </c>
      <c r="R65804">
        <v>30</v>
      </c>
      <c r="S65804" s="1" t="s">
        <v>28</v>
      </c>
    </row>
    <row r="65805" spans="1:19" x14ac:dyDescent="0.35">
      <c r="A65805">
        <v>206503</v>
      </c>
      <c r="B65805" s="1" t="s">
        <v>275</v>
      </c>
      <c r="C65805" s="1" t="s">
        <v>20</v>
      </c>
      <c r="D65805">
        <v>410</v>
      </c>
      <c r="E65805" s="1" t="s">
        <v>78</v>
      </c>
      <c r="F65805" s="1" t="s">
        <v>22</v>
      </c>
      <c r="G65805" s="1" t="s">
        <v>174</v>
      </c>
      <c r="I65805">
        <v>30</v>
      </c>
      <c r="L65805">
        <v>20</v>
      </c>
      <c r="M65805" s="1" t="s">
        <v>37</v>
      </c>
      <c r="N65805" s="1" t="s">
        <v>25</v>
      </c>
      <c r="O65805" s="1" t="s">
        <v>136</v>
      </c>
      <c r="P65805" s="1" t="s">
        <v>28</v>
      </c>
      <c r="Q65805">
        <v>50</v>
      </c>
      <c r="R65805">
        <v>40</v>
      </c>
      <c r="S65805" s="1" t="s">
        <v>27</v>
      </c>
    </row>
    <row r="65806" spans="1:19" x14ac:dyDescent="0.35">
      <c r="A65806">
        <v>206504</v>
      </c>
      <c r="B65806" s="1" t="s">
        <v>185</v>
      </c>
      <c r="C65806" s="1" t="s">
        <v>30</v>
      </c>
      <c r="D65806">
        <v>380</v>
      </c>
      <c r="E65806" s="1" t="s">
        <v>72</v>
      </c>
      <c r="F65806" s="1" t="s">
        <v>22</v>
      </c>
      <c r="G65806" s="1" t="s">
        <v>105</v>
      </c>
      <c r="I65806">
        <v>10</v>
      </c>
      <c r="L65806">
        <v>40</v>
      </c>
      <c r="M65806" s="1" t="s">
        <v>43</v>
      </c>
      <c r="N65806" s="1" t="s">
        <v>53</v>
      </c>
      <c r="O65806" s="1" t="s">
        <v>51</v>
      </c>
      <c r="P65806" s="1" t="s">
        <v>27</v>
      </c>
      <c r="Q65806">
        <v>60</v>
      </c>
      <c r="R65806">
        <v>20</v>
      </c>
      <c r="S65806" s="1" t="s">
        <v>27</v>
      </c>
    </row>
    <row r="65807" spans="1:19" x14ac:dyDescent="0.35">
      <c r="A65807">
        <v>206505</v>
      </c>
      <c r="B65807" s="1" t="s">
        <v>257</v>
      </c>
      <c r="C65807" s="1" t="s">
        <v>30</v>
      </c>
      <c r="D65807">
        <v>450</v>
      </c>
      <c r="E65807" s="1" t="s">
        <v>176</v>
      </c>
      <c r="F65807" s="1" t="s">
        <v>22</v>
      </c>
      <c r="G65807" s="1" t="s">
        <v>138</v>
      </c>
      <c r="I65807">
        <v>20</v>
      </c>
      <c r="L65807">
        <v>30</v>
      </c>
      <c r="M65807" s="1" t="s">
        <v>24</v>
      </c>
      <c r="N65807" s="1" t="s">
        <v>25</v>
      </c>
      <c r="O65807" s="1" t="s">
        <v>38</v>
      </c>
      <c r="P65807" s="1" t="s">
        <v>28</v>
      </c>
      <c r="Q65807">
        <v>20</v>
      </c>
      <c r="R65807">
        <v>50</v>
      </c>
      <c r="S65807" s="1" t="s">
        <v>28</v>
      </c>
    </row>
    <row r="65808" spans="1:19" x14ac:dyDescent="0.35">
      <c r="A65808">
        <v>206506</v>
      </c>
      <c r="B65808" s="1" t="s">
        <v>266</v>
      </c>
      <c r="C65808" s="1" t="s">
        <v>20</v>
      </c>
      <c r="D65808">
        <v>490</v>
      </c>
      <c r="E65808" s="1" t="s">
        <v>177</v>
      </c>
      <c r="F65808" s="1" t="s">
        <v>22</v>
      </c>
      <c r="G65808" s="1" t="s">
        <v>70</v>
      </c>
      <c r="I65808">
        <v>50</v>
      </c>
      <c r="L65808">
        <v>20</v>
      </c>
      <c r="M65808" s="1" t="s">
        <v>65</v>
      </c>
      <c r="N65808" s="1" t="s">
        <v>53</v>
      </c>
      <c r="O65808" s="1" t="s">
        <v>33</v>
      </c>
      <c r="P65808" s="1" t="s">
        <v>27</v>
      </c>
      <c r="Q65808">
        <v>0</v>
      </c>
      <c r="R65808">
        <v>20</v>
      </c>
      <c r="S65808" s="1" t="s">
        <v>28</v>
      </c>
    </row>
    <row r="65809" spans="1:19" x14ac:dyDescent="0.35">
      <c r="A65809">
        <v>206507</v>
      </c>
      <c r="B65809" s="1" t="s">
        <v>191</v>
      </c>
      <c r="C65809" s="1" t="s">
        <v>30</v>
      </c>
      <c r="D65809">
        <v>570</v>
      </c>
      <c r="E65809" s="1" t="s">
        <v>167</v>
      </c>
      <c r="F65809" s="1" t="s">
        <v>22</v>
      </c>
      <c r="G65809" s="1" t="s">
        <v>121</v>
      </c>
      <c r="I65809">
        <v>50</v>
      </c>
      <c r="L65809">
        <v>50</v>
      </c>
      <c r="M65809" s="1" t="s">
        <v>37</v>
      </c>
      <c r="N65809" s="1" t="s">
        <v>25</v>
      </c>
      <c r="O65809" s="1" t="s">
        <v>162</v>
      </c>
      <c r="P65809" s="1" t="s">
        <v>28</v>
      </c>
      <c r="Q65809">
        <v>10</v>
      </c>
      <c r="R65809">
        <v>30</v>
      </c>
      <c r="S65809" s="1" t="s">
        <v>28</v>
      </c>
    </row>
    <row r="65810" spans="1:19" x14ac:dyDescent="0.35">
      <c r="A65810">
        <v>206508</v>
      </c>
      <c r="B65810" s="1" t="s">
        <v>236</v>
      </c>
      <c r="C65810" s="1" t="s">
        <v>20</v>
      </c>
      <c r="D65810">
        <v>570</v>
      </c>
      <c r="E65810" s="1" t="s">
        <v>46</v>
      </c>
      <c r="F65810" s="1" t="s">
        <v>22</v>
      </c>
      <c r="G65810" s="1" t="s">
        <v>36</v>
      </c>
      <c r="I65810">
        <v>20</v>
      </c>
      <c r="L65810">
        <v>10</v>
      </c>
      <c r="M65810" s="1" t="s">
        <v>43</v>
      </c>
      <c r="N65810" s="1" t="s">
        <v>66</v>
      </c>
      <c r="O65810" s="1" t="s">
        <v>84</v>
      </c>
      <c r="P65810" s="1" t="s">
        <v>28</v>
      </c>
      <c r="Q65810">
        <v>30</v>
      </c>
      <c r="R65810">
        <v>40</v>
      </c>
      <c r="S65810" s="1" t="s">
        <v>28</v>
      </c>
    </row>
    <row r="65811" spans="1:19" x14ac:dyDescent="0.35">
      <c r="A65811">
        <v>206509</v>
      </c>
      <c r="B65811" s="1" t="s">
        <v>224</v>
      </c>
      <c r="C65811" s="1" t="s">
        <v>20</v>
      </c>
      <c r="D65811">
        <v>300</v>
      </c>
      <c r="E65811" s="1" t="s">
        <v>127</v>
      </c>
      <c r="F65811" s="1" t="s">
        <v>22</v>
      </c>
      <c r="G65811" s="1" t="s">
        <v>36</v>
      </c>
      <c r="I65811">
        <v>10</v>
      </c>
      <c r="L65811">
        <v>10</v>
      </c>
      <c r="M65811" s="1" t="s">
        <v>37</v>
      </c>
      <c r="N65811" s="1" t="s">
        <v>66</v>
      </c>
      <c r="O65811" s="1" t="s">
        <v>38</v>
      </c>
      <c r="P65811" s="1" t="s">
        <v>28</v>
      </c>
      <c r="Q65811">
        <v>50</v>
      </c>
      <c r="R65811">
        <v>20</v>
      </c>
      <c r="S65811" s="1" t="s">
        <v>27</v>
      </c>
    </row>
    <row r="65812" spans="1:19" x14ac:dyDescent="0.35">
      <c r="A65812">
        <v>206510</v>
      </c>
      <c r="B65812" s="1" t="s">
        <v>134</v>
      </c>
      <c r="C65812" s="1" t="s">
        <v>20</v>
      </c>
      <c r="D65812">
        <v>240</v>
      </c>
      <c r="E65812" s="1" t="s">
        <v>167</v>
      </c>
      <c r="F65812" s="1" t="s">
        <v>22</v>
      </c>
      <c r="G65812" s="1" t="s">
        <v>135</v>
      </c>
      <c r="I65812">
        <v>50</v>
      </c>
      <c r="L65812">
        <v>50</v>
      </c>
      <c r="M65812" s="1" t="s">
        <v>43</v>
      </c>
      <c r="N65812" s="1" t="s">
        <v>66</v>
      </c>
      <c r="O65812" s="1" t="s">
        <v>47</v>
      </c>
      <c r="P65812" s="1" t="s">
        <v>28</v>
      </c>
      <c r="Q65812">
        <v>90</v>
      </c>
      <c r="R65812">
        <v>50</v>
      </c>
      <c r="S65812" s="1" t="s">
        <v>28</v>
      </c>
    </row>
    <row r="65813" spans="1:19" x14ac:dyDescent="0.35">
      <c r="A65813">
        <v>206511</v>
      </c>
      <c r="B65813" s="1" t="s">
        <v>202</v>
      </c>
      <c r="C65813" s="1" t="s">
        <v>20</v>
      </c>
      <c r="D65813">
        <v>460</v>
      </c>
      <c r="E65813" s="1" t="s">
        <v>127</v>
      </c>
      <c r="F65813" s="1" t="s">
        <v>22</v>
      </c>
      <c r="G65813" s="1" t="s">
        <v>135</v>
      </c>
      <c r="I65813">
        <v>50</v>
      </c>
      <c r="L65813">
        <v>50</v>
      </c>
      <c r="M65813" s="1" t="s">
        <v>43</v>
      </c>
      <c r="N65813" s="1" t="s">
        <v>53</v>
      </c>
      <c r="O65813" s="1" t="s">
        <v>136</v>
      </c>
      <c r="P65813" s="1" t="s">
        <v>27</v>
      </c>
      <c r="Q65813">
        <v>110</v>
      </c>
      <c r="R65813">
        <v>30</v>
      </c>
      <c r="S65813" s="1" t="s">
        <v>28</v>
      </c>
    </row>
    <row r="65814" spans="1:19" x14ac:dyDescent="0.35">
      <c r="A65814">
        <v>206512</v>
      </c>
      <c r="B65814" s="1" t="s">
        <v>283</v>
      </c>
      <c r="C65814" s="1" t="s">
        <v>20</v>
      </c>
      <c r="D65814">
        <v>250</v>
      </c>
      <c r="E65814" s="1" t="s">
        <v>72</v>
      </c>
      <c r="F65814" s="1" t="s">
        <v>41</v>
      </c>
      <c r="G65814" s="1" t="s">
        <v>42</v>
      </c>
      <c r="H65814">
        <v>30</v>
      </c>
      <c r="J65814">
        <v>676</v>
      </c>
      <c r="K65814">
        <v>10</v>
      </c>
      <c r="M65814" s="1" t="s">
        <v>43</v>
      </c>
      <c r="N65814" s="1" t="s">
        <v>25</v>
      </c>
      <c r="O65814" s="1" t="s">
        <v>33</v>
      </c>
      <c r="P65814" s="1" t="s">
        <v>28</v>
      </c>
      <c r="Q65814">
        <v>110</v>
      </c>
      <c r="R65814">
        <v>30</v>
      </c>
      <c r="S65814" s="1" t="s">
        <v>27</v>
      </c>
    </row>
    <row r="65815" spans="1:19" x14ac:dyDescent="0.35">
      <c r="A65815">
        <v>206513</v>
      </c>
      <c r="B65815" s="1" t="s">
        <v>45</v>
      </c>
      <c r="C65815" s="1" t="s">
        <v>20</v>
      </c>
      <c r="D65815">
        <v>310</v>
      </c>
      <c r="E65815" s="1" t="s">
        <v>31</v>
      </c>
      <c r="F65815" s="1" t="s">
        <v>22</v>
      </c>
      <c r="G65815" s="1" t="s">
        <v>105</v>
      </c>
      <c r="I65815">
        <v>10</v>
      </c>
      <c r="L65815">
        <v>40</v>
      </c>
      <c r="M65815" s="1" t="s">
        <v>24</v>
      </c>
      <c r="N65815" s="1" t="s">
        <v>25</v>
      </c>
      <c r="O65815" s="1" t="s">
        <v>51</v>
      </c>
      <c r="P65815" s="1" t="s">
        <v>27</v>
      </c>
      <c r="Q65815">
        <v>80</v>
      </c>
      <c r="R65815">
        <v>50</v>
      </c>
      <c r="S65815" s="1" t="s">
        <v>28</v>
      </c>
    </row>
    <row r="65816" spans="1:19" x14ac:dyDescent="0.35">
      <c r="A65816">
        <v>206514</v>
      </c>
      <c r="B65816" s="1" t="s">
        <v>104</v>
      </c>
      <c r="C65816" s="1" t="s">
        <v>30</v>
      </c>
      <c r="D65816">
        <v>300</v>
      </c>
      <c r="E65816" s="1" t="s">
        <v>113</v>
      </c>
      <c r="F65816" s="1" t="s">
        <v>41</v>
      </c>
      <c r="G65816" s="1" t="s">
        <v>42</v>
      </c>
      <c r="H65816">
        <v>50</v>
      </c>
      <c r="J65816">
        <v>71</v>
      </c>
      <c r="K65816">
        <v>30</v>
      </c>
      <c r="M65816" s="1" t="s">
        <v>37</v>
      </c>
      <c r="N65816" s="1" t="s">
        <v>53</v>
      </c>
      <c r="O65816" s="1" t="s">
        <v>102</v>
      </c>
      <c r="P65816" s="1" t="s">
        <v>28</v>
      </c>
      <c r="Q65816">
        <v>110</v>
      </c>
      <c r="R65816">
        <v>50</v>
      </c>
      <c r="S65816" s="1" t="s">
        <v>27</v>
      </c>
    </row>
    <row r="65817" spans="1:19" x14ac:dyDescent="0.35">
      <c r="A65817">
        <v>206515</v>
      </c>
      <c r="B65817" s="1" t="s">
        <v>277</v>
      </c>
      <c r="C65817" s="1" t="s">
        <v>20</v>
      </c>
      <c r="D65817">
        <v>600</v>
      </c>
      <c r="E65817" s="1" t="s">
        <v>40</v>
      </c>
      <c r="F65817" s="1" t="s">
        <v>22</v>
      </c>
      <c r="G65817" s="1" t="s">
        <v>36</v>
      </c>
      <c r="I65817">
        <v>50</v>
      </c>
      <c r="L65817">
        <v>20</v>
      </c>
      <c r="M65817" s="1" t="s">
        <v>43</v>
      </c>
      <c r="N65817" s="1" t="s">
        <v>25</v>
      </c>
      <c r="O65817" s="1" t="s">
        <v>84</v>
      </c>
      <c r="P65817" s="1" t="s">
        <v>28</v>
      </c>
      <c r="Q65817">
        <v>90</v>
      </c>
      <c r="R65817">
        <v>10</v>
      </c>
      <c r="S65817" s="1" t="s">
        <v>27</v>
      </c>
    </row>
    <row r="65818" spans="1:19" x14ac:dyDescent="0.35">
      <c r="A65818">
        <v>206516</v>
      </c>
      <c r="B65818" s="1" t="s">
        <v>254</v>
      </c>
      <c r="C65818" s="1" t="s">
        <v>30</v>
      </c>
      <c r="D65818">
        <v>330</v>
      </c>
      <c r="E65818" s="1" t="s">
        <v>93</v>
      </c>
      <c r="F65818" s="1" t="s">
        <v>41</v>
      </c>
      <c r="G65818" s="1" t="s">
        <v>42</v>
      </c>
      <c r="H65818">
        <v>40</v>
      </c>
      <c r="J65818">
        <v>552</v>
      </c>
      <c r="K65818">
        <v>30</v>
      </c>
      <c r="M65818" s="1" t="s">
        <v>37</v>
      </c>
      <c r="N65818" s="1" t="s">
        <v>53</v>
      </c>
      <c r="O65818" s="1" t="s">
        <v>178</v>
      </c>
      <c r="P65818" s="1" t="s">
        <v>27</v>
      </c>
      <c r="Q65818">
        <v>120</v>
      </c>
      <c r="R65818">
        <v>40</v>
      </c>
      <c r="S65818" s="1" t="s">
        <v>28</v>
      </c>
    </row>
    <row r="65819" spans="1:19" x14ac:dyDescent="0.35">
      <c r="A65819">
        <v>206517</v>
      </c>
      <c r="B65819" s="1" t="s">
        <v>247</v>
      </c>
      <c r="C65819" s="1" t="s">
        <v>20</v>
      </c>
      <c r="D65819">
        <v>590</v>
      </c>
      <c r="E65819" s="1" t="s">
        <v>69</v>
      </c>
      <c r="F65819" s="1" t="s">
        <v>22</v>
      </c>
      <c r="G65819" s="1" t="s">
        <v>140</v>
      </c>
      <c r="I65819">
        <v>50</v>
      </c>
      <c r="L65819">
        <v>10</v>
      </c>
      <c r="M65819" s="1" t="s">
        <v>43</v>
      </c>
      <c r="N65819" s="1" t="s">
        <v>53</v>
      </c>
      <c r="O65819" s="1" t="s">
        <v>98</v>
      </c>
      <c r="P65819" s="1" t="s">
        <v>27</v>
      </c>
      <c r="Q65819">
        <v>40</v>
      </c>
      <c r="R65819">
        <v>20</v>
      </c>
      <c r="S65819" s="1" t="s">
        <v>27</v>
      </c>
    </row>
    <row r="65820" spans="1:19" x14ac:dyDescent="0.35">
      <c r="A65820">
        <v>206518</v>
      </c>
      <c r="B65820" s="1" t="s">
        <v>107</v>
      </c>
      <c r="C65820" s="1" t="s">
        <v>20</v>
      </c>
      <c r="D65820">
        <v>250</v>
      </c>
      <c r="E65820" s="1" t="s">
        <v>72</v>
      </c>
      <c r="F65820" s="1" t="s">
        <v>41</v>
      </c>
      <c r="G65820" s="1" t="s">
        <v>42</v>
      </c>
      <c r="H65820">
        <v>30</v>
      </c>
      <c r="J65820">
        <v>989</v>
      </c>
      <c r="K65820">
        <v>30</v>
      </c>
      <c r="M65820" s="1" t="s">
        <v>43</v>
      </c>
      <c r="N65820" s="1" t="s">
        <v>25</v>
      </c>
      <c r="O65820" s="1" t="s">
        <v>33</v>
      </c>
      <c r="P65820" s="1" t="s">
        <v>27</v>
      </c>
      <c r="Q65820">
        <v>110</v>
      </c>
      <c r="R65820">
        <v>20</v>
      </c>
      <c r="S65820" s="1" t="s">
        <v>27</v>
      </c>
    </row>
    <row r="65821" spans="1:19" x14ac:dyDescent="0.35">
      <c r="A65821">
        <v>206519</v>
      </c>
      <c r="B65821" s="1" t="s">
        <v>219</v>
      </c>
      <c r="C65821" s="1" t="s">
        <v>20</v>
      </c>
      <c r="D65821">
        <v>530</v>
      </c>
      <c r="E65821" s="1" t="s">
        <v>167</v>
      </c>
      <c r="F65821" s="1" t="s">
        <v>22</v>
      </c>
      <c r="G65821" s="1" t="s">
        <v>135</v>
      </c>
      <c r="I65821">
        <v>30</v>
      </c>
      <c r="L65821">
        <v>50</v>
      </c>
      <c r="M65821" s="1" t="s">
        <v>43</v>
      </c>
      <c r="N65821" s="1" t="s">
        <v>25</v>
      </c>
      <c r="O65821" s="1" t="s">
        <v>209</v>
      </c>
      <c r="P65821" s="1" t="s">
        <v>28</v>
      </c>
      <c r="Q65821">
        <v>80</v>
      </c>
      <c r="R65821">
        <v>50</v>
      </c>
      <c r="S65821" s="1" t="s">
        <v>28</v>
      </c>
    </row>
    <row r="65822" spans="1:19" x14ac:dyDescent="0.35">
      <c r="A65822">
        <v>206520</v>
      </c>
      <c r="B65822" s="1" t="s">
        <v>108</v>
      </c>
      <c r="C65822" s="1" t="s">
        <v>30</v>
      </c>
      <c r="D65822">
        <v>580</v>
      </c>
      <c r="E65822" s="1" t="s">
        <v>177</v>
      </c>
      <c r="F65822" s="1" t="s">
        <v>22</v>
      </c>
      <c r="G65822" s="1" t="s">
        <v>36</v>
      </c>
      <c r="I65822">
        <v>10</v>
      </c>
      <c r="L65822">
        <v>40</v>
      </c>
      <c r="M65822" s="1" t="s">
        <v>65</v>
      </c>
      <c r="N65822" s="1" t="s">
        <v>53</v>
      </c>
      <c r="O65822" s="1" t="s">
        <v>47</v>
      </c>
      <c r="P65822" s="1" t="s">
        <v>27</v>
      </c>
      <c r="Q65822">
        <v>40</v>
      </c>
      <c r="R65822">
        <v>50</v>
      </c>
      <c r="S65822" s="1" t="s">
        <v>27</v>
      </c>
    </row>
    <row r="65823" spans="1:19" x14ac:dyDescent="0.35">
      <c r="A65823">
        <v>206521</v>
      </c>
      <c r="B65823" s="1" t="s">
        <v>134</v>
      </c>
      <c r="C65823" s="1" t="s">
        <v>20</v>
      </c>
      <c r="D65823">
        <v>570</v>
      </c>
      <c r="E65823" s="1" t="s">
        <v>95</v>
      </c>
      <c r="F65823" s="1" t="s">
        <v>22</v>
      </c>
      <c r="G65823" s="1" t="s">
        <v>36</v>
      </c>
      <c r="I65823">
        <v>20</v>
      </c>
      <c r="L65823">
        <v>30</v>
      </c>
      <c r="M65823" s="1" t="s">
        <v>43</v>
      </c>
      <c r="N65823" s="1" t="s">
        <v>25</v>
      </c>
      <c r="O65823" s="1" t="s">
        <v>33</v>
      </c>
      <c r="P65823" s="1" t="s">
        <v>27</v>
      </c>
      <c r="Q65823">
        <v>20</v>
      </c>
      <c r="R65823">
        <v>30</v>
      </c>
      <c r="S65823" s="1" t="s">
        <v>27</v>
      </c>
    </row>
    <row r="65824" spans="1:19" x14ac:dyDescent="0.35">
      <c r="A65824">
        <v>206522</v>
      </c>
      <c r="B65824" s="1" t="s">
        <v>199</v>
      </c>
      <c r="C65824" s="1" t="s">
        <v>20</v>
      </c>
      <c r="D65824">
        <v>240</v>
      </c>
      <c r="E65824" s="1" t="s">
        <v>127</v>
      </c>
      <c r="F65824" s="1" t="s">
        <v>22</v>
      </c>
      <c r="G65824" s="1" t="s">
        <v>159</v>
      </c>
      <c r="I65824">
        <v>40</v>
      </c>
      <c r="L65824">
        <v>20</v>
      </c>
      <c r="M65824" s="1" t="s">
        <v>65</v>
      </c>
      <c r="N65824" s="1" t="s">
        <v>53</v>
      </c>
      <c r="O65824" s="1" t="s">
        <v>209</v>
      </c>
      <c r="P65824" s="1" t="s">
        <v>27</v>
      </c>
      <c r="Q65824">
        <v>80</v>
      </c>
      <c r="R65824">
        <v>40</v>
      </c>
      <c r="S65824" s="1" t="s">
        <v>28</v>
      </c>
    </row>
    <row r="65825" spans="1:19" x14ac:dyDescent="0.35">
      <c r="A65825">
        <v>206523</v>
      </c>
      <c r="B65825" s="1" t="s">
        <v>147</v>
      </c>
      <c r="C65825" s="1" t="s">
        <v>20</v>
      </c>
      <c r="D65825">
        <v>390</v>
      </c>
      <c r="E65825" s="1" t="s">
        <v>117</v>
      </c>
      <c r="F65825" s="1" t="s">
        <v>22</v>
      </c>
      <c r="G65825" s="1" t="s">
        <v>36</v>
      </c>
      <c r="I65825">
        <v>20</v>
      </c>
      <c r="L65825">
        <v>40</v>
      </c>
      <c r="M65825" s="1" t="s">
        <v>65</v>
      </c>
      <c r="N65825" s="1" t="s">
        <v>25</v>
      </c>
      <c r="O65825" s="1" t="s">
        <v>84</v>
      </c>
      <c r="P65825" s="1" t="s">
        <v>28</v>
      </c>
      <c r="Q65825">
        <v>110</v>
      </c>
      <c r="R65825">
        <v>50</v>
      </c>
      <c r="S65825" s="1" t="s">
        <v>28</v>
      </c>
    </row>
    <row r="65826" spans="1:19" x14ac:dyDescent="0.35">
      <c r="A65826">
        <v>206524</v>
      </c>
      <c r="B65826" s="1" t="s">
        <v>301</v>
      </c>
      <c r="C65826" s="1" t="s">
        <v>20</v>
      </c>
      <c r="D65826">
        <v>380</v>
      </c>
      <c r="E65826" s="1" t="s">
        <v>35</v>
      </c>
      <c r="F65826" s="1" t="s">
        <v>22</v>
      </c>
      <c r="G65826" s="1" t="s">
        <v>36</v>
      </c>
      <c r="I65826">
        <v>10</v>
      </c>
      <c r="L65826">
        <v>40</v>
      </c>
      <c r="M65826" s="1" t="s">
        <v>24</v>
      </c>
      <c r="N65826" s="1" t="s">
        <v>25</v>
      </c>
      <c r="O65826" s="1" t="s">
        <v>51</v>
      </c>
      <c r="P65826" s="1" t="s">
        <v>27</v>
      </c>
      <c r="Q65826">
        <v>110</v>
      </c>
      <c r="R65826">
        <v>50</v>
      </c>
      <c r="S65826" s="1" t="s">
        <v>27</v>
      </c>
    </row>
    <row r="65827" spans="1:19" x14ac:dyDescent="0.35">
      <c r="A65827">
        <v>206525</v>
      </c>
      <c r="B65827" s="1" t="s">
        <v>199</v>
      </c>
      <c r="C65827" s="1" t="s">
        <v>20</v>
      </c>
      <c r="D65827">
        <v>200</v>
      </c>
      <c r="E65827" s="1" t="s">
        <v>133</v>
      </c>
      <c r="F65827" s="1" t="s">
        <v>41</v>
      </c>
      <c r="G65827" s="1" t="s">
        <v>42</v>
      </c>
      <c r="H65827">
        <v>30</v>
      </c>
      <c r="J65827">
        <v>567</v>
      </c>
      <c r="K65827">
        <v>20</v>
      </c>
      <c r="M65827" s="1" t="s">
        <v>65</v>
      </c>
      <c r="N65827" s="1" t="s">
        <v>66</v>
      </c>
      <c r="O65827" s="1" t="s">
        <v>61</v>
      </c>
      <c r="P65827" s="1" t="s">
        <v>28</v>
      </c>
      <c r="Q65827">
        <v>120</v>
      </c>
      <c r="R65827">
        <v>50</v>
      </c>
      <c r="S65827" s="1" t="s">
        <v>28</v>
      </c>
    </row>
    <row r="65828" spans="1:19" x14ac:dyDescent="0.35">
      <c r="A65828">
        <v>206526</v>
      </c>
      <c r="B65828" s="1" t="s">
        <v>278</v>
      </c>
      <c r="C65828" s="1" t="s">
        <v>20</v>
      </c>
      <c r="D65828">
        <v>540</v>
      </c>
      <c r="E65828" s="1" t="s">
        <v>115</v>
      </c>
      <c r="F65828" s="1" t="s">
        <v>22</v>
      </c>
      <c r="G65828" s="1" t="s">
        <v>36</v>
      </c>
      <c r="I65828">
        <v>20</v>
      </c>
      <c r="L65828">
        <v>30</v>
      </c>
      <c r="M65828" s="1" t="s">
        <v>37</v>
      </c>
      <c r="N65828" s="1" t="s">
        <v>66</v>
      </c>
      <c r="O65828" s="1" t="s">
        <v>33</v>
      </c>
      <c r="P65828" s="1" t="s">
        <v>28</v>
      </c>
      <c r="Q65828">
        <v>40</v>
      </c>
      <c r="R65828">
        <v>30</v>
      </c>
      <c r="S65828" s="1" t="s">
        <v>28</v>
      </c>
    </row>
    <row r="65829" spans="1:19" x14ac:dyDescent="0.35">
      <c r="A65829">
        <v>206527</v>
      </c>
      <c r="B65829" s="1" t="s">
        <v>171</v>
      </c>
      <c r="C65829" s="1" t="s">
        <v>20</v>
      </c>
      <c r="D65829">
        <v>410</v>
      </c>
      <c r="E65829" s="1" t="s">
        <v>35</v>
      </c>
      <c r="F65829" s="1" t="s">
        <v>22</v>
      </c>
      <c r="G65829" s="1" t="s">
        <v>200</v>
      </c>
      <c r="I65829">
        <v>40</v>
      </c>
      <c r="L65829">
        <v>40</v>
      </c>
      <c r="M65829" s="1" t="s">
        <v>24</v>
      </c>
      <c r="N65829" s="1" t="s">
        <v>25</v>
      </c>
      <c r="O65829" s="1" t="s">
        <v>162</v>
      </c>
      <c r="P65829" s="1" t="s">
        <v>28</v>
      </c>
      <c r="Q65829">
        <v>110</v>
      </c>
      <c r="R65829">
        <v>10</v>
      </c>
      <c r="S65829" s="1" t="s">
        <v>28</v>
      </c>
    </row>
    <row r="65830" spans="1:19" x14ac:dyDescent="0.35">
      <c r="A65830">
        <v>206528</v>
      </c>
      <c r="B65830" s="1" t="s">
        <v>179</v>
      </c>
      <c r="C65830" s="1" t="s">
        <v>20</v>
      </c>
      <c r="D65830">
        <v>570</v>
      </c>
      <c r="E65830" s="1" t="s">
        <v>58</v>
      </c>
      <c r="F65830" s="1" t="s">
        <v>22</v>
      </c>
      <c r="G65830" s="1" t="s">
        <v>206</v>
      </c>
      <c r="I65830">
        <v>40</v>
      </c>
      <c r="L65830">
        <v>30</v>
      </c>
      <c r="M65830" s="1" t="s">
        <v>65</v>
      </c>
      <c r="N65830" s="1" t="s">
        <v>53</v>
      </c>
      <c r="O65830" s="1" t="s">
        <v>44</v>
      </c>
      <c r="P65830" s="1" t="s">
        <v>27</v>
      </c>
      <c r="Q65830">
        <v>0</v>
      </c>
      <c r="R65830">
        <v>20</v>
      </c>
      <c r="S65830" s="1" t="s">
        <v>28</v>
      </c>
    </row>
    <row r="65831" spans="1:19" x14ac:dyDescent="0.35">
      <c r="A65831">
        <v>206529</v>
      </c>
      <c r="B65831" s="1" t="s">
        <v>218</v>
      </c>
      <c r="C65831" s="1" t="s">
        <v>30</v>
      </c>
      <c r="D65831">
        <v>540</v>
      </c>
      <c r="E65831" s="1" t="s">
        <v>90</v>
      </c>
      <c r="F65831" s="1" t="s">
        <v>22</v>
      </c>
      <c r="G65831" s="1" t="s">
        <v>73</v>
      </c>
      <c r="I65831">
        <v>40</v>
      </c>
      <c r="L65831">
        <v>20</v>
      </c>
      <c r="M65831" s="1" t="s">
        <v>37</v>
      </c>
      <c r="N65831" s="1" t="s">
        <v>66</v>
      </c>
      <c r="O65831" s="1" t="s">
        <v>44</v>
      </c>
      <c r="P65831" s="1" t="s">
        <v>27</v>
      </c>
      <c r="Q65831">
        <v>0</v>
      </c>
      <c r="R65831">
        <v>20</v>
      </c>
      <c r="S65831" s="1" t="s">
        <v>27</v>
      </c>
    </row>
    <row r="65832" spans="1:19" x14ac:dyDescent="0.35">
      <c r="A65832">
        <v>206530</v>
      </c>
      <c r="B65832" s="1" t="s">
        <v>260</v>
      </c>
      <c r="C65832" s="1" t="s">
        <v>20</v>
      </c>
      <c r="D65832">
        <v>460</v>
      </c>
      <c r="E65832" s="1" t="s">
        <v>21</v>
      </c>
      <c r="F65832" s="1" t="s">
        <v>22</v>
      </c>
      <c r="G65832" s="1" t="s">
        <v>96</v>
      </c>
      <c r="I65832">
        <v>40</v>
      </c>
      <c r="L65832">
        <v>20</v>
      </c>
      <c r="M65832" s="1" t="s">
        <v>24</v>
      </c>
      <c r="N65832" s="1" t="s">
        <v>66</v>
      </c>
      <c r="O65832" s="1" t="s">
        <v>178</v>
      </c>
      <c r="P65832" s="1" t="s">
        <v>28</v>
      </c>
      <c r="Q65832">
        <v>90</v>
      </c>
      <c r="R65832">
        <v>40</v>
      </c>
      <c r="S65832" s="1" t="s">
        <v>28</v>
      </c>
    </row>
    <row r="65833" spans="1:19" x14ac:dyDescent="0.35">
      <c r="A65833">
        <v>206531</v>
      </c>
      <c r="B65833" s="1" t="s">
        <v>268</v>
      </c>
      <c r="C65833" s="1" t="s">
        <v>30</v>
      </c>
      <c r="D65833">
        <v>510</v>
      </c>
      <c r="E65833" s="1" t="s">
        <v>90</v>
      </c>
      <c r="F65833" s="1" t="s">
        <v>22</v>
      </c>
      <c r="G65833" s="1" t="s">
        <v>124</v>
      </c>
      <c r="I65833">
        <v>30</v>
      </c>
      <c r="L65833">
        <v>50</v>
      </c>
      <c r="M65833" s="1" t="s">
        <v>24</v>
      </c>
      <c r="N65833" s="1" t="s">
        <v>66</v>
      </c>
      <c r="O65833" s="1" t="s">
        <v>102</v>
      </c>
      <c r="P65833" s="1" t="s">
        <v>27</v>
      </c>
      <c r="Q65833">
        <v>0</v>
      </c>
      <c r="R65833">
        <v>10</v>
      </c>
      <c r="S65833" s="1" t="s">
        <v>28</v>
      </c>
    </row>
    <row r="65834" spans="1:19" x14ac:dyDescent="0.35">
      <c r="A65834">
        <v>206532</v>
      </c>
      <c r="B65834" s="1" t="s">
        <v>282</v>
      </c>
      <c r="C65834" s="1" t="s">
        <v>20</v>
      </c>
      <c r="D65834">
        <v>520</v>
      </c>
      <c r="E65834" s="1" t="s">
        <v>82</v>
      </c>
      <c r="F65834" s="1" t="s">
        <v>22</v>
      </c>
      <c r="G65834" s="1" t="s">
        <v>83</v>
      </c>
      <c r="I65834">
        <v>50</v>
      </c>
      <c r="L65834">
        <v>40</v>
      </c>
      <c r="M65834" s="1" t="s">
        <v>65</v>
      </c>
      <c r="N65834" s="1" t="s">
        <v>25</v>
      </c>
      <c r="O65834" s="1" t="s">
        <v>54</v>
      </c>
      <c r="P65834" s="1" t="s">
        <v>28</v>
      </c>
      <c r="Q65834">
        <v>20</v>
      </c>
      <c r="R65834">
        <v>10</v>
      </c>
      <c r="S65834" s="1" t="s">
        <v>28</v>
      </c>
    </row>
    <row r="65835" spans="1:19" x14ac:dyDescent="0.35">
      <c r="A65835">
        <v>206533</v>
      </c>
      <c r="B65835" s="1" t="s">
        <v>142</v>
      </c>
      <c r="C65835" s="1" t="s">
        <v>30</v>
      </c>
      <c r="D65835">
        <v>300</v>
      </c>
      <c r="E65835" s="1" t="s">
        <v>63</v>
      </c>
      <c r="F65835" s="1" t="s">
        <v>22</v>
      </c>
      <c r="G65835" s="1" t="s">
        <v>23</v>
      </c>
      <c r="I65835">
        <v>20</v>
      </c>
      <c r="L65835">
        <v>40</v>
      </c>
      <c r="M65835" s="1" t="s">
        <v>24</v>
      </c>
      <c r="N65835" s="1" t="s">
        <v>25</v>
      </c>
      <c r="O65835" s="1" t="s">
        <v>26</v>
      </c>
      <c r="P65835" s="1" t="s">
        <v>27</v>
      </c>
      <c r="Q65835">
        <v>100</v>
      </c>
      <c r="R65835">
        <v>10</v>
      </c>
      <c r="S65835" s="1" t="s">
        <v>27</v>
      </c>
    </row>
    <row r="65836" spans="1:19" x14ac:dyDescent="0.35">
      <c r="A65836">
        <v>206534</v>
      </c>
      <c r="B65836" s="1" t="s">
        <v>144</v>
      </c>
      <c r="C65836" s="1" t="s">
        <v>30</v>
      </c>
      <c r="D65836">
        <v>180</v>
      </c>
      <c r="E65836" s="1" t="s">
        <v>21</v>
      </c>
      <c r="F65836" s="1" t="s">
        <v>41</v>
      </c>
      <c r="G65836" s="1" t="s">
        <v>42</v>
      </c>
      <c r="H65836">
        <v>50</v>
      </c>
      <c r="J65836">
        <v>984</v>
      </c>
      <c r="K65836">
        <v>50</v>
      </c>
      <c r="M65836" s="1" t="s">
        <v>24</v>
      </c>
      <c r="N65836" s="1" t="s">
        <v>25</v>
      </c>
      <c r="O65836" s="1" t="s">
        <v>61</v>
      </c>
      <c r="P65836" s="1" t="s">
        <v>28</v>
      </c>
      <c r="Q65836">
        <v>20</v>
      </c>
      <c r="R65836">
        <v>30</v>
      </c>
      <c r="S65836" s="1" t="s">
        <v>28</v>
      </c>
    </row>
    <row r="65837" spans="1:19" x14ac:dyDescent="0.35">
      <c r="A65837">
        <v>206535</v>
      </c>
      <c r="B65837" s="1" t="s">
        <v>168</v>
      </c>
      <c r="C65837" s="1" t="s">
        <v>20</v>
      </c>
      <c r="D65837">
        <v>540</v>
      </c>
      <c r="E65837" s="1" t="s">
        <v>78</v>
      </c>
      <c r="F65837" s="1" t="s">
        <v>22</v>
      </c>
      <c r="G65837" s="1" t="s">
        <v>240</v>
      </c>
      <c r="I65837">
        <v>20</v>
      </c>
      <c r="L65837">
        <v>10</v>
      </c>
      <c r="M65837" s="1" t="s">
        <v>43</v>
      </c>
      <c r="N65837" s="1" t="s">
        <v>66</v>
      </c>
      <c r="O65837" s="1" t="s">
        <v>51</v>
      </c>
      <c r="P65837" s="1" t="s">
        <v>28</v>
      </c>
      <c r="Q65837">
        <v>20</v>
      </c>
      <c r="R65837">
        <v>40</v>
      </c>
      <c r="S65837" s="1" t="s">
        <v>27</v>
      </c>
    </row>
    <row r="65838" spans="1:19" x14ac:dyDescent="0.35">
      <c r="A65838">
        <v>206536</v>
      </c>
      <c r="B65838" s="1" t="s">
        <v>89</v>
      </c>
      <c r="C65838" s="1" t="s">
        <v>30</v>
      </c>
      <c r="D65838">
        <v>460</v>
      </c>
      <c r="E65838" s="1" t="s">
        <v>133</v>
      </c>
      <c r="F65838" s="1" t="s">
        <v>22</v>
      </c>
      <c r="G65838" s="1" t="s">
        <v>36</v>
      </c>
      <c r="I65838">
        <v>30</v>
      </c>
      <c r="L65838">
        <v>40</v>
      </c>
      <c r="M65838" s="1" t="s">
        <v>37</v>
      </c>
      <c r="N65838" s="1" t="s">
        <v>53</v>
      </c>
      <c r="O65838" s="1" t="s">
        <v>26</v>
      </c>
      <c r="P65838" s="1" t="s">
        <v>27</v>
      </c>
      <c r="Q65838">
        <v>110</v>
      </c>
      <c r="R65838">
        <v>30</v>
      </c>
      <c r="S65838" s="1" t="s">
        <v>28</v>
      </c>
    </row>
    <row r="65839" spans="1:19" x14ac:dyDescent="0.35">
      <c r="A65839">
        <v>206537</v>
      </c>
      <c r="B65839" s="1" t="s">
        <v>99</v>
      </c>
      <c r="C65839" s="1" t="s">
        <v>30</v>
      </c>
      <c r="D65839">
        <v>420</v>
      </c>
      <c r="E65839" s="1" t="s">
        <v>177</v>
      </c>
      <c r="F65839" s="1" t="s">
        <v>22</v>
      </c>
      <c r="G65839" s="1" t="s">
        <v>174</v>
      </c>
      <c r="I65839">
        <v>50</v>
      </c>
      <c r="L65839">
        <v>20</v>
      </c>
      <c r="M65839" s="1" t="s">
        <v>43</v>
      </c>
      <c r="N65839" s="1" t="s">
        <v>53</v>
      </c>
      <c r="O65839" s="1" t="s">
        <v>136</v>
      </c>
      <c r="P65839" s="1" t="s">
        <v>27</v>
      </c>
      <c r="Q65839">
        <v>0</v>
      </c>
      <c r="R65839">
        <v>30</v>
      </c>
      <c r="S65839" s="1" t="s">
        <v>27</v>
      </c>
    </row>
    <row r="65840" spans="1:19" x14ac:dyDescent="0.35">
      <c r="A65840">
        <v>206538</v>
      </c>
      <c r="B65840" s="1" t="s">
        <v>309</v>
      </c>
      <c r="C65840" s="1" t="s">
        <v>20</v>
      </c>
      <c r="D65840">
        <v>270</v>
      </c>
      <c r="E65840" s="1" t="s">
        <v>177</v>
      </c>
      <c r="F65840" s="1" t="s">
        <v>41</v>
      </c>
      <c r="G65840" s="1" t="s">
        <v>42</v>
      </c>
      <c r="H65840">
        <v>50</v>
      </c>
      <c r="J65840">
        <v>998</v>
      </c>
      <c r="K65840">
        <v>30</v>
      </c>
      <c r="M65840" s="1" t="s">
        <v>65</v>
      </c>
      <c r="N65840" s="1" t="s">
        <v>25</v>
      </c>
      <c r="O65840" s="1" t="s">
        <v>38</v>
      </c>
      <c r="P65840" s="1" t="s">
        <v>28</v>
      </c>
      <c r="Q65840">
        <v>100</v>
      </c>
      <c r="R65840">
        <v>30</v>
      </c>
      <c r="S65840" s="1" t="s">
        <v>27</v>
      </c>
    </row>
    <row r="65841" spans="1:19" x14ac:dyDescent="0.35">
      <c r="A65841">
        <v>206539</v>
      </c>
      <c r="B65841" s="1" t="s">
        <v>134</v>
      </c>
      <c r="C65841" s="1" t="s">
        <v>20</v>
      </c>
      <c r="D65841">
        <v>400</v>
      </c>
      <c r="E65841" s="1" t="s">
        <v>63</v>
      </c>
      <c r="F65841" s="1" t="s">
        <v>22</v>
      </c>
      <c r="G65841" s="1" t="s">
        <v>214</v>
      </c>
      <c r="I65841">
        <v>40</v>
      </c>
      <c r="L65841">
        <v>50</v>
      </c>
      <c r="M65841" s="1" t="s">
        <v>24</v>
      </c>
      <c r="N65841" s="1" t="s">
        <v>25</v>
      </c>
      <c r="O65841" s="1" t="s">
        <v>51</v>
      </c>
      <c r="P65841" s="1" t="s">
        <v>28</v>
      </c>
      <c r="Q65841">
        <v>90</v>
      </c>
      <c r="R65841">
        <v>40</v>
      </c>
      <c r="S65841" s="1" t="s">
        <v>27</v>
      </c>
    </row>
    <row r="65842" spans="1:19" x14ac:dyDescent="0.35">
      <c r="A65842">
        <v>206540</v>
      </c>
      <c r="B65842" s="1" t="s">
        <v>349</v>
      </c>
      <c r="C65842" s="1" t="s">
        <v>30</v>
      </c>
      <c r="D65842">
        <v>250</v>
      </c>
      <c r="E65842" s="1" t="s">
        <v>82</v>
      </c>
      <c r="F65842" s="1" t="s">
        <v>41</v>
      </c>
      <c r="G65842" s="1" t="s">
        <v>42</v>
      </c>
      <c r="H65842">
        <v>50</v>
      </c>
      <c r="J65842">
        <v>911</v>
      </c>
      <c r="K65842">
        <v>50</v>
      </c>
      <c r="M65842" s="1" t="s">
        <v>24</v>
      </c>
      <c r="N65842" s="1" t="s">
        <v>66</v>
      </c>
      <c r="O65842" s="1" t="s">
        <v>178</v>
      </c>
      <c r="P65842" s="1" t="s">
        <v>28</v>
      </c>
      <c r="Q65842">
        <v>100</v>
      </c>
      <c r="R65842">
        <v>40</v>
      </c>
      <c r="S65842" s="1" t="s">
        <v>27</v>
      </c>
    </row>
    <row r="65843" spans="1:19" x14ac:dyDescent="0.35">
      <c r="A65843">
        <v>206541</v>
      </c>
      <c r="B65843" s="1" t="s">
        <v>68</v>
      </c>
      <c r="C65843" s="1" t="s">
        <v>20</v>
      </c>
      <c r="D65843">
        <v>600</v>
      </c>
      <c r="E65843" s="1" t="s">
        <v>93</v>
      </c>
      <c r="F65843" s="1" t="s">
        <v>22</v>
      </c>
      <c r="G65843" s="1" t="s">
        <v>159</v>
      </c>
      <c r="I65843">
        <v>40</v>
      </c>
      <c r="L65843">
        <v>10</v>
      </c>
      <c r="M65843" s="1" t="s">
        <v>43</v>
      </c>
      <c r="N65843" s="1" t="s">
        <v>25</v>
      </c>
      <c r="O65843" s="1" t="s">
        <v>44</v>
      </c>
      <c r="P65843" s="1" t="s">
        <v>27</v>
      </c>
      <c r="Q65843">
        <v>110</v>
      </c>
      <c r="R65843">
        <v>30</v>
      </c>
      <c r="S65843" s="1" t="s">
        <v>28</v>
      </c>
    </row>
    <row r="65844" spans="1:19" x14ac:dyDescent="0.35">
      <c r="A65844">
        <v>206542</v>
      </c>
      <c r="B65844" s="1" t="s">
        <v>308</v>
      </c>
      <c r="C65844" s="1" t="s">
        <v>20</v>
      </c>
      <c r="D65844">
        <v>530</v>
      </c>
      <c r="E65844" s="1" t="s">
        <v>120</v>
      </c>
      <c r="F65844" s="1" t="s">
        <v>22</v>
      </c>
      <c r="G65844" s="1" t="s">
        <v>135</v>
      </c>
      <c r="I65844">
        <v>50</v>
      </c>
      <c r="L65844">
        <v>10</v>
      </c>
      <c r="M65844" s="1" t="s">
        <v>24</v>
      </c>
      <c r="N65844" s="1" t="s">
        <v>66</v>
      </c>
      <c r="O65844" s="1" t="s">
        <v>59</v>
      </c>
      <c r="P65844" s="1" t="s">
        <v>28</v>
      </c>
      <c r="Q65844">
        <v>60</v>
      </c>
      <c r="R65844">
        <v>10</v>
      </c>
      <c r="S65844" s="1" t="s">
        <v>28</v>
      </c>
    </row>
    <row r="65845" spans="1:19" x14ac:dyDescent="0.35">
      <c r="A65845">
        <v>206543</v>
      </c>
      <c r="B65845" s="1" t="s">
        <v>126</v>
      </c>
      <c r="C65845" s="1" t="s">
        <v>20</v>
      </c>
      <c r="D65845">
        <v>240</v>
      </c>
      <c r="E65845" s="1" t="s">
        <v>130</v>
      </c>
      <c r="F65845" s="1" t="s">
        <v>41</v>
      </c>
      <c r="G65845" s="1" t="s">
        <v>42</v>
      </c>
      <c r="H65845">
        <v>50</v>
      </c>
      <c r="J65845">
        <v>699</v>
      </c>
      <c r="K65845">
        <v>20</v>
      </c>
      <c r="M65845" s="1" t="s">
        <v>24</v>
      </c>
      <c r="N65845" s="1" t="s">
        <v>53</v>
      </c>
      <c r="O65845" s="1" t="s">
        <v>61</v>
      </c>
      <c r="P65845" s="1" t="s">
        <v>28</v>
      </c>
      <c r="Q65845">
        <v>80</v>
      </c>
      <c r="R65845">
        <v>20</v>
      </c>
      <c r="S65845" s="1" t="s">
        <v>27</v>
      </c>
    </row>
    <row r="65846" spans="1:19" x14ac:dyDescent="0.35">
      <c r="A65846">
        <v>206544</v>
      </c>
      <c r="B65846" s="1" t="s">
        <v>71</v>
      </c>
      <c r="C65846" s="1" t="s">
        <v>20</v>
      </c>
      <c r="D65846">
        <v>480</v>
      </c>
      <c r="E65846" s="1" t="s">
        <v>110</v>
      </c>
      <c r="F65846" s="1" t="s">
        <v>22</v>
      </c>
      <c r="G65846" s="1" t="s">
        <v>200</v>
      </c>
      <c r="I65846">
        <v>10</v>
      </c>
      <c r="L65846">
        <v>50</v>
      </c>
      <c r="M65846" s="1" t="s">
        <v>37</v>
      </c>
      <c r="N65846" s="1" t="s">
        <v>66</v>
      </c>
      <c r="O65846" s="1" t="s">
        <v>143</v>
      </c>
      <c r="P65846" s="1" t="s">
        <v>27</v>
      </c>
      <c r="Q65846">
        <v>70</v>
      </c>
      <c r="R65846">
        <v>10</v>
      </c>
      <c r="S65846" s="1" t="s">
        <v>28</v>
      </c>
    </row>
    <row r="65847" spans="1:19" x14ac:dyDescent="0.35">
      <c r="A65847">
        <v>206545</v>
      </c>
      <c r="B65847" s="1" t="s">
        <v>321</v>
      </c>
      <c r="C65847" s="1" t="s">
        <v>30</v>
      </c>
      <c r="D65847">
        <v>260</v>
      </c>
      <c r="E65847" s="1" t="s">
        <v>49</v>
      </c>
      <c r="F65847" s="1" t="s">
        <v>41</v>
      </c>
      <c r="G65847" s="1" t="s">
        <v>42</v>
      </c>
      <c r="H65847">
        <v>40</v>
      </c>
      <c r="J65847">
        <v>972</v>
      </c>
      <c r="K65847">
        <v>30</v>
      </c>
      <c r="M65847" s="1" t="s">
        <v>37</v>
      </c>
      <c r="N65847" s="1" t="s">
        <v>53</v>
      </c>
      <c r="O65847" s="1" t="s">
        <v>67</v>
      </c>
      <c r="P65847" s="1" t="s">
        <v>28</v>
      </c>
      <c r="Q65847">
        <v>120</v>
      </c>
      <c r="R65847">
        <v>10</v>
      </c>
      <c r="S65847" s="1" t="s">
        <v>28</v>
      </c>
    </row>
    <row r="65848" spans="1:19" x14ac:dyDescent="0.35">
      <c r="A65848">
        <v>206546</v>
      </c>
      <c r="B65848" s="1" t="s">
        <v>259</v>
      </c>
      <c r="C65848" s="1" t="s">
        <v>30</v>
      </c>
      <c r="D65848">
        <v>280</v>
      </c>
      <c r="E65848" s="1" t="s">
        <v>72</v>
      </c>
      <c r="F65848" s="1" t="s">
        <v>41</v>
      </c>
      <c r="G65848" s="1" t="s">
        <v>42</v>
      </c>
      <c r="H65848">
        <v>30</v>
      </c>
      <c r="J65848">
        <v>929</v>
      </c>
      <c r="K65848">
        <v>30</v>
      </c>
      <c r="M65848" s="1" t="s">
        <v>43</v>
      </c>
      <c r="N65848" s="1" t="s">
        <v>25</v>
      </c>
      <c r="O65848" s="1" t="s">
        <v>84</v>
      </c>
      <c r="P65848" s="1" t="s">
        <v>28</v>
      </c>
      <c r="Q65848">
        <v>30</v>
      </c>
      <c r="R65848">
        <v>10</v>
      </c>
      <c r="S65848" s="1" t="s">
        <v>27</v>
      </c>
    </row>
    <row r="65849" spans="1:19" x14ac:dyDescent="0.35">
      <c r="A65849">
        <v>206547</v>
      </c>
      <c r="B65849" s="1" t="s">
        <v>108</v>
      </c>
      <c r="C65849" s="1" t="s">
        <v>30</v>
      </c>
      <c r="D65849">
        <v>410</v>
      </c>
      <c r="E65849" s="1" t="s">
        <v>130</v>
      </c>
      <c r="F65849" s="1" t="s">
        <v>22</v>
      </c>
      <c r="G65849" s="1" t="s">
        <v>70</v>
      </c>
      <c r="I65849">
        <v>20</v>
      </c>
      <c r="L65849">
        <v>20</v>
      </c>
      <c r="M65849" s="1" t="s">
        <v>24</v>
      </c>
      <c r="N65849" s="1" t="s">
        <v>53</v>
      </c>
      <c r="O65849" s="1" t="s">
        <v>44</v>
      </c>
      <c r="P65849" s="1" t="s">
        <v>28</v>
      </c>
      <c r="Q65849">
        <v>40</v>
      </c>
      <c r="R65849">
        <v>20</v>
      </c>
      <c r="S65849" s="1" t="s">
        <v>28</v>
      </c>
    </row>
    <row r="65850" spans="1:19" x14ac:dyDescent="0.35">
      <c r="A65850">
        <v>206548</v>
      </c>
      <c r="B65850" s="1" t="s">
        <v>220</v>
      </c>
      <c r="C65850" s="1" t="s">
        <v>20</v>
      </c>
      <c r="D65850">
        <v>330</v>
      </c>
      <c r="E65850" s="1" t="s">
        <v>63</v>
      </c>
      <c r="F65850" s="1" t="s">
        <v>41</v>
      </c>
      <c r="G65850" s="1" t="s">
        <v>42</v>
      </c>
      <c r="H65850">
        <v>50</v>
      </c>
      <c r="J65850">
        <v>956</v>
      </c>
      <c r="K65850">
        <v>10</v>
      </c>
      <c r="M65850" s="1" t="s">
        <v>43</v>
      </c>
      <c r="N65850" s="1" t="s">
        <v>66</v>
      </c>
      <c r="O65850" s="1" t="s">
        <v>33</v>
      </c>
      <c r="P65850" s="1" t="s">
        <v>27</v>
      </c>
      <c r="Q65850">
        <v>70</v>
      </c>
      <c r="R65850">
        <v>30</v>
      </c>
      <c r="S65850" s="1" t="s">
        <v>27</v>
      </c>
    </row>
    <row r="65851" spans="1:19" x14ac:dyDescent="0.35">
      <c r="A65851">
        <v>206549</v>
      </c>
      <c r="B65851" s="1" t="s">
        <v>141</v>
      </c>
      <c r="C65851" s="1" t="s">
        <v>20</v>
      </c>
      <c r="D65851">
        <v>540</v>
      </c>
      <c r="E65851" s="1" t="s">
        <v>95</v>
      </c>
      <c r="F65851" s="1" t="s">
        <v>22</v>
      </c>
      <c r="G65851" s="1" t="s">
        <v>70</v>
      </c>
      <c r="I65851">
        <v>20</v>
      </c>
      <c r="L65851">
        <v>20</v>
      </c>
      <c r="M65851" s="1" t="s">
        <v>24</v>
      </c>
      <c r="N65851" s="1" t="s">
        <v>53</v>
      </c>
      <c r="O65851" s="1" t="s">
        <v>56</v>
      </c>
      <c r="P65851" s="1" t="s">
        <v>27</v>
      </c>
      <c r="Q65851">
        <v>80</v>
      </c>
      <c r="R65851">
        <v>50</v>
      </c>
      <c r="S65851" s="1" t="s">
        <v>27</v>
      </c>
    </row>
    <row r="65852" spans="1:19" x14ac:dyDescent="0.35">
      <c r="A65852">
        <v>206550</v>
      </c>
      <c r="B65852" s="1" t="s">
        <v>180</v>
      </c>
      <c r="C65852" s="1" t="s">
        <v>20</v>
      </c>
      <c r="D65852">
        <v>560</v>
      </c>
      <c r="E65852" s="1" t="s">
        <v>78</v>
      </c>
      <c r="F65852" s="1" t="s">
        <v>22</v>
      </c>
      <c r="G65852" s="1" t="s">
        <v>121</v>
      </c>
      <c r="I65852">
        <v>20</v>
      </c>
      <c r="L65852">
        <v>10</v>
      </c>
      <c r="M65852" s="1" t="s">
        <v>43</v>
      </c>
      <c r="N65852" s="1" t="s">
        <v>25</v>
      </c>
      <c r="O65852" s="1" t="s">
        <v>143</v>
      </c>
      <c r="P65852" s="1" t="s">
        <v>28</v>
      </c>
      <c r="Q65852">
        <v>80</v>
      </c>
      <c r="R65852">
        <v>30</v>
      </c>
      <c r="S65852" s="1" t="s">
        <v>27</v>
      </c>
    </row>
    <row r="65853" spans="1:19" x14ac:dyDescent="0.35">
      <c r="A65853">
        <v>206551</v>
      </c>
      <c r="B65853" s="1" t="s">
        <v>202</v>
      </c>
      <c r="C65853" s="1" t="s">
        <v>20</v>
      </c>
      <c r="D65853">
        <v>470</v>
      </c>
      <c r="E65853" s="1" t="s">
        <v>167</v>
      </c>
      <c r="F65853" s="1" t="s">
        <v>22</v>
      </c>
      <c r="G65853" s="1" t="s">
        <v>140</v>
      </c>
      <c r="I65853">
        <v>50</v>
      </c>
      <c r="L65853">
        <v>50</v>
      </c>
      <c r="M65853" s="1" t="s">
        <v>24</v>
      </c>
      <c r="N65853" s="1" t="s">
        <v>66</v>
      </c>
      <c r="O65853" s="1" t="s">
        <v>98</v>
      </c>
      <c r="P65853" s="1" t="s">
        <v>28</v>
      </c>
      <c r="Q65853">
        <v>0</v>
      </c>
      <c r="R65853">
        <v>20</v>
      </c>
      <c r="S65853" s="1" t="s">
        <v>27</v>
      </c>
    </row>
    <row r="65854" spans="1:19" x14ac:dyDescent="0.35">
      <c r="A65854">
        <v>206552</v>
      </c>
      <c r="B65854" s="1" t="s">
        <v>171</v>
      </c>
      <c r="C65854" s="1" t="s">
        <v>20</v>
      </c>
      <c r="D65854">
        <v>360</v>
      </c>
      <c r="E65854" s="1" t="s">
        <v>82</v>
      </c>
      <c r="F65854" s="1" t="s">
        <v>22</v>
      </c>
      <c r="G65854" s="1" t="s">
        <v>76</v>
      </c>
      <c r="I65854">
        <v>10</v>
      </c>
      <c r="L65854">
        <v>20</v>
      </c>
      <c r="M65854" s="1" t="s">
        <v>65</v>
      </c>
      <c r="N65854" s="1" t="s">
        <v>53</v>
      </c>
      <c r="O65854" s="1" t="s">
        <v>80</v>
      </c>
      <c r="P65854" s="1" t="s">
        <v>28</v>
      </c>
      <c r="Q65854">
        <v>100</v>
      </c>
      <c r="R65854">
        <v>40</v>
      </c>
      <c r="S65854" s="1" t="s">
        <v>27</v>
      </c>
    </row>
    <row r="65855" spans="1:19" x14ac:dyDescent="0.35">
      <c r="A65855">
        <v>206553</v>
      </c>
      <c r="B65855" s="1" t="s">
        <v>202</v>
      </c>
      <c r="C65855" s="1" t="s">
        <v>20</v>
      </c>
      <c r="D65855">
        <v>560</v>
      </c>
      <c r="E65855" s="1" t="s">
        <v>82</v>
      </c>
      <c r="F65855" s="1" t="s">
        <v>22</v>
      </c>
      <c r="G65855" s="1" t="s">
        <v>32</v>
      </c>
      <c r="I65855">
        <v>50</v>
      </c>
      <c r="L65855">
        <v>10</v>
      </c>
      <c r="M65855" s="1" t="s">
        <v>65</v>
      </c>
      <c r="N65855" s="1" t="s">
        <v>66</v>
      </c>
      <c r="O65855" s="1" t="s">
        <v>33</v>
      </c>
      <c r="P65855" s="1" t="s">
        <v>28</v>
      </c>
      <c r="Q65855">
        <v>10</v>
      </c>
      <c r="R65855">
        <v>30</v>
      </c>
      <c r="S65855" s="1" t="s">
        <v>27</v>
      </c>
    </row>
    <row r="65856" spans="1:19" x14ac:dyDescent="0.35">
      <c r="A65856">
        <v>206554</v>
      </c>
      <c r="B65856" s="1" t="s">
        <v>202</v>
      </c>
      <c r="C65856" s="1" t="s">
        <v>20</v>
      </c>
      <c r="D65856">
        <v>420</v>
      </c>
      <c r="E65856" s="1" t="s">
        <v>167</v>
      </c>
      <c r="F65856" s="1" t="s">
        <v>22</v>
      </c>
      <c r="G65856" s="1" t="s">
        <v>76</v>
      </c>
      <c r="I65856">
        <v>40</v>
      </c>
      <c r="L65856">
        <v>20</v>
      </c>
      <c r="M65856" s="1" t="s">
        <v>43</v>
      </c>
      <c r="N65856" s="1" t="s">
        <v>25</v>
      </c>
      <c r="O65856" s="1" t="s">
        <v>154</v>
      </c>
      <c r="P65856" s="1" t="s">
        <v>27</v>
      </c>
      <c r="Q65856">
        <v>90</v>
      </c>
      <c r="R65856">
        <v>40</v>
      </c>
      <c r="S65856" s="1" t="s">
        <v>27</v>
      </c>
    </row>
    <row r="65857" spans="1:19" x14ac:dyDescent="0.35">
      <c r="A65857">
        <v>206555</v>
      </c>
      <c r="B65857" s="1" t="s">
        <v>132</v>
      </c>
      <c r="C65857" s="1" t="s">
        <v>20</v>
      </c>
      <c r="D65857">
        <v>330</v>
      </c>
      <c r="E65857" s="1" t="s">
        <v>72</v>
      </c>
      <c r="F65857" s="1" t="s">
        <v>41</v>
      </c>
      <c r="G65857" s="1" t="s">
        <v>42</v>
      </c>
      <c r="H65857">
        <v>50</v>
      </c>
      <c r="J65857">
        <v>996</v>
      </c>
      <c r="K65857">
        <v>30</v>
      </c>
      <c r="M65857" s="1" t="s">
        <v>43</v>
      </c>
      <c r="N65857" s="1" t="s">
        <v>66</v>
      </c>
      <c r="O65857" s="1" t="s">
        <v>67</v>
      </c>
      <c r="P65857" s="1" t="s">
        <v>28</v>
      </c>
      <c r="Q65857">
        <v>110</v>
      </c>
      <c r="R65857">
        <v>50</v>
      </c>
      <c r="S65857" s="1" t="s">
        <v>27</v>
      </c>
    </row>
    <row r="65858" spans="1:19" x14ac:dyDescent="0.35">
      <c r="A65858">
        <v>206556</v>
      </c>
      <c r="B65858" s="1" t="s">
        <v>147</v>
      </c>
      <c r="C65858" s="1" t="s">
        <v>20</v>
      </c>
      <c r="D65858">
        <v>450</v>
      </c>
      <c r="E65858" s="1" t="s">
        <v>63</v>
      </c>
      <c r="F65858" s="1" t="s">
        <v>22</v>
      </c>
      <c r="G65858" s="1" t="s">
        <v>121</v>
      </c>
      <c r="I65858">
        <v>10</v>
      </c>
      <c r="L65858">
        <v>30</v>
      </c>
      <c r="M65858" s="1" t="s">
        <v>24</v>
      </c>
      <c r="N65858" s="1" t="s">
        <v>66</v>
      </c>
      <c r="O65858" s="1" t="s">
        <v>67</v>
      </c>
      <c r="P65858" s="1" t="s">
        <v>27</v>
      </c>
      <c r="Q65858">
        <v>120</v>
      </c>
      <c r="R65858">
        <v>10</v>
      </c>
      <c r="S65858" s="1" t="s">
        <v>27</v>
      </c>
    </row>
    <row r="65859" spans="1:19" x14ac:dyDescent="0.35">
      <c r="A65859">
        <v>206557</v>
      </c>
      <c r="B65859" s="1" t="s">
        <v>265</v>
      </c>
      <c r="C65859" s="1" t="s">
        <v>20</v>
      </c>
      <c r="D65859">
        <v>350</v>
      </c>
      <c r="E65859" s="1" t="s">
        <v>40</v>
      </c>
      <c r="F65859" s="1" t="s">
        <v>22</v>
      </c>
      <c r="G65859" s="1" t="s">
        <v>36</v>
      </c>
      <c r="I65859">
        <v>40</v>
      </c>
      <c r="L65859">
        <v>30</v>
      </c>
      <c r="M65859" s="1" t="s">
        <v>43</v>
      </c>
      <c r="N65859" s="1" t="s">
        <v>53</v>
      </c>
      <c r="O65859" s="1" t="s">
        <v>84</v>
      </c>
      <c r="P65859" s="1" t="s">
        <v>28</v>
      </c>
      <c r="Q65859">
        <v>50</v>
      </c>
      <c r="R65859">
        <v>30</v>
      </c>
      <c r="S65859" s="1" t="s">
        <v>27</v>
      </c>
    </row>
    <row r="65860" spans="1:19" x14ac:dyDescent="0.35">
      <c r="A65860">
        <v>206558</v>
      </c>
      <c r="B65860" s="1" t="s">
        <v>340</v>
      </c>
      <c r="C65860" s="1" t="s">
        <v>20</v>
      </c>
      <c r="D65860">
        <v>530</v>
      </c>
      <c r="E65860" s="1" t="s">
        <v>21</v>
      </c>
      <c r="F65860" s="1" t="s">
        <v>22</v>
      </c>
      <c r="G65860" s="1" t="s">
        <v>70</v>
      </c>
      <c r="I65860">
        <v>10</v>
      </c>
      <c r="L65860">
        <v>10</v>
      </c>
      <c r="M65860" s="1" t="s">
        <v>43</v>
      </c>
      <c r="N65860" s="1" t="s">
        <v>25</v>
      </c>
      <c r="O65860" s="1" t="s">
        <v>33</v>
      </c>
      <c r="P65860" s="1" t="s">
        <v>28</v>
      </c>
      <c r="Q65860">
        <v>80</v>
      </c>
      <c r="R65860">
        <v>40</v>
      </c>
      <c r="S65860" s="1" t="s">
        <v>28</v>
      </c>
    </row>
    <row r="65861" spans="1:19" x14ac:dyDescent="0.35">
      <c r="A65861">
        <v>206559</v>
      </c>
      <c r="B65861" s="1" t="s">
        <v>89</v>
      </c>
      <c r="C65861" s="1" t="s">
        <v>30</v>
      </c>
      <c r="D65861">
        <v>500</v>
      </c>
      <c r="E65861" s="1" t="s">
        <v>133</v>
      </c>
      <c r="F65861" s="1" t="s">
        <v>22</v>
      </c>
      <c r="G65861" s="1" t="s">
        <v>36</v>
      </c>
      <c r="I65861">
        <v>50</v>
      </c>
      <c r="L65861">
        <v>20</v>
      </c>
      <c r="M65861" s="1" t="s">
        <v>43</v>
      </c>
      <c r="N65861" s="1" t="s">
        <v>53</v>
      </c>
      <c r="O65861" s="1" t="s">
        <v>54</v>
      </c>
      <c r="P65861" s="1" t="s">
        <v>28</v>
      </c>
      <c r="Q65861">
        <v>50</v>
      </c>
      <c r="R65861">
        <v>30</v>
      </c>
      <c r="S65861" s="1" t="s">
        <v>28</v>
      </c>
    </row>
    <row r="65862" spans="1:19" x14ac:dyDescent="0.35">
      <c r="A65862">
        <v>206560</v>
      </c>
      <c r="B65862" s="1" t="s">
        <v>202</v>
      </c>
      <c r="C65862" s="1" t="s">
        <v>20</v>
      </c>
      <c r="D65862">
        <v>550</v>
      </c>
      <c r="E65862" s="1" t="s">
        <v>115</v>
      </c>
      <c r="F65862" s="1" t="s">
        <v>22</v>
      </c>
      <c r="G65862" s="1" t="s">
        <v>36</v>
      </c>
      <c r="I65862">
        <v>40</v>
      </c>
      <c r="L65862">
        <v>40</v>
      </c>
      <c r="M65862" s="1" t="s">
        <v>43</v>
      </c>
      <c r="N65862" s="1" t="s">
        <v>66</v>
      </c>
      <c r="O65862" s="1" t="s">
        <v>33</v>
      </c>
      <c r="P65862" s="1" t="s">
        <v>27</v>
      </c>
      <c r="Q65862">
        <v>0</v>
      </c>
      <c r="R65862">
        <v>20</v>
      </c>
      <c r="S65862" s="1" t="s">
        <v>27</v>
      </c>
    </row>
    <row r="65863" spans="1:19" x14ac:dyDescent="0.35">
      <c r="A65863">
        <v>206561</v>
      </c>
      <c r="B65863" s="1" t="s">
        <v>242</v>
      </c>
      <c r="C65863" s="1" t="s">
        <v>20</v>
      </c>
      <c r="D65863">
        <v>490</v>
      </c>
      <c r="E65863" s="1" t="s">
        <v>167</v>
      </c>
      <c r="F65863" s="1" t="s">
        <v>22</v>
      </c>
      <c r="G65863" s="1" t="s">
        <v>36</v>
      </c>
      <c r="I65863">
        <v>20</v>
      </c>
      <c r="L65863">
        <v>50</v>
      </c>
      <c r="M65863" s="1" t="s">
        <v>43</v>
      </c>
      <c r="N65863" s="1" t="s">
        <v>66</v>
      </c>
      <c r="O65863" s="1" t="s">
        <v>162</v>
      </c>
      <c r="P65863" s="1" t="s">
        <v>27</v>
      </c>
      <c r="Q65863">
        <v>10</v>
      </c>
      <c r="R65863">
        <v>40</v>
      </c>
      <c r="S65863" s="1" t="s">
        <v>27</v>
      </c>
    </row>
    <row r="65864" spans="1:19" x14ac:dyDescent="0.35">
      <c r="A65864">
        <v>206562</v>
      </c>
      <c r="B65864" s="1" t="s">
        <v>186</v>
      </c>
      <c r="C65864" s="1" t="s">
        <v>20</v>
      </c>
      <c r="D65864">
        <v>580</v>
      </c>
      <c r="E65864" s="1" t="s">
        <v>86</v>
      </c>
      <c r="F65864" s="1" t="s">
        <v>22</v>
      </c>
      <c r="G65864" s="1" t="s">
        <v>145</v>
      </c>
      <c r="I65864">
        <v>10</v>
      </c>
      <c r="L65864">
        <v>20</v>
      </c>
      <c r="M65864" s="1" t="s">
        <v>43</v>
      </c>
      <c r="N65864" s="1" t="s">
        <v>25</v>
      </c>
      <c r="O65864" s="1" t="s">
        <v>146</v>
      </c>
      <c r="P65864" s="1" t="s">
        <v>27</v>
      </c>
      <c r="Q65864">
        <v>30</v>
      </c>
      <c r="R65864">
        <v>30</v>
      </c>
      <c r="S65864" s="1" t="s">
        <v>28</v>
      </c>
    </row>
    <row r="65865" spans="1:19" x14ac:dyDescent="0.35">
      <c r="A65865">
        <v>206563</v>
      </c>
      <c r="B65865" s="1" t="s">
        <v>171</v>
      </c>
      <c r="C65865" s="1" t="s">
        <v>20</v>
      </c>
      <c r="D65865">
        <v>560</v>
      </c>
      <c r="E65865" s="1" t="s">
        <v>82</v>
      </c>
      <c r="F65865" s="1" t="s">
        <v>22</v>
      </c>
      <c r="G65865" s="1" t="s">
        <v>42</v>
      </c>
      <c r="I65865">
        <v>20</v>
      </c>
      <c r="L65865">
        <v>20</v>
      </c>
      <c r="M65865" s="1" t="s">
        <v>65</v>
      </c>
      <c r="N65865" s="1" t="s">
        <v>53</v>
      </c>
      <c r="O65865" s="1" t="s">
        <v>61</v>
      </c>
      <c r="P65865" s="1" t="s">
        <v>28</v>
      </c>
      <c r="Q65865">
        <v>0</v>
      </c>
      <c r="R65865">
        <v>20</v>
      </c>
      <c r="S65865" s="1" t="s">
        <v>27</v>
      </c>
    </row>
    <row r="65866" spans="1:19" x14ac:dyDescent="0.35">
      <c r="A65866">
        <v>206564</v>
      </c>
      <c r="B65866" s="1" t="s">
        <v>55</v>
      </c>
      <c r="C65866" s="1" t="s">
        <v>30</v>
      </c>
      <c r="D65866">
        <v>490</v>
      </c>
      <c r="E65866" s="1" t="s">
        <v>49</v>
      </c>
      <c r="F65866" s="1" t="s">
        <v>22</v>
      </c>
      <c r="G65866" s="1" t="s">
        <v>226</v>
      </c>
      <c r="I65866">
        <v>50</v>
      </c>
      <c r="L65866">
        <v>20</v>
      </c>
      <c r="M65866" s="1" t="s">
        <v>65</v>
      </c>
      <c r="N65866" s="1" t="s">
        <v>25</v>
      </c>
      <c r="O65866" s="1" t="s">
        <v>154</v>
      </c>
      <c r="P65866" s="1" t="s">
        <v>28</v>
      </c>
      <c r="Q65866">
        <v>90</v>
      </c>
      <c r="R65866">
        <v>20</v>
      </c>
      <c r="S65866" s="1" t="s">
        <v>27</v>
      </c>
    </row>
    <row r="65867" spans="1:19" x14ac:dyDescent="0.35">
      <c r="A65867">
        <v>206565</v>
      </c>
      <c r="B65867" s="1" t="s">
        <v>241</v>
      </c>
      <c r="C65867" s="1" t="s">
        <v>20</v>
      </c>
      <c r="D65867">
        <v>370</v>
      </c>
      <c r="E65867" s="1" t="s">
        <v>130</v>
      </c>
      <c r="F65867" s="1" t="s">
        <v>22</v>
      </c>
      <c r="G65867" s="1" t="s">
        <v>138</v>
      </c>
      <c r="I65867">
        <v>20</v>
      </c>
      <c r="L65867">
        <v>10</v>
      </c>
      <c r="M65867" s="1" t="s">
        <v>24</v>
      </c>
      <c r="N65867" s="1" t="s">
        <v>25</v>
      </c>
      <c r="O65867" s="1" t="s">
        <v>38</v>
      </c>
      <c r="P65867" s="1" t="s">
        <v>27</v>
      </c>
      <c r="Q65867">
        <v>10</v>
      </c>
      <c r="R65867">
        <v>10</v>
      </c>
      <c r="S65867" s="1" t="s">
        <v>27</v>
      </c>
    </row>
    <row r="65868" spans="1:19" x14ac:dyDescent="0.35">
      <c r="A65868">
        <v>206566</v>
      </c>
      <c r="B65868" s="1" t="s">
        <v>100</v>
      </c>
      <c r="C65868" s="1" t="s">
        <v>20</v>
      </c>
      <c r="D65868">
        <v>430</v>
      </c>
      <c r="E65868" s="1" t="s">
        <v>72</v>
      </c>
      <c r="F65868" s="1" t="s">
        <v>22</v>
      </c>
      <c r="G65868" s="1" t="s">
        <v>174</v>
      </c>
      <c r="I65868">
        <v>30</v>
      </c>
      <c r="L65868">
        <v>50</v>
      </c>
      <c r="M65868" s="1" t="s">
        <v>24</v>
      </c>
      <c r="N65868" s="1" t="s">
        <v>66</v>
      </c>
      <c r="O65868" s="1" t="s">
        <v>44</v>
      </c>
      <c r="P65868" s="1" t="s">
        <v>27</v>
      </c>
      <c r="Q65868">
        <v>90</v>
      </c>
      <c r="R65868">
        <v>40</v>
      </c>
      <c r="S65868" s="1" t="s">
        <v>27</v>
      </c>
    </row>
    <row r="65869" spans="1:19" x14ac:dyDescent="0.35">
      <c r="A65869">
        <v>206567</v>
      </c>
      <c r="B65869" s="1" t="s">
        <v>252</v>
      </c>
      <c r="C65869" s="1" t="s">
        <v>30</v>
      </c>
      <c r="D65869">
        <v>500</v>
      </c>
      <c r="E65869" s="1" t="s">
        <v>95</v>
      </c>
      <c r="F65869" s="1" t="s">
        <v>22</v>
      </c>
      <c r="G65869" s="1" t="s">
        <v>76</v>
      </c>
      <c r="I65869">
        <v>50</v>
      </c>
      <c r="L65869">
        <v>50</v>
      </c>
      <c r="M65869" s="1" t="s">
        <v>24</v>
      </c>
      <c r="N65869" s="1" t="s">
        <v>66</v>
      </c>
      <c r="O65869" s="1" t="s">
        <v>59</v>
      </c>
      <c r="P65869" s="1" t="s">
        <v>27</v>
      </c>
      <c r="Q65869">
        <v>50</v>
      </c>
      <c r="R65869">
        <v>30</v>
      </c>
      <c r="S65869" s="1" t="s">
        <v>28</v>
      </c>
    </row>
    <row r="65870" spans="1:19" x14ac:dyDescent="0.35">
      <c r="A65870">
        <v>206568</v>
      </c>
      <c r="B65870" s="1" t="s">
        <v>181</v>
      </c>
      <c r="C65870" s="1" t="s">
        <v>30</v>
      </c>
      <c r="D65870">
        <v>350</v>
      </c>
      <c r="E65870" s="1" t="s">
        <v>21</v>
      </c>
      <c r="F65870" s="1" t="s">
        <v>22</v>
      </c>
      <c r="G65870" s="1" t="s">
        <v>140</v>
      </c>
      <c r="I65870">
        <v>50</v>
      </c>
      <c r="L65870">
        <v>40</v>
      </c>
      <c r="M65870" s="1" t="s">
        <v>43</v>
      </c>
      <c r="N65870" s="1" t="s">
        <v>66</v>
      </c>
      <c r="O65870" s="1" t="s">
        <v>98</v>
      </c>
      <c r="P65870" s="1" t="s">
        <v>28</v>
      </c>
      <c r="Q65870">
        <v>100</v>
      </c>
      <c r="R65870">
        <v>10</v>
      </c>
      <c r="S65870" s="1" t="s">
        <v>28</v>
      </c>
    </row>
    <row r="65871" spans="1:19" x14ac:dyDescent="0.35">
      <c r="A65871">
        <v>206569</v>
      </c>
      <c r="B65871" s="1" t="s">
        <v>168</v>
      </c>
      <c r="C65871" s="1" t="s">
        <v>20</v>
      </c>
      <c r="D65871">
        <v>500</v>
      </c>
      <c r="E65871" s="1" t="s">
        <v>58</v>
      </c>
      <c r="F65871" s="1" t="s">
        <v>22</v>
      </c>
      <c r="G65871" s="1" t="s">
        <v>76</v>
      </c>
      <c r="I65871">
        <v>10</v>
      </c>
      <c r="L65871">
        <v>10</v>
      </c>
      <c r="M65871" s="1" t="s">
        <v>24</v>
      </c>
      <c r="N65871" s="1" t="s">
        <v>53</v>
      </c>
      <c r="O65871" s="1" t="s">
        <v>209</v>
      </c>
      <c r="P65871" s="1" t="s">
        <v>27</v>
      </c>
      <c r="Q65871">
        <v>50</v>
      </c>
      <c r="R65871">
        <v>10</v>
      </c>
      <c r="S65871" s="1" t="s">
        <v>27</v>
      </c>
    </row>
    <row r="65872" spans="1:19" x14ac:dyDescent="0.35">
      <c r="A65872">
        <v>206570</v>
      </c>
      <c r="B65872" s="1" t="s">
        <v>171</v>
      </c>
      <c r="C65872" s="1" t="s">
        <v>20</v>
      </c>
      <c r="D65872">
        <v>220</v>
      </c>
      <c r="E65872" s="1" t="s">
        <v>49</v>
      </c>
      <c r="F65872" s="1" t="s">
        <v>41</v>
      </c>
      <c r="G65872" s="1" t="s">
        <v>42</v>
      </c>
      <c r="H65872">
        <v>30</v>
      </c>
      <c r="J65872">
        <v>878</v>
      </c>
      <c r="K65872">
        <v>20</v>
      </c>
      <c r="M65872" s="1" t="s">
        <v>24</v>
      </c>
      <c r="N65872" s="1" t="s">
        <v>25</v>
      </c>
      <c r="O65872" s="1" t="s">
        <v>154</v>
      </c>
      <c r="P65872" s="1" t="s">
        <v>28</v>
      </c>
      <c r="Q65872">
        <v>100</v>
      </c>
      <c r="R65872">
        <v>50</v>
      </c>
      <c r="S65872" s="1" t="s">
        <v>27</v>
      </c>
    </row>
    <row r="65873" spans="1:19" x14ac:dyDescent="0.35">
      <c r="A65873">
        <v>206571</v>
      </c>
      <c r="B65873" s="1" t="s">
        <v>190</v>
      </c>
      <c r="C65873" s="1" t="s">
        <v>20</v>
      </c>
      <c r="D65873">
        <v>330</v>
      </c>
      <c r="E65873" s="1" t="s">
        <v>49</v>
      </c>
      <c r="F65873" s="1" t="s">
        <v>41</v>
      </c>
      <c r="G65873" s="1" t="s">
        <v>42</v>
      </c>
      <c r="H65873">
        <v>50</v>
      </c>
      <c r="J65873">
        <v>71</v>
      </c>
      <c r="K65873">
        <v>30</v>
      </c>
      <c r="M65873" s="1" t="s">
        <v>24</v>
      </c>
      <c r="N65873" s="1" t="s">
        <v>25</v>
      </c>
      <c r="O65873" s="1" t="s">
        <v>209</v>
      </c>
      <c r="P65873" s="1" t="s">
        <v>28</v>
      </c>
      <c r="Q65873">
        <v>120</v>
      </c>
      <c r="R65873">
        <v>50</v>
      </c>
      <c r="S65873" s="1" t="s">
        <v>28</v>
      </c>
    </row>
    <row r="65874" spans="1:19" x14ac:dyDescent="0.35">
      <c r="A65874">
        <v>206572</v>
      </c>
      <c r="B65874" s="1" t="s">
        <v>205</v>
      </c>
      <c r="C65874" s="1" t="s">
        <v>20</v>
      </c>
      <c r="D65874">
        <v>490</v>
      </c>
      <c r="E65874" s="1" t="s">
        <v>133</v>
      </c>
      <c r="F65874" s="1" t="s">
        <v>22</v>
      </c>
      <c r="G65874" s="1" t="s">
        <v>118</v>
      </c>
      <c r="I65874">
        <v>10</v>
      </c>
      <c r="L65874">
        <v>20</v>
      </c>
      <c r="M65874" s="1" t="s">
        <v>43</v>
      </c>
      <c r="N65874" s="1" t="s">
        <v>25</v>
      </c>
      <c r="O65874" s="1" t="s">
        <v>111</v>
      </c>
      <c r="P65874" s="1" t="s">
        <v>27</v>
      </c>
      <c r="Q65874">
        <v>110</v>
      </c>
      <c r="R65874">
        <v>40</v>
      </c>
      <c r="S65874" s="1" t="s">
        <v>28</v>
      </c>
    </row>
    <row r="65875" spans="1:19" x14ac:dyDescent="0.35">
      <c r="A65875">
        <v>206573</v>
      </c>
      <c r="B65875" s="1" t="s">
        <v>294</v>
      </c>
      <c r="C65875" s="1" t="s">
        <v>20</v>
      </c>
      <c r="D65875">
        <v>220</v>
      </c>
      <c r="E65875" s="1" t="s">
        <v>35</v>
      </c>
      <c r="F65875" s="1" t="s">
        <v>22</v>
      </c>
      <c r="G65875" s="1" t="s">
        <v>159</v>
      </c>
      <c r="I65875">
        <v>40</v>
      </c>
      <c r="L65875">
        <v>10</v>
      </c>
      <c r="M65875" s="1" t="s">
        <v>37</v>
      </c>
      <c r="N65875" s="1" t="s">
        <v>66</v>
      </c>
      <c r="O65875" s="1" t="s">
        <v>136</v>
      </c>
      <c r="P65875" s="1" t="s">
        <v>28</v>
      </c>
      <c r="Q65875">
        <v>60</v>
      </c>
      <c r="R65875">
        <v>40</v>
      </c>
      <c r="S65875" s="1" t="s">
        <v>27</v>
      </c>
    </row>
    <row r="65876" spans="1:19" x14ac:dyDescent="0.35">
      <c r="A65876">
        <v>206574</v>
      </c>
      <c r="B65876" s="1" t="s">
        <v>291</v>
      </c>
      <c r="C65876" s="1" t="s">
        <v>30</v>
      </c>
      <c r="D65876">
        <v>460</v>
      </c>
      <c r="E65876" s="1" t="s">
        <v>35</v>
      </c>
      <c r="F65876" s="1" t="s">
        <v>22</v>
      </c>
      <c r="G65876" s="1" t="s">
        <v>70</v>
      </c>
      <c r="I65876">
        <v>30</v>
      </c>
      <c r="L65876">
        <v>50</v>
      </c>
      <c r="M65876" s="1" t="s">
        <v>37</v>
      </c>
      <c r="N65876" s="1" t="s">
        <v>53</v>
      </c>
      <c r="O65876" s="1" t="s">
        <v>33</v>
      </c>
      <c r="P65876" s="1" t="s">
        <v>28</v>
      </c>
      <c r="Q65876">
        <v>110</v>
      </c>
      <c r="R65876">
        <v>40</v>
      </c>
      <c r="S65876" s="1" t="s">
        <v>28</v>
      </c>
    </row>
    <row r="65877" spans="1:19" x14ac:dyDescent="0.35">
      <c r="A65877">
        <v>206575</v>
      </c>
      <c r="B65877" s="1" t="s">
        <v>264</v>
      </c>
      <c r="C65877" s="1" t="s">
        <v>20</v>
      </c>
      <c r="D65877">
        <v>560</v>
      </c>
      <c r="E65877" s="1" t="s">
        <v>93</v>
      </c>
      <c r="F65877" s="1" t="s">
        <v>22</v>
      </c>
      <c r="G65877" s="1" t="s">
        <v>135</v>
      </c>
      <c r="I65877">
        <v>10</v>
      </c>
      <c r="L65877">
        <v>50</v>
      </c>
      <c r="M65877" s="1" t="s">
        <v>37</v>
      </c>
      <c r="N65877" s="1" t="s">
        <v>25</v>
      </c>
      <c r="O65877" s="1" t="s">
        <v>47</v>
      </c>
      <c r="P65877" s="1" t="s">
        <v>28</v>
      </c>
      <c r="Q65877">
        <v>20</v>
      </c>
      <c r="R65877">
        <v>40</v>
      </c>
      <c r="S65877" s="1" t="s">
        <v>27</v>
      </c>
    </row>
    <row r="65878" spans="1:19" x14ac:dyDescent="0.35">
      <c r="A65878">
        <v>206576</v>
      </c>
      <c r="B65878" s="1" t="s">
        <v>330</v>
      </c>
      <c r="C65878" s="1" t="s">
        <v>30</v>
      </c>
      <c r="D65878">
        <v>200</v>
      </c>
      <c r="E65878" s="1" t="s">
        <v>58</v>
      </c>
      <c r="F65878" s="1" t="s">
        <v>41</v>
      </c>
      <c r="G65878" s="1" t="s">
        <v>42</v>
      </c>
      <c r="H65878">
        <v>30</v>
      </c>
      <c r="J65878">
        <v>842</v>
      </c>
      <c r="K65878">
        <v>10</v>
      </c>
      <c r="M65878" s="1" t="s">
        <v>43</v>
      </c>
      <c r="N65878" s="1" t="s">
        <v>66</v>
      </c>
      <c r="O65878" s="1" t="s">
        <v>61</v>
      </c>
      <c r="P65878" s="1" t="s">
        <v>28</v>
      </c>
      <c r="Q65878">
        <v>40</v>
      </c>
      <c r="R65878">
        <v>50</v>
      </c>
      <c r="S65878" s="1" t="s">
        <v>27</v>
      </c>
    </row>
    <row r="65879" spans="1:19" x14ac:dyDescent="0.35">
      <c r="A65879">
        <v>206577</v>
      </c>
      <c r="B65879" s="1" t="s">
        <v>104</v>
      </c>
      <c r="C65879" s="1" t="s">
        <v>30</v>
      </c>
      <c r="D65879">
        <v>230</v>
      </c>
      <c r="E65879" s="1" t="s">
        <v>46</v>
      </c>
      <c r="F65879" s="1" t="s">
        <v>41</v>
      </c>
      <c r="G65879" s="1" t="s">
        <v>42</v>
      </c>
      <c r="H65879">
        <v>10</v>
      </c>
      <c r="J65879">
        <v>971</v>
      </c>
      <c r="K65879">
        <v>10</v>
      </c>
      <c r="M65879" s="1" t="s">
        <v>65</v>
      </c>
      <c r="N65879" s="1" t="s">
        <v>25</v>
      </c>
      <c r="O65879" s="1" t="s">
        <v>44</v>
      </c>
      <c r="P65879" s="1" t="s">
        <v>27</v>
      </c>
      <c r="Q65879">
        <v>80</v>
      </c>
      <c r="R65879">
        <v>20</v>
      </c>
      <c r="S65879" s="1" t="s">
        <v>28</v>
      </c>
    </row>
    <row r="65880" spans="1:19" x14ac:dyDescent="0.35">
      <c r="A65880">
        <v>206578</v>
      </c>
      <c r="B65880" s="1" t="s">
        <v>106</v>
      </c>
      <c r="C65880" s="1" t="s">
        <v>30</v>
      </c>
      <c r="D65880">
        <v>330</v>
      </c>
      <c r="E65880" s="1" t="s">
        <v>21</v>
      </c>
      <c r="F65880" s="1" t="s">
        <v>22</v>
      </c>
      <c r="G65880" s="1" t="s">
        <v>36</v>
      </c>
      <c r="I65880">
        <v>10</v>
      </c>
      <c r="L65880">
        <v>40</v>
      </c>
      <c r="M65880" s="1" t="s">
        <v>65</v>
      </c>
      <c r="N65880" s="1" t="s">
        <v>25</v>
      </c>
      <c r="O65880" s="1" t="s">
        <v>84</v>
      </c>
      <c r="P65880" s="1" t="s">
        <v>27</v>
      </c>
      <c r="Q65880">
        <v>0</v>
      </c>
      <c r="R65880">
        <v>40</v>
      </c>
      <c r="S65880" s="1" t="s">
        <v>28</v>
      </c>
    </row>
    <row r="65881" spans="1:19" x14ac:dyDescent="0.35">
      <c r="A65881">
        <v>206579</v>
      </c>
      <c r="B65881" s="1" t="s">
        <v>202</v>
      </c>
      <c r="C65881" s="1" t="s">
        <v>20</v>
      </c>
      <c r="D65881">
        <v>360</v>
      </c>
      <c r="E65881" s="1" t="s">
        <v>82</v>
      </c>
      <c r="F65881" s="1" t="s">
        <v>22</v>
      </c>
      <c r="G65881" s="1" t="s">
        <v>36</v>
      </c>
      <c r="I65881">
        <v>50</v>
      </c>
      <c r="L65881">
        <v>10</v>
      </c>
      <c r="M65881" s="1" t="s">
        <v>37</v>
      </c>
      <c r="N65881" s="1" t="s">
        <v>66</v>
      </c>
      <c r="O65881" s="1" t="s">
        <v>146</v>
      </c>
      <c r="P65881" s="1" t="s">
        <v>27</v>
      </c>
      <c r="Q65881">
        <v>30</v>
      </c>
      <c r="R65881">
        <v>20</v>
      </c>
      <c r="S65881" s="1" t="s">
        <v>27</v>
      </c>
    </row>
    <row r="65882" spans="1:19" x14ac:dyDescent="0.35">
      <c r="A65882">
        <v>206580</v>
      </c>
      <c r="B65882" s="1" t="s">
        <v>264</v>
      </c>
      <c r="C65882" s="1" t="s">
        <v>20</v>
      </c>
      <c r="D65882">
        <v>370</v>
      </c>
      <c r="E65882" s="1" t="s">
        <v>58</v>
      </c>
      <c r="F65882" s="1" t="s">
        <v>22</v>
      </c>
      <c r="G65882" s="1" t="s">
        <v>200</v>
      </c>
      <c r="I65882">
        <v>40</v>
      </c>
      <c r="L65882">
        <v>10</v>
      </c>
      <c r="M65882" s="1" t="s">
        <v>37</v>
      </c>
      <c r="N65882" s="1" t="s">
        <v>53</v>
      </c>
      <c r="O65882" s="1" t="s">
        <v>162</v>
      </c>
      <c r="P65882" s="1" t="s">
        <v>28</v>
      </c>
      <c r="Q65882">
        <v>10</v>
      </c>
      <c r="R65882">
        <v>20</v>
      </c>
      <c r="S65882" s="1" t="s">
        <v>28</v>
      </c>
    </row>
    <row r="65883" spans="1:19" x14ac:dyDescent="0.35">
      <c r="A65883">
        <v>206581</v>
      </c>
      <c r="B65883" s="1" t="s">
        <v>126</v>
      </c>
      <c r="C65883" s="1" t="s">
        <v>20</v>
      </c>
      <c r="D65883">
        <v>220</v>
      </c>
      <c r="E65883" s="1" t="s">
        <v>176</v>
      </c>
      <c r="F65883" s="1" t="s">
        <v>41</v>
      </c>
      <c r="G65883" s="1" t="s">
        <v>42</v>
      </c>
      <c r="H65883">
        <v>40</v>
      </c>
      <c r="J65883">
        <v>788</v>
      </c>
      <c r="K65883">
        <v>50</v>
      </c>
      <c r="M65883" s="1" t="s">
        <v>65</v>
      </c>
      <c r="N65883" s="1" t="s">
        <v>25</v>
      </c>
      <c r="O65883" s="1" t="s">
        <v>154</v>
      </c>
      <c r="P65883" s="1" t="s">
        <v>28</v>
      </c>
      <c r="Q65883">
        <v>110</v>
      </c>
      <c r="R65883">
        <v>50</v>
      </c>
      <c r="S65883" s="1" t="s">
        <v>27</v>
      </c>
    </row>
    <row r="65884" spans="1:19" x14ac:dyDescent="0.35">
      <c r="A65884">
        <v>206582</v>
      </c>
      <c r="B65884" s="1" t="s">
        <v>312</v>
      </c>
      <c r="C65884" s="1" t="s">
        <v>30</v>
      </c>
      <c r="D65884">
        <v>440</v>
      </c>
      <c r="E65884" s="1" t="s">
        <v>176</v>
      </c>
      <c r="F65884" s="1" t="s">
        <v>22</v>
      </c>
      <c r="G65884" s="1" t="s">
        <v>36</v>
      </c>
      <c r="I65884">
        <v>40</v>
      </c>
      <c r="L65884">
        <v>40</v>
      </c>
      <c r="M65884" s="1" t="s">
        <v>24</v>
      </c>
      <c r="N65884" s="1" t="s">
        <v>25</v>
      </c>
      <c r="O65884" s="1" t="s">
        <v>162</v>
      </c>
      <c r="P65884" s="1" t="s">
        <v>27</v>
      </c>
      <c r="Q65884">
        <v>10</v>
      </c>
      <c r="R65884">
        <v>40</v>
      </c>
      <c r="S65884" s="1" t="s">
        <v>27</v>
      </c>
    </row>
    <row r="65885" spans="1:19" x14ac:dyDescent="0.35">
      <c r="A65885">
        <v>206583</v>
      </c>
      <c r="B65885" s="1" t="s">
        <v>169</v>
      </c>
      <c r="C65885" s="1" t="s">
        <v>20</v>
      </c>
      <c r="D65885">
        <v>430</v>
      </c>
      <c r="E65885" s="1" t="s">
        <v>123</v>
      </c>
      <c r="F65885" s="1" t="s">
        <v>22</v>
      </c>
      <c r="G65885" s="1" t="s">
        <v>263</v>
      </c>
      <c r="I65885">
        <v>20</v>
      </c>
      <c r="L65885">
        <v>20</v>
      </c>
      <c r="M65885" s="1" t="s">
        <v>43</v>
      </c>
      <c r="N65885" s="1" t="s">
        <v>25</v>
      </c>
      <c r="O65885" s="1" t="s">
        <v>209</v>
      </c>
      <c r="P65885" s="1" t="s">
        <v>27</v>
      </c>
      <c r="Q65885">
        <v>40</v>
      </c>
      <c r="R65885">
        <v>20</v>
      </c>
      <c r="S65885" s="1" t="s">
        <v>28</v>
      </c>
    </row>
    <row r="65886" spans="1:19" x14ac:dyDescent="0.35">
      <c r="A65886">
        <v>206584</v>
      </c>
      <c r="B65886" s="1" t="s">
        <v>246</v>
      </c>
      <c r="C65886" s="1" t="s">
        <v>20</v>
      </c>
      <c r="D65886">
        <v>560</v>
      </c>
      <c r="E65886" s="1" t="s">
        <v>69</v>
      </c>
      <c r="F65886" s="1" t="s">
        <v>22</v>
      </c>
      <c r="G65886" s="1" t="s">
        <v>206</v>
      </c>
      <c r="I65886">
        <v>40</v>
      </c>
      <c r="L65886">
        <v>30</v>
      </c>
      <c r="M65886" s="1" t="s">
        <v>37</v>
      </c>
      <c r="N65886" s="1" t="s">
        <v>53</v>
      </c>
      <c r="O65886" s="1" t="s">
        <v>80</v>
      </c>
      <c r="P65886" s="1" t="s">
        <v>28</v>
      </c>
      <c r="Q65886">
        <v>50</v>
      </c>
      <c r="R65886">
        <v>40</v>
      </c>
      <c r="S65886" s="1" t="s">
        <v>28</v>
      </c>
    </row>
    <row r="65887" spans="1:19" x14ac:dyDescent="0.35">
      <c r="A65887">
        <v>206585</v>
      </c>
      <c r="B65887" s="1" t="s">
        <v>77</v>
      </c>
      <c r="C65887" s="1" t="s">
        <v>30</v>
      </c>
      <c r="D65887">
        <v>280</v>
      </c>
      <c r="E65887" s="1" t="s">
        <v>120</v>
      </c>
      <c r="F65887" s="1" t="s">
        <v>41</v>
      </c>
      <c r="G65887" s="1" t="s">
        <v>42</v>
      </c>
      <c r="H65887">
        <v>10</v>
      </c>
      <c r="J65887">
        <v>804</v>
      </c>
      <c r="K65887">
        <v>50</v>
      </c>
      <c r="M65887" s="1" t="s">
        <v>43</v>
      </c>
      <c r="N65887" s="1" t="s">
        <v>53</v>
      </c>
      <c r="O65887" s="1" t="s">
        <v>47</v>
      </c>
      <c r="P65887" s="1" t="s">
        <v>27</v>
      </c>
      <c r="Q65887">
        <v>0</v>
      </c>
      <c r="R65887">
        <v>30</v>
      </c>
      <c r="S65887" s="1" t="s">
        <v>28</v>
      </c>
    </row>
    <row r="65888" spans="1:19" x14ac:dyDescent="0.35">
      <c r="A65888">
        <v>206586</v>
      </c>
      <c r="B65888" s="1" t="s">
        <v>219</v>
      </c>
      <c r="C65888" s="1" t="s">
        <v>20</v>
      </c>
      <c r="D65888">
        <v>220</v>
      </c>
      <c r="E65888" s="1" t="s">
        <v>40</v>
      </c>
      <c r="F65888" s="1" t="s">
        <v>22</v>
      </c>
      <c r="G65888" s="1" t="s">
        <v>174</v>
      </c>
      <c r="I65888">
        <v>40</v>
      </c>
      <c r="L65888">
        <v>50</v>
      </c>
      <c r="M65888" s="1" t="s">
        <v>43</v>
      </c>
      <c r="N65888" s="1" t="s">
        <v>25</v>
      </c>
      <c r="O65888" s="1" t="s">
        <v>136</v>
      </c>
      <c r="P65888" s="1" t="s">
        <v>27</v>
      </c>
      <c r="Q65888">
        <v>30</v>
      </c>
      <c r="R65888">
        <v>40</v>
      </c>
      <c r="S65888" s="1" t="s">
        <v>27</v>
      </c>
    </row>
    <row r="65889" spans="1:19" x14ac:dyDescent="0.35">
      <c r="A65889">
        <v>206587</v>
      </c>
      <c r="B65889" s="1" t="s">
        <v>225</v>
      </c>
      <c r="C65889" s="1" t="s">
        <v>20</v>
      </c>
      <c r="D65889">
        <v>330</v>
      </c>
      <c r="E65889" s="1" t="s">
        <v>63</v>
      </c>
      <c r="F65889" s="1" t="s">
        <v>41</v>
      </c>
      <c r="G65889" s="1" t="s">
        <v>42</v>
      </c>
      <c r="H65889">
        <v>30</v>
      </c>
      <c r="J65889">
        <v>824</v>
      </c>
      <c r="K65889">
        <v>50</v>
      </c>
      <c r="M65889" s="1" t="s">
        <v>43</v>
      </c>
      <c r="N65889" s="1" t="s">
        <v>25</v>
      </c>
      <c r="O65889" s="1" t="s">
        <v>136</v>
      </c>
      <c r="P65889" s="1" t="s">
        <v>27</v>
      </c>
      <c r="Q65889">
        <v>80</v>
      </c>
      <c r="R65889">
        <v>10</v>
      </c>
      <c r="S65889" s="1" t="s">
        <v>27</v>
      </c>
    </row>
    <row r="65890" spans="1:19" x14ac:dyDescent="0.35">
      <c r="A65890">
        <v>206588</v>
      </c>
      <c r="B65890" s="1" t="s">
        <v>272</v>
      </c>
      <c r="C65890" s="1" t="s">
        <v>20</v>
      </c>
      <c r="D65890">
        <v>210</v>
      </c>
      <c r="E65890" s="1" t="s">
        <v>78</v>
      </c>
      <c r="F65890" s="1" t="s">
        <v>22</v>
      </c>
      <c r="G65890" s="1" t="s">
        <v>36</v>
      </c>
      <c r="I65890">
        <v>20</v>
      </c>
      <c r="L65890">
        <v>10</v>
      </c>
      <c r="M65890" s="1" t="s">
        <v>37</v>
      </c>
      <c r="N65890" s="1" t="s">
        <v>53</v>
      </c>
      <c r="O65890" s="1" t="s">
        <v>38</v>
      </c>
      <c r="P65890" s="1" t="s">
        <v>27</v>
      </c>
      <c r="Q65890">
        <v>60</v>
      </c>
      <c r="R65890">
        <v>50</v>
      </c>
      <c r="S65890" s="1" t="s">
        <v>27</v>
      </c>
    </row>
    <row r="65891" spans="1:19" x14ac:dyDescent="0.35">
      <c r="A65891">
        <v>206589</v>
      </c>
      <c r="B65891" s="1" t="s">
        <v>150</v>
      </c>
      <c r="C65891" s="1" t="s">
        <v>20</v>
      </c>
      <c r="D65891">
        <v>430</v>
      </c>
      <c r="E65891" s="1" t="s">
        <v>113</v>
      </c>
      <c r="F65891" s="1" t="s">
        <v>22</v>
      </c>
      <c r="G65891" s="1" t="s">
        <v>36</v>
      </c>
      <c r="I65891">
        <v>40</v>
      </c>
      <c r="L65891">
        <v>50</v>
      </c>
      <c r="M65891" s="1" t="s">
        <v>65</v>
      </c>
      <c r="N65891" s="1" t="s">
        <v>53</v>
      </c>
      <c r="O65891" s="1" t="s">
        <v>38</v>
      </c>
      <c r="P65891" s="1" t="s">
        <v>27</v>
      </c>
      <c r="Q65891">
        <v>80</v>
      </c>
      <c r="R65891">
        <v>10</v>
      </c>
      <c r="S65891" s="1" t="s">
        <v>27</v>
      </c>
    </row>
    <row r="65892" spans="1:19" x14ac:dyDescent="0.35">
      <c r="A65892">
        <v>206590</v>
      </c>
      <c r="B65892" s="1" t="s">
        <v>198</v>
      </c>
      <c r="C65892" s="1" t="s">
        <v>30</v>
      </c>
      <c r="D65892">
        <v>430</v>
      </c>
      <c r="E65892" s="1" t="s">
        <v>167</v>
      </c>
      <c r="F65892" s="1" t="s">
        <v>22</v>
      </c>
      <c r="G65892" s="1" t="s">
        <v>36</v>
      </c>
      <c r="I65892">
        <v>10</v>
      </c>
      <c r="L65892">
        <v>30</v>
      </c>
      <c r="M65892" s="1" t="s">
        <v>43</v>
      </c>
      <c r="N65892" s="1" t="s">
        <v>25</v>
      </c>
      <c r="O65892" s="1" t="s">
        <v>33</v>
      </c>
      <c r="P65892" s="1" t="s">
        <v>28</v>
      </c>
      <c r="Q65892">
        <v>90</v>
      </c>
      <c r="R65892">
        <v>10</v>
      </c>
      <c r="S65892" s="1" t="s">
        <v>28</v>
      </c>
    </row>
    <row r="65893" spans="1:19" x14ac:dyDescent="0.35">
      <c r="A65893">
        <v>206591</v>
      </c>
      <c r="B65893" s="1" t="s">
        <v>126</v>
      </c>
      <c r="C65893" s="1" t="s">
        <v>20</v>
      </c>
      <c r="D65893">
        <v>390</v>
      </c>
      <c r="E65893" s="1" t="s">
        <v>115</v>
      </c>
      <c r="F65893" s="1" t="s">
        <v>22</v>
      </c>
      <c r="G65893" s="1" t="s">
        <v>79</v>
      </c>
      <c r="I65893">
        <v>20</v>
      </c>
      <c r="L65893">
        <v>40</v>
      </c>
      <c r="M65893" s="1" t="s">
        <v>24</v>
      </c>
      <c r="N65893" s="1" t="s">
        <v>25</v>
      </c>
      <c r="O65893" s="1" t="s">
        <v>80</v>
      </c>
      <c r="P65893" s="1" t="s">
        <v>27</v>
      </c>
      <c r="Q65893">
        <v>20</v>
      </c>
      <c r="R65893">
        <v>50</v>
      </c>
      <c r="S65893" s="1" t="s">
        <v>27</v>
      </c>
    </row>
    <row r="65894" spans="1:19" x14ac:dyDescent="0.35">
      <c r="A65894">
        <v>206592</v>
      </c>
      <c r="B65894" s="1" t="s">
        <v>92</v>
      </c>
      <c r="C65894" s="1" t="s">
        <v>30</v>
      </c>
      <c r="D65894">
        <v>460</v>
      </c>
      <c r="E65894" s="1" t="s">
        <v>167</v>
      </c>
      <c r="F65894" s="1" t="s">
        <v>22</v>
      </c>
      <c r="G65894" s="1" t="s">
        <v>32</v>
      </c>
      <c r="I65894">
        <v>40</v>
      </c>
      <c r="L65894">
        <v>10</v>
      </c>
      <c r="M65894" s="1" t="s">
        <v>24</v>
      </c>
      <c r="N65894" s="1" t="s">
        <v>25</v>
      </c>
      <c r="O65894" s="1" t="s">
        <v>33</v>
      </c>
      <c r="P65894" s="1" t="s">
        <v>28</v>
      </c>
      <c r="Q65894">
        <v>0</v>
      </c>
      <c r="R65894">
        <v>30</v>
      </c>
      <c r="S65894" s="1" t="s">
        <v>27</v>
      </c>
    </row>
    <row r="65895" spans="1:19" x14ac:dyDescent="0.35">
      <c r="A65895">
        <v>206593</v>
      </c>
      <c r="B65895" s="1" t="s">
        <v>126</v>
      </c>
      <c r="C65895" s="1" t="s">
        <v>20</v>
      </c>
      <c r="D65895">
        <v>400</v>
      </c>
      <c r="E65895" s="1" t="s">
        <v>120</v>
      </c>
      <c r="F65895" s="1" t="s">
        <v>22</v>
      </c>
      <c r="G65895" s="1" t="s">
        <v>36</v>
      </c>
      <c r="I65895">
        <v>30</v>
      </c>
      <c r="L65895">
        <v>20</v>
      </c>
      <c r="M65895" s="1" t="s">
        <v>24</v>
      </c>
      <c r="N65895" s="1" t="s">
        <v>25</v>
      </c>
      <c r="O65895" s="1" t="s">
        <v>154</v>
      </c>
      <c r="P65895" s="1" t="s">
        <v>27</v>
      </c>
      <c r="Q65895">
        <v>110</v>
      </c>
      <c r="R65895">
        <v>30</v>
      </c>
      <c r="S65895" s="1" t="s">
        <v>28</v>
      </c>
    </row>
    <row r="65896" spans="1:19" x14ac:dyDescent="0.35">
      <c r="A65896">
        <v>206594</v>
      </c>
      <c r="B65896" s="1" t="s">
        <v>190</v>
      </c>
      <c r="C65896" s="1" t="s">
        <v>20</v>
      </c>
      <c r="D65896">
        <v>570</v>
      </c>
      <c r="E65896" s="1" t="s">
        <v>167</v>
      </c>
      <c r="F65896" s="1" t="s">
        <v>22</v>
      </c>
      <c r="G65896" s="1" t="s">
        <v>73</v>
      </c>
      <c r="I65896">
        <v>30</v>
      </c>
      <c r="L65896">
        <v>10</v>
      </c>
      <c r="M65896" s="1" t="s">
        <v>37</v>
      </c>
      <c r="N65896" s="1" t="s">
        <v>66</v>
      </c>
      <c r="O65896" s="1" t="s">
        <v>111</v>
      </c>
      <c r="P65896" s="1" t="s">
        <v>27</v>
      </c>
      <c r="Q65896">
        <v>20</v>
      </c>
      <c r="R65896">
        <v>30</v>
      </c>
      <c r="S65896" s="1" t="s">
        <v>27</v>
      </c>
    </row>
    <row r="65897" spans="1:19" x14ac:dyDescent="0.35">
      <c r="A65897">
        <v>206595</v>
      </c>
      <c r="B65897" s="1" t="s">
        <v>250</v>
      </c>
      <c r="C65897" s="1" t="s">
        <v>20</v>
      </c>
      <c r="D65897">
        <v>340</v>
      </c>
      <c r="E65897" s="1" t="s">
        <v>115</v>
      </c>
      <c r="F65897" s="1" t="s">
        <v>22</v>
      </c>
      <c r="G65897" s="1" t="s">
        <v>124</v>
      </c>
      <c r="I65897">
        <v>30</v>
      </c>
      <c r="L65897">
        <v>20</v>
      </c>
      <c r="M65897" s="1" t="s">
        <v>24</v>
      </c>
      <c r="N65897" s="1" t="s">
        <v>66</v>
      </c>
      <c r="O65897" s="1" t="s">
        <v>102</v>
      </c>
      <c r="P65897" s="1" t="s">
        <v>28</v>
      </c>
      <c r="Q65897">
        <v>80</v>
      </c>
      <c r="R65897">
        <v>30</v>
      </c>
      <c r="S65897" s="1" t="s">
        <v>27</v>
      </c>
    </row>
    <row r="65898" spans="1:19" x14ac:dyDescent="0.35">
      <c r="A65898">
        <v>206596</v>
      </c>
      <c r="B65898" s="1" t="s">
        <v>175</v>
      </c>
      <c r="C65898" s="1" t="s">
        <v>30</v>
      </c>
      <c r="D65898">
        <v>330</v>
      </c>
      <c r="E65898" s="1" t="s">
        <v>58</v>
      </c>
      <c r="F65898" s="1" t="s">
        <v>22</v>
      </c>
      <c r="G65898" s="1" t="s">
        <v>36</v>
      </c>
      <c r="I65898">
        <v>50</v>
      </c>
      <c r="L65898">
        <v>20</v>
      </c>
      <c r="M65898" s="1" t="s">
        <v>65</v>
      </c>
      <c r="N65898" s="1" t="s">
        <v>66</v>
      </c>
      <c r="O65898" s="1" t="s">
        <v>154</v>
      </c>
      <c r="P65898" s="1" t="s">
        <v>27</v>
      </c>
      <c r="Q65898">
        <v>30</v>
      </c>
      <c r="R65898">
        <v>30</v>
      </c>
      <c r="S65898" s="1" t="s">
        <v>27</v>
      </c>
    </row>
    <row r="65899" spans="1:19" x14ac:dyDescent="0.35">
      <c r="A65899">
        <v>206597</v>
      </c>
      <c r="B65899" s="1" t="s">
        <v>255</v>
      </c>
      <c r="C65899" s="1" t="s">
        <v>20</v>
      </c>
      <c r="D65899">
        <v>430</v>
      </c>
      <c r="E65899" s="1" t="s">
        <v>133</v>
      </c>
      <c r="F65899" s="1" t="s">
        <v>22</v>
      </c>
      <c r="G65899" s="1" t="s">
        <v>158</v>
      </c>
      <c r="I65899">
        <v>20</v>
      </c>
      <c r="L65899">
        <v>10</v>
      </c>
      <c r="M65899" s="1" t="s">
        <v>24</v>
      </c>
      <c r="N65899" s="1" t="s">
        <v>66</v>
      </c>
      <c r="O65899" s="1" t="s">
        <v>164</v>
      </c>
      <c r="P65899" s="1" t="s">
        <v>27</v>
      </c>
      <c r="Q65899">
        <v>20</v>
      </c>
      <c r="R65899">
        <v>40</v>
      </c>
      <c r="S65899" s="1" t="s">
        <v>27</v>
      </c>
    </row>
    <row r="65900" spans="1:19" x14ac:dyDescent="0.35">
      <c r="A65900">
        <v>206598</v>
      </c>
      <c r="B65900" s="1" t="s">
        <v>155</v>
      </c>
      <c r="C65900" s="1" t="s">
        <v>30</v>
      </c>
      <c r="D65900">
        <v>380</v>
      </c>
      <c r="E65900" s="1" t="s">
        <v>63</v>
      </c>
      <c r="F65900" s="1" t="s">
        <v>22</v>
      </c>
      <c r="G65900" s="1" t="s">
        <v>200</v>
      </c>
      <c r="I65900">
        <v>10</v>
      </c>
      <c r="L65900">
        <v>20</v>
      </c>
      <c r="M65900" s="1" t="s">
        <v>24</v>
      </c>
      <c r="N65900" s="1" t="s">
        <v>25</v>
      </c>
      <c r="O65900" s="1" t="s">
        <v>162</v>
      </c>
      <c r="P65900" s="1" t="s">
        <v>27</v>
      </c>
      <c r="Q65900">
        <v>110</v>
      </c>
      <c r="R65900">
        <v>30</v>
      </c>
      <c r="S65900" s="1" t="s">
        <v>27</v>
      </c>
    </row>
    <row r="65901" spans="1:19" x14ac:dyDescent="0.35">
      <c r="A65901">
        <v>206599</v>
      </c>
      <c r="B65901" s="1" t="s">
        <v>266</v>
      </c>
      <c r="C65901" s="1" t="s">
        <v>20</v>
      </c>
      <c r="D65901">
        <v>240</v>
      </c>
      <c r="E65901" s="1" t="s">
        <v>93</v>
      </c>
      <c r="F65901" s="1" t="s">
        <v>41</v>
      </c>
      <c r="G65901" s="1" t="s">
        <v>42</v>
      </c>
      <c r="H65901">
        <v>30</v>
      </c>
      <c r="J65901">
        <v>924</v>
      </c>
      <c r="K65901">
        <v>20</v>
      </c>
      <c r="M65901" s="1" t="s">
        <v>24</v>
      </c>
      <c r="N65901" s="1" t="s">
        <v>53</v>
      </c>
      <c r="O65901" s="1" t="s">
        <v>44</v>
      </c>
      <c r="P65901" s="1" t="s">
        <v>28</v>
      </c>
      <c r="Q65901">
        <v>60</v>
      </c>
      <c r="R65901">
        <v>30</v>
      </c>
      <c r="S65901" s="1" t="s">
        <v>27</v>
      </c>
    </row>
    <row r="65902" spans="1:19" x14ac:dyDescent="0.35">
      <c r="A65902">
        <v>206600</v>
      </c>
      <c r="B65902" s="1" t="s">
        <v>266</v>
      </c>
      <c r="C65902" s="1" t="s">
        <v>20</v>
      </c>
      <c r="D65902">
        <v>580</v>
      </c>
      <c r="E65902" s="1" t="s">
        <v>82</v>
      </c>
      <c r="F65902" s="1" t="s">
        <v>22</v>
      </c>
      <c r="G65902" s="1" t="s">
        <v>42</v>
      </c>
      <c r="I65902">
        <v>20</v>
      </c>
      <c r="L65902">
        <v>20</v>
      </c>
      <c r="M65902" s="1" t="s">
        <v>65</v>
      </c>
      <c r="N65902" s="1" t="s">
        <v>53</v>
      </c>
      <c r="O65902" s="1" t="s">
        <v>61</v>
      </c>
      <c r="P65902" s="1" t="s">
        <v>28</v>
      </c>
      <c r="Q65902">
        <v>120</v>
      </c>
      <c r="R65902">
        <v>30</v>
      </c>
      <c r="S65902" s="1" t="s">
        <v>28</v>
      </c>
    </row>
    <row r="65903" spans="1:19" x14ac:dyDescent="0.35">
      <c r="A65903">
        <v>206601</v>
      </c>
      <c r="B65903" s="1" t="s">
        <v>129</v>
      </c>
      <c r="C65903" s="1" t="s">
        <v>30</v>
      </c>
      <c r="D65903">
        <v>350</v>
      </c>
      <c r="E65903" s="1" t="s">
        <v>31</v>
      </c>
      <c r="F65903" s="1" t="s">
        <v>22</v>
      </c>
      <c r="G65903" s="1" t="s">
        <v>208</v>
      </c>
      <c r="I65903">
        <v>10</v>
      </c>
      <c r="L65903">
        <v>50</v>
      </c>
      <c r="M65903" s="1" t="s">
        <v>37</v>
      </c>
      <c r="N65903" s="1" t="s">
        <v>66</v>
      </c>
      <c r="O65903" s="1" t="s">
        <v>178</v>
      </c>
      <c r="P65903" s="1" t="s">
        <v>28</v>
      </c>
      <c r="Q65903">
        <v>100</v>
      </c>
      <c r="R65903">
        <v>20</v>
      </c>
      <c r="S65903" s="1" t="s">
        <v>28</v>
      </c>
    </row>
    <row r="65904" spans="1:19" x14ac:dyDescent="0.35">
      <c r="A65904">
        <v>206602</v>
      </c>
      <c r="B65904" s="1" t="s">
        <v>74</v>
      </c>
      <c r="C65904" s="1" t="s">
        <v>20</v>
      </c>
      <c r="D65904">
        <v>290</v>
      </c>
      <c r="E65904" s="1" t="s">
        <v>78</v>
      </c>
      <c r="F65904" s="1" t="s">
        <v>41</v>
      </c>
      <c r="G65904" s="1" t="s">
        <v>42</v>
      </c>
      <c r="H65904">
        <v>30</v>
      </c>
      <c r="J65904">
        <v>777</v>
      </c>
      <c r="K65904">
        <v>50</v>
      </c>
      <c r="M65904" s="1" t="s">
        <v>65</v>
      </c>
      <c r="N65904" s="1" t="s">
        <v>66</v>
      </c>
      <c r="O65904" s="1" t="s">
        <v>178</v>
      </c>
      <c r="P65904" s="1" t="s">
        <v>27</v>
      </c>
      <c r="Q65904">
        <v>120</v>
      </c>
      <c r="R65904">
        <v>30</v>
      </c>
      <c r="S65904" s="1" t="s">
        <v>27</v>
      </c>
    </row>
    <row r="65905" spans="1:19" x14ac:dyDescent="0.35">
      <c r="A65905">
        <v>206603</v>
      </c>
      <c r="B65905" s="1" t="s">
        <v>153</v>
      </c>
      <c r="C65905" s="1" t="s">
        <v>20</v>
      </c>
      <c r="D65905">
        <v>590</v>
      </c>
      <c r="E65905" s="1" t="s">
        <v>167</v>
      </c>
      <c r="F65905" s="1" t="s">
        <v>22</v>
      </c>
      <c r="G65905" s="1" t="s">
        <v>174</v>
      </c>
      <c r="I65905">
        <v>30</v>
      </c>
      <c r="L65905">
        <v>40</v>
      </c>
      <c r="M65905" s="1" t="s">
        <v>37</v>
      </c>
      <c r="N65905" s="1" t="s">
        <v>53</v>
      </c>
      <c r="O65905" s="1" t="s">
        <v>154</v>
      </c>
      <c r="P65905" s="1" t="s">
        <v>27</v>
      </c>
      <c r="Q65905">
        <v>60</v>
      </c>
      <c r="R65905">
        <v>40</v>
      </c>
      <c r="S65905" s="1" t="s">
        <v>27</v>
      </c>
    </row>
    <row r="65906" spans="1:19" x14ac:dyDescent="0.35">
      <c r="A65906">
        <v>206604</v>
      </c>
      <c r="B65906" s="1" t="s">
        <v>181</v>
      </c>
      <c r="C65906" s="1" t="s">
        <v>30</v>
      </c>
      <c r="D65906">
        <v>430</v>
      </c>
      <c r="E65906" s="1" t="s">
        <v>123</v>
      </c>
      <c r="F65906" s="1" t="s">
        <v>22</v>
      </c>
      <c r="G65906" s="1" t="s">
        <v>32</v>
      </c>
      <c r="I65906">
        <v>40</v>
      </c>
      <c r="L65906">
        <v>30</v>
      </c>
      <c r="M65906" s="1" t="s">
        <v>37</v>
      </c>
      <c r="N65906" s="1" t="s">
        <v>53</v>
      </c>
      <c r="O65906" s="1" t="s">
        <v>33</v>
      </c>
      <c r="P65906" s="1" t="s">
        <v>28</v>
      </c>
      <c r="Q65906">
        <v>60</v>
      </c>
      <c r="R65906">
        <v>20</v>
      </c>
      <c r="S65906" s="1" t="s">
        <v>27</v>
      </c>
    </row>
    <row r="65907" spans="1:19" x14ac:dyDescent="0.35">
      <c r="A65907">
        <v>206605</v>
      </c>
      <c r="B65907" s="1" t="s">
        <v>168</v>
      </c>
      <c r="C65907" s="1" t="s">
        <v>20</v>
      </c>
      <c r="D65907">
        <v>310</v>
      </c>
      <c r="E65907" s="1" t="s">
        <v>184</v>
      </c>
      <c r="F65907" s="1" t="s">
        <v>41</v>
      </c>
      <c r="G65907" s="1" t="s">
        <v>42</v>
      </c>
      <c r="H65907">
        <v>30</v>
      </c>
      <c r="J65907">
        <v>551</v>
      </c>
      <c r="K65907">
        <v>30</v>
      </c>
      <c r="M65907" s="1" t="s">
        <v>24</v>
      </c>
      <c r="N65907" s="1" t="s">
        <v>25</v>
      </c>
      <c r="O65907" s="1" t="s">
        <v>33</v>
      </c>
      <c r="P65907" s="1" t="s">
        <v>27</v>
      </c>
      <c r="Q65907">
        <v>110</v>
      </c>
      <c r="R65907">
        <v>10</v>
      </c>
      <c r="S65907" s="1" t="s">
        <v>27</v>
      </c>
    </row>
    <row r="65908" spans="1:19" x14ac:dyDescent="0.35">
      <c r="A65908">
        <v>206606</v>
      </c>
      <c r="B65908" s="1" t="s">
        <v>150</v>
      </c>
      <c r="C65908" s="1" t="s">
        <v>20</v>
      </c>
      <c r="D65908">
        <v>460</v>
      </c>
      <c r="E65908" s="1" t="s">
        <v>72</v>
      </c>
      <c r="F65908" s="1" t="s">
        <v>22</v>
      </c>
      <c r="G65908" s="1" t="s">
        <v>200</v>
      </c>
      <c r="I65908">
        <v>50</v>
      </c>
      <c r="L65908">
        <v>30</v>
      </c>
      <c r="M65908" s="1" t="s">
        <v>24</v>
      </c>
      <c r="N65908" s="1" t="s">
        <v>25</v>
      </c>
      <c r="O65908" s="1" t="s">
        <v>162</v>
      </c>
      <c r="P65908" s="1" t="s">
        <v>27</v>
      </c>
      <c r="Q65908">
        <v>90</v>
      </c>
      <c r="R65908">
        <v>30</v>
      </c>
      <c r="S65908" s="1" t="s">
        <v>27</v>
      </c>
    </row>
    <row r="65909" spans="1:19" x14ac:dyDescent="0.35">
      <c r="A65909">
        <v>206607</v>
      </c>
      <c r="B65909" s="1" t="s">
        <v>157</v>
      </c>
      <c r="C65909" s="1" t="s">
        <v>30</v>
      </c>
      <c r="D65909">
        <v>550</v>
      </c>
      <c r="E65909" s="1" t="s">
        <v>46</v>
      </c>
      <c r="F65909" s="1" t="s">
        <v>22</v>
      </c>
      <c r="G65909" s="1" t="s">
        <v>226</v>
      </c>
      <c r="I65909">
        <v>20</v>
      </c>
      <c r="L65909">
        <v>50</v>
      </c>
      <c r="M65909" s="1" t="s">
        <v>37</v>
      </c>
      <c r="N65909" s="1" t="s">
        <v>53</v>
      </c>
      <c r="O65909" s="1" t="s">
        <v>154</v>
      </c>
      <c r="P65909" s="1" t="s">
        <v>27</v>
      </c>
      <c r="Q65909">
        <v>80</v>
      </c>
      <c r="R65909">
        <v>40</v>
      </c>
      <c r="S65909" s="1" t="s">
        <v>27</v>
      </c>
    </row>
    <row r="65910" spans="1:19" x14ac:dyDescent="0.35">
      <c r="A65910">
        <v>206608</v>
      </c>
      <c r="B65910" s="1" t="s">
        <v>289</v>
      </c>
      <c r="C65910" s="1" t="s">
        <v>30</v>
      </c>
      <c r="D65910">
        <v>510</v>
      </c>
      <c r="E65910" s="1" t="s">
        <v>95</v>
      </c>
      <c r="F65910" s="1" t="s">
        <v>22</v>
      </c>
      <c r="G65910" s="1" t="s">
        <v>70</v>
      </c>
      <c r="I65910">
        <v>50</v>
      </c>
      <c r="L65910">
        <v>10</v>
      </c>
      <c r="M65910" s="1" t="s">
        <v>65</v>
      </c>
      <c r="N65910" s="1" t="s">
        <v>53</v>
      </c>
      <c r="O65910" s="1" t="s">
        <v>146</v>
      </c>
      <c r="P65910" s="1" t="s">
        <v>28</v>
      </c>
      <c r="Q65910">
        <v>50</v>
      </c>
      <c r="R65910">
        <v>20</v>
      </c>
      <c r="S65910" s="1" t="s">
        <v>28</v>
      </c>
    </row>
    <row r="65911" spans="1:19" x14ac:dyDescent="0.35">
      <c r="A65911">
        <v>206609</v>
      </c>
      <c r="B65911" s="1" t="s">
        <v>234</v>
      </c>
      <c r="C65911" s="1" t="s">
        <v>30</v>
      </c>
      <c r="D65911">
        <v>460</v>
      </c>
      <c r="E65911" s="1" t="s">
        <v>69</v>
      </c>
      <c r="F65911" s="1" t="s">
        <v>22</v>
      </c>
      <c r="G65911" s="1" t="s">
        <v>70</v>
      </c>
      <c r="I65911">
        <v>30</v>
      </c>
      <c r="L65911">
        <v>50</v>
      </c>
      <c r="M65911" s="1" t="s">
        <v>37</v>
      </c>
      <c r="N65911" s="1" t="s">
        <v>66</v>
      </c>
      <c r="O65911" s="1" t="s">
        <v>146</v>
      </c>
      <c r="P65911" s="1" t="s">
        <v>27</v>
      </c>
      <c r="Q65911">
        <v>10</v>
      </c>
      <c r="R65911">
        <v>20</v>
      </c>
      <c r="S65911" s="1" t="s">
        <v>28</v>
      </c>
    </row>
    <row r="65912" spans="1:19" x14ac:dyDescent="0.35">
      <c r="A65912">
        <v>206610</v>
      </c>
      <c r="B65912" s="1" t="s">
        <v>94</v>
      </c>
      <c r="C65912" s="1" t="s">
        <v>20</v>
      </c>
      <c r="D65912">
        <v>460</v>
      </c>
      <c r="E65912" s="1" t="s">
        <v>69</v>
      </c>
      <c r="F65912" s="1" t="s">
        <v>22</v>
      </c>
      <c r="G65912" s="1" t="s">
        <v>138</v>
      </c>
      <c r="I65912">
        <v>20</v>
      </c>
      <c r="L65912">
        <v>40</v>
      </c>
      <c r="M65912" s="1" t="s">
        <v>37</v>
      </c>
      <c r="N65912" s="1" t="s">
        <v>66</v>
      </c>
      <c r="O65912" s="1" t="s">
        <v>111</v>
      </c>
      <c r="P65912" s="1" t="s">
        <v>28</v>
      </c>
      <c r="Q65912">
        <v>120</v>
      </c>
      <c r="R65912">
        <v>40</v>
      </c>
      <c r="S65912" s="1" t="s">
        <v>28</v>
      </c>
    </row>
    <row r="65913" spans="1:19" x14ac:dyDescent="0.35">
      <c r="A65913">
        <v>206611</v>
      </c>
      <c r="B65913" s="1" t="s">
        <v>108</v>
      </c>
      <c r="C65913" s="1" t="s">
        <v>30</v>
      </c>
      <c r="D65913">
        <v>480</v>
      </c>
      <c r="E65913" s="1" t="s">
        <v>69</v>
      </c>
      <c r="F65913" s="1" t="s">
        <v>22</v>
      </c>
      <c r="G65913" s="1" t="s">
        <v>36</v>
      </c>
      <c r="I65913">
        <v>10</v>
      </c>
      <c r="L65913">
        <v>20</v>
      </c>
      <c r="M65913" s="1" t="s">
        <v>65</v>
      </c>
      <c r="N65913" s="1" t="s">
        <v>66</v>
      </c>
      <c r="O65913" s="1" t="s">
        <v>154</v>
      </c>
      <c r="P65913" s="1" t="s">
        <v>27</v>
      </c>
      <c r="Q65913">
        <v>100</v>
      </c>
      <c r="R65913">
        <v>10</v>
      </c>
      <c r="S65913" s="1" t="s">
        <v>27</v>
      </c>
    </row>
    <row r="65914" spans="1:19" x14ac:dyDescent="0.35">
      <c r="A65914">
        <v>206612</v>
      </c>
      <c r="B65914" s="1" t="s">
        <v>266</v>
      </c>
      <c r="C65914" s="1" t="s">
        <v>20</v>
      </c>
      <c r="D65914">
        <v>180</v>
      </c>
      <c r="E65914" s="1" t="s">
        <v>130</v>
      </c>
      <c r="F65914" s="1" t="s">
        <v>22</v>
      </c>
      <c r="G65914" s="1" t="s">
        <v>42</v>
      </c>
      <c r="I65914">
        <v>50</v>
      </c>
      <c r="L65914">
        <v>20</v>
      </c>
      <c r="M65914" s="1" t="s">
        <v>24</v>
      </c>
      <c r="N65914" s="1" t="s">
        <v>25</v>
      </c>
      <c r="O65914" s="1" t="s">
        <v>61</v>
      </c>
      <c r="P65914" s="1" t="s">
        <v>28</v>
      </c>
      <c r="Q65914">
        <v>90</v>
      </c>
      <c r="R65914">
        <v>40</v>
      </c>
      <c r="S65914" s="1" t="s">
        <v>27</v>
      </c>
    </row>
    <row r="65915" spans="1:19" x14ac:dyDescent="0.35">
      <c r="A65915">
        <v>206613</v>
      </c>
      <c r="B65915" s="1" t="s">
        <v>246</v>
      </c>
      <c r="C65915" s="1" t="s">
        <v>20</v>
      </c>
      <c r="D65915">
        <v>530</v>
      </c>
      <c r="E65915" s="1" t="s">
        <v>167</v>
      </c>
      <c r="F65915" s="1" t="s">
        <v>22</v>
      </c>
      <c r="G65915" s="1" t="s">
        <v>124</v>
      </c>
      <c r="I65915">
        <v>50</v>
      </c>
      <c r="L65915">
        <v>30</v>
      </c>
      <c r="M65915" s="1" t="s">
        <v>43</v>
      </c>
      <c r="N65915" s="1" t="s">
        <v>53</v>
      </c>
      <c r="O65915" s="1" t="s">
        <v>26</v>
      </c>
      <c r="P65915" s="1" t="s">
        <v>27</v>
      </c>
      <c r="Q65915">
        <v>0</v>
      </c>
      <c r="R65915">
        <v>30</v>
      </c>
      <c r="S65915" s="1" t="s">
        <v>28</v>
      </c>
    </row>
    <row r="65916" spans="1:19" x14ac:dyDescent="0.35">
      <c r="A65916">
        <v>206614</v>
      </c>
      <c r="B65916" s="1" t="s">
        <v>342</v>
      </c>
      <c r="C65916" s="1" t="s">
        <v>20</v>
      </c>
      <c r="D65916">
        <v>560</v>
      </c>
      <c r="E65916" s="1" t="s">
        <v>127</v>
      </c>
      <c r="F65916" s="1" t="s">
        <v>22</v>
      </c>
      <c r="G65916" s="1" t="s">
        <v>226</v>
      </c>
      <c r="I65916">
        <v>20</v>
      </c>
      <c r="L65916">
        <v>30</v>
      </c>
      <c r="M65916" s="1" t="s">
        <v>37</v>
      </c>
      <c r="N65916" s="1" t="s">
        <v>53</v>
      </c>
      <c r="O65916" s="1" t="s">
        <v>136</v>
      </c>
      <c r="P65916" s="1" t="s">
        <v>27</v>
      </c>
      <c r="Q65916">
        <v>40</v>
      </c>
      <c r="R65916">
        <v>20</v>
      </c>
      <c r="S65916" s="1" t="s">
        <v>27</v>
      </c>
    </row>
    <row r="65917" spans="1:19" x14ac:dyDescent="0.35">
      <c r="A65917">
        <v>206615</v>
      </c>
      <c r="B65917" s="1" t="s">
        <v>170</v>
      </c>
      <c r="C65917" s="1" t="s">
        <v>20</v>
      </c>
      <c r="D65917">
        <v>600</v>
      </c>
      <c r="E65917" s="1" t="s">
        <v>127</v>
      </c>
      <c r="F65917" s="1" t="s">
        <v>22</v>
      </c>
      <c r="G65917" s="1" t="s">
        <v>158</v>
      </c>
      <c r="I65917">
        <v>20</v>
      </c>
      <c r="L65917">
        <v>10</v>
      </c>
      <c r="M65917" s="1" t="s">
        <v>24</v>
      </c>
      <c r="N65917" s="1" t="s">
        <v>66</v>
      </c>
      <c r="O65917" s="1" t="s">
        <v>98</v>
      </c>
      <c r="P65917" s="1" t="s">
        <v>27</v>
      </c>
      <c r="Q65917">
        <v>90</v>
      </c>
      <c r="R65917">
        <v>40</v>
      </c>
      <c r="S65917" s="1" t="s">
        <v>27</v>
      </c>
    </row>
    <row r="65918" spans="1:19" x14ac:dyDescent="0.35">
      <c r="A65918">
        <v>206616</v>
      </c>
      <c r="B65918" s="1" t="s">
        <v>163</v>
      </c>
      <c r="C65918" s="1" t="s">
        <v>30</v>
      </c>
      <c r="D65918">
        <v>560</v>
      </c>
      <c r="E65918" s="1" t="s">
        <v>46</v>
      </c>
      <c r="F65918" s="1" t="s">
        <v>22</v>
      </c>
      <c r="G65918" s="1" t="s">
        <v>36</v>
      </c>
      <c r="I65918">
        <v>20</v>
      </c>
      <c r="L65918">
        <v>20</v>
      </c>
      <c r="M65918" s="1" t="s">
        <v>43</v>
      </c>
      <c r="N65918" s="1" t="s">
        <v>66</v>
      </c>
      <c r="O65918" s="1" t="s">
        <v>26</v>
      </c>
      <c r="P65918" s="1" t="s">
        <v>27</v>
      </c>
      <c r="Q65918">
        <v>90</v>
      </c>
      <c r="R65918">
        <v>10</v>
      </c>
      <c r="S65918" s="1" t="s">
        <v>28</v>
      </c>
    </row>
    <row r="65919" spans="1:19" x14ac:dyDescent="0.35">
      <c r="A65919">
        <v>206617</v>
      </c>
      <c r="B65919" s="1" t="s">
        <v>201</v>
      </c>
      <c r="C65919" s="1" t="s">
        <v>20</v>
      </c>
      <c r="D65919">
        <v>180</v>
      </c>
      <c r="E65919" s="1" t="s">
        <v>31</v>
      </c>
      <c r="F65919" s="1" t="s">
        <v>41</v>
      </c>
      <c r="G65919" s="1" t="s">
        <v>42</v>
      </c>
      <c r="H65919">
        <v>30</v>
      </c>
      <c r="J65919">
        <v>608</v>
      </c>
      <c r="K65919">
        <v>50</v>
      </c>
      <c r="M65919" s="1" t="s">
        <v>43</v>
      </c>
      <c r="N65919" s="1" t="s">
        <v>25</v>
      </c>
      <c r="O65919" s="1" t="s">
        <v>61</v>
      </c>
      <c r="P65919" s="1" t="s">
        <v>27</v>
      </c>
      <c r="Q65919">
        <v>50</v>
      </c>
      <c r="R65919">
        <v>30</v>
      </c>
      <c r="S65919" s="1" t="s">
        <v>27</v>
      </c>
    </row>
    <row r="65920" spans="1:19" x14ac:dyDescent="0.35">
      <c r="A65920">
        <v>206618</v>
      </c>
      <c r="B65920" s="1" t="s">
        <v>239</v>
      </c>
      <c r="C65920" s="1" t="s">
        <v>30</v>
      </c>
      <c r="D65920">
        <v>560</v>
      </c>
      <c r="E65920" s="1" t="s">
        <v>35</v>
      </c>
      <c r="F65920" s="1" t="s">
        <v>22</v>
      </c>
      <c r="G65920" s="1" t="s">
        <v>73</v>
      </c>
      <c r="I65920">
        <v>20</v>
      </c>
      <c r="L65920">
        <v>20</v>
      </c>
      <c r="M65920" s="1" t="s">
        <v>24</v>
      </c>
      <c r="N65920" s="1" t="s">
        <v>66</v>
      </c>
      <c r="O65920" s="1" t="s">
        <v>111</v>
      </c>
      <c r="P65920" s="1" t="s">
        <v>28</v>
      </c>
      <c r="Q65920">
        <v>110</v>
      </c>
      <c r="R65920">
        <v>10</v>
      </c>
      <c r="S65920" s="1" t="s">
        <v>27</v>
      </c>
    </row>
    <row r="65921" spans="1:19" x14ac:dyDescent="0.35">
      <c r="A65921">
        <v>206619</v>
      </c>
      <c r="B65921" s="1" t="s">
        <v>142</v>
      </c>
      <c r="C65921" s="1" t="s">
        <v>30</v>
      </c>
      <c r="D65921">
        <v>390</v>
      </c>
      <c r="E65921" s="1" t="s">
        <v>72</v>
      </c>
      <c r="F65921" s="1" t="s">
        <v>22</v>
      </c>
      <c r="G65921" s="1" t="s">
        <v>36</v>
      </c>
      <c r="I65921">
        <v>40</v>
      </c>
      <c r="L65921">
        <v>50</v>
      </c>
      <c r="M65921" s="1" t="s">
        <v>65</v>
      </c>
      <c r="N65921" s="1" t="s">
        <v>53</v>
      </c>
      <c r="O65921" s="1" t="s">
        <v>33</v>
      </c>
      <c r="P65921" s="1" t="s">
        <v>28</v>
      </c>
      <c r="Q65921">
        <v>50</v>
      </c>
      <c r="R65921">
        <v>50</v>
      </c>
      <c r="S65921" s="1" t="s">
        <v>28</v>
      </c>
    </row>
    <row r="65922" spans="1:19" x14ac:dyDescent="0.35">
      <c r="A65922">
        <v>206620</v>
      </c>
      <c r="B65922" s="1" t="s">
        <v>179</v>
      </c>
      <c r="C65922" s="1" t="s">
        <v>20</v>
      </c>
      <c r="D65922">
        <v>550</v>
      </c>
      <c r="E65922" s="1" t="s">
        <v>82</v>
      </c>
      <c r="F65922" s="1" t="s">
        <v>22</v>
      </c>
      <c r="G65922" s="1" t="s">
        <v>248</v>
      </c>
      <c r="I65922">
        <v>30</v>
      </c>
      <c r="L65922">
        <v>40</v>
      </c>
      <c r="M65922" s="1" t="s">
        <v>37</v>
      </c>
      <c r="N65922" s="1" t="s">
        <v>66</v>
      </c>
      <c r="O65922" s="1" t="s">
        <v>152</v>
      </c>
      <c r="P65922" s="1" t="s">
        <v>27</v>
      </c>
      <c r="Q65922">
        <v>30</v>
      </c>
      <c r="R65922">
        <v>30</v>
      </c>
      <c r="S65922" s="1" t="s">
        <v>27</v>
      </c>
    </row>
    <row r="65923" spans="1:19" x14ac:dyDescent="0.35">
      <c r="A65923">
        <v>206621</v>
      </c>
      <c r="B65923" s="1" t="s">
        <v>155</v>
      </c>
      <c r="C65923" s="1" t="s">
        <v>30</v>
      </c>
      <c r="D65923">
        <v>530</v>
      </c>
      <c r="E65923" s="1" t="s">
        <v>95</v>
      </c>
      <c r="F65923" s="1" t="s">
        <v>22</v>
      </c>
      <c r="G65923" s="1" t="s">
        <v>138</v>
      </c>
      <c r="I65923">
        <v>30</v>
      </c>
      <c r="L65923">
        <v>10</v>
      </c>
      <c r="M65923" s="1" t="s">
        <v>43</v>
      </c>
      <c r="N65923" s="1" t="s">
        <v>25</v>
      </c>
      <c r="O65923" s="1" t="s">
        <v>38</v>
      </c>
      <c r="P65923" s="1" t="s">
        <v>28</v>
      </c>
      <c r="Q65923">
        <v>120</v>
      </c>
      <c r="R65923">
        <v>50</v>
      </c>
      <c r="S65923" s="1" t="s">
        <v>27</v>
      </c>
    </row>
    <row r="65924" spans="1:19" x14ac:dyDescent="0.35">
      <c r="A65924">
        <v>206622</v>
      </c>
      <c r="B65924" s="1" t="s">
        <v>230</v>
      </c>
      <c r="C65924" s="1" t="s">
        <v>30</v>
      </c>
      <c r="D65924">
        <v>390</v>
      </c>
      <c r="E65924" s="1" t="s">
        <v>127</v>
      </c>
      <c r="F65924" s="1" t="s">
        <v>22</v>
      </c>
      <c r="G65924" s="1" t="s">
        <v>138</v>
      </c>
      <c r="I65924">
        <v>50</v>
      </c>
      <c r="L65924">
        <v>10</v>
      </c>
      <c r="M65924" s="1" t="s">
        <v>43</v>
      </c>
      <c r="N65924" s="1" t="s">
        <v>66</v>
      </c>
      <c r="O65924" s="1" t="s">
        <v>38</v>
      </c>
      <c r="P65924" s="1" t="s">
        <v>28</v>
      </c>
      <c r="Q65924">
        <v>70</v>
      </c>
      <c r="R65924">
        <v>30</v>
      </c>
      <c r="S65924" s="1" t="s">
        <v>27</v>
      </c>
    </row>
    <row r="65925" spans="1:19" x14ac:dyDescent="0.35">
      <c r="A65925">
        <v>206623</v>
      </c>
      <c r="B65925" s="1" t="s">
        <v>131</v>
      </c>
      <c r="C65925" s="1" t="s">
        <v>30</v>
      </c>
      <c r="D65925">
        <v>590</v>
      </c>
      <c r="E65925" s="1" t="s">
        <v>110</v>
      </c>
      <c r="F65925" s="1" t="s">
        <v>22</v>
      </c>
      <c r="G65925" s="1" t="s">
        <v>36</v>
      </c>
      <c r="I65925">
        <v>10</v>
      </c>
      <c r="L65925">
        <v>50</v>
      </c>
      <c r="M65925" s="1" t="s">
        <v>43</v>
      </c>
      <c r="N65925" s="1" t="s">
        <v>66</v>
      </c>
      <c r="O65925" s="1" t="s">
        <v>128</v>
      </c>
      <c r="P65925" s="1" t="s">
        <v>27</v>
      </c>
      <c r="Q65925">
        <v>10</v>
      </c>
      <c r="R65925">
        <v>20</v>
      </c>
      <c r="S65925" s="1" t="s">
        <v>28</v>
      </c>
    </row>
    <row r="65926" spans="1:19" x14ac:dyDescent="0.35">
      <c r="A65926">
        <v>206624</v>
      </c>
      <c r="B65926" s="1" t="s">
        <v>281</v>
      </c>
      <c r="C65926" s="1" t="s">
        <v>20</v>
      </c>
      <c r="D65926">
        <v>280</v>
      </c>
      <c r="E65926" s="1" t="s">
        <v>130</v>
      </c>
      <c r="F65926" s="1" t="s">
        <v>41</v>
      </c>
      <c r="G65926" s="1" t="s">
        <v>42</v>
      </c>
      <c r="H65926">
        <v>30</v>
      </c>
      <c r="J65926">
        <v>987</v>
      </c>
      <c r="K65926">
        <v>10</v>
      </c>
      <c r="M65926" s="1" t="s">
        <v>65</v>
      </c>
      <c r="N65926" s="1" t="s">
        <v>53</v>
      </c>
      <c r="O65926" s="1" t="s">
        <v>33</v>
      </c>
      <c r="P65926" s="1" t="s">
        <v>28</v>
      </c>
      <c r="Q65926">
        <v>20</v>
      </c>
      <c r="R65926">
        <v>50</v>
      </c>
      <c r="S65926" s="1" t="s">
        <v>28</v>
      </c>
    </row>
    <row r="65927" spans="1:19" x14ac:dyDescent="0.35">
      <c r="A65927">
        <v>206625</v>
      </c>
      <c r="B65927" s="1" t="s">
        <v>253</v>
      </c>
      <c r="C65927" s="1" t="s">
        <v>20</v>
      </c>
      <c r="D65927">
        <v>180</v>
      </c>
      <c r="E65927" s="1" t="s">
        <v>130</v>
      </c>
      <c r="F65927" s="1" t="s">
        <v>41</v>
      </c>
      <c r="G65927" s="1" t="s">
        <v>42</v>
      </c>
      <c r="H65927">
        <v>10</v>
      </c>
      <c r="J65927">
        <v>997</v>
      </c>
      <c r="K65927">
        <v>40</v>
      </c>
      <c r="M65927" s="1" t="s">
        <v>65</v>
      </c>
      <c r="N65927" s="1" t="s">
        <v>53</v>
      </c>
      <c r="O65927" s="1" t="s">
        <v>61</v>
      </c>
      <c r="P65927" s="1" t="s">
        <v>27</v>
      </c>
      <c r="Q65927">
        <v>120</v>
      </c>
      <c r="R65927">
        <v>50</v>
      </c>
      <c r="S65927" s="1" t="s">
        <v>27</v>
      </c>
    </row>
    <row r="65928" spans="1:19" x14ac:dyDescent="0.35">
      <c r="A65928">
        <v>206626</v>
      </c>
      <c r="B65928" s="1" t="s">
        <v>271</v>
      </c>
      <c r="C65928" s="1" t="s">
        <v>20</v>
      </c>
      <c r="D65928">
        <v>180</v>
      </c>
      <c r="E65928" s="1" t="s">
        <v>58</v>
      </c>
      <c r="F65928" s="1" t="s">
        <v>22</v>
      </c>
      <c r="G65928" s="1" t="s">
        <v>42</v>
      </c>
      <c r="I65928">
        <v>50</v>
      </c>
      <c r="L65928">
        <v>40</v>
      </c>
      <c r="M65928" s="1" t="s">
        <v>24</v>
      </c>
      <c r="N65928" s="1" t="s">
        <v>66</v>
      </c>
      <c r="O65928" s="1" t="s">
        <v>61</v>
      </c>
      <c r="P65928" s="1" t="s">
        <v>28</v>
      </c>
      <c r="Q65928">
        <v>120</v>
      </c>
      <c r="R65928">
        <v>30</v>
      </c>
      <c r="S65928" s="1" t="s">
        <v>27</v>
      </c>
    </row>
    <row r="65929" spans="1:19" x14ac:dyDescent="0.35">
      <c r="A65929">
        <v>206627</v>
      </c>
      <c r="B65929" s="1" t="s">
        <v>213</v>
      </c>
      <c r="C65929" s="1" t="s">
        <v>20</v>
      </c>
      <c r="D65929">
        <v>220</v>
      </c>
      <c r="E65929" s="1" t="s">
        <v>110</v>
      </c>
      <c r="F65929" s="1" t="s">
        <v>41</v>
      </c>
      <c r="G65929" s="1" t="s">
        <v>42</v>
      </c>
      <c r="H65929">
        <v>50</v>
      </c>
      <c r="J65929">
        <v>627</v>
      </c>
      <c r="K65929">
        <v>30</v>
      </c>
      <c r="M65929" s="1" t="s">
        <v>24</v>
      </c>
      <c r="N65929" s="1" t="s">
        <v>25</v>
      </c>
      <c r="O65929" s="1" t="s">
        <v>51</v>
      </c>
      <c r="P65929" s="1" t="s">
        <v>28</v>
      </c>
      <c r="Q65929">
        <v>90</v>
      </c>
      <c r="R65929">
        <v>20</v>
      </c>
      <c r="S65929" s="1" t="s">
        <v>27</v>
      </c>
    </row>
    <row r="65930" spans="1:19" x14ac:dyDescent="0.35">
      <c r="A65930">
        <v>206628</v>
      </c>
      <c r="B65930" s="1" t="s">
        <v>202</v>
      </c>
      <c r="C65930" s="1" t="s">
        <v>20</v>
      </c>
      <c r="D65930">
        <v>550</v>
      </c>
      <c r="E65930" s="1" t="s">
        <v>130</v>
      </c>
      <c r="F65930" s="1" t="s">
        <v>22</v>
      </c>
      <c r="G65930" s="1" t="s">
        <v>118</v>
      </c>
      <c r="I65930">
        <v>10</v>
      </c>
      <c r="L65930">
        <v>50</v>
      </c>
      <c r="M65930" s="1" t="s">
        <v>37</v>
      </c>
      <c r="N65930" s="1" t="s">
        <v>66</v>
      </c>
      <c r="O65930" s="1" t="s">
        <v>47</v>
      </c>
      <c r="P65930" s="1" t="s">
        <v>28</v>
      </c>
      <c r="Q65930">
        <v>120</v>
      </c>
      <c r="R65930">
        <v>50</v>
      </c>
      <c r="S65930" s="1" t="s">
        <v>27</v>
      </c>
    </row>
    <row r="65931" spans="1:19" x14ac:dyDescent="0.35">
      <c r="A65931">
        <v>206629</v>
      </c>
      <c r="B65931" s="1" t="s">
        <v>207</v>
      </c>
      <c r="C65931" s="1" t="s">
        <v>30</v>
      </c>
      <c r="D65931">
        <v>440</v>
      </c>
      <c r="E65931" s="1" t="s">
        <v>72</v>
      </c>
      <c r="F65931" s="1" t="s">
        <v>22</v>
      </c>
      <c r="G65931" s="1" t="s">
        <v>32</v>
      </c>
      <c r="I65931">
        <v>30</v>
      </c>
      <c r="L65931">
        <v>30</v>
      </c>
      <c r="M65931" s="1" t="s">
        <v>37</v>
      </c>
      <c r="N65931" s="1" t="s">
        <v>53</v>
      </c>
      <c r="O65931" s="1" t="s">
        <v>84</v>
      </c>
      <c r="P65931" s="1" t="s">
        <v>28</v>
      </c>
      <c r="Q65931">
        <v>60</v>
      </c>
      <c r="R65931">
        <v>20</v>
      </c>
      <c r="S65931" s="1" t="s">
        <v>28</v>
      </c>
    </row>
    <row r="65932" spans="1:19" x14ac:dyDescent="0.35">
      <c r="A65932">
        <v>206630</v>
      </c>
      <c r="B65932" s="1" t="s">
        <v>134</v>
      </c>
      <c r="C65932" s="1" t="s">
        <v>20</v>
      </c>
      <c r="D65932">
        <v>580</v>
      </c>
      <c r="E65932" s="1" t="s">
        <v>69</v>
      </c>
      <c r="F65932" s="1" t="s">
        <v>22</v>
      </c>
      <c r="G65932" s="1" t="s">
        <v>36</v>
      </c>
      <c r="I65932">
        <v>10</v>
      </c>
      <c r="L65932">
        <v>30</v>
      </c>
      <c r="M65932" s="1" t="s">
        <v>65</v>
      </c>
      <c r="N65932" s="1" t="s">
        <v>53</v>
      </c>
      <c r="O65932" s="1" t="s">
        <v>102</v>
      </c>
      <c r="P65932" s="1" t="s">
        <v>28</v>
      </c>
      <c r="Q65932">
        <v>60</v>
      </c>
      <c r="R65932">
        <v>30</v>
      </c>
      <c r="S65932" s="1" t="s">
        <v>28</v>
      </c>
    </row>
    <row r="65933" spans="1:19" x14ac:dyDescent="0.35">
      <c r="A65933">
        <v>206631</v>
      </c>
      <c r="B65933" s="1" t="s">
        <v>75</v>
      </c>
      <c r="C65933" s="1" t="s">
        <v>30</v>
      </c>
      <c r="D65933">
        <v>390</v>
      </c>
      <c r="E65933" s="1" t="s">
        <v>35</v>
      </c>
      <c r="F65933" s="1" t="s">
        <v>22</v>
      </c>
      <c r="G65933" s="1" t="s">
        <v>76</v>
      </c>
      <c r="I65933">
        <v>20</v>
      </c>
      <c r="L65933">
        <v>40</v>
      </c>
      <c r="M65933" s="1" t="s">
        <v>24</v>
      </c>
      <c r="N65933" s="1" t="s">
        <v>25</v>
      </c>
      <c r="O65933" s="1" t="s">
        <v>54</v>
      </c>
      <c r="P65933" s="1" t="s">
        <v>28</v>
      </c>
      <c r="Q65933">
        <v>0</v>
      </c>
      <c r="R65933">
        <v>40</v>
      </c>
      <c r="S65933" s="1" t="s">
        <v>27</v>
      </c>
    </row>
    <row r="65934" spans="1:19" x14ac:dyDescent="0.35">
      <c r="A65934">
        <v>206632</v>
      </c>
      <c r="B65934" s="1" t="s">
        <v>139</v>
      </c>
      <c r="C65934" s="1" t="s">
        <v>30</v>
      </c>
      <c r="D65934">
        <v>280</v>
      </c>
      <c r="E65934" s="1" t="s">
        <v>72</v>
      </c>
      <c r="F65934" s="1" t="s">
        <v>22</v>
      </c>
      <c r="G65934" s="1" t="s">
        <v>121</v>
      </c>
      <c r="I65934">
        <v>40</v>
      </c>
      <c r="L65934">
        <v>30</v>
      </c>
      <c r="M65934" s="1" t="s">
        <v>24</v>
      </c>
      <c r="N65934" s="1" t="s">
        <v>53</v>
      </c>
      <c r="O65934" s="1" t="s">
        <v>87</v>
      </c>
      <c r="P65934" s="1" t="s">
        <v>27</v>
      </c>
      <c r="Q65934">
        <v>100</v>
      </c>
      <c r="R65934">
        <v>30</v>
      </c>
      <c r="S65934" s="1" t="s">
        <v>27</v>
      </c>
    </row>
    <row r="65935" spans="1:19" x14ac:dyDescent="0.35">
      <c r="A65935">
        <v>206633</v>
      </c>
      <c r="B65935" s="1" t="s">
        <v>229</v>
      </c>
      <c r="C65935" s="1" t="s">
        <v>20</v>
      </c>
      <c r="D65935">
        <v>560</v>
      </c>
      <c r="E65935" s="1" t="s">
        <v>167</v>
      </c>
      <c r="F65935" s="1" t="s">
        <v>22</v>
      </c>
      <c r="G65935" s="1" t="s">
        <v>36</v>
      </c>
      <c r="I65935">
        <v>20</v>
      </c>
      <c r="L65935">
        <v>50</v>
      </c>
      <c r="M65935" s="1" t="s">
        <v>37</v>
      </c>
      <c r="N65935" s="1" t="s">
        <v>53</v>
      </c>
      <c r="O65935" s="1" t="s">
        <v>87</v>
      </c>
      <c r="P65935" s="1" t="s">
        <v>28</v>
      </c>
      <c r="Q65935">
        <v>100</v>
      </c>
      <c r="R65935">
        <v>30</v>
      </c>
      <c r="S65935" s="1" t="s">
        <v>28</v>
      </c>
    </row>
    <row r="65936" spans="1:19" x14ac:dyDescent="0.35">
      <c r="A65936">
        <v>206634</v>
      </c>
      <c r="B65936" s="1" t="s">
        <v>137</v>
      </c>
      <c r="C65936" s="1" t="s">
        <v>20</v>
      </c>
      <c r="D65936">
        <v>540</v>
      </c>
      <c r="E65936" s="1" t="s">
        <v>40</v>
      </c>
      <c r="F65936" s="1" t="s">
        <v>22</v>
      </c>
      <c r="G65936" s="1" t="s">
        <v>36</v>
      </c>
      <c r="I65936">
        <v>10</v>
      </c>
      <c r="L65936">
        <v>50</v>
      </c>
      <c r="M65936" s="1" t="s">
        <v>37</v>
      </c>
      <c r="N65936" s="1" t="s">
        <v>25</v>
      </c>
      <c r="O65936" s="1" t="s">
        <v>162</v>
      </c>
      <c r="P65936" s="1" t="s">
        <v>28</v>
      </c>
      <c r="Q65936">
        <v>100</v>
      </c>
      <c r="R65936">
        <v>40</v>
      </c>
      <c r="S65936" s="1" t="s">
        <v>27</v>
      </c>
    </row>
    <row r="65937" spans="1:19" x14ac:dyDescent="0.35">
      <c r="A65937">
        <v>206635</v>
      </c>
      <c r="B65937" s="1" t="s">
        <v>129</v>
      </c>
      <c r="C65937" s="1" t="s">
        <v>30</v>
      </c>
      <c r="D65937">
        <v>180</v>
      </c>
      <c r="E65937" s="1" t="s">
        <v>120</v>
      </c>
      <c r="F65937" s="1" t="s">
        <v>41</v>
      </c>
      <c r="G65937" s="1" t="s">
        <v>42</v>
      </c>
      <c r="H65937">
        <v>50</v>
      </c>
      <c r="J65937">
        <v>636</v>
      </c>
      <c r="K65937">
        <v>40</v>
      </c>
      <c r="M65937" s="1" t="s">
        <v>24</v>
      </c>
      <c r="N65937" s="1" t="s">
        <v>66</v>
      </c>
      <c r="O65937" s="1" t="s">
        <v>61</v>
      </c>
      <c r="P65937" s="1" t="s">
        <v>28</v>
      </c>
      <c r="Q65937">
        <v>100</v>
      </c>
      <c r="R65937">
        <v>40</v>
      </c>
      <c r="S65937" s="1" t="s">
        <v>27</v>
      </c>
    </row>
    <row r="65938" spans="1:19" x14ac:dyDescent="0.35">
      <c r="A65938">
        <v>206636</v>
      </c>
      <c r="B65938" s="1" t="s">
        <v>109</v>
      </c>
      <c r="C65938" s="1" t="s">
        <v>20</v>
      </c>
      <c r="D65938">
        <v>370</v>
      </c>
      <c r="E65938" s="1" t="s">
        <v>35</v>
      </c>
      <c r="F65938" s="1" t="s">
        <v>22</v>
      </c>
      <c r="G65938" s="1" t="s">
        <v>42</v>
      </c>
      <c r="I65938">
        <v>50</v>
      </c>
      <c r="L65938">
        <v>50</v>
      </c>
      <c r="M65938" s="1" t="s">
        <v>24</v>
      </c>
      <c r="N65938" s="1" t="s">
        <v>53</v>
      </c>
      <c r="O65938" s="1" t="s">
        <v>61</v>
      </c>
      <c r="P65938" s="1" t="s">
        <v>27</v>
      </c>
      <c r="Q65938">
        <v>70</v>
      </c>
      <c r="R65938">
        <v>50</v>
      </c>
      <c r="S65938" s="1" t="s">
        <v>27</v>
      </c>
    </row>
    <row r="65939" spans="1:19" x14ac:dyDescent="0.35">
      <c r="A65939">
        <v>206637</v>
      </c>
      <c r="B65939" s="1" t="s">
        <v>68</v>
      </c>
      <c r="C65939" s="1" t="s">
        <v>20</v>
      </c>
      <c r="D65939">
        <v>290</v>
      </c>
      <c r="E65939" s="1" t="s">
        <v>78</v>
      </c>
      <c r="F65939" s="1" t="s">
        <v>41</v>
      </c>
      <c r="G65939" s="1" t="s">
        <v>42</v>
      </c>
      <c r="H65939">
        <v>30</v>
      </c>
      <c r="J65939">
        <v>608</v>
      </c>
      <c r="K65939">
        <v>40</v>
      </c>
      <c r="M65939" s="1" t="s">
        <v>24</v>
      </c>
      <c r="N65939" s="1" t="s">
        <v>25</v>
      </c>
      <c r="O65939" s="1" t="s">
        <v>178</v>
      </c>
      <c r="P65939" s="1" t="s">
        <v>28</v>
      </c>
      <c r="Q65939">
        <v>110</v>
      </c>
      <c r="R65939">
        <v>50</v>
      </c>
      <c r="S65939" s="1" t="s">
        <v>28</v>
      </c>
    </row>
    <row r="65940" spans="1:19" x14ac:dyDescent="0.35">
      <c r="A65940">
        <v>206638</v>
      </c>
      <c r="B65940" s="1" t="s">
        <v>74</v>
      </c>
      <c r="C65940" s="1" t="s">
        <v>20</v>
      </c>
      <c r="D65940">
        <v>180</v>
      </c>
      <c r="E65940" s="1" t="s">
        <v>21</v>
      </c>
      <c r="F65940" s="1" t="s">
        <v>22</v>
      </c>
      <c r="G65940" s="1" t="s">
        <v>42</v>
      </c>
      <c r="I65940">
        <v>10</v>
      </c>
      <c r="L65940">
        <v>30</v>
      </c>
      <c r="M65940" s="1" t="s">
        <v>37</v>
      </c>
      <c r="N65940" s="1" t="s">
        <v>25</v>
      </c>
      <c r="O65940" s="1" t="s">
        <v>61</v>
      </c>
      <c r="P65940" s="1" t="s">
        <v>28</v>
      </c>
      <c r="Q65940">
        <v>30</v>
      </c>
      <c r="R65940">
        <v>20</v>
      </c>
      <c r="S65940" s="1" t="s">
        <v>27</v>
      </c>
    </row>
    <row r="65941" spans="1:19" x14ac:dyDescent="0.35">
      <c r="A65941">
        <v>206639</v>
      </c>
      <c r="B65941" s="1" t="s">
        <v>173</v>
      </c>
      <c r="C65941" s="1" t="s">
        <v>20</v>
      </c>
      <c r="D65941">
        <v>370</v>
      </c>
      <c r="E65941" s="1" t="s">
        <v>49</v>
      </c>
      <c r="F65941" s="1" t="s">
        <v>22</v>
      </c>
      <c r="G65941" s="1" t="s">
        <v>42</v>
      </c>
      <c r="I65941">
        <v>30</v>
      </c>
      <c r="L65941">
        <v>50</v>
      </c>
      <c r="M65941" s="1" t="s">
        <v>37</v>
      </c>
      <c r="N65941" s="1" t="s">
        <v>53</v>
      </c>
      <c r="O65941" s="1" t="s">
        <v>61</v>
      </c>
      <c r="P65941" s="1" t="s">
        <v>28</v>
      </c>
      <c r="Q65941">
        <v>10</v>
      </c>
      <c r="R65941">
        <v>10</v>
      </c>
      <c r="S65941" s="1" t="s">
        <v>27</v>
      </c>
    </row>
    <row r="65942" spans="1:19" x14ac:dyDescent="0.35">
      <c r="A65942">
        <v>206640</v>
      </c>
      <c r="B65942" s="1" t="s">
        <v>266</v>
      </c>
      <c r="C65942" s="1" t="s">
        <v>20</v>
      </c>
      <c r="D65942">
        <v>430</v>
      </c>
      <c r="E65942" s="1" t="s">
        <v>130</v>
      </c>
      <c r="F65942" s="1" t="s">
        <v>22</v>
      </c>
      <c r="G65942" s="1" t="s">
        <v>73</v>
      </c>
      <c r="I65942">
        <v>50</v>
      </c>
      <c r="L65942">
        <v>40</v>
      </c>
      <c r="M65942" s="1" t="s">
        <v>24</v>
      </c>
      <c r="N65942" s="1" t="s">
        <v>53</v>
      </c>
      <c r="O65942" s="1" t="s">
        <v>51</v>
      </c>
      <c r="P65942" s="1" t="s">
        <v>27</v>
      </c>
      <c r="Q65942">
        <v>10</v>
      </c>
      <c r="R65942">
        <v>10</v>
      </c>
      <c r="S65942" s="1" t="s">
        <v>28</v>
      </c>
    </row>
    <row r="65943" spans="1:19" x14ac:dyDescent="0.35">
      <c r="A65943">
        <v>206641</v>
      </c>
      <c r="B65943" s="1" t="s">
        <v>289</v>
      </c>
      <c r="C65943" s="1" t="s">
        <v>30</v>
      </c>
      <c r="D65943">
        <v>570</v>
      </c>
      <c r="E65943" s="1" t="s">
        <v>167</v>
      </c>
      <c r="F65943" s="1" t="s">
        <v>22</v>
      </c>
      <c r="G65943" s="1" t="s">
        <v>36</v>
      </c>
      <c r="I65943">
        <v>40</v>
      </c>
      <c r="L65943">
        <v>40</v>
      </c>
      <c r="M65943" s="1" t="s">
        <v>43</v>
      </c>
      <c r="N65943" s="1" t="s">
        <v>53</v>
      </c>
      <c r="O65943" s="1" t="s">
        <v>38</v>
      </c>
      <c r="P65943" s="1" t="s">
        <v>27</v>
      </c>
      <c r="Q65943">
        <v>50</v>
      </c>
      <c r="R65943">
        <v>40</v>
      </c>
      <c r="S65943" s="1" t="s">
        <v>27</v>
      </c>
    </row>
    <row r="65944" spans="1:19" x14ac:dyDescent="0.35">
      <c r="A65944">
        <v>206642</v>
      </c>
      <c r="B65944" s="1" t="s">
        <v>34</v>
      </c>
      <c r="C65944" s="1" t="s">
        <v>20</v>
      </c>
      <c r="D65944">
        <v>540</v>
      </c>
      <c r="E65944" s="1" t="s">
        <v>40</v>
      </c>
      <c r="F65944" s="1" t="s">
        <v>22</v>
      </c>
      <c r="G65944" s="1" t="s">
        <v>76</v>
      </c>
      <c r="I65944">
        <v>10</v>
      </c>
      <c r="L65944">
        <v>30</v>
      </c>
      <c r="M65944" s="1" t="s">
        <v>24</v>
      </c>
      <c r="N65944" s="1" t="s">
        <v>66</v>
      </c>
      <c r="O65944" s="1" t="s">
        <v>59</v>
      </c>
      <c r="P65944" s="1" t="s">
        <v>28</v>
      </c>
      <c r="Q65944">
        <v>70</v>
      </c>
      <c r="R65944">
        <v>10</v>
      </c>
      <c r="S65944" s="1" t="s">
        <v>27</v>
      </c>
    </row>
    <row r="65945" spans="1:19" x14ac:dyDescent="0.35">
      <c r="A65945">
        <v>206643</v>
      </c>
      <c r="B65945" s="1" t="s">
        <v>224</v>
      </c>
      <c r="C65945" s="1" t="s">
        <v>20</v>
      </c>
      <c r="D65945">
        <v>540</v>
      </c>
      <c r="E65945" s="1" t="s">
        <v>82</v>
      </c>
      <c r="F65945" s="1" t="s">
        <v>22</v>
      </c>
      <c r="G65945" s="1" t="s">
        <v>200</v>
      </c>
      <c r="I65945">
        <v>20</v>
      </c>
      <c r="L65945">
        <v>50</v>
      </c>
      <c r="M65945" s="1" t="s">
        <v>24</v>
      </c>
      <c r="N65945" s="1" t="s">
        <v>25</v>
      </c>
      <c r="O65945" s="1" t="s">
        <v>143</v>
      </c>
      <c r="P65945" s="1" t="s">
        <v>28</v>
      </c>
      <c r="Q65945">
        <v>80</v>
      </c>
      <c r="R65945">
        <v>20</v>
      </c>
      <c r="S65945" s="1" t="s">
        <v>28</v>
      </c>
    </row>
    <row r="65946" spans="1:19" x14ac:dyDescent="0.35">
      <c r="A65946">
        <v>206644</v>
      </c>
      <c r="B65946" s="1" t="s">
        <v>77</v>
      </c>
      <c r="C65946" s="1" t="s">
        <v>30</v>
      </c>
      <c r="D65946">
        <v>200</v>
      </c>
      <c r="E65946" s="1" t="s">
        <v>21</v>
      </c>
      <c r="F65946" s="1" t="s">
        <v>41</v>
      </c>
      <c r="G65946" s="1" t="s">
        <v>42</v>
      </c>
      <c r="H65946">
        <v>30</v>
      </c>
      <c r="J65946">
        <v>752</v>
      </c>
      <c r="K65946">
        <v>30</v>
      </c>
      <c r="M65946" s="1" t="s">
        <v>65</v>
      </c>
      <c r="N65946" s="1" t="s">
        <v>25</v>
      </c>
      <c r="O65946" s="1" t="s">
        <v>61</v>
      </c>
      <c r="P65946" s="1" t="s">
        <v>28</v>
      </c>
      <c r="Q65946">
        <v>60</v>
      </c>
      <c r="R65946">
        <v>50</v>
      </c>
      <c r="S65946" s="1" t="s">
        <v>27</v>
      </c>
    </row>
    <row r="65947" spans="1:19" x14ac:dyDescent="0.35">
      <c r="A65947">
        <v>206645</v>
      </c>
      <c r="B65947" s="1" t="s">
        <v>234</v>
      </c>
      <c r="C65947" s="1" t="s">
        <v>30</v>
      </c>
      <c r="D65947">
        <v>600</v>
      </c>
      <c r="E65947" s="1" t="s">
        <v>113</v>
      </c>
      <c r="F65947" s="1" t="s">
        <v>22</v>
      </c>
      <c r="G65947" s="1" t="s">
        <v>214</v>
      </c>
      <c r="I65947">
        <v>20</v>
      </c>
      <c r="L65947">
        <v>30</v>
      </c>
      <c r="M65947" s="1" t="s">
        <v>43</v>
      </c>
      <c r="N65947" s="1" t="s">
        <v>25</v>
      </c>
      <c r="O65947" s="1" t="s">
        <v>80</v>
      </c>
      <c r="P65947" s="1" t="s">
        <v>28</v>
      </c>
      <c r="Q65947">
        <v>100</v>
      </c>
      <c r="R65947">
        <v>50</v>
      </c>
      <c r="S65947" s="1" t="s">
        <v>28</v>
      </c>
    </row>
    <row r="65948" spans="1:19" x14ac:dyDescent="0.35">
      <c r="A65948">
        <v>206646</v>
      </c>
      <c r="B65948" s="1" t="s">
        <v>244</v>
      </c>
      <c r="C65948" s="1" t="s">
        <v>30</v>
      </c>
      <c r="D65948">
        <v>440</v>
      </c>
      <c r="E65948" s="1" t="s">
        <v>46</v>
      </c>
      <c r="F65948" s="1" t="s">
        <v>22</v>
      </c>
      <c r="G65948" s="1" t="s">
        <v>36</v>
      </c>
      <c r="I65948">
        <v>20</v>
      </c>
      <c r="L65948">
        <v>50</v>
      </c>
      <c r="M65948" s="1" t="s">
        <v>43</v>
      </c>
      <c r="N65948" s="1" t="s">
        <v>25</v>
      </c>
      <c r="O65948" s="1" t="s">
        <v>26</v>
      </c>
      <c r="P65948" s="1" t="s">
        <v>27</v>
      </c>
      <c r="Q65948">
        <v>100</v>
      </c>
      <c r="R65948">
        <v>30</v>
      </c>
      <c r="S65948" s="1" t="s">
        <v>27</v>
      </c>
    </row>
    <row r="65949" spans="1:19" x14ac:dyDescent="0.35">
      <c r="A65949">
        <v>206647</v>
      </c>
      <c r="B65949" s="1" t="s">
        <v>234</v>
      </c>
      <c r="C65949" s="1" t="s">
        <v>30</v>
      </c>
      <c r="D65949">
        <v>320</v>
      </c>
      <c r="E65949" s="1" t="s">
        <v>101</v>
      </c>
      <c r="F65949" s="1" t="s">
        <v>22</v>
      </c>
      <c r="G65949" s="1" t="s">
        <v>124</v>
      </c>
      <c r="I65949">
        <v>50</v>
      </c>
      <c r="L65949">
        <v>50</v>
      </c>
      <c r="M65949" s="1" t="s">
        <v>43</v>
      </c>
      <c r="N65949" s="1" t="s">
        <v>66</v>
      </c>
      <c r="O65949" s="1" t="s">
        <v>102</v>
      </c>
      <c r="P65949" s="1" t="s">
        <v>27</v>
      </c>
      <c r="Q65949">
        <v>40</v>
      </c>
      <c r="R65949">
        <v>20</v>
      </c>
      <c r="S65949" s="1" t="s">
        <v>27</v>
      </c>
    </row>
    <row r="65950" spans="1:19" x14ac:dyDescent="0.35">
      <c r="A65950">
        <v>206648</v>
      </c>
      <c r="B65950" s="1" t="s">
        <v>116</v>
      </c>
      <c r="C65950" s="1" t="s">
        <v>20</v>
      </c>
      <c r="D65950">
        <v>240</v>
      </c>
      <c r="E65950" s="1" t="s">
        <v>21</v>
      </c>
      <c r="F65950" s="1" t="s">
        <v>22</v>
      </c>
      <c r="G65950" s="1" t="s">
        <v>70</v>
      </c>
      <c r="I65950">
        <v>20</v>
      </c>
      <c r="L65950">
        <v>40</v>
      </c>
      <c r="M65950" s="1" t="s">
        <v>65</v>
      </c>
      <c r="N65950" s="1" t="s">
        <v>25</v>
      </c>
      <c r="O65950" s="1" t="s">
        <v>56</v>
      </c>
      <c r="P65950" s="1" t="s">
        <v>28</v>
      </c>
      <c r="Q65950">
        <v>40</v>
      </c>
      <c r="R65950">
        <v>50</v>
      </c>
      <c r="S65950" s="1" t="s">
        <v>28</v>
      </c>
    </row>
    <row r="65951" spans="1:19" x14ac:dyDescent="0.35">
      <c r="A65951">
        <v>206649</v>
      </c>
      <c r="B65951" s="1" t="s">
        <v>77</v>
      </c>
      <c r="C65951" s="1" t="s">
        <v>30</v>
      </c>
      <c r="D65951">
        <v>290</v>
      </c>
      <c r="E65951" s="1" t="s">
        <v>78</v>
      </c>
      <c r="F65951" s="1" t="s">
        <v>41</v>
      </c>
      <c r="G65951" s="1" t="s">
        <v>42</v>
      </c>
      <c r="H65951">
        <v>20</v>
      </c>
      <c r="J65951">
        <v>709</v>
      </c>
      <c r="K65951">
        <v>10</v>
      </c>
      <c r="M65951" s="1" t="s">
        <v>43</v>
      </c>
      <c r="N65951" s="1" t="s">
        <v>53</v>
      </c>
      <c r="O65951" s="1" t="s">
        <v>33</v>
      </c>
      <c r="P65951" s="1" t="s">
        <v>27</v>
      </c>
      <c r="Q65951">
        <v>70</v>
      </c>
      <c r="R65951">
        <v>20</v>
      </c>
      <c r="S65951" s="1" t="s">
        <v>27</v>
      </c>
    </row>
    <row r="65952" spans="1:19" x14ac:dyDescent="0.35">
      <c r="A65952">
        <v>206650</v>
      </c>
      <c r="B65952" s="1" t="s">
        <v>89</v>
      </c>
      <c r="C65952" s="1" t="s">
        <v>30</v>
      </c>
      <c r="D65952">
        <v>380</v>
      </c>
      <c r="E65952" s="1" t="s">
        <v>49</v>
      </c>
      <c r="F65952" s="1" t="s">
        <v>22</v>
      </c>
      <c r="G65952" s="1" t="s">
        <v>36</v>
      </c>
      <c r="I65952">
        <v>20</v>
      </c>
      <c r="L65952">
        <v>30</v>
      </c>
      <c r="M65952" s="1" t="s">
        <v>24</v>
      </c>
      <c r="N65952" s="1" t="s">
        <v>53</v>
      </c>
      <c r="O65952" s="1" t="s">
        <v>87</v>
      </c>
      <c r="P65952" s="1" t="s">
        <v>28</v>
      </c>
      <c r="Q65952">
        <v>60</v>
      </c>
      <c r="R65952">
        <v>20</v>
      </c>
      <c r="S65952" s="1" t="s">
        <v>28</v>
      </c>
    </row>
    <row r="65953" spans="1:19" x14ac:dyDescent="0.35">
      <c r="A65953">
        <v>206651</v>
      </c>
      <c r="B65953" s="1" t="s">
        <v>134</v>
      </c>
      <c r="C65953" s="1" t="s">
        <v>20</v>
      </c>
      <c r="D65953">
        <v>450</v>
      </c>
      <c r="E65953" s="1" t="s">
        <v>21</v>
      </c>
      <c r="F65953" s="1" t="s">
        <v>22</v>
      </c>
      <c r="G65953" s="1" t="s">
        <v>36</v>
      </c>
      <c r="I65953">
        <v>10</v>
      </c>
      <c r="L65953">
        <v>50</v>
      </c>
      <c r="M65953" s="1" t="s">
        <v>65</v>
      </c>
      <c r="N65953" s="1" t="s">
        <v>66</v>
      </c>
      <c r="O65953" s="1" t="s">
        <v>33</v>
      </c>
      <c r="P65953" s="1" t="s">
        <v>27</v>
      </c>
      <c r="Q65953">
        <v>80</v>
      </c>
      <c r="R65953">
        <v>50</v>
      </c>
      <c r="S65953" s="1" t="s">
        <v>28</v>
      </c>
    </row>
    <row r="65954" spans="1:19" x14ac:dyDescent="0.35">
      <c r="A65954">
        <v>206652</v>
      </c>
      <c r="B65954" s="1" t="s">
        <v>172</v>
      </c>
      <c r="C65954" s="1" t="s">
        <v>20</v>
      </c>
      <c r="D65954">
        <v>180</v>
      </c>
      <c r="E65954" s="1" t="s">
        <v>115</v>
      </c>
      <c r="F65954" s="1" t="s">
        <v>41</v>
      </c>
      <c r="G65954" s="1" t="s">
        <v>42</v>
      </c>
      <c r="H65954">
        <v>50</v>
      </c>
      <c r="J65954">
        <v>844</v>
      </c>
      <c r="K65954">
        <v>20</v>
      </c>
      <c r="M65954" s="1" t="s">
        <v>43</v>
      </c>
      <c r="N65954" s="1" t="s">
        <v>25</v>
      </c>
      <c r="O65954" s="1" t="s">
        <v>61</v>
      </c>
      <c r="P65954" s="1" t="s">
        <v>27</v>
      </c>
      <c r="Q65954">
        <v>90</v>
      </c>
      <c r="R65954">
        <v>50</v>
      </c>
      <c r="S65954" s="1" t="s">
        <v>27</v>
      </c>
    </row>
    <row r="65955" spans="1:19" x14ac:dyDescent="0.35">
      <c r="A65955">
        <v>206653</v>
      </c>
      <c r="B65955" s="1" t="s">
        <v>301</v>
      </c>
      <c r="C65955" s="1" t="s">
        <v>20</v>
      </c>
      <c r="D65955">
        <v>560</v>
      </c>
      <c r="E65955" s="1" t="s">
        <v>35</v>
      </c>
      <c r="F65955" s="1" t="s">
        <v>22</v>
      </c>
      <c r="G65955" s="1" t="s">
        <v>36</v>
      </c>
      <c r="I65955">
        <v>40</v>
      </c>
      <c r="L65955">
        <v>20</v>
      </c>
      <c r="M65955" s="1" t="s">
        <v>65</v>
      </c>
      <c r="N65955" s="1" t="s">
        <v>66</v>
      </c>
      <c r="O65955" s="1" t="s">
        <v>51</v>
      </c>
      <c r="P65955" s="1" t="s">
        <v>28</v>
      </c>
      <c r="Q65955">
        <v>100</v>
      </c>
      <c r="R65955">
        <v>40</v>
      </c>
      <c r="S65955" s="1" t="s">
        <v>27</v>
      </c>
    </row>
    <row r="65956" spans="1:19" x14ac:dyDescent="0.35">
      <c r="A65956">
        <v>206654</v>
      </c>
      <c r="B65956" s="1" t="s">
        <v>266</v>
      </c>
      <c r="C65956" s="1" t="s">
        <v>20</v>
      </c>
      <c r="D65956">
        <v>290</v>
      </c>
      <c r="E65956" s="1" t="s">
        <v>123</v>
      </c>
      <c r="F65956" s="1" t="s">
        <v>22</v>
      </c>
      <c r="G65956" s="1" t="s">
        <v>70</v>
      </c>
      <c r="I65956">
        <v>40</v>
      </c>
      <c r="L65956">
        <v>50</v>
      </c>
      <c r="M65956" s="1" t="s">
        <v>43</v>
      </c>
      <c r="N65956" s="1" t="s">
        <v>66</v>
      </c>
      <c r="O65956" s="1" t="s">
        <v>154</v>
      </c>
      <c r="P65956" s="1" t="s">
        <v>27</v>
      </c>
      <c r="Q65956">
        <v>110</v>
      </c>
      <c r="R65956">
        <v>50</v>
      </c>
      <c r="S65956" s="1" t="s">
        <v>27</v>
      </c>
    </row>
    <row r="65957" spans="1:19" x14ac:dyDescent="0.35">
      <c r="A65957">
        <v>206655</v>
      </c>
      <c r="B65957" s="1" t="s">
        <v>230</v>
      </c>
      <c r="C65957" s="1" t="s">
        <v>30</v>
      </c>
      <c r="D65957">
        <v>370</v>
      </c>
      <c r="E65957" s="1" t="s">
        <v>113</v>
      </c>
      <c r="F65957" s="1" t="s">
        <v>22</v>
      </c>
      <c r="G65957" s="1" t="s">
        <v>79</v>
      </c>
      <c r="I65957">
        <v>40</v>
      </c>
      <c r="L65957">
        <v>50</v>
      </c>
      <c r="M65957" s="1" t="s">
        <v>65</v>
      </c>
      <c r="N65957" s="1" t="s">
        <v>53</v>
      </c>
      <c r="O65957" s="1" t="s">
        <v>44</v>
      </c>
      <c r="P65957" s="1" t="s">
        <v>27</v>
      </c>
      <c r="Q65957">
        <v>10</v>
      </c>
      <c r="R65957">
        <v>10</v>
      </c>
      <c r="S65957" s="1" t="s">
        <v>27</v>
      </c>
    </row>
    <row r="65958" spans="1:19" x14ac:dyDescent="0.35">
      <c r="A65958">
        <v>206656</v>
      </c>
      <c r="B65958" s="1" t="s">
        <v>225</v>
      </c>
      <c r="C65958" s="1" t="s">
        <v>20</v>
      </c>
      <c r="D65958">
        <v>580</v>
      </c>
      <c r="E65958" s="1" t="s">
        <v>78</v>
      </c>
      <c r="F65958" s="1" t="s">
        <v>22</v>
      </c>
      <c r="G65958" s="1" t="s">
        <v>206</v>
      </c>
      <c r="I65958">
        <v>40</v>
      </c>
      <c r="L65958">
        <v>30</v>
      </c>
      <c r="M65958" s="1" t="s">
        <v>43</v>
      </c>
      <c r="N65958" s="1" t="s">
        <v>66</v>
      </c>
      <c r="O65958" s="1" t="s">
        <v>80</v>
      </c>
      <c r="P65958" s="1" t="s">
        <v>27</v>
      </c>
      <c r="Q65958">
        <v>70</v>
      </c>
      <c r="R65958">
        <v>40</v>
      </c>
      <c r="S65958" s="1" t="s">
        <v>28</v>
      </c>
    </row>
    <row r="65959" spans="1:19" x14ac:dyDescent="0.35">
      <c r="A65959">
        <v>206657</v>
      </c>
      <c r="B65959" s="1" t="s">
        <v>99</v>
      </c>
      <c r="C65959" s="1" t="s">
        <v>30</v>
      </c>
      <c r="D65959">
        <v>230</v>
      </c>
      <c r="E65959" s="1" t="s">
        <v>177</v>
      </c>
      <c r="F65959" s="1" t="s">
        <v>41</v>
      </c>
      <c r="G65959" s="1" t="s">
        <v>42</v>
      </c>
      <c r="H65959">
        <v>10</v>
      </c>
      <c r="J65959">
        <v>963</v>
      </c>
      <c r="K65959">
        <v>10</v>
      </c>
      <c r="M65959" s="1" t="s">
        <v>43</v>
      </c>
      <c r="N65959" s="1" t="s">
        <v>53</v>
      </c>
      <c r="O65959" s="1" t="s">
        <v>128</v>
      </c>
      <c r="P65959" s="1" t="s">
        <v>27</v>
      </c>
      <c r="Q65959">
        <v>110</v>
      </c>
      <c r="R65959">
        <v>40</v>
      </c>
      <c r="S65959" s="1" t="s">
        <v>28</v>
      </c>
    </row>
    <row r="65960" spans="1:19" x14ac:dyDescent="0.35">
      <c r="A65960">
        <v>206658</v>
      </c>
      <c r="B65960" s="1" t="s">
        <v>169</v>
      </c>
      <c r="C65960" s="1" t="s">
        <v>20</v>
      </c>
      <c r="D65960">
        <v>520</v>
      </c>
      <c r="E65960" s="1" t="s">
        <v>184</v>
      </c>
      <c r="F65960" s="1" t="s">
        <v>22</v>
      </c>
      <c r="G65960" s="1" t="s">
        <v>36</v>
      </c>
      <c r="I65960">
        <v>50</v>
      </c>
      <c r="L65960">
        <v>30</v>
      </c>
      <c r="M65960" s="1" t="s">
        <v>43</v>
      </c>
      <c r="N65960" s="1" t="s">
        <v>53</v>
      </c>
      <c r="O65960" s="1" t="s">
        <v>84</v>
      </c>
      <c r="P65960" s="1" t="s">
        <v>28</v>
      </c>
      <c r="Q65960">
        <v>0</v>
      </c>
      <c r="R65960">
        <v>20</v>
      </c>
      <c r="S65960" s="1" t="s">
        <v>28</v>
      </c>
    </row>
    <row r="65961" spans="1:19" x14ac:dyDescent="0.35">
      <c r="A65961">
        <v>206659</v>
      </c>
      <c r="B65961" s="1" t="s">
        <v>247</v>
      </c>
      <c r="C65961" s="1" t="s">
        <v>20</v>
      </c>
      <c r="D65961">
        <v>250</v>
      </c>
      <c r="E65961" s="1" t="s">
        <v>113</v>
      </c>
      <c r="F65961" s="1" t="s">
        <v>41</v>
      </c>
      <c r="G65961" s="1" t="s">
        <v>42</v>
      </c>
      <c r="H65961">
        <v>20</v>
      </c>
      <c r="J65961">
        <v>858</v>
      </c>
      <c r="K65961">
        <v>30</v>
      </c>
      <c r="M65961" s="1" t="s">
        <v>24</v>
      </c>
      <c r="N65961" s="1" t="s">
        <v>53</v>
      </c>
      <c r="O65961" s="1" t="s">
        <v>209</v>
      </c>
      <c r="P65961" s="1" t="s">
        <v>28</v>
      </c>
      <c r="Q65961">
        <v>110</v>
      </c>
      <c r="R65961">
        <v>50</v>
      </c>
      <c r="S65961" s="1" t="s">
        <v>28</v>
      </c>
    </row>
    <row r="65962" spans="1:19" x14ac:dyDescent="0.35">
      <c r="A65962">
        <v>206660</v>
      </c>
      <c r="B65962" s="1" t="s">
        <v>137</v>
      </c>
      <c r="C65962" s="1" t="s">
        <v>20</v>
      </c>
      <c r="D65962">
        <v>320</v>
      </c>
      <c r="E65962" s="1" t="s">
        <v>184</v>
      </c>
      <c r="F65962" s="1" t="s">
        <v>41</v>
      </c>
      <c r="G65962" s="1" t="s">
        <v>42</v>
      </c>
      <c r="H65962">
        <v>30</v>
      </c>
      <c r="J65962">
        <v>709</v>
      </c>
      <c r="K65962">
        <v>20</v>
      </c>
      <c r="M65962" s="1" t="s">
        <v>43</v>
      </c>
      <c r="N65962" s="1" t="s">
        <v>66</v>
      </c>
      <c r="O65962" s="1" t="s">
        <v>146</v>
      </c>
      <c r="P65962" s="1" t="s">
        <v>28</v>
      </c>
      <c r="Q65962">
        <v>70</v>
      </c>
      <c r="R65962">
        <v>20</v>
      </c>
      <c r="S65962" s="1" t="s">
        <v>28</v>
      </c>
    </row>
    <row r="65963" spans="1:19" x14ac:dyDescent="0.35">
      <c r="A65963">
        <v>206661</v>
      </c>
      <c r="B65963" s="1" t="s">
        <v>304</v>
      </c>
      <c r="C65963" s="1" t="s">
        <v>30</v>
      </c>
      <c r="D65963">
        <v>450</v>
      </c>
      <c r="E65963" s="1" t="s">
        <v>113</v>
      </c>
      <c r="F65963" s="1" t="s">
        <v>22</v>
      </c>
      <c r="G65963" s="1" t="s">
        <v>64</v>
      </c>
      <c r="I65963">
        <v>50</v>
      </c>
      <c r="L65963">
        <v>20</v>
      </c>
      <c r="M65963" s="1" t="s">
        <v>37</v>
      </c>
      <c r="N65963" s="1" t="s">
        <v>25</v>
      </c>
      <c r="O65963" s="1" t="s">
        <v>162</v>
      </c>
      <c r="P65963" s="1" t="s">
        <v>27</v>
      </c>
      <c r="Q65963">
        <v>120</v>
      </c>
      <c r="R65963">
        <v>50</v>
      </c>
      <c r="S65963" s="1" t="s">
        <v>27</v>
      </c>
    </row>
    <row r="65964" spans="1:19" x14ac:dyDescent="0.35">
      <c r="A65964">
        <v>206662</v>
      </c>
      <c r="B65964" s="1" t="s">
        <v>235</v>
      </c>
      <c r="C65964" s="1" t="s">
        <v>30</v>
      </c>
      <c r="D65964">
        <v>400</v>
      </c>
      <c r="E65964" s="1" t="s">
        <v>82</v>
      </c>
      <c r="F65964" s="1" t="s">
        <v>22</v>
      </c>
      <c r="G65964" s="1" t="s">
        <v>118</v>
      </c>
      <c r="I65964">
        <v>20</v>
      </c>
      <c r="L65964">
        <v>50</v>
      </c>
      <c r="M65964" s="1" t="s">
        <v>24</v>
      </c>
      <c r="N65964" s="1" t="s">
        <v>53</v>
      </c>
      <c r="O65964" s="1" t="s">
        <v>209</v>
      </c>
      <c r="P65964" s="1" t="s">
        <v>28</v>
      </c>
      <c r="Q65964">
        <v>80</v>
      </c>
      <c r="R65964">
        <v>30</v>
      </c>
      <c r="S65964" s="1" t="s">
        <v>27</v>
      </c>
    </row>
    <row r="65965" spans="1:19" x14ac:dyDescent="0.35">
      <c r="A65965">
        <v>206663</v>
      </c>
      <c r="B65965" s="1" t="s">
        <v>129</v>
      </c>
      <c r="C65965" s="1" t="s">
        <v>30</v>
      </c>
      <c r="D65965">
        <v>260</v>
      </c>
      <c r="E65965" s="1" t="s">
        <v>40</v>
      </c>
      <c r="F65965" s="1" t="s">
        <v>41</v>
      </c>
      <c r="G65965" s="1" t="s">
        <v>42</v>
      </c>
      <c r="H65965">
        <v>20</v>
      </c>
      <c r="J65965">
        <v>709</v>
      </c>
      <c r="K65965">
        <v>30</v>
      </c>
      <c r="M65965" s="1" t="s">
        <v>43</v>
      </c>
      <c r="N65965" s="1" t="s">
        <v>25</v>
      </c>
      <c r="O65965" s="1" t="s">
        <v>111</v>
      </c>
      <c r="P65965" s="1" t="s">
        <v>28</v>
      </c>
      <c r="Q65965">
        <v>120</v>
      </c>
      <c r="R65965">
        <v>40</v>
      </c>
      <c r="S65965" s="1" t="s">
        <v>27</v>
      </c>
    </row>
    <row r="65966" spans="1:19" x14ac:dyDescent="0.35">
      <c r="A65966">
        <v>206664</v>
      </c>
      <c r="B65966" s="1" t="s">
        <v>236</v>
      </c>
      <c r="C65966" s="1" t="s">
        <v>20</v>
      </c>
      <c r="D65966">
        <v>320</v>
      </c>
      <c r="E65966" s="1" t="s">
        <v>31</v>
      </c>
      <c r="F65966" s="1" t="s">
        <v>41</v>
      </c>
      <c r="G65966" s="1" t="s">
        <v>263</v>
      </c>
      <c r="H65966">
        <v>10</v>
      </c>
      <c r="J65966">
        <v>926</v>
      </c>
      <c r="K65966">
        <v>10</v>
      </c>
      <c r="M65966" s="1" t="s">
        <v>24</v>
      </c>
      <c r="N65966" s="1" t="s">
        <v>66</v>
      </c>
      <c r="O65966" s="1" t="s">
        <v>136</v>
      </c>
      <c r="P65966" s="1" t="s">
        <v>28</v>
      </c>
      <c r="Q65966">
        <v>100</v>
      </c>
      <c r="R65966">
        <v>50</v>
      </c>
      <c r="S65966" s="1" t="s">
        <v>28</v>
      </c>
    </row>
    <row r="65967" spans="1:19" x14ac:dyDescent="0.35">
      <c r="A65967">
        <v>206665</v>
      </c>
      <c r="B65967" s="1" t="s">
        <v>89</v>
      </c>
      <c r="C65967" s="1" t="s">
        <v>30</v>
      </c>
      <c r="D65967">
        <v>410</v>
      </c>
      <c r="E65967" s="1" t="s">
        <v>113</v>
      </c>
      <c r="F65967" s="1" t="s">
        <v>22</v>
      </c>
      <c r="G65967" s="1" t="s">
        <v>50</v>
      </c>
      <c r="I65967">
        <v>10</v>
      </c>
      <c r="L65967">
        <v>10</v>
      </c>
      <c r="M65967" s="1" t="s">
        <v>37</v>
      </c>
      <c r="N65967" s="1" t="s">
        <v>66</v>
      </c>
      <c r="O65967" s="1" t="s">
        <v>56</v>
      </c>
      <c r="P65967" s="1" t="s">
        <v>27</v>
      </c>
      <c r="Q65967">
        <v>70</v>
      </c>
      <c r="R65967">
        <v>50</v>
      </c>
      <c r="S65967" s="1" t="s">
        <v>28</v>
      </c>
    </row>
    <row r="65968" spans="1:19" x14ac:dyDescent="0.35">
      <c r="A65968">
        <v>206666</v>
      </c>
      <c r="B65968" s="1" t="s">
        <v>168</v>
      </c>
      <c r="C65968" s="1" t="s">
        <v>20</v>
      </c>
      <c r="D65968">
        <v>530</v>
      </c>
      <c r="E65968" s="1" t="s">
        <v>46</v>
      </c>
      <c r="F65968" s="1" t="s">
        <v>22</v>
      </c>
      <c r="G65968" s="1" t="s">
        <v>36</v>
      </c>
      <c r="I65968">
        <v>20</v>
      </c>
      <c r="L65968">
        <v>20</v>
      </c>
      <c r="M65968" s="1" t="s">
        <v>24</v>
      </c>
      <c r="N65968" s="1" t="s">
        <v>25</v>
      </c>
      <c r="O65968" s="1" t="s">
        <v>26</v>
      </c>
      <c r="P65968" s="1" t="s">
        <v>27</v>
      </c>
      <c r="Q65968">
        <v>30</v>
      </c>
      <c r="R65968">
        <v>10</v>
      </c>
      <c r="S65968" s="1" t="s">
        <v>28</v>
      </c>
    </row>
    <row r="65969" spans="1:19" x14ac:dyDescent="0.35">
      <c r="A65969">
        <v>206667</v>
      </c>
      <c r="B65969" s="1" t="s">
        <v>222</v>
      </c>
      <c r="C65969" s="1" t="s">
        <v>20</v>
      </c>
      <c r="D65969">
        <v>280</v>
      </c>
      <c r="E65969" s="1" t="s">
        <v>63</v>
      </c>
      <c r="F65969" s="1" t="s">
        <v>41</v>
      </c>
      <c r="G65969" s="1" t="s">
        <v>42</v>
      </c>
      <c r="H65969">
        <v>40</v>
      </c>
      <c r="J65969">
        <v>995</v>
      </c>
      <c r="K65969">
        <v>40</v>
      </c>
      <c r="M65969" s="1" t="s">
        <v>24</v>
      </c>
      <c r="N65969" s="1" t="s">
        <v>25</v>
      </c>
      <c r="O65969" s="1" t="s">
        <v>162</v>
      </c>
      <c r="P65969" s="1" t="s">
        <v>28</v>
      </c>
      <c r="Q65969">
        <v>80</v>
      </c>
      <c r="R65969">
        <v>50</v>
      </c>
      <c r="S65969" s="1" t="s">
        <v>27</v>
      </c>
    </row>
    <row r="65970" spans="1:19" x14ac:dyDescent="0.35">
      <c r="A65970">
        <v>206668</v>
      </c>
      <c r="B65970" s="1" t="s">
        <v>181</v>
      </c>
      <c r="C65970" s="1" t="s">
        <v>30</v>
      </c>
      <c r="D65970">
        <v>310</v>
      </c>
      <c r="E65970" s="1" t="s">
        <v>113</v>
      </c>
      <c r="F65970" s="1" t="s">
        <v>41</v>
      </c>
      <c r="G65970" s="1" t="s">
        <v>42</v>
      </c>
      <c r="H65970">
        <v>50</v>
      </c>
      <c r="J65970">
        <v>724</v>
      </c>
      <c r="K65970">
        <v>10</v>
      </c>
      <c r="M65970" s="1" t="s">
        <v>37</v>
      </c>
      <c r="N65970" s="1" t="s">
        <v>66</v>
      </c>
      <c r="O65970" s="1" t="s">
        <v>84</v>
      </c>
      <c r="P65970" s="1" t="s">
        <v>28</v>
      </c>
      <c r="Q65970">
        <v>100</v>
      </c>
      <c r="R65970">
        <v>30</v>
      </c>
      <c r="S65970" s="1" t="s">
        <v>27</v>
      </c>
    </row>
    <row r="65971" spans="1:19" x14ac:dyDescent="0.35">
      <c r="A65971">
        <v>206669</v>
      </c>
      <c r="B65971" s="1" t="s">
        <v>205</v>
      </c>
      <c r="C65971" s="1" t="s">
        <v>20</v>
      </c>
      <c r="D65971">
        <v>470</v>
      </c>
      <c r="E65971" s="1" t="s">
        <v>86</v>
      </c>
      <c r="F65971" s="1" t="s">
        <v>22</v>
      </c>
      <c r="G65971" s="1" t="s">
        <v>135</v>
      </c>
      <c r="I65971">
        <v>40</v>
      </c>
      <c r="L65971">
        <v>50</v>
      </c>
      <c r="M65971" s="1" t="s">
        <v>65</v>
      </c>
      <c r="N65971" s="1" t="s">
        <v>66</v>
      </c>
      <c r="O65971" s="1" t="s">
        <v>47</v>
      </c>
      <c r="P65971" s="1" t="s">
        <v>27</v>
      </c>
      <c r="Q65971">
        <v>110</v>
      </c>
      <c r="R65971">
        <v>40</v>
      </c>
      <c r="S65971" s="1" t="s">
        <v>27</v>
      </c>
    </row>
    <row r="65972" spans="1:19" x14ac:dyDescent="0.35">
      <c r="A65972">
        <v>206670</v>
      </c>
      <c r="B65972" s="1" t="s">
        <v>153</v>
      </c>
      <c r="C65972" s="1" t="s">
        <v>20</v>
      </c>
      <c r="D65972">
        <v>500</v>
      </c>
      <c r="E65972" s="1" t="s">
        <v>35</v>
      </c>
      <c r="F65972" s="1" t="s">
        <v>22</v>
      </c>
      <c r="G65972" s="1" t="s">
        <v>50</v>
      </c>
      <c r="I65972">
        <v>50</v>
      </c>
      <c r="L65972">
        <v>40</v>
      </c>
      <c r="M65972" s="1" t="s">
        <v>24</v>
      </c>
      <c r="N65972" s="1" t="s">
        <v>53</v>
      </c>
      <c r="O65972" s="1" t="s">
        <v>51</v>
      </c>
      <c r="P65972" s="1" t="s">
        <v>28</v>
      </c>
      <c r="Q65972">
        <v>70</v>
      </c>
      <c r="R65972">
        <v>20</v>
      </c>
      <c r="S65972" s="1" t="s">
        <v>27</v>
      </c>
    </row>
    <row r="65973" spans="1:19" x14ac:dyDescent="0.35">
      <c r="A65973">
        <v>206671</v>
      </c>
      <c r="B65973" s="1" t="s">
        <v>188</v>
      </c>
      <c r="C65973" s="1" t="s">
        <v>30</v>
      </c>
      <c r="D65973">
        <v>560</v>
      </c>
      <c r="E65973" s="1" t="s">
        <v>46</v>
      </c>
      <c r="F65973" s="1" t="s">
        <v>22</v>
      </c>
      <c r="G65973" s="1" t="s">
        <v>36</v>
      </c>
      <c r="I65973">
        <v>40</v>
      </c>
      <c r="L65973">
        <v>20</v>
      </c>
      <c r="M65973" s="1" t="s">
        <v>37</v>
      </c>
      <c r="N65973" s="1" t="s">
        <v>25</v>
      </c>
      <c r="O65973" s="1" t="s">
        <v>33</v>
      </c>
      <c r="P65973" s="1" t="s">
        <v>28</v>
      </c>
      <c r="Q65973">
        <v>60</v>
      </c>
      <c r="R65973">
        <v>30</v>
      </c>
      <c r="S65973" s="1" t="s">
        <v>27</v>
      </c>
    </row>
    <row r="65974" spans="1:19" x14ac:dyDescent="0.35">
      <c r="A65974">
        <v>206672</v>
      </c>
      <c r="B65974" s="1" t="s">
        <v>250</v>
      </c>
      <c r="C65974" s="1" t="s">
        <v>20</v>
      </c>
      <c r="D65974">
        <v>590</v>
      </c>
      <c r="E65974" s="1" t="s">
        <v>82</v>
      </c>
      <c r="F65974" s="1" t="s">
        <v>22</v>
      </c>
      <c r="G65974" s="1" t="s">
        <v>274</v>
      </c>
      <c r="I65974">
        <v>50</v>
      </c>
      <c r="L65974">
        <v>20</v>
      </c>
      <c r="M65974" s="1" t="s">
        <v>43</v>
      </c>
      <c r="N65974" s="1" t="s">
        <v>53</v>
      </c>
      <c r="O65974" s="1" t="s">
        <v>59</v>
      </c>
      <c r="P65974" s="1" t="s">
        <v>27</v>
      </c>
      <c r="Q65974">
        <v>10</v>
      </c>
      <c r="R65974">
        <v>40</v>
      </c>
      <c r="S65974" s="1" t="s">
        <v>27</v>
      </c>
    </row>
    <row r="65975" spans="1:19" x14ac:dyDescent="0.35">
      <c r="A65975">
        <v>206673</v>
      </c>
      <c r="B65975" s="1" t="s">
        <v>231</v>
      </c>
      <c r="C65975" s="1" t="s">
        <v>30</v>
      </c>
      <c r="D65975">
        <v>490</v>
      </c>
      <c r="E65975" s="1" t="s">
        <v>176</v>
      </c>
      <c r="F65975" s="1" t="s">
        <v>22</v>
      </c>
      <c r="G65975" s="1" t="s">
        <v>64</v>
      </c>
      <c r="I65975">
        <v>50</v>
      </c>
      <c r="L65975">
        <v>50</v>
      </c>
      <c r="M65975" s="1" t="s">
        <v>43</v>
      </c>
      <c r="N65975" s="1" t="s">
        <v>25</v>
      </c>
      <c r="O65975" s="1" t="s">
        <v>87</v>
      </c>
      <c r="P65975" s="1" t="s">
        <v>28</v>
      </c>
      <c r="Q65975">
        <v>10</v>
      </c>
      <c r="R65975">
        <v>30</v>
      </c>
      <c r="S65975" s="1" t="s">
        <v>27</v>
      </c>
    </row>
    <row r="65976" spans="1:19" x14ac:dyDescent="0.35">
      <c r="A65976">
        <v>206674</v>
      </c>
      <c r="B65976" s="1" t="s">
        <v>241</v>
      </c>
      <c r="C65976" s="1" t="s">
        <v>20</v>
      </c>
      <c r="D65976">
        <v>460</v>
      </c>
      <c r="E65976" s="1" t="s">
        <v>123</v>
      </c>
      <c r="F65976" s="1" t="s">
        <v>22</v>
      </c>
      <c r="G65976" s="1" t="s">
        <v>121</v>
      </c>
      <c r="I65976">
        <v>30</v>
      </c>
      <c r="L65976">
        <v>10</v>
      </c>
      <c r="M65976" s="1" t="s">
        <v>65</v>
      </c>
      <c r="N65976" s="1" t="s">
        <v>66</v>
      </c>
      <c r="O65976" s="1" t="s">
        <v>67</v>
      </c>
      <c r="P65976" s="1" t="s">
        <v>28</v>
      </c>
      <c r="Q65976">
        <v>120</v>
      </c>
      <c r="R65976">
        <v>50</v>
      </c>
      <c r="S65976" s="1" t="s">
        <v>28</v>
      </c>
    </row>
    <row r="65977" spans="1:19" x14ac:dyDescent="0.35">
      <c r="A65977">
        <v>206675</v>
      </c>
      <c r="B65977" s="1" t="s">
        <v>193</v>
      </c>
      <c r="C65977" s="1" t="s">
        <v>20</v>
      </c>
      <c r="D65977">
        <v>580</v>
      </c>
      <c r="E65977" s="1" t="s">
        <v>82</v>
      </c>
      <c r="F65977" s="1" t="s">
        <v>22</v>
      </c>
      <c r="G65977" s="1" t="s">
        <v>70</v>
      </c>
      <c r="I65977">
        <v>20</v>
      </c>
      <c r="L65977">
        <v>50</v>
      </c>
      <c r="M65977" s="1" t="s">
        <v>43</v>
      </c>
      <c r="N65977" s="1" t="s">
        <v>25</v>
      </c>
      <c r="O65977" s="1" t="s">
        <v>33</v>
      </c>
      <c r="P65977" s="1" t="s">
        <v>28</v>
      </c>
      <c r="Q65977">
        <v>10</v>
      </c>
      <c r="R65977">
        <v>20</v>
      </c>
      <c r="S65977" s="1" t="s">
        <v>27</v>
      </c>
    </row>
    <row r="65978" spans="1:19" x14ac:dyDescent="0.35">
      <c r="A65978">
        <v>206676</v>
      </c>
      <c r="B65978" s="1" t="s">
        <v>259</v>
      </c>
      <c r="C65978" s="1" t="s">
        <v>30</v>
      </c>
      <c r="D65978">
        <v>200</v>
      </c>
      <c r="E65978" s="1" t="s">
        <v>93</v>
      </c>
      <c r="F65978" s="1" t="s">
        <v>41</v>
      </c>
      <c r="G65978" s="1" t="s">
        <v>42</v>
      </c>
      <c r="H65978">
        <v>30</v>
      </c>
      <c r="J65978">
        <v>835</v>
      </c>
      <c r="K65978">
        <v>20</v>
      </c>
      <c r="M65978" s="1" t="s">
        <v>37</v>
      </c>
      <c r="N65978" s="1" t="s">
        <v>53</v>
      </c>
      <c r="O65978" s="1" t="s">
        <v>61</v>
      </c>
      <c r="P65978" s="1" t="s">
        <v>28</v>
      </c>
      <c r="Q65978">
        <v>60</v>
      </c>
      <c r="R65978">
        <v>50</v>
      </c>
      <c r="S65978" s="1" t="s">
        <v>27</v>
      </c>
    </row>
    <row r="65979" spans="1:19" x14ac:dyDescent="0.35">
      <c r="A65979">
        <v>206677</v>
      </c>
      <c r="B65979" s="1" t="s">
        <v>126</v>
      </c>
      <c r="C65979" s="1" t="s">
        <v>20</v>
      </c>
      <c r="D65979">
        <v>400</v>
      </c>
      <c r="E65979" s="1" t="s">
        <v>46</v>
      </c>
      <c r="F65979" s="1" t="s">
        <v>22</v>
      </c>
      <c r="G65979" s="1" t="s">
        <v>36</v>
      </c>
      <c r="I65979">
        <v>10</v>
      </c>
      <c r="L65979">
        <v>20</v>
      </c>
      <c r="M65979" s="1" t="s">
        <v>37</v>
      </c>
      <c r="N65979" s="1" t="s">
        <v>25</v>
      </c>
      <c r="O65979" s="1" t="s">
        <v>67</v>
      </c>
      <c r="P65979" s="1" t="s">
        <v>28</v>
      </c>
      <c r="Q65979">
        <v>10</v>
      </c>
      <c r="R65979">
        <v>50</v>
      </c>
      <c r="S65979" s="1" t="s">
        <v>28</v>
      </c>
    </row>
    <row r="65980" spans="1:19" x14ac:dyDescent="0.35">
      <c r="A65980">
        <v>206678</v>
      </c>
      <c r="B65980" s="1" t="s">
        <v>210</v>
      </c>
      <c r="C65980" s="1" t="s">
        <v>20</v>
      </c>
      <c r="D65980">
        <v>410</v>
      </c>
      <c r="E65980" s="1" t="s">
        <v>95</v>
      </c>
      <c r="F65980" s="1" t="s">
        <v>22</v>
      </c>
      <c r="G65980" s="1" t="s">
        <v>36</v>
      </c>
      <c r="I65980">
        <v>20</v>
      </c>
      <c r="L65980">
        <v>20</v>
      </c>
      <c r="M65980" s="1" t="s">
        <v>65</v>
      </c>
      <c r="N65980" s="1" t="s">
        <v>53</v>
      </c>
      <c r="O65980" s="1" t="s">
        <v>84</v>
      </c>
      <c r="P65980" s="1" t="s">
        <v>28</v>
      </c>
      <c r="Q65980">
        <v>120</v>
      </c>
      <c r="R65980">
        <v>10</v>
      </c>
      <c r="S65980" s="1" t="s">
        <v>28</v>
      </c>
    </row>
    <row r="65981" spans="1:19" x14ac:dyDescent="0.35">
      <c r="A65981">
        <v>206679</v>
      </c>
      <c r="B65981" s="1" t="s">
        <v>266</v>
      </c>
      <c r="C65981" s="1" t="s">
        <v>20</v>
      </c>
      <c r="D65981">
        <v>180</v>
      </c>
      <c r="E65981" s="1" t="s">
        <v>113</v>
      </c>
      <c r="F65981" s="1" t="s">
        <v>41</v>
      </c>
      <c r="G65981" s="1" t="s">
        <v>42</v>
      </c>
      <c r="H65981">
        <v>30</v>
      </c>
      <c r="J65981">
        <v>794</v>
      </c>
      <c r="K65981">
        <v>50</v>
      </c>
      <c r="M65981" s="1" t="s">
        <v>37</v>
      </c>
      <c r="N65981" s="1" t="s">
        <v>66</v>
      </c>
      <c r="O65981" s="1" t="s">
        <v>61</v>
      </c>
      <c r="P65981" s="1" t="s">
        <v>27</v>
      </c>
      <c r="Q65981">
        <v>120</v>
      </c>
      <c r="R65981">
        <v>50</v>
      </c>
      <c r="S65981" s="1" t="s">
        <v>27</v>
      </c>
    </row>
    <row r="65982" spans="1:19" x14ac:dyDescent="0.35">
      <c r="A65982">
        <v>206680</v>
      </c>
      <c r="B65982" s="1" t="s">
        <v>253</v>
      </c>
      <c r="C65982" s="1" t="s">
        <v>20</v>
      </c>
      <c r="D65982">
        <v>560</v>
      </c>
      <c r="E65982" s="1" t="s">
        <v>86</v>
      </c>
      <c r="F65982" s="1" t="s">
        <v>22</v>
      </c>
      <c r="G65982" s="1" t="s">
        <v>240</v>
      </c>
      <c r="I65982">
        <v>40</v>
      </c>
      <c r="L65982">
        <v>10</v>
      </c>
      <c r="M65982" s="1" t="s">
        <v>43</v>
      </c>
      <c r="N65982" s="1" t="s">
        <v>25</v>
      </c>
      <c r="O65982" s="1" t="s">
        <v>51</v>
      </c>
      <c r="P65982" s="1" t="s">
        <v>28</v>
      </c>
      <c r="Q65982">
        <v>40</v>
      </c>
      <c r="R65982">
        <v>30</v>
      </c>
      <c r="S65982" s="1" t="s">
        <v>27</v>
      </c>
    </row>
    <row r="65983" spans="1:19" x14ac:dyDescent="0.35">
      <c r="A65983">
        <v>206681</v>
      </c>
      <c r="B65983" s="1" t="s">
        <v>231</v>
      </c>
      <c r="C65983" s="1" t="s">
        <v>30</v>
      </c>
      <c r="D65983">
        <v>500</v>
      </c>
      <c r="E65983" s="1" t="s">
        <v>46</v>
      </c>
      <c r="F65983" s="1" t="s">
        <v>22</v>
      </c>
      <c r="G65983" s="1" t="s">
        <v>23</v>
      </c>
      <c r="I65983">
        <v>20</v>
      </c>
      <c r="L65983">
        <v>40</v>
      </c>
      <c r="M65983" s="1" t="s">
        <v>24</v>
      </c>
      <c r="N65983" s="1" t="s">
        <v>25</v>
      </c>
      <c r="O65983" s="1" t="s">
        <v>26</v>
      </c>
      <c r="P65983" s="1" t="s">
        <v>27</v>
      </c>
      <c r="Q65983">
        <v>50</v>
      </c>
      <c r="R65983">
        <v>30</v>
      </c>
      <c r="S65983" s="1" t="s">
        <v>27</v>
      </c>
    </row>
    <row r="65984" spans="1:19" x14ac:dyDescent="0.35">
      <c r="A65984">
        <v>206682</v>
      </c>
      <c r="B65984" s="1" t="s">
        <v>129</v>
      </c>
      <c r="C65984" s="1" t="s">
        <v>30</v>
      </c>
      <c r="D65984">
        <v>250</v>
      </c>
      <c r="E65984" s="1" t="s">
        <v>49</v>
      </c>
      <c r="F65984" s="1" t="s">
        <v>22</v>
      </c>
      <c r="G65984" s="1" t="s">
        <v>83</v>
      </c>
      <c r="I65984">
        <v>30</v>
      </c>
      <c r="L65984">
        <v>20</v>
      </c>
      <c r="M65984" s="1" t="s">
        <v>24</v>
      </c>
      <c r="N65984" s="1" t="s">
        <v>25</v>
      </c>
      <c r="O65984" s="1" t="s">
        <v>51</v>
      </c>
      <c r="P65984" s="1" t="s">
        <v>28</v>
      </c>
      <c r="Q65984">
        <v>110</v>
      </c>
      <c r="R65984">
        <v>40</v>
      </c>
      <c r="S65984" s="1" t="s">
        <v>27</v>
      </c>
    </row>
    <row r="65985" spans="1:19" x14ac:dyDescent="0.35">
      <c r="A65985">
        <v>206683</v>
      </c>
      <c r="B65985" s="1" t="s">
        <v>287</v>
      </c>
      <c r="C65985" s="1" t="s">
        <v>20</v>
      </c>
      <c r="D65985">
        <v>230</v>
      </c>
      <c r="E65985" s="1" t="s">
        <v>120</v>
      </c>
      <c r="F65985" s="1" t="s">
        <v>22</v>
      </c>
      <c r="G65985" s="1" t="s">
        <v>42</v>
      </c>
      <c r="I65985">
        <v>20</v>
      </c>
      <c r="L65985">
        <v>50</v>
      </c>
      <c r="M65985" s="1" t="s">
        <v>24</v>
      </c>
      <c r="N65985" s="1" t="s">
        <v>66</v>
      </c>
      <c r="O65985" s="1" t="s">
        <v>38</v>
      </c>
      <c r="P65985" s="1" t="s">
        <v>28</v>
      </c>
      <c r="Q65985">
        <v>90</v>
      </c>
      <c r="R65985">
        <v>50</v>
      </c>
      <c r="S65985" s="1" t="s">
        <v>28</v>
      </c>
    </row>
    <row r="65986" spans="1:19" x14ac:dyDescent="0.35">
      <c r="A65986">
        <v>206684</v>
      </c>
      <c r="B65986" s="1" t="s">
        <v>328</v>
      </c>
      <c r="C65986" s="1" t="s">
        <v>30</v>
      </c>
      <c r="D65986">
        <v>210</v>
      </c>
      <c r="E65986" s="1" t="s">
        <v>167</v>
      </c>
      <c r="F65986" s="1" t="s">
        <v>22</v>
      </c>
      <c r="G65986" s="1" t="s">
        <v>118</v>
      </c>
      <c r="I65986">
        <v>10</v>
      </c>
      <c r="L65986">
        <v>20</v>
      </c>
      <c r="M65986" s="1" t="s">
        <v>43</v>
      </c>
      <c r="N65986" s="1" t="s">
        <v>53</v>
      </c>
      <c r="O65986" s="1" t="s">
        <v>47</v>
      </c>
      <c r="P65986" s="1" t="s">
        <v>28</v>
      </c>
      <c r="Q65986">
        <v>110</v>
      </c>
      <c r="R65986">
        <v>20</v>
      </c>
      <c r="S65986" s="1" t="s">
        <v>28</v>
      </c>
    </row>
    <row r="65987" spans="1:19" x14ac:dyDescent="0.35">
      <c r="A65987">
        <v>206685</v>
      </c>
      <c r="B65987" s="1" t="s">
        <v>298</v>
      </c>
      <c r="C65987" s="1" t="s">
        <v>20</v>
      </c>
      <c r="D65987">
        <v>380</v>
      </c>
      <c r="E65987" s="1" t="s">
        <v>78</v>
      </c>
      <c r="F65987" s="1" t="s">
        <v>22</v>
      </c>
      <c r="G65987" s="1" t="s">
        <v>183</v>
      </c>
      <c r="I65987">
        <v>40</v>
      </c>
      <c r="L65987">
        <v>20</v>
      </c>
      <c r="M65987" s="1" t="s">
        <v>65</v>
      </c>
      <c r="N65987" s="1" t="s">
        <v>25</v>
      </c>
      <c r="O65987" s="1" t="s">
        <v>164</v>
      </c>
      <c r="P65987" s="1" t="s">
        <v>27</v>
      </c>
      <c r="Q65987">
        <v>70</v>
      </c>
      <c r="R65987">
        <v>20</v>
      </c>
      <c r="S65987" s="1" t="s">
        <v>27</v>
      </c>
    </row>
    <row r="65988" spans="1:19" x14ac:dyDescent="0.35">
      <c r="A65988">
        <v>206686</v>
      </c>
      <c r="B65988" s="1" t="s">
        <v>134</v>
      </c>
      <c r="C65988" s="1" t="s">
        <v>20</v>
      </c>
      <c r="D65988">
        <v>430</v>
      </c>
      <c r="E65988" s="1" t="s">
        <v>72</v>
      </c>
      <c r="F65988" s="1" t="s">
        <v>22</v>
      </c>
      <c r="G65988" s="1" t="s">
        <v>70</v>
      </c>
      <c r="I65988">
        <v>40</v>
      </c>
      <c r="L65988">
        <v>20</v>
      </c>
      <c r="M65988" s="1" t="s">
        <v>65</v>
      </c>
      <c r="N65988" s="1" t="s">
        <v>25</v>
      </c>
      <c r="O65988" s="1" t="s">
        <v>84</v>
      </c>
      <c r="P65988" s="1" t="s">
        <v>28</v>
      </c>
      <c r="Q65988">
        <v>10</v>
      </c>
      <c r="R65988">
        <v>20</v>
      </c>
      <c r="S65988" s="1" t="s">
        <v>27</v>
      </c>
    </row>
    <row r="65989" spans="1:19" x14ac:dyDescent="0.35">
      <c r="A65989">
        <v>206687</v>
      </c>
      <c r="B65989" s="1" t="s">
        <v>189</v>
      </c>
      <c r="C65989" s="1" t="s">
        <v>30</v>
      </c>
      <c r="D65989">
        <v>240</v>
      </c>
      <c r="E65989" s="1" t="s">
        <v>63</v>
      </c>
      <c r="F65989" s="1" t="s">
        <v>41</v>
      </c>
      <c r="G65989" s="1" t="s">
        <v>42</v>
      </c>
      <c r="H65989">
        <v>20</v>
      </c>
      <c r="J65989">
        <v>913</v>
      </c>
      <c r="K65989">
        <v>30</v>
      </c>
      <c r="M65989" s="1" t="s">
        <v>24</v>
      </c>
      <c r="N65989" s="1" t="s">
        <v>53</v>
      </c>
      <c r="O65989" s="1" t="s">
        <v>47</v>
      </c>
      <c r="P65989" s="1" t="s">
        <v>27</v>
      </c>
      <c r="Q65989">
        <v>100</v>
      </c>
      <c r="R65989">
        <v>50</v>
      </c>
      <c r="S65989" s="1" t="s">
        <v>27</v>
      </c>
    </row>
    <row r="65990" spans="1:19" x14ac:dyDescent="0.35">
      <c r="A65990">
        <v>206688</v>
      </c>
      <c r="B65990" s="1" t="s">
        <v>150</v>
      </c>
      <c r="C65990" s="1" t="s">
        <v>20</v>
      </c>
      <c r="D65990">
        <v>550</v>
      </c>
      <c r="E65990" s="1" t="s">
        <v>46</v>
      </c>
      <c r="F65990" s="1" t="s">
        <v>22</v>
      </c>
      <c r="G65990" s="1" t="s">
        <v>36</v>
      </c>
      <c r="I65990">
        <v>20</v>
      </c>
      <c r="L65990">
        <v>30</v>
      </c>
      <c r="M65990" s="1" t="s">
        <v>37</v>
      </c>
      <c r="N65990" s="1" t="s">
        <v>25</v>
      </c>
      <c r="O65990" s="1" t="s">
        <v>38</v>
      </c>
      <c r="P65990" s="1" t="s">
        <v>27</v>
      </c>
      <c r="Q65990">
        <v>0</v>
      </c>
      <c r="R65990">
        <v>20</v>
      </c>
      <c r="S65990" s="1" t="s">
        <v>27</v>
      </c>
    </row>
    <row r="65991" spans="1:19" x14ac:dyDescent="0.35">
      <c r="A65991">
        <v>206689</v>
      </c>
      <c r="B65991" s="1" t="s">
        <v>205</v>
      </c>
      <c r="C65991" s="1" t="s">
        <v>20</v>
      </c>
      <c r="D65991">
        <v>210</v>
      </c>
      <c r="E65991" s="1" t="s">
        <v>69</v>
      </c>
      <c r="F65991" s="1" t="s">
        <v>41</v>
      </c>
      <c r="G65991" s="1" t="s">
        <v>42</v>
      </c>
      <c r="H65991">
        <v>50</v>
      </c>
      <c r="J65991">
        <v>71</v>
      </c>
      <c r="K65991">
        <v>20</v>
      </c>
      <c r="M65991" s="1" t="s">
        <v>65</v>
      </c>
      <c r="N65991" s="1" t="s">
        <v>66</v>
      </c>
      <c r="O65991" s="1" t="s">
        <v>51</v>
      </c>
      <c r="P65991" s="1" t="s">
        <v>27</v>
      </c>
      <c r="Q65991">
        <v>100</v>
      </c>
      <c r="R65991">
        <v>50</v>
      </c>
      <c r="S65991" s="1" t="s">
        <v>27</v>
      </c>
    </row>
    <row r="65992" spans="1:19" x14ac:dyDescent="0.35">
      <c r="A65992">
        <v>206690</v>
      </c>
      <c r="B65992" s="1" t="s">
        <v>147</v>
      </c>
      <c r="C65992" s="1" t="s">
        <v>20</v>
      </c>
      <c r="D65992">
        <v>310</v>
      </c>
      <c r="E65992" s="1" t="s">
        <v>72</v>
      </c>
      <c r="F65992" s="1" t="s">
        <v>41</v>
      </c>
      <c r="G65992" s="1" t="s">
        <v>42</v>
      </c>
      <c r="H65992">
        <v>40</v>
      </c>
      <c r="J65992">
        <v>537</v>
      </c>
      <c r="K65992">
        <v>20</v>
      </c>
      <c r="M65992" s="1" t="s">
        <v>65</v>
      </c>
      <c r="N65992" s="1" t="s">
        <v>66</v>
      </c>
      <c r="O65992" s="1" t="s">
        <v>178</v>
      </c>
      <c r="P65992" s="1" t="s">
        <v>28</v>
      </c>
      <c r="Q65992">
        <v>120</v>
      </c>
      <c r="R65992">
        <v>30</v>
      </c>
      <c r="S65992" s="1" t="s">
        <v>27</v>
      </c>
    </row>
    <row r="65993" spans="1:19" x14ac:dyDescent="0.35">
      <c r="A65993">
        <v>206691</v>
      </c>
      <c r="B65993" s="1" t="s">
        <v>134</v>
      </c>
      <c r="C65993" s="1" t="s">
        <v>20</v>
      </c>
      <c r="D65993">
        <v>510</v>
      </c>
      <c r="E65993" s="1" t="s">
        <v>110</v>
      </c>
      <c r="F65993" s="1" t="s">
        <v>22</v>
      </c>
      <c r="G65993" s="1" t="s">
        <v>76</v>
      </c>
      <c r="I65993">
        <v>40</v>
      </c>
      <c r="L65993">
        <v>50</v>
      </c>
      <c r="M65993" s="1" t="s">
        <v>37</v>
      </c>
      <c r="N65993" s="1" t="s">
        <v>66</v>
      </c>
      <c r="O65993" s="1" t="s">
        <v>59</v>
      </c>
      <c r="P65993" s="1" t="s">
        <v>28</v>
      </c>
      <c r="Q65993">
        <v>100</v>
      </c>
      <c r="R65993">
        <v>40</v>
      </c>
      <c r="S65993" s="1" t="s">
        <v>28</v>
      </c>
    </row>
    <row r="65994" spans="1:19" x14ac:dyDescent="0.35">
      <c r="A65994">
        <v>206692</v>
      </c>
      <c r="B65994" s="1" t="s">
        <v>99</v>
      </c>
      <c r="C65994" s="1" t="s">
        <v>30</v>
      </c>
      <c r="D65994">
        <v>370</v>
      </c>
      <c r="E65994" s="1" t="s">
        <v>58</v>
      </c>
      <c r="F65994" s="1" t="s">
        <v>22</v>
      </c>
      <c r="G65994" s="1" t="s">
        <v>36</v>
      </c>
      <c r="I65994">
        <v>20</v>
      </c>
      <c r="L65994">
        <v>50</v>
      </c>
      <c r="M65994" s="1" t="s">
        <v>37</v>
      </c>
      <c r="N65994" s="1" t="s">
        <v>53</v>
      </c>
      <c r="O65994" s="1" t="s">
        <v>33</v>
      </c>
      <c r="P65994" s="1" t="s">
        <v>28</v>
      </c>
      <c r="Q65994">
        <v>110</v>
      </c>
      <c r="R65994">
        <v>10</v>
      </c>
      <c r="S65994" s="1" t="s">
        <v>28</v>
      </c>
    </row>
    <row r="65995" spans="1:19" x14ac:dyDescent="0.35">
      <c r="A65995">
        <v>206693</v>
      </c>
      <c r="B65995" s="1" t="s">
        <v>308</v>
      </c>
      <c r="C65995" s="1" t="s">
        <v>20</v>
      </c>
      <c r="D65995">
        <v>460</v>
      </c>
      <c r="E65995" s="1" t="s">
        <v>123</v>
      </c>
      <c r="F65995" s="1" t="s">
        <v>22</v>
      </c>
      <c r="G65995" s="1" t="s">
        <v>138</v>
      </c>
      <c r="I65995">
        <v>50</v>
      </c>
      <c r="L65995">
        <v>40</v>
      </c>
      <c r="M65995" s="1" t="s">
        <v>65</v>
      </c>
      <c r="N65995" s="1" t="s">
        <v>66</v>
      </c>
      <c r="O65995" s="1" t="s">
        <v>209</v>
      </c>
      <c r="P65995" s="1" t="s">
        <v>27</v>
      </c>
      <c r="Q65995">
        <v>70</v>
      </c>
      <c r="R65995">
        <v>40</v>
      </c>
      <c r="S65995" s="1" t="s">
        <v>27</v>
      </c>
    </row>
    <row r="65996" spans="1:19" x14ac:dyDescent="0.35">
      <c r="A65996">
        <v>206694</v>
      </c>
      <c r="B65996" s="1" t="s">
        <v>211</v>
      </c>
      <c r="C65996" s="1" t="s">
        <v>20</v>
      </c>
      <c r="D65996">
        <v>510</v>
      </c>
      <c r="E65996" s="1" t="s">
        <v>177</v>
      </c>
      <c r="F65996" s="1" t="s">
        <v>22</v>
      </c>
      <c r="G65996" s="1" t="s">
        <v>32</v>
      </c>
      <c r="I65996">
        <v>20</v>
      </c>
      <c r="L65996">
        <v>40</v>
      </c>
      <c r="M65996" s="1" t="s">
        <v>43</v>
      </c>
      <c r="N65996" s="1" t="s">
        <v>66</v>
      </c>
      <c r="O65996" s="1" t="s">
        <v>84</v>
      </c>
      <c r="P65996" s="1" t="s">
        <v>28</v>
      </c>
      <c r="Q65996">
        <v>120</v>
      </c>
      <c r="R65996">
        <v>30</v>
      </c>
      <c r="S65996" s="1" t="s">
        <v>27</v>
      </c>
    </row>
    <row r="65997" spans="1:19" x14ac:dyDescent="0.35">
      <c r="A65997">
        <v>206695</v>
      </c>
      <c r="B65997" s="1" t="s">
        <v>298</v>
      </c>
      <c r="C65997" s="1" t="s">
        <v>20</v>
      </c>
      <c r="D65997">
        <v>570</v>
      </c>
      <c r="E65997" s="1" t="s">
        <v>133</v>
      </c>
      <c r="F65997" s="1" t="s">
        <v>22</v>
      </c>
      <c r="G65997" s="1" t="s">
        <v>206</v>
      </c>
      <c r="I65997">
        <v>40</v>
      </c>
      <c r="L65997">
        <v>50</v>
      </c>
      <c r="M65997" s="1" t="s">
        <v>65</v>
      </c>
      <c r="N65997" s="1" t="s">
        <v>66</v>
      </c>
      <c r="O65997" s="1" t="s">
        <v>47</v>
      </c>
      <c r="P65997" s="1" t="s">
        <v>28</v>
      </c>
      <c r="Q65997">
        <v>10</v>
      </c>
      <c r="R65997">
        <v>30</v>
      </c>
      <c r="S65997" s="1" t="s">
        <v>27</v>
      </c>
    </row>
    <row r="65998" spans="1:19" x14ac:dyDescent="0.35">
      <c r="A65998">
        <v>206696</v>
      </c>
      <c r="B65998" s="1" t="s">
        <v>169</v>
      </c>
      <c r="C65998" s="1" t="s">
        <v>20</v>
      </c>
      <c r="D65998">
        <v>470</v>
      </c>
      <c r="E65998" s="1" t="s">
        <v>167</v>
      </c>
      <c r="F65998" s="1" t="s">
        <v>22</v>
      </c>
      <c r="G65998" s="1" t="s">
        <v>76</v>
      </c>
      <c r="I65998">
        <v>20</v>
      </c>
      <c r="L65998">
        <v>10</v>
      </c>
      <c r="M65998" s="1" t="s">
        <v>65</v>
      </c>
      <c r="N65998" s="1" t="s">
        <v>66</v>
      </c>
      <c r="O65998" s="1" t="s">
        <v>59</v>
      </c>
      <c r="P65998" s="1" t="s">
        <v>27</v>
      </c>
      <c r="Q65998">
        <v>20</v>
      </c>
      <c r="R65998">
        <v>10</v>
      </c>
      <c r="S65998" s="1" t="s">
        <v>28</v>
      </c>
    </row>
    <row r="65999" spans="1:19" x14ac:dyDescent="0.35">
      <c r="A65999">
        <v>206697</v>
      </c>
      <c r="B65999" s="1" t="s">
        <v>239</v>
      </c>
      <c r="C65999" s="1" t="s">
        <v>30</v>
      </c>
      <c r="D65999">
        <v>500</v>
      </c>
      <c r="E65999" s="1" t="s">
        <v>82</v>
      </c>
      <c r="F65999" s="1" t="s">
        <v>22</v>
      </c>
      <c r="G65999" s="1" t="s">
        <v>36</v>
      </c>
      <c r="I65999">
        <v>20</v>
      </c>
      <c r="L65999">
        <v>40</v>
      </c>
      <c r="M65999" s="1" t="s">
        <v>37</v>
      </c>
      <c r="N65999" s="1" t="s">
        <v>66</v>
      </c>
      <c r="O65999" s="1" t="s">
        <v>102</v>
      </c>
      <c r="P65999" s="1" t="s">
        <v>28</v>
      </c>
      <c r="Q65999">
        <v>10</v>
      </c>
      <c r="R65999">
        <v>50</v>
      </c>
      <c r="S65999" s="1" t="s">
        <v>28</v>
      </c>
    </row>
    <row r="66000" spans="1:19" x14ac:dyDescent="0.35">
      <c r="A66000">
        <v>206698</v>
      </c>
      <c r="B66000" s="1" t="s">
        <v>147</v>
      </c>
      <c r="C66000" s="1" t="s">
        <v>20</v>
      </c>
      <c r="D66000">
        <v>310</v>
      </c>
      <c r="E66000" s="1" t="s">
        <v>72</v>
      </c>
      <c r="F66000" s="1" t="s">
        <v>41</v>
      </c>
      <c r="G66000" s="1" t="s">
        <v>42</v>
      </c>
      <c r="H66000">
        <v>10</v>
      </c>
      <c r="J66000">
        <v>777</v>
      </c>
      <c r="K66000">
        <v>40</v>
      </c>
      <c r="M66000" s="1" t="s">
        <v>24</v>
      </c>
      <c r="N66000" s="1" t="s">
        <v>25</v>
      </c>
      <c r="O66000" s="1" t="s">
        <v>178</v>
      </c>
      <c r="P66000" s="1" t="s">
        <v>28</v>
      </c>
      <c r="Q66000">
        <v>20</v>
      </c>
      <c r="R66000">
        <v>20</v>
      </c>
      <c r="S66000" s="1" t="s">
        <v>28</v>
      </c>
    </row>
    <row r="66001" spans="1:19" x14ac:dyDescent="0.35">
      <c r="A66001">
        <v>206699</v>
      </c>
      <c r="B66001" s="1" t="s">
        <v>327</v>
      </c>
      <c r="C66001" s="1" t="s">
        <v>30</v>
      </c>
      <c r="D66001">
        <v>530</v>
      </c>
      <c r="E66001" s="1" t="s">
        <v>58</v>
      </c>
      <c r="F66001" s="1" t="s">
        <v>22</v>
      </c>
      <c r="G66001" s="1" t="s">
        <v>36</v>
      </c>
      <c r="I66001">
        <v>40</v>
      </c>
      <c r="L66001">
        <v>50</v>
      </c>
      <c r="M66001" s="1" t="s">
        <v>43</v>
      </c>
      <c r="N66001" s="1" t="s">
        <v>66</v>
      </c>
      <c r="O66001" s="1" t="s">
        <v>67</v>
      </c>
      <c r="P66001" s="1" t="s">
        <v>28</v>
      </c>
      <c r="Q66001">
        <v>70</v>
      </c>
      <c r="R66001">
        <v>30</v>
      </c>
      <c r="S66001" s="1" t="s">
        <v>27</v>
      </c>
    </row>
    <row r="66002" spans="1:19" x14ac:dyDescent="0.35">
      <c r="A66002">
        <v>206700</v>
      </c>
      <c r="B66002" s="1" t="s">
        <v>137</v>
      </c>
      <c r="C66002" s="1" t="s">
        <v>20</v>
      </c>
      <c r="D66002">
        <v>250</v>
      </c>
      <c r="E66002" s="1" t="s">
        <v>31</v>
      </c>
      <c r="F66002" s="1" t="s">
        <v>41</v>
      </c>
      <c r="G66002" s="1" t="s">
        <v>42</v>
      </c>
      <c r="H66002">
        <v>50</v>
      </c>
      <c r="J66002">
        <v>903</v>
      </c>
      <c r="K66002">
        <v>20</v>
      </c>
      <c r="M66002" s="1" t="s">
        <v>65</v>
      </c>
      <c r="N66002" s="1" t="s">
        <v>25</v>
      </c>
      <c r="O66002" s="1" t="s">
        <v>146</v>
      </c>
      <c r="P66002" s="1" t="s">
        <v>28</v>
      </c>
      <c r="Q66002">
        <v>120</v>
      </c>
      <c r="R66002">
        <v>50</v>
      </c>
      <c r="S66002" s="1" t="s">
        <v>28</v>
      </c>
    </row>
    <row r="66003" spans="1:19" x14ac:dyDescent="0.35">
      <c r="A66003">
        <v>206701</v>
      </c>
      <c r="B66003" s="1" t="s">
        <v>139</v>
      </c>
      <c r="C66003" s="1" t="s">
        <v>30</v>
      </c>
      <c r="D66003">
        <v>230</v>
      </c>
      <c r="E66003" s="1" t="s">
        <v>130</v>
      </c>
      <c r="F66003" s="1" t="s">
        <v>22</v>
      </c>
      <c r="G66003" s="1" t="s">
        <v>187</v>
      </c>
      <c r="I66003">
        <v>50</v>
      </c>
      <c r="L66003">
        <v>10</v>
      </c>
      <c r="M66003" s="1" t="s">
        <v>24</v>
      </c>
      <c r="N66003" s="1" t="s">
        <v>66</v>
      </c>
      <c r="O66003" s="1" t="s">
        <v>146</v>
      </c>
      <c r="P66003" s="1" t="s">
        <v>28</v>
      </c>
      <c r="Q66003">
        <v>70</v>
      </c>
      <c r="R66003">
        <v>50</v>
      </c>
      <c r="S66003" s="1" t="s">
        <v>28</v>
      </c>
    </row>
    <row r="66004" spans="1:19" x14ac:dyDescent="0.35">
      <c r="A66004">
        <v>206702</v>
      </c>
      <c r="B66004" s="1" t="s">
        <v>75</v>
      </c>
      <c r="C66004" s="1" t="s">
        <v>30</v>
      </c>
      <c r="D66004">
        <v>210</v>
      </c>
      <c r="E66004" s="1" t="s">
        <v>93</v>
      </c>
      <c r="F66004" s="1" t="s">
        <v>41</v>
      </c>
      <c r="G66004" s="1" t="s">
        <v>42</v>
      </c>
      <c r="H66004">
        <v>50</v>
      </c>
      <c r="J66004">
        <v>627</v>
      </c>
      <c r="K66004">
        <v>20</v>
      </c>
      <c r="M66004" s="1" t="s">
        <v>24</v>
      </c>
      <c r="N66004" s="1" t="s">
        <v>66</v>
      </c>
      <c r="O66004" s="1" t="s">
        <v>38</v>
      </c>
      <c r="P66004" s="1" t="s">
        <v>27</v>
      </c>
      <c r="Q66004">
        <v>90</v>
      </c>
      <c r="R66004">
        <v>40</v>
      </c>
      <c r="S66004" s="1" t="s">
        <v>27</v>
      </c>
    </row>
    <row r="66005" spans="1:19" x14ac:dyDescent="0.35">
      <c r="A66005">
        <v>206703</v>
      </c>
      <c r="B66005" s="1" t="s">
        <v>85</v>
      </c>
      <c r="C66005" s="1" t="s">
        <v>30</v>
      </c>
      <c r="D66005">
        <v>490</v>
      </c>
      <c r="E66005" s="1" t="s">
        <v>69</v>
      </c>
      <c r="F66005" s="1" t="s">
        <v>22</v>
      </c>
      <c r="G66005" s="1" t="s">
        <v>145</v>
      </c>
      <c r="I66005">
        <v>30</v>
      </c>
      <c r="L66005">
        <v>30</v>
      </c>
      <c r="M66005" s="1" t="s">
        <v>43</v>
      </c>
      <c r="N66005" s="1" t="s">
        <v>25</v>
      </c>
      <c r="O66005" s="1" t="s">
        <v>146</v>
      </c>
      <c r="P66005" s="1" t="s">
        <v>27</v>
      </c>
      <c r="Q66005">
        <v>10</v>
      </c>
      <c r="R66005">
        <v>20</v>
      </c>
      <c r="S66005" s="1" t="s">
        <v>27</v>
      </c>
    </row>
    <row r="66006" spans="1:19" x14ac:dyDescent="0.35">
      <c r="A66006">
        <v>206704</v>
      </c>
      <c r="B66006" s="1" t="s">
        <v>212</v>
      </c>
      <c r="C66006" s="1" t="s">
        <v>30</v>
      </c>
      <c r="D66006">
        <v>380</v>
      </c>
      <c r="E66006" s="1" t="s">
        <v>63</v>
      </c>
      <c r="F66006" s="1" t="s">
        <v>22</v>
      </c>
      <c r="G66006" s="1" t="s">
        <v>42</v>
      </c>
      <c r="I66006">
        <v>40</v>
      </c>
      <c r="L66006">
        <v>40</v>
      </c>
      <c r="M66006" s="1" t="s">
        <v>37</v>
      </c>
      <c r="N66006" s="1" t="s">
        <v>53</v>
      </c>
      <c r="O66006" s="1" t="s">
        <v>61</v>
      </c>
      <c r="P66006" s="1" t="s">
        <v>27</v>
      </c>
      <c r="Q66006">
        <v>110</v>
      </c>
      <c r="R66006">
        <v>40</v>
      </c>
      <c r="S66006" s="1" t="s">
        <v>28</v>
      </c>
    </row>
    <row r="66007" spans="1:19" x14ac:dyDescent="0.35">
      <c r="A66007">
        <v>206705</v>
      </c>
      <c r="B66007" s="1" t="s">
        <v>237</v>
      </c>
      <c r="C66007" s="1" t="s">
        <v>30</v>
      </c>
      <c r="D66007">
        <v>450</v>
      </c>
      <c r="E66007" s="1" t="s">
        <v>184</v>
      </c>
      <c r="F66007" s="1" t="s">
        <v>22</v>
      </c>
      <c r="G66007" s="1" t="s">
        <v>70</v>
      </c>
      <c r="I66007">
        <v>40</v>
      </c>
      <c r="L66007">
        <v>40</v>
      </c>
      <c r="M66007" s="1" t="s">
        <v>43</v>
      </c>
      <c r="N66007" s="1" t="s">
        <v>66</v>
      </c>
      <c r="O66007" s="1" t="s">
        <v>33</v>
      </c>
      <c r="P66007" s="1" t="s">
        <v>28</v>
      </c>
      <c r="Q66007">
        <v>0</v>
      </c>
      <c r="R66007">
        <v>20</v>
      </c>
      <c r="S66007" s="1" t="s">
        <v>27</v>
      </c>
    </row>
    <row r="66008" spans="1:19" x14ac:dyDescent="0.35">
      <c r="A66008">
        <v>206706</v>
      </c>
      <c r="B66008" s="1" t="s">
        <v>182</v>
      </c>
      <c r="C66008" s="1" t="s">
        <v>30</v>
      </c>
      <c r="D66008">
        <v>510</v>
      </c>
      <c r="E66008" s="1" t="s">
        <v>31</v>
      </c>
      <c r="F66008" s="1" t="s">
        <v>22</v>
      </c>
      <c r="G66008" s="1" t="s">
        <v>105</v>
      </c>
      <c r="I66008">
        <v>40</v>
      </c>
      <c r="L66008">
        <v>50</v>
      </c>
      <c r="M66008" s="1" t="s">
        <v>65</v>
      </c>
      <c r="N66008" s="1" t="s">
        <v>66</v>
      </c>
      <c r="O66008" s="1" t="s">
        <v>56</v>
      </c>
      <c r="P66008" s="1" t="s">
        <v>27</v>
      </c>
      <c r="Q66008">
        <v>30</v>
      </c>
      <c r="R66008">
        <v>50</v>
      </c>
      <c r="S66008" s="1" t="s">
        <v>27</v>
      </c>
    </row>
    <row r="66009" spans="1:19" x14ac:dyDescent="0.35">
      <c r="A66009">
        <v>206707</v>
      </c>
      <c r="B66009" s="1" t="s">
        <v>246</v>
      </c>
      <c r="C66009" s="1" t="s">
        <v>20</v>
      </c>
      <c r="D66009">
        <v>590</v>
      </c>
      <c r="E66009" s="1" t="s">
        <v>46</v>
      </c>
      <c r="F66009" s="1" t="s">
        <v>22</v>
      </c>
      <c r="G66009" s="1" t="s">
        <v>76</v>
      </c>
      <c r="I66009">
        <v>10</v>
      </c>
      <c r="L66009">
        <v>10</v>
      </c>
      <c r="M66009" s="1" t="s">
        <v>37</v>
      </c>
      <c r="N66009" s="1" t="s">
        <v>66</v>
      </c>
      <c r="O66009" s="1" t="s">
        <v>209</v>
      </c>
      <c r="P66009" s="1" t="s">
        <v>27</v>
      </c>
      <c r="Q66009">
        <v>70</v>
      </c>
      <c r="R66009">
        <v>30</v>
      </c>
      <c r="S66009" s="1" t="s">
        <v>27</v>
      </c>
    </row>
    <row r="66010" spans="1:19" x14ac:dyDescent="0.35">
      <c r="A66010">
        <v>206708</v>
      </c>
      <c r="B66010" s="1" t="s">
        <v>278</v>
      </c>
      <c r="C66010" s="1" t="s">
        <v>20</v>
      </c>
      <c r="D66010">
        <v>460</v>
      </c>
      <c r="E66010" s="1" t="s">
        <v>86</v>
      </c>
      <c r="F66010" s="1" t="s">
        <v>22</v>
      </c>
      <c r="G66010" s="1" t="s">
        <v>226</v>
      </c>
      <c r="I66010">
        <v>20</v>
      </c>
      <c r="L66010">
        <v>50</v>
      </c>
      <c r="M66010" s="1" t="s">
        <v>37</v>
      </c>
      <c r="N66010" s="1" t="s">
        <v>53</v>
      </c>
      <c r="O66010" s="1" t="s">
        <v>146</v>
      </c>
      <c r="P66010" s="1" t="s">
        <v>27</v>
      </c>
      <c r="Q66010">
        <v>0</v>
      </c>
      <c r="R66010">
        <v>30</v>
      </c>
      <c r="S66010" s="1" t="s">
        <v>28</v>
      </c>
    </row>
    <row r="66011" spans="1:19" x14ac:dyDescent="0.35">
      <c r="A66011">
        <v>206709</v>
      </c>
      <c r="B66011" s="1" t="s">
        <v>230</v>
      </c>
      <c r="C66011" s="1" t="s">
        <v>30</v>
      </c>
      <c r="D66011">
        <v>230</v>
      </c>
      <c r="E66011" s="1" t="s">
        <v>35</v>
      </c>
      <c r="F66011" s="1" t="s">
        <v>22</v>
      </c>
      <c r="G66011" s="1" t="s">
        <v>151</v>
      </c>
      <c r="I66011">
        <v>50</v>
      </c>
      <c r="L66011">
        <v>10</v>
      </c>
      <c r="M66011" s="1" t="s">
        <v>65</v>
      </c>
      <c r="N66011" s="1" t="s">
        <v>66</v>
      </c>
      <c r="O66011" s="1" t="s">
        <v>146</v>
      </c>
      <c r="P66011" s="1" t="s">
        <v>28</v>
      </c>
      <c r="Q66011">
        <v>20</v>
      </c>
      <c r="R66011">
        <v>30</v>
      </c>
      <c r="S66011" s="1" t="s">
        <v>28</v>
      </c>
    </row>
    <row r="66012" spans="1:19" x14ac:dyDescent="0.35">
      <c r="A66012">
        <v>206710</v>
      </c>
      <c r="B66012" s="1" t="s">
        <v>303</v>
      </c>
      <c r="C66012" s="1" t="s">
        <v>30</v>
      </c>
      <c r="D66012">
        <v>550</v>
      </c>
      <c r="E66012" s="1" t="s">
        <v>40</v>
      </c>
      <c r="F66012" s="1" t="s">
        <v>22</v>
      </c>
      <c r="G66012" s="1" t="s">
        <v>151</v>
      </c>
      <c r="I66012">
        <v>10</v>
      </c>
      <c r="L66012">
        <v>40</v>
      </c>
      <c r="M66012" s="1" t="s">
        <v>43</v>
      </c>
      <c r="N66012" s="1" t="s">
        <v>53</v>
      </c>
      <c r="O66012" s="1" t="s">
        <v>209</v>
      </c>
      <c r="P66012" s="1" t="s">
        <v>27</v>
      </c>
      <c r="Q66012">
        <v>100</v>
      </c>
      <c r="R66012">
        <v>20</v>
      </c>
      <c r="S66012" s="1" t="s">
        <v>28</v>
      </c>
    </row>
    <row r="66013" spans="1:19" x14ac:dyDescent="0.35">
      <c r="A66013">
        <v>206711</v>
      </c>
      <c r="B66013" s="1" t="s">
        <v>149</v>
      </c>
      <c r="C66013" s="1" t="s">
        <v>30</v>
      </c>
      <c r="D66013">
        <v>590</v>
      </c>
      <c r="E66013" s="1" t="s">
        <v>63</v>
      </c>
      <c r="F66013" s="1" t="s">
        <v>22</v>
      </c>
      <c r="G66013" s="1" t="s">
        <v>36</v>
      </c>
      <c r="I66013">
        <v>30</v>
      </c>
      <c r="L66013">
        <v>10</v>
      </c>
      <c r="M66013" s="1" t="s">
        <v>43</v>
      </c>
      <c r="N66013" s="1" t="s">
        <v>53</v>
      </c>
      <c r="O66013" s="1" t="s">
        <v>128</v>
      </c>
      <c r="P66013" s="1" t="s">
        <v>28</v>
      </c>
      <c r="Q66013">
        <v>10</v>
      </c>
      <c r="R66013">
        <v>10</v>
      </c>
      <c r="S66013" s="1" t="s">
        <v>27</v>
      </c>
    </row>
    <row r="66014" spans="1:19" x14ac:dyDescent="0.35">
      <c r="A66014">
        <v>206712</v>
      </c>
      <c r="B66014" s="1" t="s">
        <v>202</v>
      </c>
      <c r="C66014" s="1" t="s">
        <v>20</v>
      </c>
      <c r="D66014">
        <v>570</v>
      </c>
      <c r="E66014" s="1" t="s">
        <v>110</v>
      </c>
      <c r="F66014" s="1" t="s">
        <v>22</v>
      </c>
      <c r="G66014" s="1" t="s">
        <v>36</v>
      </c>
      <c r="I66014">
        <v>10</v>
      </c>
      <c r="L66014">
        <v>50</v>
      </c>
      <c r="M66014" s="1" t="s">
        <v>24</v>
      </c>
      <c r="N66014" s="1" t="s">
        <v>25</v>
      </c>
      <c r="O66014" s="1" t="s">
        <v>33</v>
      </c>
      <c r="P66014" s="1" t="s">
        <v>27</v>
      </c>
      <c r="Q66014">
        <v>90</v>
      </c>
      <c r="R66014">
        <v>10</v>
      </c>
      <c r="S66014" s="1" t="s">
        <v>28</v>
      </c>
    </row>
    <row r="66015" spans="1:19" x14ac:dyDescent="0.35">
      <c r="A66015">
        <v>206713</v>
      </c>
      <c r="B66015" s="1" t="s">
        <v>310</v>
      </c>
      <c r="C66015" s="1" t="s">
        <v>20</v>
      </c>
      <c r="D66015">
        <v>210</v>
      </c>
      <c r="E66015" s="1" t="s">
        <v>110</v>
      </c>
      <c r="F66015" s="1" t="s">
        <v>41</v>
      </c>
      <c r="G66015" s="1" t="s">
        <v>42</v>
      </c>
      <c r="H66015">
        <v>40</v>
      </c>
      <c r="J66015">
        <v>636</v>
      </c>
      <c r="K66015">
        <v>30</v>
      </c>
      <c r="M66015" s="1" t="s">
        <v>65</v>
      </c>
      <c r="N66015" s="1" t="s">
        <v>25</v>
      </c>
      <c r="O66015" s="1" t="s">
        <v>47</v>
      </c>
      <c r="P66015" s="1" t="s">
        <v>27</v>
      </c>
      <c r="Q66015">
        <v>70</v>
      </c>
      <c r="R66015">
        <v>20</v>
      </c>
      <c r="S66015" s="1" t="s">
        <v>27</v>
      </c>
    </row>
    <row r="66016" spans="1:19" x14ac:dyDescent="0.35">
      <c r="A66016">
        <v>206714</v>
      </c>
      <c r="B66016" s="1" t="s">
        <v>252</v>
      </c>
      <c r="C66016" s="1" t="s">
        <v>30</v>
      </c>
      <c r="D66016">
        <v>240</v>
      </c>
      <c r="E66016" s="1" t="s">
        <v>69</v>
      </c>
      <c r="F66016" s="1" t="s">
        <v>41</v>
      </c>
      <c r="G66016" s="1" t="s">
        <v>42</v>
      </c>
      <c r="H66016">
        <v>40</v>
      </c>
      <c r="J66016">
        <v>728</v>
      </c>
      <c r="K66016">
        <v>20</v>
      </c>
      <c r="M66016" s="1" t="s">
        <v>24</v>
      </c>
      <c r="N66016" s="1" t="s">
        <v>53</v>
      </c>
      <c r="O66016" s="1" t="s">
        <v>44</v>
      </c>
      <c r="P66016" s="1" t="s">
        <v>28</v>
      </c>
      <c r="Q66016">
        <v>80</v>
      </c>
      <c r="R66016">
        <v>50</v>
      </c>
      <c r="S66016" s="1" t="s">
        <v>27</v>
      </c>
    </row>
    <row r="66017" spans="1:19" x14ac:dyDescent="0.35">
      <c r="A66017">
        <v>206715</v>
      </c>
      <c r="B66017" s="1" t="s">
        <v>181</v>
      </c>
      <c r="C66017" s="1" t="s">
        <v>30</v>
      </c>
      <c r="D66017">
        <v>530</v>
      </c>
      <c r="E66017" s="1" t="s">
        <v>176</v>
      </c>
      <c r="F66017" s="1" t="s">
        <v>22</v>
      </c>
      <c r="G66017" s="1" t="s">
        <v>135</v>
      </c>
      <c r="I66017">
        <v>20</v>
      </c>
      <c r="L66017">
        <v>10</v>
      </c>
      <c r="M66017" s="1" t="s">
        <v>65</v>
      </c>
      <c r="N66017" s="1" t="s">
        <v>53</v>
      </c>
      <c r="O66017" s="1" t="s">
        <v>47</v>
      </c>
      <c r="P66017" s="1" t="s">
        <v>28</v>
      </c>
      <c r="Q66017">
        <v>50</v>
      </c>
      <c r="R66017">
        <v>50</v>
      </c>
      <c r="S66017" s="1" t="s">
        <v>28</v>
      </c>
    </row>
    <row r="66018" spans="1:19" x14ac:dyDescent="0.35">
      <c r="A66018">
        <v>206716</v>
      </c>
      <c r="B66018" s="1" t="s">
        <v>180</v>
      </c>
      <c r="C66018" s="1" t="s">
        <v>20</v>
      </c>
      <c r="D66018">
        <v>550</v>
      </c>
      <c r="E66018" s="1" t="s">
        <v>86</v>
      </c>
      <c r="F66018" s="1" t="s">
        <v>22</v>
      </c>
      <c r="G66018" s="1" t="s">
        <v>200</v>
      </c>
      <c r="I66018">
        <v>30</v>
      </c>
      <c r="L66018">
        <v>50</v>
      </c>
      <c r="M66018" s="1" t="s">
        <v>37</v>
      </c>
      <c r="N66018" s="1" t="s">
        <v>53</v>
      </c>
      <c r="O66018" s="1" t="s">
        <v>162</v>
      </c>
      <c r="P66018" s="1" t="s">
        <v>28</v>
      </c>
      <c r="Q66018">
        <v>50</v>
      </c>
      <c r="R66018">
        <v>10</v>
      </c>
      <c r="S66018" s="1" t="s">
        <v>28</v>
      </c>
    </row>
    <row r="66019" spans="1:19" x14ac:dyDescent="0.35">
      <c r="A66019">
        <v>206717</v>
      </c>
      <c r="B66019" s="1" t="s">
        <v>125</v>
      </c>
      <c r="C66019" s="1" t="s">
        <v>20</v>
      </c>
      <c r="D66019">
        <v>470</v>
      </c>
      <c r="E66019" s="1" t="s">
        <v>113</v>
      </c>
      <c r="F66019" s="1" t="s">
        <v>22</v>
      </c>
      <c r="G66019" s="1" t="s">
        <v>70</v>
      </c>
      <c r="I66019">
        <v>10</v>
      </c>
      <c r="L66019">
        <v>20</v>
      </c>
      <c r="M66019" s="1" t="s">
        <v>65</v>
      </c>
      <c r="N66019" s="1" t="s">
        <v>25</v>
      </c>
      <c r="O66019" s="1" t="s">
        <v>33</v>
      </c>
      <c r="P66019" s="1" t="s">
        <v>27</v>
      </c>
      <c r="Q66019">
        <v>90</v>
      </c>
      <c r="R66019">
        <v>50</v>
      </c>
      <c r="S66019" s="1" t="s">
        <v>28</v>
      </c>
    </row>
    <row r="66020" spans="1:19" x14ac:dyDescent="0.35">
      <c r="A66020">
        <v>206718</v>
      </c>
      <c r="B66020" s="1" t="s">
        <v>303</v>
      </c>
      <c r="C66020" s="1" t="s">
        <v>30</v>
      </c>
      <c r="D66020">
        <v>380</v>
      </c>
      <c r="E66020" s="1" t="s">
        <v>127</v>
      </c>
      <c r="F66020" s="1" t="s">
        <v>22</v>
      </c>
      <c r="G66020" s="1" t="s">
        <v>50</v>
      </c>
      <c r="I66020">
        <v>40</v>
      </c>
      <c r="L66020">
        <v>10</v>
      </c>
      <c r="M66020" s="1" t="s">
        <v>24</v>
      </c>
      <c r="N66020" s="1" t="s">
        <v>53</v>
      </c>
      <c r="O66020" s="1" t="s">
        <v>54</v>
      </c>
      <c r="P66020" s="1" t="s">
        <v>28</v>
      </c>
      <c r="Q66020">
        <v>80</v>
      </c>
      <c r="R66020">
        <v>40</v>
      </c>
      <c r="S66020" s="1" t="s">
        <v>27</v>
      </c>
    </row>
    <row r="66021" spans="1:19" x14ac:dyDescent="0.35">
      <c r="A66021">
        <v>206719</v>
      </c>
      <c r="B66021" s="1" t="s">
        <v>300</v>
      </c>
      <c r="C66021" s="1" t="s">
        <v>20</v>
      </c>
      <c r="D66021">
        <v>320</v>
      </c>
      <c r="E66021" s="1" t="s">
        <v>40</v>
      </c>
      <c r="F66021" s="1" t="s">
        <v>22</v>
      </c>
      <c r="G66021" s="1" t="s">
        <v>70</v>
      </c>
      <c r="I66021">
        <v>10</v>
      </c>
      <c r="L66021">
        <v>40</v>
      </c>
      <c r="M66021" s="1" t="s">
        <v>65</v>
      </c>
      <c r="N66021" s="1" t="s">
        <v>66</v>
      </c>
      <c r="O66021" s="1" t="s">
        <v>47</v>
      </c>
      <c r="P66021" s="1" t="s">
        <v>27</v>
      </c>
      <c r="Q66021">
        <v>90</v>
      </c>
      <c r="R66021">
        <v>30</v>
      </c>
      <c r="S66021" s="1" t="s">
        <v>28</v>
      </c>
    </row>
    <row r="66022" spans="1:19" x14ac:dyDescent="0.35">
      <c r="A66022">
        <v>206720</v>
      </c>
      <c r="B66022" s="1" t="s">
        <v>180</v>
      </c>
      <c r="C66022" s="1" t="s">
        <v>20</v>
      </c>
      <c r="D66022">
        <v>240</v>
      </c>
      <c r="E66022" s="1" t="s">
        <v>120</v>
      </c>
      <c r="F66022" s="1" t="s">
        <v>41</v>
      </c>
      <c r="G66022" s="1" t="s">
        <v>42</v>
      </c>
      <c r="H66022">
        <v>40</v>
      </c>
      <c r="J66022">
        <v>804</v>
      </c>
      <c r="K66022">
        <v>40</v>
      </c>
      <c r="M66022" s="1" t="s">
        <v>37</v>
      </c>
      <c r="N66022" s="1" t="s">
        <v>66</v>
      </c>
      <c r="O66022" s="1" t="s">
        <v>178</v>
      </c>
      <c r="P66022" s="1" t="s">
        <v>28</v>
      </c>
      <c r="Q66022">
        <v>90</v>
      </c>
      <c r="R66022">
        <v>30</v>
      </c>
      <c r="S66022" s="1" t="s">
        <v>28</v>
      </c>
    </row>
    <row r="66023" spans="1:19" x14ac:dyDescent="0.35">
      <c r="A66023">
        <v>206721</v>
      </c>
      <c r="B66023" s="1" t="s">
        <v>304</v>
      </c>
      <c r="C66023" s="1" t="s">
        <v>30</v>
      </c>
      <c r="D66023">
        <v>560</v>
      </c>
      <c r="E66023" s="1" t="s">
        <v>123</v>
      </c>
      <c r="F66023" s="1" t="s">
        <v>22</v>
      </c>
      <c r="G66023" s="1" t="s">
        <v>121</v>
      </c>
      <c r="I66023">
        <v>30</v>
      </c>
      <c r="L66023">
        <v>30</v>
      </c>
      <c r="M66023" s="1" t="s">
        <v>65</v>
      </c>
      <c r="N66023" s="1" t="s">
        <v>66</v>
      </c>
      <c r="O66023" s="1" t="s">
        <v>87</v>
      </c>
      <c r="P66023" s="1" t="s">
        <v>28</v>
      </c>
      <c r="Q66023">
        <v>80</v>
      </c>
      <c r="R66023">
        <v>30</v>
      </c>
      <c r="S66023" s="1" t="s">
        <v>27</v>
      </c>
    </row>
    <row r="66024" spans="1:19" x14ac:dyDescent="0.35">
      <c r="A66024">
        <v>206722</v>
      </c>
      <c r="B66024" s="1" t="s">
        <v>155</v>
      </c>
      <c r="C66024" s="1" t="s">
        <v>30</v>
      </c>
      <c r="D66024">
        <v>470</v>
      </c>
      <c r="E66024" s="1" t="s">
        <v>95</v>
      </c>
      <c r="F66024" s="1" t="s">
        <v>22</v>
      </c>
      <c r="G66024" s="1" t="s">
        <v>73</v>
      </c>
      <c r="I66024">
        <v>20</v>
      </c>
      <c r="L66024">
        <v>10</v>
      </c>
      <c r="M66024" s="1" t="s">
        <v>43</v>
      </c>
      <c r="N66024" s="1" t="s">
        <v>25</v>
      </c>
      <c r="O66024" s="1" t="s">
        <v>51</v>
      </c>
      <c r="P66024" s="1" t="s">
        <v>27</v>
      </c>
      <c r="Q66024">
        <v>90</v>
      </c>
      <c r="R66024">
        <v>50</v>
      </c>
      <c r="S66024" s="1" t="s">
        <v>28</v>
      </c>
    </row>
    <row r="66025" spans="1:19" x14ac:dyDescent="0.35">
      <c r="A66025">
        <v>206723</v>
      </c>
      <c r="B66025" s="1" t="s">
        <v>282</v>
      </c>
      <c r="C66025" s="1" t="s">
        <v>20</v>
      </c>
      <c r="D66025">
        <v>250</v>
      </c>
      <c r="E66025" s="1" t="s">
        <v>123</v>
      </c>
      <c r="F66025" s="1" t="s">
        <v>41</v>
      </c>
      <c r="G66025" s="1" t="s">
        <v>42</v>
      </c>
      <c r="H66025">
        <v>10</v>
      </c>
      <c r="J66025">
        <v>995</v>
      </c>
      <c r="K66025">
        <v>30</v>
      </c>
      <c r="M66025" s="1" t="s">
        <v>24</v>
      </c>
      <c r="N66025" s="1" t="s">
        <v>66</v>
      </c>
      <c r="O66025" s="1" t="s">
        <v>44</v>
      </c>
      <c r="P66025" s="1" t="s">
        <v>28</v>
      </c>
      <c r="Q66025">
        <v>80</v>
      </c>
      <c r="R66025">
        <v>40</v>
      </c>
      <c r="S66025" s="1" t="s">
        <v>28</v>
      </c>
    </row>
    <row r="66026" spans="1:19" x14ac:dyDescent="0.35">
      <c r="A66026">
        <v>206724</v>
      </c>
      <c r="B66026" s="1" t="s">
        <v>144</v>
      </c>
      <c r="C66026" s="1" t="s">
        <v>30</v>
      </c>
      <c r="D66026">
        <v>210</v>
      </c>
      <c r="E66026" s="1" t="s">
        <v>72</v>
      </c>
      <c r="F66026" s="1" t="s">
        <v>22</v>
      </c>
      <c r="G66026" s="1" t="s">
        <v>42</v>
      </c>
      <c r="I66026">
        <v>40</v>
      </c>
      <c r="L66026">
        <v>10</v>
      </c>
      <c r="M66026" s="1" t="s">
        <v>65</v>
      </c>
      <c r="N66026" s="1" t="s">
        <v>66</v>
      </c>
      <c r="O66026" s="1" t="s">
        <v>44</v>
      </c>
      <c r="P66026" s="1" t="s">
        <v>28</v>
      </c>
      <c r="Q66026">
        <v>20</v>
      </c>
      <c r="R66026">
        <v>30</v>
      </c>
      <c r="S66026" s="1" t="s">
        <v>28</v>
      </c>
    </row>
    <row r="66027" spans="1:19" x14ac:dyDescent="0.35">
      <c r="A66027">
        <v>206725</v>
      </c>
      <c r="B66027" s="1" t="s">
        <v>137</v>
      </c>
      <c r="C66027" s="1" t="s">
        <v>20</v>
      </c>
      <c r="D66027">
        <v>580</v>
      </c>
      <c r="E66027" s="1" t="s">
        <v>184</v>
      </c>
      <c r="F66027" s="1" t="s">
        <v>22</v>
      </c>
      <c r="G66027" s="1" t="s">
        <v>42</v>
      </c>
      <c r="I66027">
        <v>40</v>
      </c>
      <c r="L66027">
        <v>50</v>
      </c>
      <c r="M66027" s="1" t="s">
        <v>37</v>
      </c>
      <c r="N66027" s="1" t="s">
        <v>66</v>
      </c>
      <c r="O66027" s="1" t="s">
        <v>61</v>
      </c>
      <c r="P66027" s="1" t="s">
        <v>28</v>
      </c>
      <c r="Q66027">
        <v>110</v>
      </c>
      <c r="R66027">
        <v>30</v>
      </c>
      <c r="S66027" s="1" t="s">
        <v>28</v>
      </c>
    </row>
    <row r="66028" spans="1:19" x14ac:dyDescent="0.35">
      <c r="A66028">
        <v>206726</v>
      </c>
      <c r="B66028" s="1" t="s">
        <v>55</v>
      </c>
      <c r="C66028" s="1" t="s">
        <v>30</v>
      </c>
      <c r="D66028">
        <v>480</v>
      </c>
      <c r="E66028" s="1" t="s">
        <v>167</v>
      </c>
      <c r="F66028" s="1" t="s">
        <v>22</v>
      </c>
      <c r="G66028" s="1" t="s">
        <v>36</v>
      </c>
      <c r="I66028">
        <v>10</v>
      </c>
      <c r="L66028">
        <v>50</v>
      </c>
      <c r="M66028" s="1" t="s">
        <v>43</v>
      </c>
      <c r="N66028" s="1" t="s">
        <v>53</v>
      </c>
      <c r="O66028" s="1" t="s">
        <v>26</v>
      </c>
      <c r="P66028" s="1" t="s">
        <v>28</v>
      </c>
      <c r="Q66028">
        <v>110</v>
      </c>
      <c r="R66028">
        <v>30</v>
      </c>
      <c r="S66028" s="1" t="s">
        <v>28</v>
      </c>
    </row>
    <row r="66029" spans="1:19" x14ac:dyDescent="0.35">
      <c r="A66029">
        <v>206727</v>
      </c>
      <c r="B66029" s="1" t="s">
        <v>62</v>
      </c>
      <c r="C66029" s="1" t="s">
        <v>20</v>
      </c>
      <c r="D66029">
        <v>320</v>
      </c>
      <c r="E66029" s="1" t="s">
        <v>184</v>
      </c>
      <c r="F66029" s="1" t="s">
        <v>22</v>
      </c>
      <c r="G66029" s="1" t="s">
        <v>187</v>
      </c>
      <c r="I66029">
        <v>50</v>
      </c>
      <c r="L66029">
        <v>50</v>
      </c>
      <c r="M66029" s="1" t="s">
        <v>37</v>
      </c>
      <c r="N66029" s="1" t="s">
        <v>25</v>
      </c>
      <c r="O66029" s="1" t="s">
        <v>178</v>
      </c>
      <c r="P66029" s="1" t="s">
        <v>28</v>
      </c>
      <c r="Q66029">
        <v>80</v>
      </c>
      <c r="R66029">
        <v>40</v>
      </c>
      <c r="S66029" s="1" t="s">
        <v>27</v>
      </c>
    </row>
    <row r="66030" spans="1:19" x14ac:dyDescent="0.35">
      <c r="A66030">
        <v>206728</v>
      </c>
      <c r="B66030" s="1" t="s">
        <v>231</v>
      </c>
      <c r="C66030" s="1" t="s">
        <v>30</v>
      </c>
      <c r="D66030">
        <v>540</v>
      </c>
      <c r="E66030" s="1" t="s">
        <v>110</v>
      </c>
      <c r="F66030" s="1" t="s">
        <v>22</v>
      </c>
      <c r="G66030" s="1" t="s">
        <v>135</v>
      </c>
      <c r="I66030">
        <v>20</v>
      </c>
      <c r="L66030">
        <v>20</v>
      </c>
      <c r="M66030" s="1" t="s">
        <v>43</v>
      </c>
      <c r="N66030" s="1" t="s">
        <v>53</v>
      </c>
      <c r="O66030" s="1" t="s">
        <v>136</v>
      </c>
      <c r="P66030" s="1" t="s">
        <v>27</v>
      </c>
      <c r="Q66030">
        <v>70</v>
      </c>
      <c r="R66030">
        <v>50</v>
      </c>
      <c r="S66030" s="1" t="s">
        <v>28</v>
      </c>
    </row>
    <row r="66031" spans="1:19" x14ac:dyDescent="0.35">
      <c r="A66031">
        <v>206729</v>
      </c>
      <c r="B66031" s="1" t="s">
        <v>337</v>
      </c>
      <c r="C66031" s="1" t="s">
        <v>30</v>
      </c>
      <c r="D66031">
        <v>450</v>
      </c>
      <c r="E66031" s="1" t="s">
        <v>117</v>
      </c>
      <c r="F66031" s="1" t="s">
        <v>22</v>
      </c>
      <c r="G66031" s="1" t="s">
        <v>200</v>
      </c>
      <c r="I66031">
        <v>20</v>
      </c>
      <c r="L66031">
        <v>10</v>
      </c>
      <c r="M66031" s="1" t="s">
        <v>37</v>
      </c>
      <c r="N66031" s="1" t="s">
        <v>25</v>
      </c>
      <c r="O66031" s="1" t="s">
        <v>162</v>
      </c>
      <c r="P66031" s="1" t="s">
        <v>27</v>
      </c>
      <c r="Q66031">
        <v>20</v>
      </c>
      <c r="R66031">
        <v>30</v>
      </c>
      <c r="S66031" s="1" t="s">
        <v>27</v>
      </c>
    </row>
    <row r="66032" spans="1:19" x14ac:dyDescent="0.35">
      <c r="A66032">
        <v>206730</v>
      </c>
      <c r="B66032" s="1" t="s">
        <v>267</v>
      </c>
      <c r="C66032" s="1" t="s">
        <v>30</v>
      </c>
      <c r="D66032">
        <v>490</v>
      </c>
      <c r="E66032" s="1" t="s">
        <v>117</v>
      </c>
      <c r="F66032" s="1" t="s">
        <v>22</v>
      </c>
      <c r="G66032" s="1" t="s">
        <v>36</v>
      </c>
      <c r="I66032">
        <v>40</v>
      </c>
      <c r="L66032">
        <v>10</v>
      </c>
      <c r="M66032" s="1" t="s">
        <v>24</v>
      </c>
      <c r="N66032" s="1" t="s">
        <v>25</v>
      </c>
      <c r="O66032" s="1" t="s">
        <v>33</v>
      </c>
      <c r="P66032" s="1" t="s">
        <v>28</v>
      </c>
      <c r="Q66032">
        <v>110</v>
      </c>
      <c r="R66032">
        <v>20</v>
      </c>
      <c r="S66032" s="1" t="s">
        <v>27</v>
      </c>
    </row>
    <row r="66033" spans="1:19" x14ac:dyDescent="0.35">
      <c r="A66033">
        <v>206731</v>
      </c>
      <c r="B66033" s="1" t="s">
        <v>163</v>
      </c>
      <c r="C66033" s="1" t="s">
        <v>30</v>
      </c>
      <c r="D66033">
        <v>460</v>
      </c>
      <c r="E66033" s="1" t="s">
        <v>184</v>
      </c>
      <c r="F66033" s="1" t="s">
        <v>22</v>
      </c>
      <c r="G66033" s="1" t="s">
        <v>79</v>
      </c>
      <c r="I66033">
        <v>10</v>
      </c>
      <c r="L66033">
        <v>30</v>
      </c>
      <c r="M66033" s="1" t="s">
        <v>65</v>
      </c>
      <c r="N66033" s="1" t="s">
        <v>53</v>
      </c>
      <c r="O66033" s="1" t="s">
        <v>80</v>
      </c>
      <c r="P66033" s="1" t="s">
        <v>27</v>
      </c>
      <c r="Q66033">
        <v>30</v>
      </c>
      <c r="R66033">
        <v>20</v>
      </c>
      <c r="S66033" s="1" t="s">
        <v>27</v>
      </c>
    </row>
    <row r="66034" spans="1:19" x14ac:dyDescent="0.35">
      <c r="A66034">
        <v>206732</v>
      </c>
      <c r="B66034" s="1" t="s">
        <v>165</v>
      </c>
      <c r="C66034" s="1" t="s">
        <v>30</v>
      </c>
      <c r="D66034">
        <v>350</v>
      </c>
      <c r="E66034" s="1" t="s">
        <v>31</v>
      </c>
      <c r="F66034" s="1" t="s">
        <v>22</v>
      </c>
      <c r="G66034" s="1" t="s">
        <v>187</v>
      </c>
      <c r="I66034">
        <v>40</v>
      </c>
      <c r="L66034">
        <v>30</v>
      </c>
      <c r="M66034" s="1" t="s">
        <v>24</v>
      </c>
      <c r="N66034" s="1" t="s">
        <v>66</v>
      </c>
      <c r="O66034" s="1" t="s">
        <v>152</v>
      </c>
      <c r="P66034" s="1" t="s">
        <v>28</v>
      </c>
      <c r="Q66034">
        <v>50</v>
      </c>
      <c r="R66034">
        <v>10</v>
      </c>
      <c r="S66034" s="1" t="s">
        <v>28</v>
      </c>
    </row>
    <row r="66035" spans="1:19" x14ac:dyDescent="0.35">
      <c r="A66035">
        <v>206733</v>
      </c>
      <c r="B66035" s="1" t="s">
        <v>234</v>
      </c>
      <c r="C66035" s="1" t="s">
        <v>30</v>
      </c>
      <c r="D66035">
        <v>490</v>
      </c>
      <c r="E66035" s="1" t="s">
        <v>101</v>
      </c>
      <c r="F66035" s="1" t="s">
        <v>22</v>
      </c>
      <c r="G66035" s="1" t="s">
        <v>76</v>
      </c>
      <c r="I66035">
        <v>40</v>
      </c>
      <c r="L66035">
        <v>20</v>
      </c>
      <c r="M66035" s="1" t="s">
        <v>24</v>
      </c>
      <c r="N66035" s="1" t="s">
        <v>53</v>
      </c>
      <c r="O66035" s="1" t="s">
        <v>178</v>
      </c>
      <c r="P66035" s="1" t="s">
        <v>27</v>
      </c>
      <c r="Q66035">
        <v>20</v>
      </c>
      <c r="R66035">
        <v>40</v>
      </c>
      <c r="S66035" s="1" t="s">
        <v>28</v>
      </c>
    </row>
    <row r="66036" spans="1:19" x14ac:dyDescent="0.35">
      <c r="A66036">
        <v>206734</v>
      </c>
      <c r="B66036" s="1" t="s">
        <v>303</v>
      </c>
      <c r="C66036" s="1" t="s">
        <v>30</v>
      </c>
      <c r="D66036">
        <v>410</v>
      </c>
      <c r="E66036" s="1" t="s">
        <v>78</v>
      </c>
      <c r="F66036" s="1" t="s">
        <v>22</v>
      </c>
      <c r="G66036" s="1" t="s">
        <v>73</v>
      </c>
      <c r="I66036">
        <v>40</v>
      </c>
      <c r="L66036">
        <v>20</v>
      </c>
      <c r="M66036" s="1" t="s">
        <v>24</v>
      </c>
      <c r="N66036" s="1" t="s">
        <v>25</v>
      </c>
      <c r="O66036" s="1" t="s">
        <v>59</v>
      </c>
      <c r="P66036" s="1" t="s">
        <v>27</v>
      </c>
      <c r="Q66036">
        <v>100</v>
      </c>
      <c r="R66036">
        <v>10</v>
      </c>
      <c r="S66036" s="1" t="s">
        <v>28</v>
      </c>
    </row>
    <row r="66037" spans="1:19" x14ac:dyDescent="0.35">
      <c r="A66037">
        <v>206735</v>
      </c>
      <c r="B66037" s="1" t="s">
        <v>156</v>
      </c>
      <c r="C66037" s="1" t="s">
        <v>30</v>
      </c>
      <c r="D66037">
        <v>520</v>
      </c>
      <c r="E66037" s="1" t="s">
        <v>117</v>
      </c>
      <c r="F66037" s="1" t="s">
        <v>22</v>
      </c>
      <c r="G66037" s="1" t="s">
        <v>240</v>
      </c>
      <c r="I66037">
        <v>20</v>
      </c>
      <c r="L66037">
        <v>30</v>
      </c>
      <c r="M66037" s="1" t="s">
        <v>43</v>
      </c>
      <c r="N66037" s="1" t="s">
        <v>66</v>
      </c>
      <c r="O66037" s="1" t="s">
        <v>51</v>
      </c>
      <c r="P66037" s="1" t="s">
        <v>27</v>
      </c>
      <c r="Q66037">
        <v>110</v>
      </c>
      <c r="R66037">
        <v>10</v>
      </c>
      <c r="S66037" s="1" t="s">
        <v>28</v>
      </c>
    </row>
    <row r="66038" spans="1:19" x14ac:dyDescent="0.35">
      <c r="A66038">
        <v>206736</v>
      </c>
      <c r="B66038" s="1" t="s">
        <v>147</v>
      </c>
      <c r="C66038" s="1" t="s">
        <v>20</v>
      </c>
      <c r="D66038">
        <v>470</v>
      </c>
      <c r="E66038" s="1" t="s">
        <v>127</v>
      </c>
      <c r="F66038" s="1" t="s">
        <v>22</v>
      </c>
      <c r="G66038" s="1" t="s">
        <v>36</v>
      </c>
      <c r="I66038">
        <v>20</v>
      </c>
      <c r="L66038">
        <v>20</v>
      </c>
      <c r="M66038" s="1" t="s">
        <v>43</v>
      </c>
      <c r="N66038" s="1" t="s">
        <v>25</v>
      </c>
      <c r="O66038" s="1" t="s">
        <v>38</v>
      </c>
      <c r="P66038" s="1" t="s">
        <v>27</v>
      </c>
      <c r="Q66038">
        <v>70</v>
      </c>
      <c r="R66038">
        <v>20</v>
      </c>
      <c r="S66038" s="1" t="s">
        <v>28</v>
      </c>
    </row>
    <row r="66039" spans="1:19" x14ac:dyDescent="0.35">
      <c r="A66039">
        <v>206737</v>
      </c>
      <c r="B66039" s="1" t="s">
        <v>335</v>
      </c>
      <c r="C66039" s="1" t="s">
        <v>30</v>
      </c>
      <c r="D66039">
        <v>360</v>
      </c>
      <c r="E66039" s="1" t="s">
        <v>110</v>
      </c>
      <c r="F66039" s="1" t="s">
        <v>22</v>
      </c>
      <c r="G66039" s="1" t="s">
        <v>42</v>
      </c>
      <c r="I66039">
        <v>30</v>
      </c>
      <c r="L66039">
        <v>30</v>
      </c>
      <c r="M66039" s="1" t="s">
        <v>37</v>
      </c>
      <c r="N66039" s="1" t="s">
        <v>25</v>
      </c>
      <c r="O66039" s="1" t="s">
        <v>61</v>
      </c>
      <c r="P66039" s="1" t="s">
        <v>28</v>
      </c>
      <c r="Q66039">
        <v>10</v>
      </c>
      <c r="R66039">
        <v>20</v>
      </c>
      <c r="S66039" s="1" t="s">
        <v>28</v>
      </c>
    </row>
    <row r="66040" spans="1:19" x14ac:dyDescent="0.35">
      <c r="A66040">
        <v>206738</v>
      </c>
      <c r="B66040" s="1" t="s">
        <v>300</v>
      </c>
      <c r="C66040" s="1" t="s">
        <v>20</v>
      </c>
      <c r="D66040">
        <v>470</v>
      </c>
      <c r="E66040" s="1" t="s">
        <v>177</v>
      </c>
      <c r="F66040" s="1" t="s">
        <v>22</v>
      </c>
      <c r="G66040" s="1" t="s">
        <v>73</v>
      </c>
      <c r="I66040">
        <v>30</v>
      </c>
      <c r="L66040">
        <v>20</v>
      </c>
      <c r="M66040" s="1" t="s">
        <v>43</v>
      </c>
      <c r="N66040" s="1" t="s">
        <v>66</v>
      </c>
      <c r="O66040" s="1" t="s">
        <v>51</v>
      </c>
      <c r="P66040" s="1" t="s">
        <v>27</v>
      </c>
      <c r="Q66040">
        <v>70</v>
      </c>
      <c r="R66040">
        <v>50</v>
      </c>
      <c r="S66040" s="1" t="s">
        <v>28</v>
      </c>
    </row>
    <row r="66041" spans="1:19" x14ac:dyDescent="0.35">
      <c r="A66041">
        <v>206739</v>
      </c>
      <c r="B66041" s="1" t="s">
        <v>169</v>
      </c>
      <c r="C66041" s="1" t="s">
        <v>20</v>
      </c>
      <c r="D66041">
        <v>580</v>
      </c>
      <c r="E66041" s="1" t="s">
        <v>69</v>
      </c>
      <c r="F66041" s="1" t="s">
        <v>22</v>
      </c>
      <c r="G66041" s="1" t="s">
        <v>36</v>
      </c>
      <c r="I66041">
        <v>50</v>
      </c>
      <c r="L66041">
        <v>20</v>
      </c>
      <c r="M66041" s="1" t="s">
        <v>37</v>
      </c>
      <c r="N66041" s="1" t="s">
        <v>66</v>
      </c>
      <c r="O66041" s="1" t="s">
        <v>80</v>
      </c>
      <c r="P66041" s="1" t="s">
        <v>27</v>
      </c>
      <c r="Q66041">
        <v>0</v>
      </c>
      <c r="R66041">
        <v>10</v>
      </c>
      <c r="S66041" s="1" t="s">
        <v>28</v>
      </c>
    </row>
    <row r="66042" spans="1:19" x14ac:dyDescent="0.35">
      <c r="A66042">
        <v>206740</v>
      </c>
      <c r="B66042" s="1" t="s">
        <v>166</v>
      </c>
      <c r="C66042" s="1" t="s">
        <v>20</v>
      </c>
      <c r="D66042">
        <v>220</v>
      </c>
      <c r="E66042" s="1" t="s">
        <v>72</v>
      </c>
      <c r="F66042" s="1" t="s">
        <v>22</v>
      </c>
      <c r="G66042" s="1" t="s">
        <v>42</v>
      </c>
      <c r="I66042">
        <v>50</v>
      </c>
      <c r="L66042">
        <v>20</v>
      </c>
      <c r="M66042" s="1" t="s">
        <v>24</v>
      </c>
      <c r="N66042" s="1" t="s">
        <v>25</v>
      </c>
      <c r="O66042" s="1" t="s">
        <v>98</v>
      </c>
      <c r="P66042" s="1" t="s">
        <v>28</v>
      </c>
      <c r="Q66042">
        <v>30</v>
      </c>
      <c r="R66042">
        <v>20</v>
      </c>
      <c r="S66042" s="1" t="s">
        <v>27</v>
      </c>
    </row>
    <row r="66043" spans="1:19" x14ac:dyDescent="0.35">
      <c r="A66043">
        <v>206741</v>
      </c>
      <c r="B66043" s="1" t="s">
        <v>91</v>
      </c>
      <c r="C66043" s="1" t="s">
        <v>20</v>
      </c>
      <c r="D66043">
        <v>580</v>
      </c>
      <c r="E66043" s="1" t="s">
        <v>46</v>
      </c>
      <c r="F66043" s="1" t="s">
        <v>22</v>
      </c>
      <c r="G66043" s="1" t="s">
        <v>76</v>
      </c>
      <c r="I66043">
        <v>50</v>
      </c>
      <c r="L66043">
        <v>30</v>
      </c>
      <c r="M66043" s="1" t="s">
        <v>43</v>
      </c>
      <c r="N66043" s="1" t="s">
        <v>25</v>
      </c>
      <c r="O66043" s="1" t="s">
        <v>56</v>
      </c>
      <c r="P66043" s="1" t="s">
        <v>28</v>
      </c>
      <c r="Q66043">
        <v>60</v>
      </c>
      <c r="R66043">
        <v>30</v>
      </c>
      <c r="S66043" s="1" t="s">
        <v>28</v>
      </c>
    </row>
    <row r="66044" spans="1:19" x14ac:dyDescent="0.35">
      <c r="A66044">
        <v>206742</v>
      </c>
      <c r="B66044" s="1" t="s">
        <v>150</v>
      </c>
      <c r="C66044" s="1" t="s">
        <v>20</v>
      </c>
      <c r="D66044">
        <v>560</v>
      </c>
      <c r="E66044" s="1" t="s">
        <v>86</v>
      </c>
      <c r="F66044" s="1" t="s">
        <v>22</v>
      </c>
      <c r="G66044" s="1" t="s">
        <v>73</v>
      </c>
      <c r="I66044">
        <v>10</v>
      </c>
      <c r="L66044">
        <v>20</v>
      </c>
      <c r="M66044" s="1" t="s">
        <v>24</v>
      </c>
      <c r="N66044" s="1" t="s">
        <v>53</v>
      </c>
      <c r="O66044" s="1" t="s">
        <v>51</v>
      </c>
      <c r="P66044" s="1" t="s">
        <v>28</v>
      </c>
      <c r="Q66044">
        <v>60</v>
      </c>
      <c r="R66044">
        <v>30</v>
      </c>
      <c r="S66044" s="1" t="s">
        <v>27</v>
      </c>
    </row>
    <row r="66045" spans="1:19" x14ac:dyDescent="0.35">
      <c r="A66045">
        <v>206743</v>
      </c>
      <c r="B66045" s="1" t="s">
        <v>340</v>
      </c>
      <c r="C66045" s="1" t="s">
        <v>20</v>
      </c>
      <c r="D66045">
        <v>360</v>
      </c>
      <c r="E66045" s="1" t="s">
        <v>82</v>
      </c>
      <c r="F66045" s="1" t="s">
        <v>22</v>
      </c>
      <c r="G66045" s="1" t="s">
        <v>138</v>
      </c>
      <c r="I66045">
        <v>20</v>
      </c>
      <c r="L66045">
        <v>40</v>
      </c>
      <c r="M66045" s="1" t="s">
        <v>37</v>
      </c>
      <c r="N66045" s="1" t="s">
        <v>66</v>
      </c>
      <c r="O66045" s="1" t="s">
        <v>154</v>
      </c>
      <c r="P66045" s="1" t="s">
        <v>28</v>
      </c>
      <c r="Q66045">
        <v>60</v>
      </c>
      <c r="R66045">
        <v>10</v>
      </c>
      <c r="S66045" s="1" t="s">
        <v>27</v>
      </c>
    </row>
    <row r="66046" spans="1:19" x14ac:dyDescent="0.35">
      <c r="A66046">
        <v>206744</v>
      </c>
      <c r="B66046" s="1" t="s">
        <v>89</v>
      </c>
      <c r="C66046" s="1" t="s">
        <v>30</v>
      </c>
      <c r="D66046">
        <v>250</v>
      </c>
      <c r="E66046" s="1" t="s">
        <v>123</v>
      </c>
      <c r="F66046" s="1" t="s">
        <v>22</v>
      </c>
      <c r="G66046" s="1" t="s">
        <v>36</v>
      </c>
      <c r="I66046">
        <v>50</v>
      </c>
      <c r="L66046">
        <v>10</v>
      </c>
      <c r="M66046" s="1" t="s">
        <v>24</v>
      </c>
      <c r="N66046" s="1" t="s">
        <v>53</v>
      </c>
      <c r="O66046" s="1" t="s">
        <v>162</v>
      </c>
      <c r="P66046" s="1" t="s">
        <v>28</v>
      </c>
      <c r="Q66046">
        <v>100</v>
      </c>
      <c r="R66046">
        <v>40</v>
      </c>
      <c r="S66046" s="1" t="s">
        <v>28</v>
      </c>
    </row>
    <row r="66047" spans="1:19" x14ac:dyDescent="0.35">
      <c r="A66047">
        <v>206745</v>
      </c>
      <c r="B66047" s="1" t="s">
        <v>126</v>
      </c>
      <c r="C66047" s="1" t="s">
        <v>20</v>
      </c>
      <c r="D66047">
        <v>260</v>
      </c>
      <c r="E66047" s="1" t="s">
        <v>167</v>
      </c>
      <c r="F66047" s="1" t="s">
        <v>41</v>
      </c>
      <c r="G66047" s="1" t="s">
        <v>42</v>
      </c>
      <c r="H66047">
        <v>30</v>
      </c>
      <c r="J66047">
        <v>732</v>
      </c>
      <c r="K66047">
        <v>30</v>
      </c>
      <c r="M66047" s="1" t="s">
        <v>24</v>
      </c>
      <c r="N66047" s="1" t="s">
        <v>25</v>
      </c>
      <c r="O66047" s="1" t="s">
        <v>136</v>
      </c>
      <c r="P66047" s="1" t="s">
        <v>28</v>
      </c>
      <c r="Q66047">
        <v>0</v>
      </c>
      <c r="R66047">
        <v>10</v>
      </c>
      <c r="S66047" s="1" t="s">
        <v>28</v>
      </c>
    </row>
    <row r="66048" spans="1:19" x14ac:dyDescent="0.35">
      <c r="A66048">
        <v>206746</v>
      </c>
      <c r="B66048" s="1" t="s">
        <v>68</v>
      </c>
      <c r="C66048" s="1" t="s">
        <v>20</v>
      </c>
      <c r="D66048">
        <v>480</v>
      </c>
      <c r="E66048" s="1" t="s">
        <v>93</v>
      </c>
      <c r="F66048" s="1" t="s">
        <v>22</v>
      </c>
      <c r="G66048" s="1" t="s">
        <v>76</v>
      </c>
      <c r="I66048">
        <v>10</v>
      </c>
      <c r="L66048">
        <v>40</v>
      </c>
      <c r="M66048" s="1" t="s">
        <v>24</v>
      </c>
      <c r="N66048" s="1" t="s">
        <v>66</v>
      </c>
      <c r="O66048" s="1" t="s">
        <v>152</v>
      </c>
      <c r="P66048" s="1" t="s">
        <v>27</v>
      </c>
      <c r="Q66048">
        <v>90</v>
      </c>
      <c r="R66048">
        <v>20</v>
      </c>
      <c r="S66048" s="1" t="s">
        <v>28</v>
      </c>
    </row>
    <row r="66049" spans="1:19" x14ac:dyDescent="0.35">
      <c r="A66049">
        <v>206747</v>
      </c>
      <c r="B66049" s="1" t="s">
        <v>230</v>
      </c>
      <c r="C66049" s="1" t="s">
        <v>30</v>
      </c>
      <c r="D66049">
        <v>360</v>
      </c>
      <c r="E66049" s="1" t="s">
        <v>184</v>
      </c>
      <c r="F66049" s="1" t="s">
        <v>22</v>
      </c>
      <c r="G66049" s="1" t="s">
        <v>76</v>
      </c>
      <c r="I66049">
        <v>20</v>
      </c>
      <c r="L66049">
        <v>50</v>
      </c>
      <c r="M66049" s="1" t="s">
        <v>37</v>
      </c>
      <c r="N66049" s="1" t="s">
        <v>66</v>
      </c>
      <c r="O66049" s="1" t="s">
        <v>80</v>
      </c>
      <c r="P66049" s="1" t="s">
        <v>28</v>
      </c>
      <c r="Q66049">
        <v>100</v>
      </c>
      <c r="R66049">
        <v>40</v>
      </c>
      <c r="S66049" s="1" t="s">
        <v>28</v>
      </c>
    </row>
    <row r="66050" spans="1:19" x14ac:dyDescent="0.35">
      <c r="A66050">
        <v>206748</v>
      </c>
      <c r="B66050" s="1" t="s">
        <v>204</v>
      </c>
      <c r="C66050" s="1" t="s">
        <v>20</v>
      </c>
      <c r="D66050">
        <v>590</v>
      </c>
      <c r="E66050" s="1" t="s">
        <v>58</v>
      </c>
      <c r="F66050" s="1" t="s">
        <v>22</v>
      </c>
      <c r="G66050" s="1" t="s">
        <v>226</v>
      </c>
      <c r="I66050">
        <v>40</v>
      </c>
      <c r="L66050">
        <v>40</v>
      </c>
      <c r="M66050" s="1" t="s">
        <v>43</v>
      </c>
      <c r="N66050" s="1" t="s">
        <v>53</v>
      </c>
      <c r="O66050" s="1" t="s">
        <v>136</v>
      </c>
      <c r="P66050" s="1" t="s">
        <v>27</v>
      </c>
      <c r="Q66050">
        <v>80</v>
      </c>
      <c r="R66050">
        <v>40</v>
      </c>
      <c r="S66050" s="1" t="s">
        <v>28</v>
      </c>
    </row>
    <row r="66051" spans="1:19" x14ac:dyDescent="0.35">
      <c r="A66051">
        <v>206749</v>
      </c>
      <c r="B66051" s="1" t="s">
        <v>241</v>
      </c>
      <c r="C66051" s="1" t="s">
        <v>20</v>
      </c>
      <c r="D66051">
        <v>560</v>
      </c>
      <c r="E66051" s="1" t="s">
        <v>63</v>
      </c>
      <c r="F66051" s="1" t="s">
        <v>22</v>
      </c>
      <c r="G66051" s="1" t="s">
        <v>32</v>
      </c>
      <c r="I66051">
        <v>50</v>
      </c>
      <c r="L66051">
        <v>10</v>
      </c>
      <c r="M66051" s="1" t="s">
        <v>37</v>
      </c>
      <c r="N66051" s="1" t="s">
        <v>66</v>
      </c>
      <c r="O66051" s="1" t="s">
        <v>33</v>
      </c>
      <c r="P66051" s="1" t="s">
        <v>27</v>
      </c>
      <c r="Q66051">
        <v>60</v>
      </c>
      <c r="R66051">
        <v>40</v>
      </c>
      <c r="S66051" s="1" t="s">
        <v>27</v>
      </c>
    </row>
    <row r="66052" spans="1:19" x14ac:dyDescent="0.35">
      <c r="A66052">
        <v>206750</v>
      </c>
      <c r="B66052" s="1" t="s">
        <v>230</v>
      </c>
      <c r="C66052" s="1" t="s">
        <v>30</v>
      </c>
      <c r="D66052">
        <v>450</v>
      </c>
      <c r="E66052" s="1" t="s">
        <v>184</v>
      </c>
      <c r="F66052" s="1" t="s">
        <v>22</v>
      </c>
      <c r="G66052" s="1" t="s">
        <v>105</v>
      </c>
      <c r="I66052">
        <v>10</v>
      </c>
      <c r="L66052">
        <v>20</v>
      </c>
      <c r="M66052" s="1" t="s">
        <v>43</v>
      </c>
      <c r="N66052" s="1" t="s">
        <v>53</v>
      </c>
      <c r="O66052" s="1" t="s">
        <v>54</v>
      </c>
      <c r="P66052" s="1" t="s">
        <v>28</v>
      </c>
      <c r="Q66052">
        <v>100</v>
      </c>
      <c r="R66052">
        <v>10</v>
      </c>
      <c r="S66052" s="1" t="s">
        <v>28</v>
      </c>
    </row>
    <row r="66053" spans="1:19" x14ac:dyDescent="0.35">
      <c r="A66053">
        <v>206751</v>
      </c>
      <c r="B66053" s="1" t="s">
        <v>275</v>
      </c>
      <c r="C66053" s="1" t="s">
        <v>20</v>
      </c>
      <c r="D66053">
        <v>490</v>
      </c>
      <c r="E66053" s="1" t="s">
        <v>110</v>
      </c>
      <c r="F66053" s="1" t="s">
        <v>22</v>
      </c>
      <c r="G66053" s="1" t="s">
        <v>36</v>
      </c>
      <c r="I66053">
        <v>20</v>
      </c>
      <c r="L66053">
        <v>50</v>
      </c>
      <c r="M66053" s="1" t="s">
        <v>37</v>
      </c>
      <c r="N66053" s="1" t="s">
        <v>53</v>
      </c>
      <c r="O66053" s="1" t="s">
        <v>33</v>
      </c>
      <c r="P66053" s="1" t="s">
        <v>28</v>
      </c>
      <c r="Q66053">
        <v>50</v>
      </c>
      <c r="R66053">
        <v>50</v>
      </c>
      <c r="S66053" s="1" t="s">
        <v>27</v>
      </c>
    </row>
    <row r="66054" spans="1:19" x14ac:dyDescent="0.35">
      <c r="A66054">
        <v>206752</v>
      </c>
      <c r="B66054" s="1" t="s">
        <v>228</v>
      </c>
      <c r="C66054" s="1" t="s">
        <v>20</v>
      </c>
      <c r="D66054">
        <v>290</v>
      </c>
      <c r="E66054" s="1" t="s">
        <v>58</v>
      </c>
      <c r="F66054" s="1" t="s">
        <v>41</v>
      </c>
      <c r="G66054" s="1" t="s">
        <v>42</v>
      </c>
      <c r="H66054">
        <v>30</v>
      </c>
      <c r="J66054">
        <v>921</v>
      </c>
      <c r="K66054">
        <v>20</v>
      </c>
      <c r="M66054" s="1" t="s">
        <v>37</v>
      </c>
      <c r="N66054" s="1" t="s">
        <v>25</v>
      </c>
      <c r="O66054" s="1" t="s">
        <v>87</v>
      </c>
      <c r="P66054" s="1" t="s">
        <v>27</v>
      </c>
      <c r="Q66054">
        <v>20</v>
      </c>
      <c r="R66054">
        <v>20</v>
      </c>
      <c r="S66054" s="1" t="s">
        <v>27</v>
      </c>
    </row>
    <row r="66055" spans="1:19" x14ac:dyDescent="0.35">
      <c r="A66055">
        <v>206753</v>
      </c>
      <c r="B66055" s="1" t="s">
        <v>60</v>
      </c>
      <c r="C66055" s="1" t="s">
        <v>20</v>
      </c>
      <c r="D66055">
        <v>350</v>
      </c>
      <c r="E66055" s="1" t="s">
        <v>167</v>
      </c>
      <c r="F66055" s="1" t="s">
        <v>22</v>
      </c>
      <c r="G66055" s="1" t="s">
        <v>23</v>
      </c>
      <c r="I66055">
        <v>50</v>
      </c>
      <c r="L66055">
        <v>10</v>
      </c>
      <c r="M66055" s="1" t="s">
        <v>43</v>
      </c>
      <c r="N66055" s="1" t="s">
        <v>66</v>
      </c>
      <c r="O66055" s="1" t="s">
        <v>102</v>
      </c>
      <c r="P66055" s="1" t="s">
        <v>27</v>
      </c>
      <c r="Q66055">
        <v>120</v>
      </c>
      <c r="R66055">
        <v>30</v>
      </c>
      <c r="S66055" s="1" t="s">
        <v>27</v>
      </c>
    </row>
    <row r="66056" spans="1:19" x14ac:dyDescent="0.35">
      <c r="A66056">
        <v>206754</v>
      </c>
      <c r="B66056" s="1" t="s">
        <v>235</v>
      </c>
      <c r="C66056" s="1" t="s">
        <v>30</v>
      </c>
      <c r="D66056">
        <v>200</v>
      </c>
      <c r="E66056" s="1" t="s">
        <v>133</v>
      </c>
      <c r="F66056" s="1" t="s">
        <v>22</v>
      </c>
      <c r="G66056" s="1" t="s">
        <v>42</v>
      </c>
      <c r="I66056">
        <v>20</v>
      </c>
      <c r="L66056">
        <v>50</v>
      </c>
      <c r="M66056" s="1" t="s">
        <v>24</v>
      </c>
      <c r="N66056" s="1" t="s">
        <v>25</v>
      </c>
      <c r="O66056" s="1" t="s">
        <v>61</v>
      </c>
      <c r="P66056" s="1" t="s">
        <v>27</v>
      </c>
      <c r="Q66056">
        <v>120</v>
      </c>
      <c r="R66056">
        <v>40</v>
      </c>
      <c r="S66056" s="1" t="s">
        <v>28</v>
      </c>
    </row>
    <row r="66057" spans="1:19" x14ac:dyDescent="0.35">
      <c r="A66057">
        <v>206755</v>
      </c>
      <c r="B66057" s="1" t="s">
        <v>212</v>
      </c>
      <c r="C66057" s="1" t="s">
        <v>30</v>
      </c>
      <c r="D66057">
        <v>200</v>
      </c>
      <c r="E66057" s="1" t="s">
        <v>63</v>
      </c>
      <c r="F66057" s="1" t="s">
        <v>22</v>
      </c>
      <c r="G66057" s="1" t="s">
        <v>42</v>
      </c>
      <c r="I66057">
        <v>30</v>
      </c>
      <c r="L66057">
        <v>30</v>
      </c>
      <c r="M66057" s="1" t="s">
        <v>65</v>
      </c>
      <c r="N66057" s="1" t="s">
        <v>53</v>
      </c>
      <c r="O66057" s="1" t="s">
        <v>61</v>
      </c>
      <c r="P66057" s="1" t="s">
        <v>28</v>
      </c>
      <c r="Q66057">
        <v>0</v>
      </c>
      <c r="R66057">
        <v>30</v>
      </c>
      <c r="S66057" s="1" t="s">
        <v>28</v>
      </c>
    </row>
    <row r="66058" spans="1:19" x14ac:dyDescent="0.35">
      <c r="A66058">
        <v>206756</v>
      </c>
      <c r="B66058" s="1" t="s">
        <v>100</v>
      </c>
      <c r="C66058" s="1" t="s">
        <v>20</v>
      </c>
      <c r="D66058">
        <v>380</v>
      </c>
      <c r="E66058" s="1" t="s">
        <v>63</v>
      </c>
      <c r="F66058" s="1" t="s">
        <v>22</v>
      </c>
      <c r="G66058" s="1" t="s">
        <v>76</v>
      </c>
      <c r="I66058">
        <v>30</v>
      </c>
      <c r="L66058">
        <v>40</v>
      </c>
      <c r="M66058" s="1" t="s">
        <v>24</v>
      </c>
      <c r="N66058" s="1" t="s">
        <v>53</v>
      </c>
      <c r="O66058" s="1" t="s">
        <v>80</v>
      </c>
      <c r="P66058" s="1" t="s">
        <v>27</v>
      </c>
      <c r="Q66058">
        <v>120</v>
      </c>
      <c r="R66058">
        <v>50</v>
      </c>
      <c r="S66058" s="1" t="s">
        <v>27</v>
      </c>
    </row>
    <row r="66059" spans="1:19" x14ac:dyDescent="0.35">
      <c r="A66059">
        <v>206757</v>
      </c>
      <c r="B66059" s="1" t="s">
        <v>221</v>
      </c>
      <c r="C66059" s="1" t="s">
        <v>30</v>
      </c>
      <c r="D66059">
        <v>380</v>
      </c>
      <c r="E66059" s="1" t="s">
        <v>21</v>
      </c>
      <c r="F66059" s="1" t="s">
        <v>22</v>
      </c>
      <c r="G66059" s="1" t="s">
        <v>200</v>
      </c>
      <c r="I66059">
        <v>40</v>
      </c>
      <c r="L66059">
        <v>30</v>
      </c>
      <c r="M66059" s="1" t="s">
        <v>65</v>
      </c>
      <c r="N66059" s="1" t="s">
        <v>25</v>
      </c>
      <c r="O66059" s="1" t="s">
        <v>87</v>
      </c>
      <c r="P66059" s="1" t="s">
        <v>27</v>
      </c>
      <c r="Q66059">
        <v>50</v>
      </c>
      <c r="R66059">
        <v>20</v>
      </c>
      <c r="S66059" s="1" t="s">
        <v>27</v>
      </c>
    </row>
    <row r="66060" spans="1:19" x14ac:dyDescent="0.35">
      <c r="A66060">
        <v>206758</v>
      </c>
      <c r="B66060" s="1" t="s">
        <v>191</v>
      </c>
      <c r="C66060" s="1" t="s">
        <v>30</v>
      </c>
      <c r="D66060">
        <v>600</v>
      </c>
      <c r="E66060" s="1" t="s">
        <v>184</v>
      </c>
      <c r="F66060" s="1" t="s">
        <v>22</v>
      </c>
      <c r="G66060" s="1" t="s">
        <v>138</v>
      </c>
      <c r="I66060">
        <v>30</v>
      </c>
      <c r="L66060">
        <v>40</v>
      </c>
      <c r="M66060" s="1" t="s">
        <v>43</v>
      </c>
      <c r="N66060" s="1" t="s">
        <v>66</v>
      </c>
      <c r="O66060" s="1" t="s">
        <v>154</v>
      </c>
      <c r="P66060" s="1" t="s">
        <v>28</v>
      </c>
      <c r="Q66060">
        <v>120</v>
      </c>
      <c r="R66060">
        <v>40</v>
      </c>
      <c r="S66060" s="1" t="s">
        <v>27</v>
      </c>
    </row>
    <row r="66061" spans="1:19" x14ac:dyDescent="0.35">
      <c r="A66061">
        <v>206759</v>
      </c>
      <c r="B66061" s="1" t="s">
        <v>231</v>
      </c>
      <c r="C66061" s="1" t="s">
        <v>30</v>
      </c>
      <c r="D66061">
        <v>500</v>
      </c>
      <c r="E66061" s="1" t="s">
        <v>46</v>
      </c>
      <c r="F66061" s="1" t="s">
        <v>22</v>
      </c>
      <c r="G66061" s="1" t="s">
        <v>187</v>
      </c>
      <c r="I66061">
        <v>20</v>
      </c>
      <c r="L66061">
        <v>10</v>
      </c>
      <c r="M66061" s="1" t="s">
        <v>43</v>
      </c>
      <c r="N66061" s="1" t="s">
        <v>25</v>
      </c>
      <c r="O66061" s="1" t="s">
        <v>44</v>
      </c>
      <c r="P66061" s="1" t="s">
        <v>28</v>
      </c>
      <c r="Q66061">
        <v>70</v>
      </c>
      <c r="R66061">
        <v>40</v>
      </c>
      <c r="S66061" s="1" t="s">
        <v>27</v>
      </c>
    </row>
    <row r="66062" spans="1:19" x14ac:dyDescent="0.35">
      <c r="A66062">
        <v>206760</v>
      </c>
      <c r="B66062" s="1" t="s">
        <v>215</v>
      </c>
      <c r="C66062" s="1" t="s">
        <v>30</v>
      </c>
      <c r="D66062">
        <v>550</v>
      </c>
      <c r="E66062" s="1" t="s">
        <v>167</v>
      </c>
      <c r="F66062" s="1" t="s">
        <v>22</v>
      </c>
      <c r="G66062" s="1" t="s">
        <v>159</v>
      </c>
      <c r="I66062">
        <v>20</v>
      </c>
      <c r="L66062">
        <v>10</v>
      </c>
      <c r="M66062" s="1" t="s">
        <v>43</v>
      </c>
      <c r="N66062" s="1" t="s">
        <v>53</v>
      </c>
      <c r="O66062" s="1" t="s">
        <v>111</v>
      </c>
      <c r="P66062" s="1" t="s">
        <v>27</v>
      </c>
      <c r="Q66062">
        <v>20</v>
      </c>
      <c r="R66062">
        <v>40</v>
      </c>
      <c r="S66062" s="1" t="s">
        <v>28</v>
      </c>
    </row>
    <row r="66063" spans="1:19" x14ac:dyDescent="0.35">
      <c r="A66063">
        <v>206761</v>
      </c>
      <c r="B66063" s="1" t="s">
        <v>195</v>
      </c>
      <c r="C66063" s="1" t="s">
        <v>20</v>
      </c>
      <c r="D66063">
        <v>530</v>
      </c>
      <c r="E66063" s="1" t="s">
        <v>82</v>
      </c>
      <c r="F66063" s="1" t="s">
        <v>22</v>
      </c>
      <c r="G66063" s="1" t="s">
        <v>248</v>
      </c>
      <c r="I66063">
        <v>30</v>
      </c>
      <c r="L66063">
        <v>50</v>
      </c>
      <c r="M66063" s="1" t="s">
        <v>43</v>
      </c>
      <c r="N66063" s="1" t="s">
        <v>25</v>
      </c>
      <c r="O66063" s="1" t="s">
        <v>152</v>
      </c>
      <c r="P66063" s="1" t="s">
        <v>27</v>
      </c>
      <c r="Q66063">
        <v>90</v>
      </c>
      <c r="R66063">
        <v>40</v>
      </c>
      <c r="S66063" s="1" t="s">
        <v>28</v>
      </c>
    </row>
    <row r="66064" spans="1:19" x14ac:dyDescent="0.35">
      <c r="A66064">
        <v>206762</v>
      </c>
      <c r="B66064" s="1" t="s">
        <v>277</v>
      </c>
      <c r="C66064" s="1" t="s">
        <v>20</v>
      </c>
      <c r="D66064">
        <v>510</v>
      </c>
      <c r="E66064" s="1" t="s">
        <v>167</v>
      </c>
      <c r="F66064" s="1" t="s">
        <v>22</v>
      </c>
      <c r="G66064" s="1" t="s">
        <v>70</v>
      </c>
      <c r="I66064">
        <v>20</v>
      </c>
      <c r="L66064">
        <v>20</v>
      </c>
      <c r="M66064" s="1" t="s">
        <v>24</v>
      </c>
      <c r="N66064" s="1" t="s">
        <v>66</v>
      </c>
      <c r="O66064" s="1" t="s">
        <v>33</v>
      </c>
      <c r="P66064" s="1" t="s">
        <v>28</v>
      </c>
      <c r="Q66064">
        <v>70</v>
      </c>
      <c r="R66064">
        <v>30</v>
      </c>
      <c r="S66064" s="1" t="s">
        <v>28</v>
      </c>
    </row>
    <row r="66065" spans="1:19" x14ac:dyDescent="0.35">
      <c r="A66065">
        <v>206763</v>
      </c>
      <c r="B66065" s="1" t="s">
        <v>85</v>
      </c>
      <c r="C66065" s="1" t="s">
        <v>30</v>
      </c>
      <c r="D66065">
        <v>560</v>
      </c>
      <c r="E66065" s="1" t="s">
        <v>93</v>
      </c>
      <c r="F66065" s="1" t="s">
        <v>22</v>
      </c>
      <c r="G66065" s="1" t="s">
        <v>50</v>
      </c>
      <c r="I66065">
        <v>50</v>
      </c>
      <c r="L66065">
        <v>40</v>
      </c>
      <c r="M66065" s="1" t="s">
        <v>43</v>
      </c>
      <c r="N66065" s="1" t="s">
        <v>66</v>
      </c>
      <c r="O66065" s="1" t="s">
        <v>56</v>
      </c>
      <c r="P66065" s="1" t="s">
        <v>27</v>
      </c>
      <c r="Q66065">
        <v>0</v>
      </c>
      <c r="R66065">
        <v>30</v>
      </c>
      <c r="S66065" s="1" t="s">
        <v>27</v>
      </c>
    </row>
    <row r="66066" spans="1:19" x14ac:dyDescent="0.35">
      <c r="A66066">
        <v>206764</v>
      </c>
      <c r="B66066" s="1" t="s">
        <v>340</v>
      </c>
      <c r="C66066" s="1" t="s">
        <v>20</v>
      </c>
      <c r="D66066">
        <v>190</v>
      </c>
      <c r="E66066" s="1" t="s">
        <v>21</v>
      </c>
      <c r="F66066" s="1" t="s">
        <v>41</v>
      </c>
      <c r="G66066" s="1" t="s">
        <v>42</v>
      </c>
      <c r="H66066">
        <v>30</v>
      </c>
      <c r="J66066">
        <v>865</v>
      </c>
      <c r="K66066">
        <v>50</v>
      </c>
      <c r="M66066" s="1" t="s">
        <v>37</v>
      </c>
      <c r="N66066" s="1" t="s">
        <v>66</v>
      </c>
      <c r="O66066" s="1" t="s">
        <v>61</v>
      </c>
      <c r="P66066" s="1" t="s">
        <v>28</v>
      </c>
      <c r="Q66066">
        <v>120</v>
      </c>
      <c r="R66066">
        <v>50</v>
      </c>
      <c r="S66066" s="1" t="s">
        <v>27</v>
      </c>
    </row>
    <row r="66067" spans="1:19" x14ac:dyDescent="0.35">
      <c r="A66067">
        <v>206765</v>
      </c>
      <c r="B66067" s="1" t="s">
        <v>116</v>
      </c>
      <c r="C66067" s="1" t="s">
        <v>20</v>
      </c>
      <c r="D66067">
        <v>500</v>
      </c>
      <c r="E66067" s="1" t="s">
        <v>82</v>
      </c>
      <c r="F66067" s="1" t="s">
        <v>22</v>
      </c>
      <c r="G66067" s="1" t="s">
        <v>50</v>
      </c>
      <c r="I66067">
        <v>50</v>
      </c>
      <c r="L66067">
        <v>10</v>
      </c>
      <c r="M66067" s="1" t="s">
        <v>37</v>
      </c>
      <c r="N66067" s="1" t="s">
        <v>25</v>
      </c>
      <c r="O66067" s="1" t="s">
        <v>128</v>
      </c>
      <c r="P66067" s="1" t="s">
        <v>27</v>
      </c>
      <c r="Q66067">
        <v>40</v>
      </c>
      <c r="R66067">
        <v>20</v>
      </c>
      <c r="S66067" s="1" t="s">
        <v>28</v>
      </c>
    </row>
    <row r="66068" spans="1:19" x14ac:dyDescent="0.35">
      <c r="A66068">
        <v>206766</v>
      </c>
      <c r="B66068" s="1" t="s">
        <v>266</v>
      </c>
      <c r="C66068" s="1" t="s">
        <v>20</v>
      </c>
      <c r="D66068">
        <v>300</v>
      </c>
      <c r="E66068" s="1" t="s">
        <v>110</v>
      </c>
      <c r="F66068" s="1" t="s">
        <v>41</v>
      </c>
      <c r="G66068" s="1" t="s">
        <v>42</v>
      </c>
      <c r="H66068">
        <v>30</v>
      </c>
      <c r="J66068">
        <v>641</v>
      </c>
      <c r="K66068">
        <v>30</v>
      </c>
      <c r="M66068" s="1" t="s">
        <v>65</v>
      </c>
      <c r="N66068" s="1" t="s">
        <v>25</v>
      </c>
      <c r="O66068" s="1" t="s">
        <v>128</v>
      </c>
      <c r="P66068" s="1" t="s">
        <v>28</v>
      </c>
      <c r="Q66068">
        <v>0</v>
      </c>
      <c r="R66068">
        <v>40</v>
      </c>
      <c r="S66068" s="1" t="s">
        <v>28</v>
      </c>
    </row>
    <row r="66069" spans="1:19" x14ac:dyDescent="0.35">
      <c r="A66069">
        <v>206767</v>
      </c>
      <c r="B66069" s="1" t="s">
        <v>89</v>
      </c>
      <c r="C66069" s="1" t="s">
        <v>30</v>
      </c>
      <c r="D66069">
        <v>490</v>
      </c>
      <c r="E66069" s="1" t="s">
        <v>110</v>
      </c>
      <c r="F66069" s="1" t="s">
        <v>22</v>
      </c>
      <c r="G66069" s="1" t="s">
        <v>42</v>
      </c>
      <c r="I66069">
        <v>50</v>
      </c>
      <c r="L66069">
        <v>50</v>
      </c>
      <c r="M66069" s="1" t="s">
        <v>65</v>
      </c>
      <c r="N66069" s="1" t="s">
        <v>53</v>
      </c>
      <c r="O66069" s="1" t="s">
        <v>61</v>
      </c>
      <c r="P66069" s="1" t="s">
        <v>27</v>
      </c>
      <c r="Q66069">
        <v>120</v>
      </c>
      <c r="R66069">
        <v>50</v>
      </c>
      <c r="S66069" s="1" t="s">
        <v>27</v>
      </c>
    </row>
    <row r="66070" spans="1:19" x14ac:dyDescent="0.35">
      <c r="A66070">
        <v>206768</v>
      </c>
      <c r="B66070" s="1" t="s">
        <v>173</v>
      </c>
      <c r="C66070" s="1" t="s">
        <v>20</v>
      </c>
      <c r="D66070">
        <v>190</v>
      </c>
      <c r="E66070" s="1" t="s">
        <v>31</v>
      </c>
      <c r="F66070" s="1" t="s">
        <v>41</v>
      </c>
      <c r="G66070" s="1" t="s">
        <v>42</v>
      </c>
      <c r="H66070">
        <v>40</v>
      </c>
      <c r="J66070">
        <v>545</v>
      </c>
      <c r="K66070">
        <v>30</v>
      </c>
      <c r="M66070" s="1" t="s">
        <v>65</v>
      </c>
      <c r="N66070" s="1" t="s">
        <v>25</v>
      </c>
      <c r="O66070" s="1" t="s">
        <v>61</v>
      </c>
      <c r="P66070" s="1" t="s">
        <v>28</v>
      </c>
      <c r="Q66070">
        <v>120</v>
      </c>
      <c r="R66070">
        <v>20</v>
      </c>
      <c r="S66070" s="1" t="s">
        <v>27</v>
      </c>
    </row>
    <row r="66071" spans="1:19" x14ac:dyDescent="0.35">
      <c r="A66071">
        <v>206769</v>
      </c>
      <c r="B66071" s="1" t="s">
        <v>213</v>
      </c>
      <c r="C66071" s="1" t="s">
        <v>20</v>
      </c>
      <c r="D66071">
        <v>250</v>
      </c>
      <c r="E66071" s="1" t="s">
        <v>40</v>
      </c>
      <c r="F66071" s="1" t="s">
        <v>41</v>
      </c>
      <c r="G66071" s="1" t="s">
        <v>42</v>
      </c>
      <c r="H66071">
        <v>50</v>
      </c>
      <c r="J66071">
        <v>722</v>
      </c>
      <c r="K66071">
        <v>50</v>
      </c>
      <c r="M66071" s="1" t="s">
        <v>24</v>
      </c>
      <c r="N66071" s="1" t="s">
        <v>66</v>
      </c>
      <c r="O66071" s="1" t="s">
        <v>44</v>
      </c>
      <c r="P66071" s="1" t="s">
        <v>28</v>
      </c>
      <c r="Q66071">
        <v>10</v>
      </c>
      <c r="R66071">
        <v>50</v>
      </c>
      <c r="S66071" s="1" t="s">
        <v>28</v>
      </c>
    </row>
    <row r="66072" spans="1:19" x14ac:dyDescent="0.35">
      <c r="A66072">
        <v>206770</v>
      </c>
      <c r="B66072" s="1" t="s">
        <v>180</v>
      </c>
      <c r="C66072" s="1" t="s">
        <v>20</v>
      </c>
      <c r="D66072">
        <v>480</v>
      </c>
      <c r="E66072" s="1" t="s">
        <v>35</v>
      </c>
      <c r="F66072" s="1" t="s">
        <v>22</v>
      </c>
      <c r="G66072" s="1" t="s">
        <v>206</v>
      </c>
      <c r="I66072">
        <v>10</v>
      </c>
      <c r="L66072">
        <v>30</v>
      </c>
      <c r="M66072" s="1" t="s">
        <v>24</v>
      </c>
      <c r="N66072" s="1" t="s">
        <v>25</v>
      </c>
      <c r="O66072" s="1" t="s">
        <v>59</v>
      </c>
      <c r="P66072" s="1" t="s">
        <v>27</v>
      </c>
      <c r="Q66072">
        <v>50</v>
      </c>
      <c r="R66072">
        <v>40</v>
      </c>
      <c r="S66072" s="1" t="s">
        <v>27</v>
      </c>
    </row>
    <row r="66073" spans="1:19" x14ac:dyDescent="0.35">
      <c r="A66073">
        <v>206771</v>
      </c>
      <c r="B66073" s="1" t="s">
        <v>171</v>
      </c>
      <c r="C66073" s="1" t="s">
        <v>20</v>
      </c>
      <c r="D66073">
        <v>420</v>
      </c>
      <c r="E66073" s="1" t="s">
        <v>101</v>
      </c>
      <c r="F66073" s="1" t="s">
        <v>22</v>
      </c>
      <c r="G66073" s="1" t="s">
        <v>64</v>
      </c>
      <c r="I66073">
        <v>40</v>
      </c>
      <c r="L66073">
        <v>50</v>
      </c>
      <c r="M66073" s="1" t="s">
        <v>65</v>
      </c>
      <c r="N66073" s="1" t="s">
        <v>25</v>
      </c>
      <c r="O66073" s="1" t="s">
        <v>162</v>
      </c>
      <c r="P66073" s="1" t="s">
        <v>28</v>
      </c>
      <c r="Q66073">
        <v>20</v>
      </c>
      <c r="R66073">
        <v>50</v>
      </c>
      <c r="S66073" s="1" t="s">
        <v>28</v>
      </c>
    </row>
    <row r="66074" spans="1:19" x14ac:dyDescent="0.35">
      <c r="A66074">
        <v>206772</v>
      </c>
      <c r="B66074" s="1" t="s">
        <v>34</v>
      </c>
      <c r="C66074" s="1" t="s">
        <v>20</v>
      </c>
      <c r="D66074">
        <v>270</v>
      </c>
      <c r="E66074" s="1" t="s">
        <v>95</v>
      </c>
      <c r="F66074" s="1" t="s">
        <v>41</v>
      </c>
      <c r="G66074" s="1" t="s">
        <v>42</v>
      </c>
      <c r="H66074">
        <v>20</v>
      </c>
      <c r="J66074">
        <v>828</v>
      </c>
      <c r="K66074">
        <v>40</v>
      </c>
      <c r="M66074" s="1" t="s">
        <v>24</v>
      </c>
      <c r="N66074" s="1" t="s">
        <v>25</v>
      </c>
      <c r="O66074" s="1" t="s">
        <v>59</v>
      </c>
      <c r="P66074" s="1" t="s">
        <v>27</v>
      </c>
      <c r="Q66074">
        <v>100</v>
      </c>
      <c r="R66074">
        <v>50</v>
      </c>
      <c r="S66074" s="1" t="s">
        <v>27</v>
      </c>
    </row>
    <row r="66075" spans="1:19" x14ac:dyDescent="0.35">
      <c r="A66075">
        <v>206773</v>
      </c>
      <c r="B66075" s="1" t="s">
        <v>247</v>
      </c>
      <c r="C66075" s="1" t="s">
        <v>20</v>
      </c>
      <c r="D66075">
        <v>240</v>
      </c>
      <c r="E66075" s="1" t="s">
        <v>69</v>
      </c>
      <c r="F66075" s="1" t="s">
        <v>22</v>
      </c>
      <c r="G66075" s="1" t="s">
        <v>36</v>
      </c>
      <c r="I66075">
        <v>50</v>
      </c>
      <c r="L66075">
        <v>40</v>
      </c>
      <c r="M66075" s="1" t="s">
        <v>43</v>
      </c>
      <c r="N66075" s="1" t="s">
        <v>53</v>
      </c>
      <c r="O66075" s="1" t="s">
        <v>33</v>
      </c>
      <c r="P66075" s="1" t="s">
        <v>27</v>
      </c>
      <c r="Q66075">
        <v>20</v>
      </c>
      <c r="R66075">
        <v>10</v>
      </c>
      <c r="S66075" s="1" t="s">
        <v>27</v>
      </c>
    </row>
    <row r="66076" spans="1:19" x14ac:dyDescent="0.35">
      <c r="A66076">
        <v>206774</v>
      </c>
      <c r="B66076" s="1" t="s">
        <v>45</v>
      </c>
      <c r="C66076" s="1" t="s">
        <v>20</v>
      </c>
      <c r="D66076">
        <v>480</v>
      </c>
      <c r="E66076" s="1" t="s">
        <v>90</v>
      </c>
      <c r="F66076" s="1" t="s">
        <v>22</v>
      </c>
      <c r="G66076" s="1" t="s">
        <v>64</v>
      </c>
      <c r="I66076">
        <v>50</v>
      </c>
      <c r="L66076">
        <v>50</v>
      </c>
      <c r="M66076" s="1" t="s">
        <v>43</v>
      </c>
      <c r="N66076" s="1" t="s">
        <v>53</v>
      </c>
      <c r="O66076" s="1" t="s">
        <v>162</v>
      </c>
      <c r="P66076" s="1" t="s">
        <v>27</v>
      </c>
      <c r="Q66076">
        <v>60</v>
      </c>
      <c r="R66076">
        <v>20</v>
      </c>
      <c r="S66076" s="1" t="s">
        <v>28</v>
      </c>
    </row>
    <row r="66077" spans="1:19" x14ac:dyDescent="0.35">
      <c r="A66077">
        <v>206775</v>
      </c>
      <c r="B66077" s="1" t="s">
        <v>77</v>
      </c>
      <c r="C66077" s="1" t="s">
        <v>30</v>
      </c>
      <c r="D66077">
        <v>580</v>
      </c>
      <c r="E66077" s="1" t="s">
        <v>130</v>
      </c>
      <c r="F66077" s="1" t="s">
        <v>22</v>
      </c>
      <c r="G66077" s="1" t="s">
        <v>135</v>
      </c>
      <c r="I66077">
        <v>10</v>
      </c>
      <c r="L66077">
        <v>30</v>
      </c>
      <c r="M66077" s="1" t="s">
        <v>65</v>
      </c>
      <c r="N66077" s="1" t="s">
        <v>53</v>
      </c>
      <c r="O66077" s="1" t="s">
        <v>47</v>
      </c>
      <c r="P66077" s="1" t="s">
        <v>27</v>
      </c>
      <c r="Q66077">
        <v>120</v>
      </c>
      <c r="R66077">
        <v>10</v>
      </c>
      <c r="S66077" s="1" t="s">
        <v>27</v>
      </c>
    </row>
    <row r="66078" spans="1:19" x14ac:dyDescent="0.35">
      <c r="A66078">
        <v>206776</v>
      </c>
      <c r="B66078" s="1" t="s">
        <v>312</v>
      </c>
      <c r="C66078" s="1" t="s">
        <v>30</v>
      </c>
      <c r="D66078">
        <v>340</v>
      </c>
      <c r="E66078" s="1" t="s">
        <v>117</v>
      </c>
      <c r="F66078" s="1" t="s">
        <v>41</v>
      </c>
      <c r="G66078" s="1" t="s">
        <v>42</v>
      </c>
      <c r="H66078">
        <v>50</v>
      </c>
      <c r="J66078">
        <v>764</v>
      </c>
      <c r="K66078">
        <v>20</v>
      </c>
      <c r="M66078" s="1" t="s">
        <v>24</v>
      </c>
      <c r="N66078" s="1" t="s">
        <v>25</v>
      </c>
      <c r="O66078" s="1" t="s">
        <v>154</v>
      </c>
      <c r="P66078" s="1" t="s">
        <v>27</v>
      </c>
      <c r="Q66078">
        <v>20</v>
      </c>
      <c r="R66078">
        <v>40</v>
      </c>
      <c r="S66078" s="1" t="s">
        <v>27</v>
      </c>
    </row>
    <row r="66079" spans="1:19" x14ac:dyDescent="0.35">
      <c r="A66079">
        <v>206777</v>
      </c>
      <c r="B66079" s="1" t="s">
        <v>217</v>
      </c>
      <c r="C66079" s="1" t="s">
        <v>20</v>
      </c>
      <c r="D66079">
        <v>390</v>
      </c>
      <c r="E66079" s="1" t="s">
        <v>63</v>
      </c>
      <c r="F66079" s="1" t="s">
        <v>22</v>
      </c>
      <c r="G66079" s="1" t="s">
        <v>36</v>
      </c>
      <c r="I66079">
        <v>50</v>
      </c>
      <c r="L66079">
        <v>40</v>
      </c>
      <c r="M66079" s="1" t="s">
        <v>43</v>
      </c>
      <c r="N66079" s="1" t="s">
        <v>53</v>
      </c>
      <c r="O66079" s="1" t="s">
        <v>38</v>
      </c>
      <c r="P66079" s="1" t="s">
        <v>27</v>
      </c>
      <c r="Q66079">
        <v>20</v>
      </c>
      <c r="R66079">
        <v>10</v>
      </c>
      <c r="S66079" s="1" t="s">
        <v>28</v>
      </c>
    </row>
    <row r="66080" spans="1:19" x14ac:dyDescent="0.35">
      <c r="A66080">
        <v>206778</v>
      </c>
      <c r="B66080" s="1" t="s">
        <v>303</v>
      </c>
      <c r="C66080" s="1" t="s">
        <v>30</v>
      </c>
      <c r="D66080">
        <v>220</v>
      </c>
      <c r="E66080" s="1" t="s">
        <v>167</v>
      </c>
      <c r="F66080" s="1" t="s">
        <v>41</v>
      </c>
      <c r="G66080" s="1" t="s">
        <v>42</v>
      </c>
      <c r="H66080">
        <v>30</v>
      </c>
      <c r="J66080">
        <v>558</v>
      </c>
      <c r="K66080">
        <v>40</v>
      </c>
      <c r="M66080" s="1" t="s">
        <v>37</v>
      </c>
      <c r="N66080" s="1" t="s">
        <v>53</v>
      </c>
      <c r="O66080" s="1" t="s">
        <v>128</v>
      </c>
      <c r="P66080" s="1" t="s">
        <v>27</v>
      </c>
      <c r="Q66080">
        <v>120</v>
      </c>
      <c r="R66080">
        <v>20</v>
      </c>
      <c r="S66080" s="1" t="s">
        <v>28</v>
      </c>
    </row>
    <row r="66081" spans="1:19" x14ac:dyDescent="0.35">
      <c r="A66081">
        <v>206779</v>
      </c>
      <c r="B66081" s="1" t="s">
        <v>319</v>
      </c>
      <c r="C66081" s="1" t="s">
        <v>20</v>
      </c>
      <c r="D66081">
        <v>430</v>
      </c>
      <c r="E66081" s="1" t="s">
        <v>133</v>
      </c>
      <c r="F66081" s="1" t="s">
        <v>22</v>
      </c>
      <c r="G66081" s="1" t="s">
        <v>64</v>
      </c>
      <c r="I66081">
        <v>50</v>
      </c>
      <c r="L66081">
        <v>50</v>
      </c>
      <c r="M66081" s="1" t="s">
        <v>43</v>
      </c>
      <c r="N66081" s="1" t="s">
        <v>66</v>
      </c>
      <c r="O66081" s="1" t="s">
        <v>162</v>
      </c>
      <c r="P66081" s="1" t="s">
        <v>28</v>
      </c>
      <c r="Q66081">
        <v>90</v>
      </c>
      <c r="R66081">
        <v>50</v>
      </c>
      <c r="S66081" s="1" t="s">
        <v>28</v>
      </c>
    </row>
    <row r="66082" spans="1:19" x14ac:dyDescent="0.35">
      <c r="A66082">
        <v>206780</v>
      </c>
      <c r="B66082" s="1" t="s">
        <v>212</v>
      </c>
      <c r="C66082" s="1" t="s">
        <v>30</v>
      </c>
      <c r="D66082">
        <v>460</v>
      </c>
      <c r="E66082" s="1" t="s">
        <v>31</v>
      </c>
      <c r="F66082" s="1" t="s">
        <v>22</v>
      </c>
      <c r="G66082" s="1" t="s">
        <v>36</v>
      </c>
      <c r="I66082">
        <v>20</v>
      </c>
      <c r="L66082">
        <v>50</v>
      </c>
      <c r="M66082" s="1" t="s">
        <v>43</v>
      </c>
      <c r="N66082" s="1" t="s">
        <v>25</v>
      </c>
      <c r="O66082" s="1" t="s">
        <v>102</v>
      </c>
      <c r="P66082" s="1" t="s">
        <v>27</v>
      </c>
      <c r="Q66082">
        <v>10</v>
      </c>
      <c r="R66082">
        <v>10</v>
      </c>
      <c r="S66082" s="1" t="s">
        <v>28</v>
      </c>
    </row>
    <row r="66083" spans="1:19" x14ac:dyDescent="0.35">
      <c r="A66083">
        <v>206781</v>
      </c>
      <c r="B66083" s="1" t="s">
        <v>221</v>
      </c>
      <c r="C66083" s="1" t="s">
        <v>30</v>
      </c>
      <c r="D66083">
        <v>510</v>
      </c>
      <c r="E66083" s="1" t="s">
        <v>133</v>
      </c>
      <c r="F66083" s="1" t="s">
        <v>22</v>
      </c>
      <c r="G66083" s="1" t="s">
        <v>36</v>
      </c>
      <c r="I66083">
        <v>40</v>
      </c>
      <c r="L66083">
        <v>50</v>
      </c>
      <c r="M66083" s="1" t="s">
        <v>24</v>
      </c>
      <c r="N66083" s="1" t="s">
        <v>25</v>
      </c>
      <c r="O66083" s="1" t="s">
        <v>143</v>
      </c>
      <c r="P66083" s="1" t="s">
        <v>28</v>
      </c>
      <c r="Q66083">
        <v>80</v>
      </c>
      <c r="R66083">
        <v>40</v>
      </c>
      <c r="S66083" s="1" t="s">
        <v>28</v>
      </c>
    </row>
    <row r="66084" spans="1:19" x14ac:dyDescent="0.35">
      <c r="A66084">
        <v>206782</v>
      </c>
      <c r="B66084" s="1" t="s">
        <v>85</v>
      </c>
      <c r="C66084" s="1" t="s">
        <v>30</v>
      </c>
      <c r="D66084">
        <v>580</v>
      </c>
      <c r="E66084" s="1" t="s">
        <v>95</v>
      </c>
      <c r="F66084" s="1" t="s">
        <v>22</v>
      </c>
      <c r="G66084" s="1" t="s">
        <v>23</v>
      </c>
      <c r="I66084">
        <v>50</v>
      </c>
      <c r="L66084">
        <v>50</v>
      </c>
      <c r="M66084" s="1" t="s">
        <v>37</v>
      </c>
      <c r="N66084" s="1" t="s">
        <v>25</v>
      </c>
      <c r="O66084" s="1" t="s">
        <v>102</v>
      </c>
      <c r="P66084" s="1" t="s">
        <v>28</v>
      </c>
      <c r="Q66084">
        <v>120</v>
      </c>
      <c r="R66084">
        <v>50</v>
      </c>
      <c r="S66084" s="1" t="s">
        <v>28</v>
      </c>
    </row>
    <row r="66085" spans="1:19" x14ac:dyDescent="0.35">
      <c r="A66085">
        <v>206783</v>
      </c>
      <c r="B66085" s="1" t="s">
        <v>29</v>
      </c>
      <c r="C66085" s="1" t="s">
        <v>30</v>
      </c>
      <c r="D66085">
        <v>520</v>
      </c>
      <c r="E66085" s="1" t="s">
        <v>40</v>
      </c>
      <c r="F66085" s="1" t="s">
        <v>22</v>
      </c>
      <c r="G66085" s="1" t="s">
        <v>76</v>
      </c>
      <c r="I66085">
        <v>50</v>
      </c>
      <c r="L66085">
        <v>50</v>
      </c>
      <c r="M66085" s="1" t="s">
        <v>37</v>
      </c>
      <c r="N66085" s="1" t="s">
        <v>25</v>
      </c>
      <c r="O66085" s="1" t="s">
        <v>54</v>
      </c>
      <c r="P66085" s="1" t="s">
        <v>27</v>
      </c>
      <c r="Q66085">
        <v>100</v>
      </c>
      <c r="R66085">
        <v>30</v>
      </c>
      <c r="S66085" s="1" t="s">
        <v>28</v>
      </c>
    </row>
    <row r="66086" spans="1:19" x14ac:dyDescent="0.35">
      <c r="A66086">
        <v>206784</v>
      </c>
      <c r="B66086" s="1" t="s">
        <v>229</v>
      </c>
      <c r="C66086" s="1" t="s">
        <v>20</v>
      </c>
      <c r="D66086">
        <v>550</v>
      </c>
      <c r="E66086" s="1" t="s">
        <v>82</v>
      </c>
      <c r="F66086" s="1" t="s">
        <v>22</v>
      </c>
      <c r="G66086" s="1" t="s">
        <v>64</v>
      </c>
      <c r="I66086">
        <v>30</v>
      </c>
      <c r="L66086">
        <v>30</v>
      </c>
      <c r="M66086" s="1" t="s">
        <v>43</v>
      </c>
      <c r="N66086" s="1" t="s">
        <v>66</v>
      </c>
      <c r="O66086" s="1" t="s">
        <v>67</v>
      </c>
      <c r="P66086" s="1" t="s">
        <v>27</v>
      </c>
      <c r="Q66086">
        <v>110</v>
      </c>
      <c r="R66086">
        <v>10</v>
      </c>
      <c r="S66086" s="1" t="s">
        <v>27</v>
      </c>
    </row>
    <row r="66087" spans="1:19" x14ac:dyDescent="0.35">
      <c r="A66087">
        <v>206785</v>
      </c>
      <c r="B66087" s="1" t="s">
        <v>132</v>
      </c>
      <c r="C66087" s="1" t="s">
        <v>20</v>
      </c>
      <c r="D66087">
        <v>260</v>
      </c>
      <c r="E66087" s="1" t="s">
        <v>31</v>
      </c>
      <c r="F66087" s="1" t="s">
        <v>41</v>
      </c>
      <c r="G66087" s="1" t="s">
        <v>42</v>
      </c>
      <c r="H66087">
        <v>10</v>
      </c>
      <c r="J66087">
        <v>873</v>
      </c>
      <c r="K66087">
        <v>10</v>
      </c>
      <c r="M66087" s="1" t="s">
        <v>43</v>
      </c>
      <c r="N66087" s="1" t="s">
        <v>25</v>
      </c>
      <c r="O66087" s="1" t="s">
        <v>178</v>
      </c>
      <c r="P66087" s="1" t="s">
        <v>27</v>
      </c>
      <c r="Q66087">
        <v>110</v>
      </c>
      <c r="R66087">
        <v>40</v>
      </c>
      <c r="S66087" s="1" t="s">
        <v>28</v>
      </c>
    </row>
    <row r="66088" spans="1:19" x14ac:dyDescent="0.35">
      <c r="A66088">
        <v>206786</v>
      </c>
      <c r="B66088" s="1" t="s">
        <v>222</v>
      </c>
      <c r="C66088" s="1" t="s">
        <v>20</v>
      </c>
      <c r="D66088">
        <v>420</v>
      </c>
      <c r="E66088" s="1" t="s">
        <v>133</v>
      </c>
      <c r="F66088" s="1" t="s">
        <v>22</v>
      </c>
      <c r="G66088" s="1" t="s">
        <v>192</v>
      </c>
      <c r="I66088">
        <v>40</v>
      </c>
      <c r="L66088">
        <v>50</v>
      </c>
      <c r="M66088" s="1" t="s">
        <v>24</v>
      </c>
      <c r="N66088" s="1" t="s">
        <v>25</v>
      </c>
      <c r="O66088" s="1" t="s">
        <v>51</v>
      </c>
      <c r="P66088" s="1" t="s">
        <v>28</v>
      </c>
      <c r="Q66088">
        <v>0</v>
      </c>
      <c r="R66088">
        <v>20</v>
      </c>
      <c r="S66088" s="1" t="s">
        <v>27</v>
      </c>
    </row>
    <row r="66089" spans="1:19" x14ac:dyDescent="0.35">
      <c r="A66089">
        <v>206787</v>
      </c>
      <c r="B66089" s="1" t="s">
        <v>77</v>
      </c>
      <c r="C66089" s="1" t="s">
        <v>30</v>
      </c>
      <c r="D66089">
        <v>360</v>
      </c>
      <c r="E66089" s="1" t="s">
        <v>31</v>
      </c>
      <c r="F66089" s="1" t="s">
        <v>22</v>
      </c>
      <c r="G66089" s="1" t="s">
        <v>151</v>
      </c>
      <c r="I66089">
        <v>30</v>
      </c>
      <c r="L66089">
        <v>10</v>
      </c>
      <c r="M66089" s="1" t="s">
        <v>24</v>
      </c>
      <c r="N66089" s="1" t="s">
        <v>53</v>
      </c>
      <c r="O66089" s="1" t="s">
        <v>152</v>
      </c>
      <c r="P66089" s="1" t="s">
        <v>27</v>
      </c>
      <c r="Q66089">
        <v>60</v>
      </c>
      <c r="R66089">
        <v>20</v>
      </c>
      <c r="S66089" s="1" t="s">
        <v>27</v>
      </c>
    </row>
    <row r="66090" spans="1:19" x14ac:dyDescent="0.35">
      <c r="A66090">
        <v>206788</v>
      </c>
      <c r="B66090" s="1" t="s">
        <v>142</v>
      </c>
      <c r="C66090" s="1" t="s">
        <v>30</v>
      </c>
      <c r="D66090">
        <v>390</v>
      </c>
      <c r="E66090" s="1" t="s">
        <v>110</v>
      </c>
      <c r="F66090" s="1" t="s">
        <v>22</v>
      </c>
      <c r="G66090" s="1" t="s">
        <v>64</v>
      </c>
      <c r="I66090">
        <v>50</v>
      </c>
      <c r="L66090">
        <v>10</v>
      </c>
      <c r="M66090" s="1" t="s">
        <v>43</v>
      </c>
      <c r="N66090" s="1" t="s">
        <v>25</v>
      </c>
      <c r="O66090" s="1" t="s">
        <v>87</v>
      </c>
      <c r="P66090" s="1" t="s">
        <v>27</v>
      </c>
      <c r="Q66090">
        <v>80</v>
      </c>
      <c r="R66090">
        <v>30</v>
      </c>
      <c r="S66090" s="1" t="s">
        <v>27</v>
      </c>
    </row>
    <row r="66091" spans="1:19" x14ac:dyDescent="0.35">
      <c r="A66091">
        <v>206789</v>
      </c>
      <c r="B66091" s="1" t="s">
        <v>275</v>
      </c>
      <c r="C66091" s="1" t="s">
        <v>20</v>
      </c>
      <c r="D66091">
        <v>280</v>
      </c>
      <c r="E66091" s="1" t="s">
        <v>176</v>
      </c>
      <c r="F66091" s="1" t="s">
        <v>22</v>
      </c>
      <c r="G66091" s="1" t="s">
        <v>23</v>
      </c>
      <c r="I66091">
        <v>40</v>
      </c>
      <c r="L66091">
        <v>10</v>
      </c>
      <c r="M66091" s="1" t="s">
        <v>37</v>
      </c>
      <c r="N66091" s="1" t="s">
        <v>66</v>
      </c>
      <c r="O66091" s="1" t="s">
        <v>102</v>
      </c>
      <c r="P66091" s="1" t="s">
        <v>27</v>
      </c>
      <c r="Q66091">
        <v>110</v>
      </c>
      <c r="R66091">
        <v>50</v>
      </c>
      <c r="S66091" s="1" t="s">
        <v>28</v>
      </c>
    </row>
    <row r="66092" spans="1:19" x14ac:dyDescent="0.35">
      <c r="A66092">
        <v>206790</v>
      </c>
      <c r="B66092" s="1" t="s">
        <v>265</v>
      </c>
      <c r="C66092" s="1" t="s">
        <v>20</v>
      </c>
      <c r="D66092">
        <v>570</v>
      </c>
      <c r="E66092" s="1" t="s">
        <v>130</v>
      </c>
      <c r="F66092" s="1" t="s">
        <v>22</v>
      </c>
      <c r="G66092" s="1" t="s">
        <v>121</v>
      </c>
      <c r="I66092">
        <v>20</v>
      </c>
      <c r="L66092">
        <v>30</v>
      </c>
      <c r="M66092" s="1" t="s">
        <v>37</v>
      </c>
      <c r="N66092" s="1" t="s">
        <v>25</v>
      </c>
      <c r="O66092" s="1" t="s">
        <v>143</v>
      </c>
      <c r="P66092" s="1" t="s">
        <v>28</v>
      </c>
      <c r="Q66092">
        <v>120</v>
      </c>
      <c r="R66092">
        <v>10</v>
      </c>
      <c r="S66092" s="1" t="s">
        <v>27</v>
      </c>
    </row>
    <row r="66093" spans="1:19" x14ac:dyDescent="0.35">
      <c r="A66093">
        <v>206791</v>
      </c>
      <c r="B66093" s="1" t="s">
        <v>204</v>
      </c>
      <c r="C66093" s="1" t="s">
        <v>20</v>
      </c>
      <c r="D66093">
        <v>560</v>
      </c>
      <c r="E66093" s="1" t="s">
        <v>82</v>
      </c>
      <c r="F66093" s="1" t="s">
        <v>22</v>
      </c>
      <c r="G66093" s="1" t="s">
        <v>36</v>
      </c>
      <c r="I66093">
        <v>20</v>
      </c>
      <c r="L66093">
        <v>30</v>
      </c>
      <c r="M66093" s="1" t="s">
        <v>37</v>
      </c>
      <c r="N66093" s="1" t="s">
        <v>25</v>
      </c>
      <c r="O66093" s="1" t="s">
        <v>33</v>
      </c>
      <c r="P66093" s="1" t="s">
        <v>28</v>
      </c>
      <c r="Q66093">
        <v>70</v>
      </c>
      <c r="R66093">
        <v>20</v>
      </c>
      <c r="S66093" s="1" t="s">
        <v>28</v>
      </c>
    </row>
    <row r="66094" spans="1:19" x14ac:dyDescent="0.35">
      <c r="A66094">
        <v>206792</v>
      </c>
      <c r="B66094" s="1" t="s">
        <v>230</v>
      </c>
      <c r="C66094" s="1" t="s">
        <v>30</v>
      </c>
      <c r="D66094">
        <v>460</v>
      </c>
      <c r="E66094" s="1" t="s">
        <v>123</v>
      </c>
      <c r="F66094" s="1" t="s">
        <v>22</v>
      </c>
      <c r="G66094" s="1" t="s">
        <v>200</v>
      </c>
      <c r="I66094">
        <v>20</v>
      </c>
      <c r="L66094">
        <v>20</v>
      </c>
      <c r="M66094" s="1" t="s">
        <v>24</v>
      </c>
      <c r="N66094" s="1" t="s">
        <v>53</v>
      </c>
      <c r="O66094" s="1" t="s">
        <v>87</v>
      </c>
      <c r="P66094" s="1" t="s">
        <v>28</v>
      </c>
      <c r="Q66094">
        <v>30</v>
      </c>
      <c r="R66094">
        <v>10</v>
      </c>
      <c r="S66094" s="1" t="s">
        <v>27</v>
      </c>
    </row>
    <row r="66095" spans="1:19" x14ac:dyDescent="0.35">
      <c r="A66095">
        <v>206793</v>
      </c>
      <c r="B66095" s="1" t="s">
        <v>180</v>
      </c>
      <c r="C66095" s="1" t="s">
        <v>20</v>
      </c>
      <c r="D66095">
        <v>570</v>
      </c>
      <c r="E66095" s="1" t="s">
        <v>35</v>
      </c>
      <c r="F66095" s="1" t="s">
        <v>22</v>
      </c>
      <c r="G66095" s="1" t="s">
        <v>158</v>
      </c>
      <c r="I66095">
        <v>50</v>
      </c>
      <c r="L66095">
        <v>50</v>
      </c>
      <c r="M66095" s="1" t="s">
        <v>43</v>
      </c>
      <c r="N66095" s="1" t="s">
        <v>53</v>
      </c>
      <c r="O66095" s="1" t="s">
        <v>98</v>
      </c>
      <c r="P66095" s="1" t="s">
        <v>27</v>
      </c>
      <c r="Q66095">
        <v>30</v>
      </c>
      <c r="R66095">
        <v>40</v>
      </c>
      <c r="S66095" s="1" t="s">
        <v>27</v>
      </c>
    </row>
    <row r="66096" spans="1:19" x14ac:dyDescent="0.35">
      <c r="A66096">
        <v>206794</v>
      </c>
      <c r="B66096" s="1" t="s">
        <v>129</v>
      </c>
      <c r="C66096" s="1" t="s">
        <v>30</v>
      </c>
      <c r="D66096">
        <v>250</v>
      </c>
      <c r="E66096" s="1" t="s">
        <v>130</v>
      </c>
      <c r="F66096" s="1" t="s">
        <v>41</v>
      </c>
      <c r="G66096" s="1" t="s">
        <v>42</v>
      </c>
      <c r="H66096">
        <v>50</v>
      </c>
      <c r="J66096">
        <v>675</v>
      </c>
      <c r="K66096">
        <v>20</v>
      </c>
      <c r="M66096" s="1" t="s">
        <v>43</v>
      </c>
      <c r="N66096" s="1" t="s">
        <v>53</v>
      </c>
      <c r="O66096" s="1" t="s">
        <v>178</v>
      </c>
      <c r="P66096" s="1" t="s">
        <v>27</v>
      </c>
      <c r="Q66096">
        <v>80</v>
      </c>
      <c r="R66096">
        <v>30</v>
      </c>
      <c r="S66096" s="1" t="s">
        <v>27</v>
      </c>
    </row>
    <row r="66097" spans="1:19" x14ac:dyDescent="0.35">
      <c r="A66097">
        <v>206795</v>
      </c>
      <c r="B66097" s="1" t="s">
        <v>224</v>
      </c>
      <c r="C66097" s="1" t="s">
        <v>20</v>
      </c>
      <c r="D66097">
        <v>550</v>
      </c>
      <c r="E66097" s="1" t="s">
        <v>101</v>
      </c>
      <c r="F66097" s="1" t="s">
        <v>22</v>
      </c>
      <c r="G66097" s="1" t="s">
        <v>36</v>
      </c>
      <c r="I66097">
        <v>50</v>
      </c>
      <c r="L66097">
        <v>40</v>
      </c>
      <c r="M66097" s="1" t="s">
        <v>37</v>
      </c>
      <c r="N66097" s="1" t="s">
        <v>66</v>
      </c>
      <c r="O66097" s="1" t="s">
        <v>54</v>
      </c>
      <c r="P66097" s="1" t="s">
        <v>27</v>
      </c>
      <c r="Q66097">
        <v>120</v>
      </c>
      <c r="R66097">
        <v>50</v>
      </c>
      <c r="S66097" s="1" t="s">
        <v>27</v>
      </c>
    </row>
    <row r="66098" spans="1:19" x14ac:dyDescent="0.35">
      <c r="A66098">
        <v>206796</v>
      </c>
      <c r="B66098" s="1" t="s">
        <v>235</v>
      </c>
      <c r="C66098" s="1" t="s">
        <v>30</v>
      </c>
      <c r="D66098">
        <v>420</v>
      </c>
      <c r="E66098" s="1" t="s">
        <v>167</v>
      </c>
      <c r="F66098" s="1" t="s">
        <v>22</v>
      </c>
      <c r="G66098" s="1" t="s">
        <v>36</v>
      </c>
      <c r="I66098">
        <v>10</v>
      </c>
      <c r="L66098">
        <v>30</v>
      </c>
      <c r="M66098" s="1" t="s">
        <v>65</v>
      </c>
      <c r="N66098" s="1" t="s">
        <v>25</v>
      </c>
      <c r="O66098" s="1" t="s">
        <v>33</v>
      </c>
      <c r="P66098" s="1" t="s">
        <v>27</v>
      </c>
      <c r="Q66098">
        <v>100</v>
      </c>
      <c r="R66098">
        <v>30</v>
      </c>
      <c r="S66098" s="1" t="s">
        <v>27</v>
      </c>
    </row>
    <row r="66099" spans="1:19" x14ac:dyDescent="0.35">
      <c r="A66099">
        <v>206797</v>
      </c>
      <c r="B66099" s="1" t="s">
        <v>244</v>
      </c>
      <c r="C66099" s="1" t="s">
        <v>30</v>
      </c>
      <c r="D66099">
        <v>220</v>
      </c>
      <c r="E66099" s="1" t="s">
        <v>167</v>
      </c>
      <c r="F66099" s="1" t="s">
        <v>41</v>
      </c>
      <c r="G66099" s="1" t="s">
        <v>42</v>
      </c>
      <c r="H66099">
        <v>40</v>
      </c>
      <c r="J66099">
        <v>971</v>
      </c>
      <c r="K66099">
        <v>30</v>
      </c>
      <c r="M66099" s="1" t="s">
        <v>24</v>
      </c>
      <c r="N66099" s="1" t="s">
        <v>25</v>
      </c>
      <c r="O66099" s="1" t="s">
        <v>59</v>
      </c>
      <c r="P66099" s="1" t="s">
        <v>28</v>
      </c>
      <c r="Q66099">
        <v>20</v>
      </c>
      <c r="R66099">
        <v>50</v>
      </c>
      <c r="S66099" s="1" t="s">
        <v>27</v>
      </c>
    </row>
    <row r="66100" spans="1:19" x14ac:dyDescent="0.35">
      <c r="A66100">
        <v>206798</v>
      </c>
      <c r="B66100" s="1" t="s">
        <v>334</v>
      </c>
      <c r="C66100" s="1" t="s">
        <v>30</v>
      </c>
      <c r="D66100">
        <v>200</v>
      </c>
      <c r="E66100" s="1" t="s">
        <v>93</v>
      </c>
      <c r="F66100" s="1" t="s">
        <v>22</v>
      </c>
      <c r="G66100" s="1" t="s">
        <v>42</v>
      </c>
      <c r="I66100">
        <v>40</v>
      </c>
      <c r="L66100">
        <v>50</v>
      </c>
      <c r="M66100" s="1" t="s">
        <v>24</v>
      </c>
      <c r="N66100" s="1" t="s">
        <v>25</v>
      </c>
      <c r="O66100" s="1" t="s">
        <v>61</v>
      </c>
      <c r="P66100" s="1" t="s">
        <v>27</v>
      </c>
      <c r="Q66100">
        <v>90</v>
      </c>
      <c r="R66100">
        <v>10</v>
      </c>
      <c r="S66100" s="1" t="s">
        <v>28</v>
      </c>
    </row>
    <row r="66101" spans="1:19" x14ac:dyDescent="0.35">
      <c r="A66101">
        <v>206799</v>
      </c>
      <c r="B66101" s="1" t="s">
        <v>198</v>
      </c>
      <c r="C66101" s="1" t="s">
        <v>30</v>
      </c>
      <c r="D66101">
        <v>270</v>
      </c>
      <c r="E66101" s="1" t="s">
        <v>130</v>
      </c>
      <c r="F66101" s="1" t="s">
        <v>22</v>
      </c>
      <c r="G66101" s="1" t="s">
        <v>226</v>
      </c>
      <c r="I66101">
        <v>40</v>
      </c>
      <c r="L66101">
        <v>20</v>
      </c>
      <c r="M66101" s="1" t="s">
        <v>43</v>
      </c>
      <c r="N66101" s="1" t="s">
        <v>66</v>
      </c>
      <c r="O66101" s="1" t="s">
        <v>152</v>
      </c>
      <c r="P66101" s="1" t="s">
        <v>28</v>
      </c>
      <c r="Q66101">
        <v>110</v>
      </c>
      <c r="R66101">
        <v>50</v>
      </c>
      <c r="S66101" s="1" t="s">
        <v>28</v>
      </c>
    </row>
    <row r="66102" spans="1:19" x14ac:dyDescent="0.35">
      <c r="A66102">
        <v>206800</v>
      </c>
      <c r="B66102" s="1" t="s">
        <v>267</v>
      </c>
      <c r="C66102" s="1" t="s">
        <v>30</v>
      </c>
      <c r="D66102">
        <v>420</v>
      </c>
      <c r="E66102" s="1" t="s">
        <v>46</v>
      </c>
      <c r="F66102" s="1" t="s">
        <v>22</v>
      </c>
      <c r="G66102" s="1" t="s">
        <v>42</v>
      </c>
      <c r="I66102">
        <v>10</v>
      </c>
      <c r="L66102">
        <v>10</v>
      </c>
      <c r="M66102" s="1" t="s">
        <v>43</v>
      </c>
      <c r="N66102" s="1" t="s">
        <v>25</v>
      </c>
      <c r="O66102" s="1" t="s">
        <v>61</v>
      </c>
      <c r="P66102" s="1" t="s">
        <v>28</v>
      </c>
      <c r="Q66102">
        <v>0</v>
      </c>
      <c r="R66102">
        <v>20</v>
      </c>
      <c r="S66102" s="1" t="s">
        <v>27</v>
      </c>
    </row>
    <row r="66103" spans="1:19" x14ac:dyDescent="0.35">
      <c r="A66103">
        <v>206801</v>
      </c>
      <c r="B66103" s="1" t="s">
        <v>153</v>
      </c>
      <c r="C66103" s="1" t="s">
        <v>20</v>
      </c>
      <c r="D66103">
        <v>220</v>
      </c>
      <c r="E66103" s="1" t="s">
        <v>101</v>
      </c>
      <c r="F66103" s="1" t="s">
        <v>41</v>
      </c>
      <c r="G66103" s="1" t="s">
        <v>42</v>
      </c>
      <c r="H66103">
        <v>20</v>
      </c>
      <c r="J66103">
        <v>858</v>
      </c>
      <c r="K66103">
        <v>30</v>
      </c>
      <c r="M66103" s="1" t="s">
        <v>37</v>
      </c>
      <c r="N66103" s="1" t="s">
        <v>53</v>
      </c>
      <c r="O66103" s="1" t="s">
        <v>98</v>
      </c>
      <c r="P66103" s="1" t="s">
        <v>28</v>
      </c>
      <c r="Q66103">
        <v>70</v>
      </c>
      <c r="R66103">
        <v>50</v>
      </c>
      <c r="S66103" s="1" t="s">
        <v>27</v>
      </c>
    </row>
    <row r="66104" spans="1:19" x14ac:dyDescent="0.35">
      <c r="A66104">
        <v>206802</v>
      </c>
      <c r="B66104" s="1" t="s">
        <v>150</v>
      </c>
      <c r="C66104" s="1" t="s">
        <v>20</v>
      </c>
      <c r="D66104">
        <v>530</v>
      </c>
      <c r="E66104" s="1" t="s">
        <v>72</v>
      </c>
      <c r="F66104" s="1" t="s">
        <v>22</v>
      </c>
      <c r="G66104" s="1" t="s">
        <v>138</v>
      </c>
      <c r="I66104">
        <v>30</v>
      </c>
      <c r="L66104">
        <v>20</v>
      </c>
      <c r="M66104" s="1" t="s">
        <v>37</v>
      </c>
      <c r="N66104" s="1" t="s">
        <v>25</v>
      </c>
      <c r="O66104" s="1" t="s">
        <v>38</v>
      </c>
      <c r="P66104" s="1" t="s">
        <v>28</v>
      </c>
      <c r="Q66104">
        <v>100</v>
      </c>
      <c r="R66104">
        <v>40</v>
      </c>
      <c r="S66104" s="1" t="s">
        <v>28</v>
      </c>
    </row>
    <row r="66105" spans="1:19" x14ac:dyDescent="0.35">
      <c r="A66105">
        <v>206803</v>
      </c>
      <c r="B66105" s="1" t="s">
        <v>81</v>
      </c>
      <c r="C66105" s="1" t="s">
        <v>20</v>
      </c>
      <c r="D66105">
        <v>370</v>
      </c>
      <c r="E66105" s="1" t="s">
        <v>82</v>
      </c>
      <c r="F66105" s="1" t="s">
        <v>22</v>
      </c>
      <c r="G66105" s="1" t="s">
        <v>76</v>
      </c>
      <c r="I66105">
        <v>40</v>
      </c>
      <c r="L66105">
        <v>10</v>
      </c>
      <c r="M66105" s="1" t="s">
        <v>24</v>
      </c>
      <c r="N66105" s="1" t="s">
        <v>66</v>
      </c>
      <c r="O66105" s="1" t="s">
        <v>111</v>
      </c>
      <c r="P66105" s="1" t="s">
        <v>28</v>
      </c>
      <c r="Q66105">
        <v>90</v>
      </c>
      <c r="R66105">
        <v>50</v>
      </c>
      <c r="S66105" s="1" t="s">
        <v>28</v>
      </c>
    </row>
    <row r="66106" spans="1:19" x14ac:dyDescent="0.35">
      <c r="A66106">
        <v>206804</v>
      </c>
      <c r="B66106" s="1" t="s">
        <v>278</v>
      </c>
      <c r="C66106" s="1" t="s">
        <v>20</v>
      </c>
      <c r="D66106">
        <v>570</v>
      </c>
      <c r="E66106" s="1" t="s">
        <v>184</v>
      </c>
      <c r="F66106" s="1" t="s">
        <v>22</v>
      </c>
      <c r="G66106" s="1" t="s">
        <v>183</v>
      </c>
      <c r="I66106">
        <v>20</v>
      </c>
      <c r="L66106">
        <v>40</v>
      </c>
      <c r="M66106" s="1" t="s">
        <v>65</v>
      </c>
      <c r="N66106" s="1" t="s">
        <v>53</v>
      </c>
      <c r="O66106" s="1" t="s">
        <v>164</v>
      </c>
      <c r="P66106" s="1" t="s">
        <v>28</v>
      </c>
      <c r="Q66106">
        <v>30</v>
      </c>
      <c r="R66106">
        <v>50</v>
      </c>
      <c r="S66106" s="1" t="s">
        <v>28</v>
      </c>
    </row>
    <row r="66107" spans="1:19" x14ac:dyDescent="0.35">
      <c r="A66107">
        <v>206805</v>
      </c>
      <c r="B66107" s="1" t="s">
        <v>222</v>
      </c>
      <c r="C66107" s="1" t="s">
        <v>20</v>
      </c>
      <c r="D66107">
        <v>340</v>
      </c>
      <c r="E66107" s="1" t="s">
        <v>117</v>
      </c>
      <c r="F66107" s="1" t="s">
        <v>22</v>
      </c>
      <c r="G66107" s="1" t="s">
        <v>36</v>
      </c>
      <c r="I66107">
        <v>10</v>
      </c>
      <c r="L66107">
        <v>50</v>
      </c>
      <c r="M66107" s="1" t="s">
        <v>24</v>
      </c>
      <c r="N66107" s="1" t="s">
        <v>25</v>
      </c>
      <c r="O66107" s="1" t="s">
        <v>33</v>
      </c>
      <c r="P66107" s="1" t="s">
        <v>27</v>
      </c>
      <c r="Q66107">
        <v>70</v>
      </c>
      <c r="R66107">
        <v>40</v>
      </c>
      <c r="S66107" s="1" t="s">
        <v>27</v>
      </c>
    </row>
    <row r="66108" spans="1:19" x14ac:dyDescent="0.35">
      <c r="A66108">
        <v>206806</v>
      </c>
      <c r="B66108" s="1" t="s">
        <v>99</v>
      </c>
      <c r="C66108" s="1" t="s">
        <v>30</v>
      </c>
      <c r="D66108">
        <v>510</v>
      </c>
      <c r="E66108" s="1" t="s">
        <v>63</v>
      </c>
      <c r="F66108" s="1" t="s">
        <v>22</v>
      </c>
      <c r="G66108" s="1" t="s">
        <v>105</v>
      </c>
      <c r="I66108">
        <v>30</v>
      </c>
      <c r="L66108">
        <v>30</v>
      </c>
      <c r="M66108" s="1" t="s">
        <v>65</v>
      </c>
      <c r="N66108" s="1" t="s">
        <v>53</v>
      </c>
      <c r="O66108" s="1" t="s">
        <v>54</v>
      </c>
      <c r="P66108" s="1" t="s">
        <v>28</v>
      </c>
      <c r="Q66108">
        <v>20</v>
      </c>
      <c r="R66108">
        <v>50</v>
      </c>
      <c r="S66108" s="1" t="s">
        <v>28</v>
      </c>
    </row>
    <row r="66109" spans="1:19" x14ac:dyDescent="0.35">
      <c r="A66109">
        <v>206807</v>
      </c>
      <c r="B66109" s="1" t="s">
        <v>295</v>
      </c>
      <c r="C66109" s="1" t="s">
        <v>30</v>
      </c>
      <c r="D66109">
        <v>590</v>
      </c>
      <c r="E66109" s="1" t="s">
        <v>120</v>
      </c>
      <c r="F66109" s="1" t="s">
        <v>22</v>
      </c>
      <c r="G66109" s="1" t="s">
        <v>76</v>
      </c>
      <c r="I66109">
        <v>50</v>
      </c>
      <c r="L66109">
        <v>30</v>
      </c>
      <c r="M66109" s="1" t="s">
        <v>37</v>
      </c>
      <c r="N66109" s="1" t="s">
        <v>25</v>
      </c>
      <c r="O66109" s="1" t="s">
        <v>56</v>
      </c>
      <c r="P66109" s="1" t="s">
        <v>27</v>
      </c>
      <c r="Q66109">
        <v>120</v>
      </c>
      <c r="R66109">
        <v>30</v>
      </c>
      <c r="S66109" s="1" t="s">
        <v>27</v>
      </c>
    </row>
    <row r="66110" spans="1:19" x14ac:dyDescent="0.35">
      <c r="A66110">
        <v>206808</v>
      </c>
      <c r="B66110" s="1" t="s">
        <v>326</v>
      </c>
      <c r="C66110" s="1" t="s">
        <v>30</v>
      </c>
      <c r="D66110">
        <v>310</v>
      </c>
      <c r="E66110" s="1" t="s">
        <v>110</v>
      </c>
      <c r="F66110" s="1" t="s">
        <v>41</v>
      </c>
      <c r="G66110" s="1" t="s">
        <v>42</v>
      </c>
      <c r="H66110">
        <v>50</v>
      </c>
      <c r="J66110">
        <v>591</v>
      </c>
      <c r="K66110">
        <v>20</v>
      </c>
      <c r="M66110" s="1" t="s">
        <v>43</v>
      </c>
      <c r="N66110" s="1" t="s">
        <v>53</v>
      </c>
      <c r="O66110" s="1" t="s">
        <v>26</v>
      </c>
      <c r="P66110" s="1" t="s">
        <v>27</v>
      </c>
      <c r="Q66110">
        <v>90</v>
      </c>
      <c r="R66110">
        <v>30</v>
      </c>
      <c r="S66110" s="1" t="s">
        <v>28</v>
      </c>
    </row>
    <row r="66111" spans="1:19" x14ac:dyDescent="0.35">
      <c r="A66111">
        <v>206809</v>
      </c>
      <c r="B66111" s="1" t="s">
        <v>259</v>
      </c>
      <c r="C66111" s="1" t="s">
        <v>30</v>
      </c>
      <c r="D66111">
        <v>570</v>
      </c>
      <c r="E66111" s="1" t="s">
        <v>130</v>
      </c>
      <c r="F66111" s="1" t="s">
        <v>22</v>
      </c>
      <c r="G66111" s="1" t="s">
        <v>174</v>
      </c>
      <c r="I66111">
        <v>30</v>
      </c>
      <c r="L66111">
        <v>20</v>
      </c>
      <c r="M66111" s="1" t="s">
        <v>37</v>
      </c>
      <c r="N66111" s="1" t="s">
        <v>66</v>
      </c>
      <c r="O66111" s="1" t="s">
        <v>47</v>
      </c>
      <c r="P66111" s="1" t="s">
        <v>27</v>
      </c>
      <c r="Q66111">
        <v>40</v>
      </c>
      <c r="R66111">
        <v>10</v>
      </c>
      <c r="S66111" s="1" t="s">
        <v>27</v>
      </c>
    </row>
    <row r="66112" spans="1:19" x14ac:dyDescent="0.35">
      <c r="A66112">
        <v>206810</v>
      </c>
      <c r="B66112" s="1" t="s">
        <v>139</v>
      </c>
      <c r="C66112" s="1" t="s">
        <v>30</v>
      </c>
      <c r="D66112">
        <v>430</v>
      </c>
      <c r="E66112" s="1" t="s">
        <v>21</v>
      </c>
      <c r="F66112" s="1" t="s">
        <v>22</v>
      </c>
      <c r="G66112" s="1" t="s">
        <v>140</v>
      </c>
      <c r="I66112">
        <v>40</v>
      </c>
      <c r="L66112">
        <v>40</v>
      </c>
      <c r="M66112" s="1" t="s">
        <v>43</v>
      </c>
      <c r="N66112" s="1" t="s">
        <v>66</v>
      </c>
      <c r="O66112" s="1" t="s">
        <v>98</v>
      </c>
      <c r="P66112" s="1" t="s">
        <v>27</v>
      </c>
      <c r="Q66112">
        <v>40</v>
      </c>
      <c r="R66112">
        <v>20</v>
      </c>
      <c r="S66112" s="1" t="s">
        <v>28</v>
      </c>
    </row>
    <row r="66113" spans="1:19" x14ac:dyDescent="0.35">
      <c r="A66113">
        <v>206811</v>
      </c>
      <c r="B66113" s="1" t="s">
        <v>219</v>
      </c>
      <c r="C66113" s="1" t="s">
        <v>20</v>
      </c>
      <c r="D66113">
        <v>200</v>
      </c>
      <c r="E66113" s="1" t="s">
        <v>127</v>
      </c>
      <c r="F66113" s="1" t="s">
        <v>22</v>
      </c>
      <c r="G66113" s="1" t="s">
        <v>42</v>
      </c>
      <c r="I66113">
        <v>50</v>
      </c>
      <c r="L66113">
        <v>50</v>
      </c>
      <c r="M66113" s="1" t="s">
        <v>65</v>
      </c>
      <c r="N66113" s="1" t="s">
        <v>66</v>
      </c>
      <c r="O66113" s="1" t="s">
        <v>61</v>
      </c>
      <c r="P66113" s="1" t="s">
        <v>28</v>
      </c>
      <c r="Q66113">
        <v>80</v>
      </c>
      <c r="R66113">
        <v>10</v>
      </c>
      <c r="S66113" s="1" t="s">
        <v>27</v>
      </c>
    </row>
    <row r="66114" spans="1:19" x14ac:dyDescent="0.35">
      <c r="A66114">
        <v>206812</v>
      </c>
      <c r="B66114" s="1" t="s">
        <v>269</v>
      </c>
      <c r="C66114" s="1" t="s">
        <v>30</v>
      </c>
      <c r="D66114">
        <v>360</v>
      </c>
      <c r="E66114" s="1" t="s">
        <v>95</v>
      </c>
      <c r="F66114" s="1" t="s">
        <v>22</v>
      </c>
      <c r="G66114" s="1" t="s">
        <v>138</v>
      </c>
      <c r="I66114">
        <v>40</v>
      </c>
      <c r="L66114">
        <v>40</v>
      </c>
      <c r="M66114" s="1" t="s">
        <v>65</v>
      </c>
      <c r="N66114" s="1" t="s">
        <v>66</v>
      </c>
      <c r="O66114" s="1" t="s">
        <v>38</v>
      </c>
      <c r="P66114" s="1" t="s">
        <v>27</v>
      </c>
      <c r="Q66114">
        <v>60</v>
      </c>
      <c r="R66114">
        <v>50</v>
      </c>
      <c r="S66114" s="1" t="s">
        <v>27</v>
      </c>
    </row>
    <row r="66115" spans="1:19" x14ac:dyDescent="0.35">
      <c r="A66115">
        <v>206813</v>
      </c>
      <c r="B66115" s="1" t="s">
        <v>335</v>
      </c>
      <c r="C66115" s="1" t="s">
        <v>30</v>
      </c>
      <c r="D66115">
        <v>540</v>
      </c>
      <c r="E66115" s="1" t="s">
        <v>82</v>
      </c>
      <c r="F66115" s="1" t="s">
        <v>22</v>
      </c>
      <c r="G66115" s="1" t="s">
        <v>183</v>
      </c>
      <c r="I66115">
        <v>50</v>
      </c>
      <c r="L66115">
        <v>10</v>
      </c>
      <c r="M66115" s="1" t="s">
        <v>24</v>
      </c>
      <c r="N66115" s="1" t="s">
        <v>53</v>
      </c>
      <c r="O66115" s="1" t="s">
        <v>164</v>
      </c>
      <c r="P66115" s="1" t="s">
        <v>27</v>
      </c>
      <c r="Q66115">
        <v>70</v>
      </c>
      <c r="R66115">
        <v>40</v>
      </c>
      <c r="S66115" s="1" t="s">
        <v>27</v>
      </c>
    </row>
    <row r="66116" spans="1:19" x14ac:dyDescent="0.35">
      <c r="A66116">
        <v>206814</v>
      </c>
      <c r="B66116" s="1" t="s">
        <v>99</v>
      </c>
      <c r="C66116" s="1" t="s">
        <v>30</v>
      </c>
      <c r="D66116">
        <v>240</v>
      </c>
      <c r="E66116" s="1" t="s">
        <v>82</v>
      </c>
      <c r="F66116" s="1" t="s">
        <v>41</v>
      </c>
      <c r="G66116" s="1" t="s">
        <v>42</v>
      </c>
      <c r="H66116">
        <v>10</v>
      </c>
      <c r="J66116">
        <v>869</v>
      </c>
      <c r="K66116">
        <v>40</v>
      </c>
      <c r="M66116" s="1" t="s">
        <v>24</v>
      </c>
      <c r="N66116" s="1" t="s">
        <v>53</v>
      </c>
      <c r="O66116" s="1" t="s">
        <v>154</v>
      </c>
      <c r="P66116" s="1" t="s">
        <v>27</v>
      </c>
      <c r="Q66116">
        <v>60</v>
      </c>
      <c r="R66116">
        <v>10</v>
      </c>
      <c r="S66116" s="1" t="s">
        <v>28</v>
      </c>
    </row>
    <row r="66117" spans="1:19" x14ac:dyDescent="0.35">
      <c r="A66117">
        <v>206815</v>
      </c>
      <c r="B66117" s="1" t="s">
        <v>88</v>
      </c>
      <c r="C66117" s="1" t="s">
        <v>30</v>
      </c>
      <c r="D66117">
        <v>190</v>
      </c>
      <c r="E66117" s="1" t="s">
        <v>184</v>
      </c>
      <c r="F66117" s="1" t="s">
        <v>41</v>
      </c>
      <c r="G66117" s="1" t="s">
        <v>42</v>
      </c>
      <c r="H66117">
        <v>40</v>
      </c>
      <c r="J66117">
        <v>676</v>
      </c>
      <c r="K66117">
        <v>10</v>
      </c>
      <c r="M66117" s="1" t="s">
        <v>43</v>
      </c>
      <c r="N66117" s="1" t="s">
        <v>53</v>
      </c>
      <c r="O66117" s="1" t="s">
        <v>61</v>
      </c>
      <c r="P66117" s="1" t="s">
        <v>28</v>
      </c>
      <c r="Q66117">
        <v>20</v>
      </c>
      <c r="R66117">
        <v>30</v>
      </c>
      <c r="S66117" s="1" t="s">
        <v>28</v>
      </c>
    </row>
    <row r="66118" spans="1:19" x14ac:dyDescent="0.35">
      <c r="A66118">
        <v>206816</v>
      </c>
      <c r="B66118" s="1" t="s">
        <v>132</v>
      </c>
      <c r="C66118" s="1" t="s">
        <v>20</v>
      </c>
      <c r="D66118">
        <v>600</v>
      </c>
      <c r="E66118" s="1" t="s">
        <v>120</v>
      </c>
      <c r="F66118" s="1" t="s">
        <v>22</v>
      </c>
      <c r="G66118" s="1" t="s">
        <v>105</v>
      </c>
      <c r="I66118">
        <v>30</v>
      </c>
      <c r="L66118">
        <v>30</v>
      </c>
      <c r="M66118" s="1" t="s">
        <v>65</v>
      </c>
      <c r="N66118" s="1" t="s">
        <v>66</v>
      </c>
      <c r="O66118" s="1" t="s">
        <v>54</v>
      </c>
      <c r="P66118" s="1" t="s">
        <v>28</v>
      </c>
      <c r="Q66118">
        <v>30</v>
      </c>
      <c r="R66118">
        <v>50</v>
      </c>
      <c r="S66118" s="1" t="s">
        <v>28</v>
      </c>
    </row>
    <row r="66119" spans="1:19" x14ac:dyDescent="0.35">
      <c r="A66119">
        <v>206817</v>
      </c>
      <c r="B66119" s="1" t="s">
        <v>222</v>
      </c>
      <c r="C66119" s="1" t="s">
        <v>20</v>
      </c>
      <c r="D66119">
        <v>420</v>
      </c>
      <c r="E66119" s="1" t="s">
        <v>184</v>
      </c>
      <c r="F66119" s="1" t="s">
        <v>22</v>
      </c>
      <c r="G66119" s="1" t="s">
        <v>36</v>
      </c>
      <c r="I66119">
        <v>40</v>
      </c>
      <c r="L66119">
        <v>40</v>
      </c>
      <c r="M66119" s="1" t="s">
        <v>43</v>
      </c>
      <c r="N66119" s="1" t="s">
        <v>66</v>
      </c>
      <c r="O66119" s="1" t="s">
        <v>162</v>
      </c>
      <c r="P66119" s="1" t="s">
        <v>27</v>
      </c>
      <c r="Q66119">
        <v>100</v>
      </c>
      <c r="R66119">
        <v>30</v>
      </c>
      <c r="S66119" s="1" t="s">
        <v>27</v>
      </c>
    </row>
    <row r="66120" spans="1:19" x14ac:dyDescent="0.35">
      <c r="A66120">
        <v>206818</v>
      </c>
      <c r="B66120" s="1" t="s">
        <v>271</v>
      </c>
      <c r="C66120" s="1" t="s">
        <v>20</v>
      </c>
      <c r="D66120">
        <v>180</v>
      </c>
      <c r="E66120" s="1" t="s">
        <v>113</v>
      </c>
      <c r="F66120" s="1" t="s">
        <v>22</v>
      </c>
      <c r="G66120" s="1" t="s">
        <v>42</v>
      </c>
      <c r="I66120">
        <v>40</v>
      </c>
      <c r="L66120">
        <v>40</v>
      </c>
      <c r="M66120" s="1" t="s">
        <v>65</v>
      </c>
      <c r="N66120" s="1" t="s">
        <v>25</v>
      </c>
      <c r="O66120" s="1" t="s">
        <v>61</v>
      </c>
      <c r="P66120" s="1" t="s">
        <v>28</v>
      </c>
      <c r="Q66120">
        <v>70</v>
      </c>
      <c r="R66120">
        <v>20</v>
      </c>
      <c r="S66120" s="1" t="s">
        <v>28</v>
      </c>
    </row>
    <row r="66121" spans="1:19" x14ac:dyDescent="0.35">
      <c r="A66121">
        <v>206819</v>
      </c>
      <c r="B66121" s="1" t="s">
        <v>171</v>
      </c>
      <c r="C66121" s="1" t="s">
        <v>20</v>
      </c>
      <c r="D66121">
        <v>350</v>
      </c>
      <c r="E66121" s="1" t="s">
        <v>46</v>
      </c>
      <c r="F66121" s="1" t="s">
        <v>22</v>
      </c>
      <c r="G66121" s="1" t="s">
        <v>36</v>
      </c>
      <c r="I66121">
        <v>40</v>
      </c>
      <c r="L66121">
        <v>10</v>
      </c>
      <c r="M66121" s="1" t="s">
        <v>65</v>
      </c>
      <c r="N66121" s="1" t="s">
        <v>25</v>
      </c>
      <c r="O66121" s="1" t="s">
        <v>33</v>
      </c>
      <c r="P66121" s="1" t="s">
        <v>28</v>
      </c>
      <c r="Q66121">
        <v>90</v>
      </c>
      <c r="R66121">
        <v>50</v>
      </c>
      <c r="S66121" s="1" t="s">
        <v>27</v>
      </c>
    </row>
    <row r="66122" spans="1:19" x14ac:dyDescent="0.35">
      <c r="A66122">
        <v>206820</v>
      </c>
      <c r="B66122" s="1" t="s">
        <v>256</v>
      </c>
      <c r="C66122" s="1" t="s">
        <v>30</v>
      </c>
      <c r="D66122">
        <v>340</v>
      </c>
      <c r="E66122" s="1" t="s">
        <v>110</v>
      </c>
      <c r="F66122" s="1" t="s">
        <v>22</v>
      </c>
      <c r="G66122" s="1" t="s">
        <v>73</v>
      </c>
      <c r="I66122">
        <v>30</v>
      </c>
      <c r="L66122">
        <v>50</v>
      </c>
      <c r="M66122" s="1" t="s">
        <v>37</v>
      </c>
      <c r="N66122" s="1" t="s">
        <v>53</v>
      </c>
      <c r="O66122" s="1" t="s">
        <v>146</v>
      </c>
      <c r="P66122" s="1" t="s">
        <v>27</v>
      </c>
      <c r="Q66122">
        <v>70</v>
      </c>
      <c r="R66122">
        <v>20</v>
      </c>
      <c r="S66122" s="1" t="s">
        <v>28</v>
      </c>
    </row>
    <row r="66123" spans="1:19" x14ac:dyDescent="0.35">
      <c r="A66123">
        <v>206821</v>
      </c>
      <c r="B66123" s="1" t="s">
        <v>129</v>
      </c>
      <c r="C66123" s="1" t="s">
        <v>30</v>
      </c>
      <c r="D66123">
        <v>180</v>
      </c>
      <c r="E66123" s="1" t="s">
        <v>31</v>
      </c>
      <c r="F66123" s="1" t="s">
        <v>41</v>
      </c>
      <c r="G66123" s="1" t="s">
        <v>42</v>
      </c>
      <c r="H66123">
        <v>30</v>
      </c>
      <c r="J66123">
        <v>85</v>
      </c>
      <c r="K66123">
        <v>50</v>
      </c>
      <c r="M66123" s="1" t="s">
        <v>65</v>
      </c>
      <c r="N66123" s="1" t="s">
        <v>53</v>
      </c>
      <c r="O66123" s="1" t="s">
        <v>61</v>
      </c>
      <c r="P66123" s="1" t="s">
        <v>27</v>
      </c>
      <c r="Q66123">
        <v>100</v>
      </c>
      <c r="R66123">
        <v>50</v>
      </c>
      <c r="S66123" s="1" t="s">
        <v>27</v>
      </c>
    </row>
    <row r="66124" spans="1:19" x14ac:dyDescent="0.35">
      <c r="A66124">
        <v>206822</v>
      </c>
      <c r="B66124" s="1" t="s">
        <v>19</v>
      </c>
      <c r="C66124" s="1" t="s">
        <v>20</v>
      </c>
      <c r="D66124">
        <v>240</v>
      </c>
      <c r="E66124" s="1" t="s">
        <v>35</v>
      </c>
      <c r="F66124" s="1" t="s">
        <v>41</v>
      </c>
      <c r="G66124" s="1" t="s">
        <v>42</v>
      </c>
      <c r="H66124">
        <v>40</v>
      </c>
      <c r="J66124">
        <v>99</v>
      </c>
      <c r="K66124">
        <v>40</v>
      </c>
      <c r="M66124" s="1" t="s">
        <v>65</v>
      </c>
      <c r="N66124" s="1" t="s">
        <v>25</v>
      </c>
      <c r="O66124" s="1" t="s">
        <v>209</v>
      </c>
      <c r="P66124" s="1" t="s">
        <v>27</v>
      </c>
      <c r="Q66124">
        <v>0</v>
      </c>
      <c r="R66124">
        <v>30</v>
      </c>
      <c r="S66124" s="1" t="s">
        <v>27</v>
      </c>
    </row>
    <row r="66125" spans="1:19" x14ac:dyDescent="0.35">
      <c r="A66125">
        <v>206823</v>
      </c>
      <c r="B66125" s="1" t="s">
        <v>92</v>
      </c>
      <c r="C66125" s="1" t="s">
        <v>30</v>
      </c>
      <c r="D66125">
        <v>520</v>
      </c>
      <c r="E66125" s="1" t="s">
        <v>82</v>
      </c>
      <c r="F66125" s="1" t="s">
        <v>22</v>
      </c>
      <c r="G66125" s="1" t="s">
        <v>70</v>
      </c>
      <c r="I66125">
        <v>30</v>
      </c>
      <c r="L66125">
        <v>10</v>
      </c>
      <c r="M66125" s="1" t="s">
        <v>24</v>
      </c>
      <c r="N66125" s="1" t="s">
        <v>66</v>
      </c>
      <c r="O66125" s="1" t="s">
        <v>84</v>
      </c>
      <c r="P66125" s="1" t="s">
        <v>27</v>
      </c>
      <c r="Q66125">
        <v>100</v>
      </c>
      <c r="R66125">
        <v>30</v>
      </c>
      <c r="S66125" s="1" t="s">
        <v>28</v>
      </c>
    </row>
    <row r="66126" spans="1:19" x14ac:dyDescent="0.35">
      <c r="A66126">
        <v>206824</v>
      </c>
      <c r="B66126" s="1" t="s">
        <v>156</v>
      </c>
      <c r="C66126" s="1" t="s">
        <v>30</v>
      </c>
      <c r="D66126">
        <v>200</v>
      </c>
      <c r="E66126" s="1" t="s">
        <v>127</v>
      </c>
      <c r="F66126" s="1" t="s">
        <v>22</v>
      </c>
      <c r="G66126" s="1" t="s">
        <v>42</v>
      </c>
      <c r="I66126">
        <v>30</v>
      </c>
      <c r="L66126">
        <v>20</v>
      </c>
      <c r="M66126" s="1" t="s">
        <v>43</v>
      </c>
      <c r="N66126" s="1" t="s">
        <v>53</v>
      </c>
      <c r="O66126" s="1" t="s">
        <v>61</v>
      </c>
      <c r="P66126" s="1" t="s">
        <v>28</v>
      </c>
      <c r="Q66126">
        <v>0</v>
      </c>
      <c r="R66126">
        <v>20</v>
      </c>
      <c r="S66126" s="1" t="s">
        <v>27</v>
      </c>
    </row>
    <row r="66127" spans="1:19" x14ac:dyDescent="0.35">
      <c r="A66127">
        <v>206825</v>
      </c>
      <c r="B66127" s="1" t="s">
        <v>286</v>
      </c>
      <c r="C66127" s="1" t="s">
        <v>20</v>
      </c>
      <c r="D66127">
        <v>430</v>
      </c>
      <c r="E66127" s="1" t="s">
        <v>46</v>
      </c>
      <c r="F66127" s="1" t="s">
        <v>22</v>
      </c>
      <c r="G66127" s="1" t="s">
        <v>36</v>
      </c>
      <c r="I66127">
        <v>50</v>
      </c>
      <c r="L66127">
        <v>10</v>
      </c>
      <c r="M66127" s="1" t="s">
        <v>65</v>
      </c>
      <c r="N66127" s="1" t="s">
        <v>25</v>
      </c>
      <c r="O66127" s="1" t="s">
        <v>162</v>
      </c>
      <c r="P66127" s="1" t="s">
        <v>28</v>
      </c>
      <c r="Q66127">
        <v>10</v>
      </c>
      <c r="R66127">
        <v>10</v>
      </c>
      <c r="S66127" s="1" t="s">
        <v>27</v>
      </c>
    </row>
    <row r="66128" spans="1:19" x14ac:dyDescent="0.35">
      <c r="A66128">
        <v>206826</v>
      </c>
      <c r="B66128" s="1" t="s">
        <v>75</v>
      </c>
      <c r="C66128" s="1" t="s">
        <v>30</v>
      </c>
      <c r="D66128">
        <v>210</v>
      </c>
      <c r="E66128" s="1" t="s">
        <v>90</v>
      </c>
      <c r="F66128" s="1" t="s">
        <v>22</v>
      </c>
      <c r="G66128" s="1" t="s">
        <v>214</v>
      </c>
      <c r="I66128">
        <v>50</v>
      </c>
      <c r="L66128">
        <v>30</v>
      </c>
      <c r="M66128" s="1" t="s">
        <v>24</v>
      </c>
      <c r="N66128" s="1" t="s">
        <v>66</v>
      </c>
      <c r="O66128" s="1" t="s">
        <v>59</v>
      </c>
      <c r="P66128" s="1" t="s">
        <v>27</v>
      </c>
      <c r="Q66128">
        <v>30</v>
      </c>
      <c r="R66128">
        <v>10</v>
      </c>
      <c r="S66128" s="1" t="s">
        <v>27</v>
      </c>
    </row>
    <row r="66129" spans="1:19" x14ac:dyDescent="0.35">
      <c r="A66129">
        <v>206827</v>
      </c>
      <c r="B66129" s="1" t="s">
        <v>99</v>
      </c>
      <c r="C66129" s="1" t="s">
        <v>30</v>
      </c>
      <c r="D66129">
        <v>420</v>
      </c>
      <c r="E66129" s="1" t="s">
        <v>176</v>
      </c>
      <c r="F66129" s="1" t="s">
        <v>22</v>
      </c>
      <c r="G66129" s="1" t="s">
        <v>208</v>
      </c>
      <c r="I66129">
        <v>30</v>
      </c>
      <c r="L66129">
        <v>20</v>
      </c>
      <c r="M66129" s="1" t="s">
        <v>43</v>
      </c>
      <c r="N66129" s="1" t="s">
        <v>53</v>
      </c>
      <c r="O66129" s="1" t="s">
        <v>178</v>
      </c>
      <c r="P66129" s="1" t="s">
        <v>27</v>
      </c>
      <c r="Q66129">
        <v>100</v>
      </c>
      <c r="R66129">
        <v>20</v>
      </c>
      <c r="S66129" s="1" t="s">
        <v>27</v>
      </c>
    </row>
    <row r="66130" spans="1:19" x14ac:dyDescent="0.35">
      <c r="A66130">
        <v>206828</v>
      </c>
      <c r="B66130" s="1" t="s">
        <v>119</v>
      </c>
      <c r="C66130" s="1" t="s">
        <v>30</v>
      </c>
      <c r="D66130">
        <v>220</v>
      </c>
      <c r="E66130" s="1" t="s">
        <v>95</v>
      </c>
      <c r="F66130" s="1" t="s">
        <v>41</v>
      </c>
      <c r="G66130" s="1" t="s">
        <v>42</v>
      </c>
      <c r="H66130">
        <v>50</v>
      </c>
      <c r="J66130">
        <v>788</v>
      </c>
      <c r="K66130">
        <v>10</v>
      </c>
      <c r="M66130" s="1" t="s">
        <v>24</v>
      </c>
      <c r="N66130" s="1" t="s">
        <v>66</v>
      </c>
      <c r="O66130" s="1" t="s">
        <v>47</v>
      </c>
      <c r="P66130" s="1" t="s">
        <v>28</v>
      </c>
      <c r="Q66130">
        <v>30</v>
      </c>
      <c r="R66130">
        <v>50</v>
      </c>
      <c r="S66130" s="1" t="s">
        <v>27</v>
      </c>
    </row>
    <row r="66131" spans="1:19" x14ac:dyDescent="0.35">
      <c r="A66131">
        <v>206829</v>
      </c>
      <c r="B66131" s="1" t="s">
        <v>71</v>
      </c>
      <c r="C66131" s="1" t="s">
        <v>20</v>
      </c>
      <c r="D66131">
        <v>260</v>
      </c>
      <c r="E66131" s="1" t="s">
        <v>63</v>
      </c>
      <c r="F66131" s="1" t="s">
        <v>22</v>
      </c>
      <c r="G66131" s="1" t="s">
        <v>50</v>
      </c>
      <c r="I66131">
        <v>50</v>
      </c>
      <c r="L66131">
        <v>50</v>
      </c>
      <c r="M66131" s="1" t="s">
        <v>37</v>
      </c>
      <c r="N66131" s="1" t="s">
        <v>53</v>
      </c>
      <c r="O66131" s="1" t="s">
        <v>128</v>
      </c>
      <c r="P66131" s="1" t="s">
        <v>28</v>
      </c>
      <c r="Q66131">
        <v>60</v>
      </c>
      <c r="R66131">
        <v>10</v>
      </c>
      <c r="S66131" s="1" t="s">
        <v>27</v>
      </c>
    </row>
    <row r="66132" spans="1:19" x14ac:dyDescent="0.35">
      <c r="A66132">
        <v>206830</v>
      </c>
      <c r="B66132" s="1" t="s">
        <v>171</v>
      </c>
      <c r="C66132" s="1" t="s">
        <v>20</v>
      </c>
      <c r="D66132">
        <v>370</v>
      </c>
      <c r="E66132" s="1" t="s">
        <v>86</v>
      </c>
      <c r="F66132" s="1" t="s">
        <v>22</v>
      </c>
      <c r="G66132" s="1" t="s">
        <v>140</v>
      </c>
      <c r="I66132">
        <v>20</v>
      </c>
      <c r="L66132">
        <v>10</v>
      </c>
      <c r="M66132" s="1" t="s">
        <v>65</v>
      </c>
      <c r="N66132" s="1" t="s">
        <v>66</v>
      </c>
      <c r="O66132" s="1" t="s">
        <v>98</v>
      </c>
      <c r="P66132" s="1" t="s">
        <v>28</v>
      </c>
      <c r="Q66132">
        <v>80</v>
      </c>
      <c r="R66132">
        <v>50</v>
      </c>
      <c r="S66132" s="1" t="s">
        <v>27</v>
      </c>
    </row>
    <row r="66133" spans="1:19" x14ac:dyDescent="0.35">
      <c r="A66133">
        <v>206831</v>
      </c>
      <c r="B66133" s="1" t="s">
        <v>198</v>
      </c>
      <c r="C66133" s="1" t="s">
        <v>30</v>
      </c>
      <c r="D66133">
        <v>590</v>
      </c>
      <c r="E66133" s="1" t="s">
        <v>46</v>
      </c>
      <c r="F66133" s="1" t="s">
        <v>22</v>
      </c>
      <c r="G66133" s="1" t="s">
        <v>192</v>
      </c>
      <c r="I66133">
        <v>50</v>
      </c>
      <c r="L66133">
        <v>10</v>
      </c>
      <c r="M66133" s="1" t="s">
        <v>37</v>
      </c>
      <c r="N66133" s="1" t="s">
        <v>53</v>
      </c>
      <c r="O66133" s="1" t="s">
        <v>80</v>
      </c>
      <c r="P66133" s="1" t="s">
        <v>28</v>
      </c>
      <c r="Q66133">
        <v>120</v>
      </c>
      <c r="R66133">
        <v>20</v>
      </c>
      <c r="S66133" s="1" t="s">
        <v>28</v>
      </c>
    </row>
    <row r="66134" spans="1:19" x14ac:dyDescent="0.35">
      <c r="A66134">
        <v>206832</v>
      </c>
      <c r="B66134" s="1" t="s">
        <v>172</v>
      </c>
      <c r="C66134" s="1" t="s">
        <v>20</v>
      </c>
      <c r="D66134">
        <v>570</v>
      </c>
      <c r="E66134" s="1" t="s">
        <v>110</v>
      </c>
      <c r="F66134" s="1" t="s">
        <v>22</v>
      </c>
      <c r="G66134" s="1" t="s">
        <v>140</v>
      </c>
      <c r="I66134">
        <v>10</v>
      </c>
      <c r="L66134">
        <v>10</v>
      </c>
      <c r="M66134" s="1" t="s">
        <v>43</v>
      </c>
      <c r="N66134" s="1" t="s">
        <v>66</v>
      </c>
      <c r="O66134" s="1" t="s">
        <v>164</v>
      </c>
      <c r="P66134" s="1" t="s">
        <v>27</v>
      </c>
      <c r="Q66134">
        <v>100</v>
      </c>
      <c r="R66134">
        <v>40</v>
      </c>
      <c r="S66134" s="1" t="s">
        <v>27</v>
      </c>
    </row>
    <row r="66135" spans="1:19" x14ac:dyDescent="0.35">
      <c r="A66135">
        <v>206833</v>
      </c>
      <c r="B66135" s="1" t="s">
        <v>219</v>
      </c>
      <c r="C66135" s="1" t="s">
        <v>20</v>
      </c>
      <c r="D66135">
        <v>330</v>
      </c>
      <c r="E66135" s="1" t="s">
        <v>127</v>
      </c>
      <c r="F66135" s="1" t="s">
        <v>22</v>
      </c>
      <c r="G66135" s="1" t="s">
        <v>36</v>
      </c>
      <c r="I66135">
        <v>20</v>
      </c>
      <c r="L66135">
        <v>50</v>
      </c>
      <c r="M66135" s="1" t="s">
        <v>43</v>
      </c>
      <c r="N66135" s="1" t="s">
        <v>53</v>
      </c>
      <c r="O66135" s="1" t="s">
        <v>162</v>
      </c>
      <c r="P66135" s="1" t="s">
        <v>27</v>
      </c>
      <c r="Q66135">
        <v>90</v>
      </c>
      <c r="R66135">
        <v>40</v>
      </c>
      <c r="S66135" s="1" t="s">
        <v>27</v>
      </c>
    </row>
    <row r="66136" spans="1:19" x14ac:dyDescent="0.35">
      <c r="A66136">
        <v>206834</v>
      </c>
      <c r="B66136" s="1" t="s">
        <v>234</v>
      </c>
      <c r="C66136" s="1" t="s">
        <v>30</v>
      </c>
      <c r="D66136">
        <v>340</v>
      </c>
      <c r="E66136" s="1" t="s">
        <v>115</v>
      </c>
      <c r="F66136" s="1" t="s">
        <v>41</v>
      </c>
      <c r="G66136" s="1" t="s">
        <v>42</v>
      </c>
      <c r="H66136">
        <v>10</v>
      </c>
      <c r="J66136">
        <v>642</v>
      </c>
      <c r="K66136">
        <v>10</v>
      </c>
      <c r="M66136" s="1" t="s">
        <v>24</v>
      </c>
      <c r="N66136" s="1" t="s">
        <v>53</v>
      </c>
      <c r="O66136" s="1" t="s">
        <v>33</v>
      </c>
      <c r="P66136" s="1" t="s">
        <v>28</v>
      </c>
      <c r="Q66136">
        <v>90</v>
      </c>
      <c r="R66136">
        <v>30</v>
      </c>
      <c r="S66136" s="1" t="s">
        <v>28</v>
      </c>
    </row>
    <row r="66137" spans="1:19" x14ac:dyDescent="0.35">
      <c r="A66137">
        <v>206835</v>
      </c>
      <c r="B66137" s="1" t="s">
        <v>205</v>
      </c>
      <c r="C66137" s="1" t="s">
        <v>20</v>
      </c>
      <c r="D66137">
        <v>500</v>
      </c>
      <c r="E66137" s="1" t="s">
        <v>72</v>
      </c>
      <c r="F66137" s="1" t="s">
        <v>22</v>
      </c>
      <c r="G66137" s="1" t="s">
        <v>174</v>
      </c>
      <c r="I66137">
        <v>40</v>
      </c>
      <c r="L66137">
        <v>40</v>
      </c>
      <c r="M66137" s="1" t="s">
        <v>37</v>
      </c>
      <c r="N66137" s="1" t="s">
        <v>25</v>
      </c>
      <c r="O66137" s="1" t="s">
        <v>209</v>
      </c>
      <c r="P66137" s="1" t="s">
        <v>28</v>
      </c>
      <c r="Q66137">
        <v>30</v>
      </c>
      <c r="R66137">
        <v>20</v>
      </c>
      <c r="S66137" s="1" t="s">
        <v>27</v>
      </c>
    </row>
    <row r="66138" spans="1:19" x14ac:dyDescent="0.35">
      <c r="A66138">
        <v>206836</v>
      </c>
      <c r="B66138" s="1" t="s">
        <v>139</v>
      </c>
      <c r="C66138" s="1" t="s">
        <v>30</v>
      </c>
      <c r="D66138">
        <v>200</v>
      </c>
      <c r="E66138" s="1" t="s">
        <v>130</v>
      </c>
      <c r="F66138" s="1" t="s">
        <v>41</v>
      </c>
      <c r="G66138" s="1" t="s">
        <v>42</v>
      </c>
      <c r="H66138">
        <v>20</v>
      </c>
      <c r="J66138">
        <v>603</v>
      </c>
      <c r="K66138">
        <v>50</v>
      </c>
      <c r="M66138" s="1" t="s">
        <v>43</v>
      </c>
      <c r="N66138" s="1" t="s">
        <v>66</v>
      </c>
      <c r="O66138" s="1" t="s">
        <v>61</v>
      </c>
      <c r="P66138" s="1" t="s">
        <v>28</v>
      </c>
      <c r="Q66138">
        <v>50</v>
      </c>
      <c r="R66138">
        <v>40</v>
      </c>
      <c r="S66138" s="1" t="s">
        <v>28</v>
      </c>
    </row>
    <row r="66139" spans="1:19" x14ac:dyDescent="0.35">
      <c r="A66139">
        <v>206837</v>
      </c>
      <c r="B66139" s="1" t="s">
        <v>172</v>
      </c>
      <c r="C66139" s="1" t="s">
        <v>20</v>
      </c>
      <c r="D66139">
        <v>180</v>
      </c>
      <c r="E66139" s="1" t="s">
        <v>95</v>
      </c>
      <c r="F66139" s="1" t="s">
        <v>22</v>
      </c>
      <c r="G66139" s="1" t="s">
        <v>42</v>
      </c>
      <c r="I66139">
        <v>40</v>
      </c>
      <c r="L66139">
        <v>10</v>
      </c>
      <c r="M66139" s="1" t="s">
        <v>24</v>
      </c>
      <c r="N66139" s="1" t="s">
        <v>53</v>
      </c>
      <c r="O66139" s="1" t="s">
        <v>61</v>
      </c>
      <c r="P66139" s="1" t="s">
        <v>27</v>
      </c>
      <c r="Q66139">
        <v>30</v>
      </c>
      <c r="R66139">
        <v>30</v>
      </c>
      <c r="S66139" s="1" t="s">
        <v>28</v>
      </c>
    </row>
    <row r="66140" spans="1:19" x14ac:dyDescent="0.35">
      <c r="A66140">
        <v>206838</v>
      </c>
      <c r="B66140" s="1" t="s">
        <v>197</v>
      </c>
      <c r="C66140" s="1" t="s">
        <v>30</v>
      </c>
      <c r="D66140">
        <v>400</v>
      </c>
      <c r="E66140" s="1" t="s">
        <v>176</v>
      </c>
      <c r="F66140" s="1" t="s">
        <v>22</v>
      </c>
      <c r="G66140" s="1" t="s">
        <v>200</v>
      </c>
      <c r="I66140">
        <v>30</v>
      </c>
      <c r="L66140">
        <v>10</v>
      </c>
      <c r="M66140" s="1" t="s">
        <v>43</v>
      </c>
      <c r="N66140" s="1" t="s">
        <v>25</v>
      </c>
      <c r="O66140" s="1" t="s">
        <v>162</v>
      </c>
      <c r="P66140" s="1" t="s">
        <v>27</v>
      </c>
      <c r="Q66140">
        <v>110</v>
      </c>
      <c r="R66140">
        <v>10</v>
      </c>
      <c r="S66140" s="1" t="s">
        <v>27</v>
      </c>
    </row>
    <row r="66141" spans="1:19" x14ac:dyDescent="0.35">
      <c r="A66141">
        <v>206839</v>
      </c>
      <c r="B66141" s="1" t="s">
        <v>233</v>
      </c>
      <c r="C66141" s="1" t="s">
        <v>30</v>
      </c>
      <c r="D66141">
        <v>350</v>
      </c>
      <c r="E66141" s="1" t="s">
        <v>127</v>
      </c>
      <c r="F66141" s="1" t="s">
        <v>22</v>
      </c>
      <c r="G66141" s="1" t="s">
        <v>36</v>
      </c>
      <c r="I66141">
        <v>40</v>
      </c>
      <c r="L66141">
        <v>30</v>
      </c>
      <c r="M66141" s="1" t="s">
        <v>37</v>
      </c>
      <c r="N66141" s="1" t="s">
        <v>25</v>
      </c>
      <c r="O66141" s="1" t="s">
        <v>102</v>
      </c>
      <c r="P66141" s="1" t="s">
        <v>27</v>
      </c>
      <c r="Q66141">
        <v>80</v>
      </c>
      <c r="R66141">
        <v>40</v>
      </c>
      <c r="S66141" s="1" t="s">
        <v>27</v>
      </c>
    </row>
    <row r="66142" spans="1:19" x14ac:dyDescent="0.35">
      <c r="A66142">
        <v>206840</v>
      </c>
      <c r="B66142" s="1" t="s">
        <v>277</v>
      </c>
      <c r="C66142" s="1" t="s">
        <v>20</v>
      </c>
      <c r="D66142">
        <v>280</v>
      </c>
      <c r="E66142" s="1" t="s">
        <v>127</v>
      </c>
      <c r="F66142" s="1" t="s">
        <v>22</v>
      </c>
      <c r="G66142" s="1" t="s">
        <v>263</v>
      </c>
      <c r="I66142">
        <v>50</v>
      </c>
      <c r="L66142">
        <v>10</v>
      </c>
      <c r="M66142" s="1" t="s">
        <v>43</v>
      </c>
      <c r="N66142" s="1" t="s">
        <v>25</v>
      </c>
      <c r="O66142" s="1" t="s">
        <v>44</v>
      </c>
      <c r="P66142" s="1" t="s">
        <v>27</v>
      </c>
      <c r="Q66142">
        <v>20</v>
      </c>
      <c r="R66142">
        <v>30</v>
      </c>
      <c r="S66142" s="1" t="s">
        <v>27</v>
      </c>
    </row>
    <row r="66143" spans="1:19" x14ac:dyDescent="0.35">
      <c r="A66143">
        <v>206841</v>
      </c>
      <c r="B66143" s="1" t="s">
        <v>250</v>
      </c>
      <c r="C66143" s="1" t="s">
        <v>20</v>
      </c>
      <c r="D66143">
        <v>430</v>
      </c>
      <c r="E66143" s="1" t="s">
        <v>49</v>
      </c>
      <c r="F66143" s="1" t="s">
        <v>22</v>
      </c>
      <c r="G66143" s="1" t="s">
        <v>138</v>
      </c>
      <c r="I66143">
        <v>20</v>
      </c>
      <c r="L66143">
        <v>10</v>
      </c>
      <c r="M66143" s="1" t="s">
        <v>43</v>
      </c>
      <c r="N66143" s="1" t="s">
        <v>66</v>
      </c>
      <c r="O66143" s="1" t="s">
        <v>47</v>
      </c>
      <c r="P66143" s="1" t="s">
        <v>27</v>
      </c>
      <c r="Q66143">
        <v>110</v>
      </c>
      <c r="R66143">
        <v>30</v>
      </c>
      <c r="S66143" s="1" t="s">
        <v>27</v>
      </c>
    </row>
    <row r="66144" spans="1:19" x14ac:dyDescent="0.35">
      <c r="A66144">
        <v>206842</v>
      </c>
      <c r="B66144" s="1" t="s">
        <v>156</v>
      </c>
      <c r="C66144" s="1" t="s">
        <v>30</v>
      </c>
      <c r="D66144">
        <v>420</v>
      </c>
      <c r="E66144" s="1" t="s">
        <v>69</v>
      </c>
      <c r="F66144" s="1" t="s">
        <v>22</v>
      </c>
      <c r="G66144" s="1" t="s">
        <v>96</v>
      </c>
      <c r="I66144">
        <v>30</v>
      </c>
      <c r="L66144">
        <v>30</v>
      </c>
      <c r="M66144" s="1" t="s">
        <v>24</v>
      </c>
      <c r="N66144" s="1" t="s">
        <v>25</v>
      </c>
      <c r="O66144" s="1" t="s">
        <v>47</v>
      </c>
      <c r="P66144" s="1" t="s">
        <v>27</v>
      </c>
      <c r="Q66144">
        <v>110</v>
      </c>
      <c r="R66144">
        <v>50</v>
      </c>
      <c r="S66144" s="1" t="s">
        <v>27</v>
      </c>
    </row>
    <row r="66145" spans="1:19" x14ac:dyDescent="0.35">
      <c r="A66145">
        <v>206843</v>
      </c>
      <c r="B66145" s="1" t="s">
        <v>150</v>
      </c>
      <c r="C66145" s="1" t="s">
        <v>20</v>
      </c>
      <c r="D66145">
        <v>350</v>
      </c>
      <c r="E66145" s="1" t="s">
        <v>127</v>
      </c>
      <c r="F66145" s="1" t="s">
        <v>22</v>
      </c>
      <c r="G66145" s="1" t="s">
        <v>36</v>
      </c>
      <c r="I66145">
        <v>20</v>
      </c>
      <c r="L66145">
        <v>30</v>
      </c>
      <c r="M66145" s="1" t="s">
        <v>65</v>
      </c>
      <c r="N66145" s="1" t="s">
        <v>66</v>
      </c>
      <c r="O66145" s="1" t="s">
        <v>44</v>
      </c>
      <c r="P66145" s="1" t="s">
        <v>27</v>
      </c>
      <c r="Q66145">
        <v>120</v>
      </c>
      <c r="R66145">
        <v>30</v>
      </c>
      <c r="S66145" s="1" t="s">
        <v>28</v>
      </c>
    </row>
    <row r="66146" spans="1:19" x14ac:dyDescent="0.35">
      <c r="A66146">
        <v>206844</v>
      </c>
      <c r="B66146" s="1" t="s">
        <v>222</v>
      </c>
      <c r="C66146" s="1" t="s">
        <v>20</v>
      </c>
      <c r="D66146">
        <v>560</v>
      </c>
      <c r="E66146" s="1" t="s">
        <v>115</v>
      </c>
      <c r="F66146" s="1" t="s">
        <v>22</v>
      </c>
      <c r="G66146" s="1" t="s">
        <v>138</v>
      </c>
      <c r="I66146">
        <v>20</v>
      </c>
      <c r="L66146">
        <v>20</v>
      </c>
      <c r="M66146" s="1" t="s">
        <v>24</v>
      </c>
      <c r="N66146" s="1" t="s">
        <v>66</v>
      </c>
      <c r="O66146" s="1" t="s">
        <v>38</v>
      </c>
      <c r="P66146" s="1" t="s">
        <v>27</v>
      </c>
      <c r="Q66146">
        <v>90</v>
      </c>
      <c r="R66146">
        <v>10</v>
      </c>
      <c r="S66146" s="1" t="s">
        <v>27</v>
      </c>
    </row>
    <row r="66147" spans="1:19" x14ac:dyDescent="0.35">
      <c r="A66147">
        <v>206845</v>
      </c>
      <c r="B66147" s="1" t="s">
        <v>232</v>
      </c>
      <c r="C66147" s="1" t="s">
        <v>30</v>
      </c>
      <c r="D66147">
        <v>270</v>
      </c>
      <c r="E66147" s="1" t="s">
        <v>130</v>
      </c>
      <c r="F66147" s="1" t="s">
        <v>22</v>
      </c>
      <c r="G66147" s="1" t="s">
        <v>263</v>
      </c>
      <c r="I66147">
        <v>30</v>
      </c>
      <c r="L66147">
        <v>10</v>
      </c>
      <c r="M66147" s="1" t="s">
        <v>37</v>
      </c>
      <c r="N66147" s="1" t="s">
        <v>66</v>
      </c>
      <c r="O66147" s="1" t="s">
        <v>152</v>
      </c>
      <c r="P66147" s="1" t="s">
        <v>27</v>
      </c>
      <c r="Q66147">
        <v>110</v>
      </c>
      <c r="R66147">
        <v>10</v>
      </c>
      <c r="S66147" s="1" t="s">
        <v>27</v>
      </c>
    </row>
    <row r="66148" spans="1:19" x14ac:dyDescent="0.35">
      <c r="A66148">
        <v>206846</v>
      </c>
      <c r="B66148" s="1" t="s">
        <v>205</v>
      </c>
      <c r="C66148" s="1" t="s">
        <v>20</v>
      </c>
      <c r="D66148">
        <v>470</v>
      </c>
      <c r="E66148" s="1" t="s">
        <v>90</v>
      </c>
      <c r="F66148" s="1" t="s">
        <v>22</v>
      </c>
      <c r="G66148" s="1" t="s">
        <v>36</v>
      </c>
      <c r="I66148">
        <v>10</v>
      </c>
      <c r="L66148">
        <v>50</v>
      </c>
      <c r="M66148" s="1" t="s">
        <v>65</v>
      </c>
      <c r="N66148" s="1" t="s">
        <v>25</v>
      </c>
      <c r="O66148" s="1" t="s">
        <v>162</v>
      </c>
      <c r="P66148" s="1" t="s">
        <v>28</v>
      </c>
      <c r="Q66148">
        <v>10</v>
      </c>
      <c r="R66148">
        <v>30</v>
      </c>
      <c r="S66148" s="1" t="s">
        <v>28</v>
      </c>
    </row>
    <row r="66149" spans="1:19" x14ac:dyDescent="0.35">
      <c r="A66149">
        <v>206847</v>
      </c>
      <c r="B66149" s="1" t="s">
        <v>137</v>
      </c>
      <c r="C66149" s="1" t="s">
        <v>20</v>
      </c>
      <c r="D66149">
        <v>390</v>
      </c>
      <c r="E66149" s="1" t="s">
        <v>130</v>
      </c>
      <c r="F66149" s="1" t="s">
        <v>22</v>
      </c>
      <c r="G66149" s="1" t="s">
        <v>36</v>
      </c>
      <c r="I66149">
        <v>30</v>
      </c>
      <c r="L66149">
        <v>40</v>
      </c>
      <c r="M66149" s="1" t="s">
        <v>43</v>
      </c>
      <c r="N66149" s="1" t="s">
        <v>66</v>
      </c>
      <c r="O66149" s="1" t="s">
        <v>33</v>
      </c>
      <c r="P66149" s="1" t="s">
        <v>27</v>
      </c>
      <c r="Q66149">
        <v>100</v>
      </c>
      <c r="R66149">
        <v>30</v>
      </c>
      <c r="S66149" s="1" t="s">
        <v>27</v>
      </c>
    </row>
    <row r="66150" spans="1:19" x14ac:dyDescent="0.35">
      <c r="A66150">
        <v>206848</v>
      </c>
      <c r="B66150" s="1" t="s">
        <v>269</v>
      </c>
      <c r="C66150" s="1" t="s">
        <v>30</v>
      </c>
      <c r="D66150">
        <v>220</v>
      </c>
      <c r="E66150" s="1" t="s">
        <v>167</v>
      </c>
      <c r="F66150" s="1" t="s">
        <v>22</v>
      </c>
      <c r="G66150" s="1" t="s">
        <v>192</v>
      </c>
      <c r="I66150">
        <v>30</v>
      </c>
      <c r="L66150">
        <v>10</v>
      </c>
      <c r="M66150" s="1" t="s">
        <v>37</v>
      </c>
      <c r="N66150" s="1" t="s">
        <v>53</v>
      </c>
      <c r="O66150" s="1" t="s">
        <v>59</v>
      </c>
      <c r="P66150" s="1" t="s">
        <v>28</v>
      </c>
      <c r="Q66150">
        <v>10</v>
      </c>
      <c r="R66150">
        <v>50</v>
      </c>
      <c r="S66150" s="1" t="s">
        <v>27</v>
      </c>
    </row>
    <row r="66151" spans="1:19" x14ac:dyDescent="0.35">
      <c r="A66151">
        <v>206849</v>
      </c>
      <c r="B66151" s="1" t="s">
        <v>112</v>
      </c>
      <c r="C66151" s="1" t="s">
        <v>30</v>
      </c>
      <c r="D66151">
        <v>520</v>
      </c>
      <c r="E66151" s="1" t="s">
        <v>101</v>
      </c>
      <c r="F66151" s="1" t="s">
        <v>22</v>
      </c>
      <c r="G66151" s="1" t="s">
        <v>138</v>
      </c>
      <c r="I66151">
        <v>30</v>
      </c>
      <c r="L66151">
        <v>30</v>
      </c>
      <c r="M66151" s="1" t="s">
        <v>65</v>
      </c>
      <c r="N66151" s="1" t="s">
        <v>25</v>
      </c>
      <c r="O66151" s="1" t="s">
        <v>47</v>
      </c>
      <c r="P66151" s="1" t="s">
        <v>27</v>
      </c>
      <c r="Q66151">
        <v>90</v>
      </c>
      <c r="R66151">
        <v>50</v>
      </c>
      <c r="S66151" s="1" t="s">
        <v>27</v>
      </c>
    </row>
    <row r="66152" spans="1:19" x14ac:dyDescent="0.35">
      <c r="A66152">
        <v>206850</v>
      </c>
      <c r="B66152" s="1" t="s">
        <v>92</v>
      </c>
      <c r="C66152" s="1" t="s">
        <v>30</v>
      </c>
      <c r="D66152">
        <v>220</v>
      </c>
      <c r="E66152" s="1" t="s">
        <v>86</v>
      </c>
      <c r="F66152" s="1" t="s">
        <v>22</v>
      </c>
      <c r="G66152" s="1" t="s">
        <v>73</v>
      </c>
      <c r="I66152">
        <v>10</v>
      </c>
      <c r="L66152">
        <v>50</v>
      </c>
      <c r="M66152" s="1" t="s">
        <v>43</v>
      </c>
      <c r="N66152" s="1" t="s">
        <v>25</v>
      </c>
      <c r="O66152" s="1" t="s">
        <v>209</v>
      </c>
      <c r="P66152" s="1" t="s">
        <v>27</v>
      </c>
      <c r="Q66152">
        <v>110</v>
      </c>
      <c r="R66152">
        <v>20</v>
      </c>
      <c r="S66152" s="1" t="s">
        <v>28</v>
      </c>
    </row>
    <row r="66153" spans="1:19" x14ac:dyDescent="0.35">
      <c r="A66153">
        <v>206851</v>
      </c>
      <c r="B66153" s="1" t="s">
        <v>77</v>
      </c>
      <c r="C66153" s="1" t="s">
        <v>30</v>
      </c>
      <c r="D66153">
        <v>180</v>
      </c>
      <c r="E66153" s="1" t="s">
        <v>177</v>
      </c>
      <c r="F66153" s="1" t="s">
        <v>22</v>
      </c>
      <c r="G66153" s="1" t="s">
        <v>42</v>
      </c>
      <c r="I66153">
        <v>30</v>
      </c>
      <c r="L66153">
        <v>10</v>
      </c>
      <c r="M66153" s="1" t="s">
        <v>37</v>
      </c>
      <c r="N66153" s="1" t="s">
        <v>25</v>
      </c>
      <c r="O66153" s="1" t="s">
        <v>61</v>
      </c>
      <c r="P66153" s="1" t="s">
        <v>28</v>
      </c>
      <c r="Q66153">
        <v>110</v>
      </c>
      <c r="R66153">
        <v>10</v>
      </c>
      <c r="S66153" s="1" t="s">
        <v>28</v>
      </c>
    </row>
    <row r="66154" spans="1:19" x14ac:dyDescent="0.35">
      <c r="A66154">
        <v>206852</v>
      </c>
      <c r="B66154" s="1" t="s">
        <v>97</v>
      </c>
      <c r="C66154" s="1" t="s">
        <v>30</v>
      </c>
      <c r="D66154">
        <v>410</v>
      </c>
      <c r="E66154" s="1" t="s">
        <v>40</v>
      </c>
      <c r="F66154" s="1" t="s">
        <v>22</v>
      </c>
      <c r="G66154" s="1" t="s">
        <v>192</v>
      </c>
      <c r="I66154">
        <v>30</v>
      </c>
      <c r="L66154">
        <v>10</v>
      </c>
      <c r="M66154" s="1" t="s">
        <v>24</v>
      </c>
      <c r="N66154" s="1" t="s">
        <v>25</v>
      </c>
      <c r="O66154" s="1" t="s">
        <v>59</v>
      </c>
      <c r="P66154" s="1" t="s">
        <v>27</v>
      </c>
      <c r="Q66154">
        <v>90</v>
      </c>
      <c r="R66154">
        <v>10</v>
      </c>
      <c r="S66154" s="1" t="s">
        <v>27</v>
      </c>
    </row>
    <row r="66155" spans="1:19" x14ac:dyDescent="0.35">
      <c r="A66155">
        <v>206853</v>
      </c>
      <c r="B66155" s="1" t="s">
        <v>52</v>
      </c>
      <c r="C66155" s="1" t="s">
        <v>20</v>
      </c>
      <c r="D66155">
        <v>480</v>
      </c>
      <c r="E66155" s="1" t="s">
        <v>120</v>
      </c>
      <c r="F66155" s="1" t="s">
        <v>22</v>
      </c>
      <c r="G66155" s="1" t="s">
        <v>64</v>
      </c>
      <c r="I66155">
        <v>30</v>
      </c>
      <c r="L66155">
        <v>40</v>
      </c>
      <c r="M66155" s="1" t="s">
        <v>43</v>
      </c>
      <c r="N66155" s="1" t="s">
        <v>25</v>
      </c>
      <c r="O66155" s="1" t="s">
        <v>87</v>
      </c>
      <c r="P66155" s="1" t="s">
        <v>28</v>
      </c>
      <c r="Q66155">
        <v>100</v>
      </c>
      <c r="R66155">
        <v>40</v>
      </c>
      <c r="S66155" s="1" t="s">
        <v>28</v>
      </c>
    </row>
    <row r="66156" spans="1:19" x14ac:dyDescent="0.35">
      <c r="A66156">
        <v>206854</v>
      </c>
      <c r="B66156" s="1" t="s">
        <v>189</v>
      </c>
      <c r="C66156" s="1" t="s">
        <v>30</v>
      </c>
      <c r="D66156">
        <v>200</v>
      </c>
      <c r="E66156" s="1" t="s">
        <v>46</v>
      </c>
      <c r="F66156" s="1" t="s">
        <v>41</v>
      </c>
      <c r="G66156" s="1" t="s">
        <v>42</v>
      </c>
      <c r="H66156">
        <v>50</v>
      </c>
      <c r="J66156">
        <v>804</v>
      </c>
      <c r="K66156">
        <v>40</v>
      </c>
      <c r="M66156" s="1" t="s">
        <v>37</v>
      </c>
      <c r="N66156" s="1" t="s">
        <v>66</v>
      </c>
      <c r="O66156" s="1" t="s">
        <v>61</v>
      </c>
      <c r="P66156" s="1" t="s">
        <v>28</v>
      </c>
      <c r="Q66156">
        <v>70</v>
      </c>
      <c r="R66156">
        <v>30</v>
      </c>
      <c r="S66156" s="1" t="s">
        <v>27</v>
      </c>
    </row>
    <row r="66157" spans="1:19" x14ac:dyDescent="0.35">
      <c r="A66157">
        <v>206855</v>
      </c>
      <c r="B66157" s="1" t="s">
        <v>150</v>
      </c>
      <c r="C66157" s="1" t="s">
        <v>20</v>
      </c>
      <c r="D66157">
        <v>540</v>
      </c>
      <c r="E66157" s="1" t="s">
        <v>95</v>
      </c>
      <c r="F66157" s="1" t="s">
        <v>22</v>
      </c>
      <c r="G66157" s="1" t="s">
        <v>151</v>
      </c>
      <c r="I66157">
        <v>20</v>
      </c>
      <c r="L66157">
        <v>10</v>
      </c>
      <c r="M66157" s="1" t="s">
        <v>65</v>
      </c>
      <c r="N66157" s="1" t="s">
        <v>66</v>
      </c>
      <c r="O66157" s="1" t="s">
        <v>209</v>
      </c>
      <c r="P66157" s="1" t="s">
        <v>28</v>
      </c>
      <c r="Q66157">
        <v>50</v>
      </c>
      <c r="R66157">
        <v>40</v>
      </c>
      <c r="S66157" s="1" t="s">
        <v>28</v>
      </c>
    </row>
    <row r="66158" spans="1:19" x14ac:dyDescent="0.35">
      <c r="A66158">
        <v>206856</v>
      </c>
      <c r="B66158" s="1" t="s">
        <v>232</v>
      </c>
      <c r="C66158" s="1" t="s">
        <v>30</v>
      </c>
      <c r="D66158">
        <v>210</v>
      </c>
      <c r="E66158" s="1" t="s">
        <v>176</v>
      </c>
      <c r="F66158" s="1" t="s">
        <v>41</v>
      </c>
      <c r="G66158" s="1" t="s">
        <v>42</v>
      </c>
      <c r="H66158">
        <v>20</v>
      </c>
      <c r="J66158">
        <v>587</v>
      </c>
      <c r="K66158">
        <v>50</v>
      </c>
      <c r="M66158" s="1" t="s">
        <v>37</v>
      </c>
      <c r="N66158" s="1" t="s">
        <v>53</v>
      </c>
      <c r="O66158" s="1" t="s">
        <v>38</v>
      </c>
      <c r="P66158" s="1" t="s">
        <v>27</v>
      </c>
      <c r="Q66158">
        <v>50</v>
      </c>
      <c r="R66158">
        <v>40</v>
      </c>
      <c r="S66158" s="1" t="s">
        <v>27</v>
      </c>
    </row>
    <row r="66159" spans="1:19" x14ac:dyDescent="0.35">
      <c r="A66159">
        <v>206857</v>
      </c>
      <c r="B66159" s="1" t="s">
        <v>335</v>
      </c>
      <c r="C66159" s="1" t="s">
        <v>30</v>
      </c>
      <c r="D66159">
        <v>490</v>
      </c>
      <c r="E66159" s="1" t="s">
        <v>184</v>
      </c>
      <c r="F66159" s="1" t="s">
        <v>22</v>
      </c>
      <c r="G66159" s="1" t="s">
        <v>36</v>
      </c>
      <c r="I66159">
        <v>40</v>
      </c>
      <c r="L66159">
        <v>20</v>
      </c>
      <c r="M66159" s="1" t="s">
        <v>37</v>
      </c>
      <c r="N66159" s="1" t="s">
        <v>25</v>
      </c>
      <c r="O66159" s="1" t="s">
        <v>38</v>
      </c>
      <c r="P66159" s="1" t="s">
        <v>28</v>
      </c>
      <c r="Q66159">
        <v>70</v>
      </c>
      <c r="R66159">
        <v>30</v>
      </c>
      <c r="S66159" s="1" t="s">
        <v>28</v>
      </c>
    </row>
    <row r="66160" spans="1:19" x14ac:dyDescent="0.35">
      <c r="A66160">
        <v>206858</v>
      </c>
      <c r="B66160" s="1" t="s">
        <v>71</v>
      </c>
      <c r="C66160" s="1" t="s">
        <v>20</v>
      </c>
      <c r="D66160">
        <v>430</v>
      </c>
      <c r="E66160" s="1" t="s">
        <v>69</v>
      </c>
      <c r="F66160" s="1" t="s">
        <v>22</v>
      </c>
      <c r="G66160" s="1" t="s">
        <v>64</v>
      </c>
      <c r="I66160">
        <v>40</v>
      </c>
      <c r="L66160">
        <v>10</v>
      </c>
      <c r="M66160" s="1" t="s">
        <v>24</v>
      </c>
      <c r="N66160" s="1" t="s">
        <v>25</v>
      </c>
      <c r="O66160" s="1" t="s">
        <v>162</v>
      </c>
      <c r="P66160" s="1" t="s">
        <v>27</v>
      </c>
      <c r="Q66160">
        <v>110</v>
      </c>
      <c r="R66160">
        <v>30</v>
      </c>
      <c r="S66160" s="1" t="s">
        <v>28</v>
      </c>
    </row>
    <row r="66161" spans="1:19" x14ac:dyDescent="0.35">
      <c r="A66161">
        <v>206859</v>
      </c>
      <c r="B66161" s="1" t="s">
        <v>236</v>
      </c>
      <c r="C66161" s="1" t="s">
        <v>20</v>
      </c>
      <c r="D66161">
        <v>190</v>
      </c>
      <c r="E66161" s="1" t="s">
        <v>176</v>
      </c>
      <c r="F66161" s="1" t="s">
        <v>22</v>
      </c>
      <c r="G66161" s="1" t="s">
        <v>42</v>
      </c>
      <c r="I66161">
        <v>30</v>
      </c>
      <c r="L66161">
        <v>10</v>
      </c>
      <c r="M66161" s="1" t="s">
        <v>65</v>
      </c>
      <c r="N66161" s="1" t="s">
        <v>66</v>
      </c>
      <c r="O66161" s="1" t="s">
        <v>61</v>
      </c>
      <c r="P66161" s="1" t="s">
        <v>28</v>
      </c>
      <c r="Q66161">
        <v>0</v>
      </c>
      <c r="R66161">
        <v>30</v>
      </c>
      <c r="S66161" s="1" t="s">
        <v>28</v>
      </c>
    </row>
    <row r="66162" spans="1:19" x14ac:dyDescent="0.35">
      <c r="A66162">
        <v>206860</v>
      </c>
      <c r="B66162" s="1" t="s">
        <v>68</v>
      </c>
      <c r="C66162" s="1" t="s">
        <v>20</v>
      </c>
      <c r="D66162">
        <v>460</v>
      </c>
      <c r="E66162" s="1" t="s">
        <v>90</v>
      </c>
      <c r="F66162" s="1" t="s">
        <v>22</v>
      </c>
      <c r="G66162" s="1" t="s">
        <v>73</v>
      </c>
      <c r="I66162">
        <v>10</v>
      </c>
      <c r="L66162">
        <v>40</v>
      </c>
      <c r="M66162" s="1" t="s">
        <v>65</v>
      </c>
      <c r="N66162" s="1" t="s">
        <v>53</v>
      </c>
      <c r="O66162" s="1" t="s">
        <v>51</v>
      </c>
      <c r="P66162" s="1" t="s">
        <v>27</v>
      </c>
      <c r="Q66162">
        <v>120</v>
      </c>
      <c r="R66162">
        <v>40</v>
      </c>
      <c r="S66162" s="1" t="s">
        <v>28</v>
      </c>
    </row>
    <row r="66163" spans="1:19" x14ac:dyDescent="0.35">
      <c r="A66163">
        <v>206861</v>
      </c>
      <c r="B66163" s="1" t="s">
        <v>285</v>
      </c>
      <c r="C66163" s="1" t="s">
        <v>20</v>
      </c>
      <c r="D66163">
        <v>490</v>
      </c>
      <c r="E66163" s="1" t="s">
        <v>31</v>
      </c>
      <c r="F66163" s="1" t="s">
        <v>22</v>
      </c>
      <c r="G66163" s="1" t="s">
        <v>124</v>
      </c>
      <c r="I66163">
        <v>20</v>
      </c>
      <c r="L66163">
        <v>30</v>
      </c>
      <c r="M66163" s="1" t="s">
        <v>43</v>
      </c>
      <c r="N66163" s="1" t="s">
        <v>53</v>
      </c>
      <c r="O66163" s="1" t="s">
        <v>102</v>
      </c>
      <c r="P66163" s="1" t="s">
        <v>27</v>
      </c>
      <c r="Q66163">
        <v>20</v>
      </c>
      <c r="R66163">
        <v>50</v>
      </c>
      <c r="S66163" s="1" t="s">
        <v>27</v>
      </c>
    </row>
    <row r="66164" spans="1:19" x14ac:dyDescent="0.35">
      <c r="A66164">
        <v>206862</v>
      </c>
      <c r="B66164" s="1" t="s">
        <v>170</v>
      </c>
      <c r="C66164" s="1" t="s">
        <v>20</v>
      </c>
      <c r="D66164">
        <v>600</v>
      </c>
      <c r="E66164" s="1" t="s">
        <v>69</v>
      </c>
      <c r="F66164" s="1" t="s">
        <v>22</v>
      </c>
      <c r="G66164" s="1" t="s">
        <v>192</v>
      </c>
      <c r="I66164">
        <v>10</v>
      </c>
      <c r="L66164">
        <v>50</v>
      </c>
      <c r="M66164" s="1" t="s">
        <v>65</v>
      </c>
      <c r="N66164" s="1" t="s">
        <v>66</v>
      </c>
      <c r="O66164" s="1" t="s">
        <v>59</v>
      </c>
      <c r="P66164" s="1" t="s">
        <v>28</v>
      </c>
      <c r="Q66164">
        <v>80</v>
      </c>
      <c r="R66164">
        <v>10</v>
      </c>
      <c r="S66164" s="1" t="s">
        <v>28</v>
      </c>
    </row>
    <row r="66165" spans="1:19" x14ac:dyDescent="0.35">
      <c r="A66165">
        <v>206863</v>
      </c>
      <c r="B66165" s="1" t="s">
        <v>55</v>
      </c>
      <c r="C66165" s="1" t="s">
        <v>30</v>
      </c>
      <c r="D66165">
        <v>420</v>
      </c>
      <c r="E66165" s="1" t="s">
        <v>127</v>
      </c>
      <c r="F66165" s="1" t="s">
        <v>22</v>
      </c>
      <c r="G66165" s="1" t="s">
        <v>226</v>
      </c>
      <c r="I66165">
        <v>20</v>
      </c>
      <c r="L66165">
        <v>30</v>
      </c>
      <c r="M66165" s="1" t="s">
        <v>65</v>
      </c>
      <c r="N66165" s="1" t="s">
        <v>25</v>
      </c>
      <c r="O66165" s="1" t="s">
        <v>136</v>
      </c>
      <c r="P66165" s="1" t="s">
        <v>27</v>
      </c>
      <c r="Q66165">
        <v>30</v>
      </c>
      <c r="R66165">
        <v>40</v>
      </c>
      <c r="S66165" s="1" t="s">
        <v>27</v>
      </c>
    </row>
    <row r="66166" spans="1:19" x14ac:dyDescent="0.35">
      <c r="A66166">
        <v>206864</v>
      </c>
      <c r="B66166" s="1" t="s">
        <v>126</v>
      </c>
      <c r="C66166" s="1" t="s">
        <v>20</v>
      </c>
      <c r="D66166">
        <v>490</v>
      </c>
      <c r="E66166" s="1" t="s">
        <v>177</v>
      </c>
      <c r="F66166" s="1" t="s">
        <v>22</v>
      </c>
      <c r="G66166" s="1" t="s">
        <v>79</v>
      </c>
      <c r="I66166">
        <v>20</v>
      </c>
      <c r="L66166">
        <v>30</v>
      </c>
      <c r="M66166" s="1" t="s">
        <v>37</v>
      </c>
      <c r="N66166" s="1" t="s">
        <v>53</v>
      </c>
      <c r="O66166" s="1" t="s">
        <v>80</v>
      </c>
      <c r="P66166" s="1" t="s">
        <v>28</v>
      </c>
      <c r="Q66166">
        <v>60</v>
      </c>
      <c r="R66166">
        <v>50</v>
      </c>
      <c r="S66166" s="1" t="s">
        <v>28</v>
      </c>
    </row>
    <row r="66167" spans="1:19" x14ac:dyDescent="0.35">
      <c r="A66167">
        <v>206865</v>
      </c>
      <c r="B66167" s="1" t="s">
        <v>227</v>
      </c>
      <c r="C66167" s="1" t="s">
        <v>30</v>
      </c>
      <c r="D66167">
        <v>490</v>
      </c>
      <c r="E66167" s="1" t="s">
        <v>21</v>
      </c>
      <c r="F66167" s="1" t="s">
        <v>22</v>
      </c>
      <c r="G66167" s="1" t="s">
        <v>70</v>
      </c>
      <c r="I66167">
        <v>20</v>
      </c>
      <c r="L66167">
        <v>30</v>
      </c>
      <c r="M66167" s="1" t="s">
        <v>24</v>
      </c>
      <c r="N66167" s="1" t="s">
        <v>53</v>
      </c>
      <c r="O66167" s="1" t="s">
        <v>33</v>
      </c>
      <c r="P66167" s="1" t="s">
        <v>28</v>
      </c>
      <c r="Q66167">
        <v>30</v>
      </c>
      <c r="R66167">
        <v>30</v>
      </c>
      <c r="S66167" s="1" t="s">
        <v>27</v>
      </c>
    </row>
    <row r="66168" spans="1:19" x14ac:dyDescent="0.35">
      <c r="A66168">
        <v>206866</v>
      </c>
      <c r="B66168" s="1" t="s">
        <v>181</v>
      </c>
      <c r="C66168" s="1" t="s">
        <v>30</v>
      </c>
      <c r="D66168">
        <v>480</v>
      </c>
      <c r="E66168" s="1" t="s">
        <v>72</v>
      </c>
      <c r="F66168" s="1" t="s">
        <v>22</v>
      </c>
      <c r="G66168" s="1" t="s">
        <v>158</v>
      </c>
      <c r="I66168">
        <v>50</v>
      </c>
      <c r="L66168">
        <v>10</v>
      </c>
      <c r="M66168" s="1" t="s">
        <v>37</v>
      </c>
      <c r="N66168" s="1" t="s">
        <v>53</v>
      </c>
      <c r="O66168" s="1" t="s">
        <v>98</v>
      </c>
      <c r="P66168" s="1" t="s">
        <v>27</v>
      </c>
      <c r="Q66168">
        <v>0</v>
      </c>
      <c r="R66168">
        <v>40</v>
      </c>
      <c r="S66168" s="1" t="s">
        <v>28</v>
      </c>
    </row>
    <row r="66169" spans="1:19" x14ac:dyDescent="0.35">
      <c r="A66169">
        <v>206867</v>
      </c>
      <c r="B66169" s="1" t="s">
        <v>88</v>
      </c>
      <c r="C66169" s="1" t="s">
        <v>30</v>
      </c>
      <c r="D66169">
        <v>390</v>
      </c>
      <c r="E66169" s="1" t="s">
        <v>101</v>
      </c>
      <c r="F66169" s="1" t="s">
        <v>22</v>
      </c>
      <c r="G66169" s="1" t="s">
        <v>50</v>
      </c>
      <c r="I66169">
        <v>30</v>
      </c>
      <c r="L66169">
        <v>30</v>
      </c>
      <c r="M66169" s="1" t="s">
        <v>43</v>
      </c>
      <c r="N66169" s="1" t="s">
        <v>25</v>
      </c>
      <c r="O66169" s="1" t="s">
        <v>54</v>
      </c>
      <c r="P66169" s="1" t="s">
        <v>27</v>
      </c>
      <c r="Q66169">
        <v>50</v>
      </c>
      <c r="R66169">
        <v>40</v>
      </c>
      <c r="S66169" s="1" t="s">
        <v>28</v>
      </c>
    </row>
    <row r="66170" spans="1:19" x14ac:dyDescent="0.35">
      <c r="A66170">
        <v>206868</v>
      </c>
      <c r="B66170" s="1" t="s">
        <v>264</v>
      </c>
      <c r="C66170" s="1" t="s">
        <v>20</v>
      </c>
      <c r="D66170">
        <v>350</v>
      </c>
      <c r="E66170" s="1" t="s">
        <v>120</v>
      </c>
      <c r="F66170" s="1" t="s">
        <v>22</v>
      </c>
      <c r="G66170" s="1" t="s">
        <v>76</v>
      </c>
      <c r="I66170">
        <v>40</v>
      </c>
      <c r="L66170">
        <v>30</v>
      </c>
      <c r="M66170" s="1" t="s">
        <v>37</v>
      </c>
      <c r="N66170" s="1" t="s">
        <v>25</v>
      </c>
      <c r="O66170" s="1" t="s">
        <v>209</v>
      </c>
      <c r="P66170" s="1" t="s">
        <v>28</v>
      </c>
      <c r="Q66170">
        <v>0</v>
      </c>
      <c r="R66170">
        <v>50</v>
      </c>
      <c r="S66170" s="1" t="s">
        <v>27</v>
      </c>
    </row>
    <row r="66171" spans="1:19" x14ac:dyDescent="0.35">
      <c r="A66171">
        <v>206869</v>
      </c>
      <c r="B66171" s="1" t="s">
        <v>225</v>
      </c>
      <c r="C66171" s="1" t="s">
        <v>20</v>
      </c>
      <c r="D66171">
        <v>310</v>
      </c>
      <c r="E66171" s="1" t="s">
        <v>49</v>
      </c>
      <c r="F66171" s="1" t="s">
        <v>22</v>
      </c>
      <c r="G66171" s="1" t="s">
        <v>151</v>
      </c>
      <c r="I66171">
        <v>30</v>
      </c>
      <c r="L66171">
        <v>10</v>
      </c>
      <c r="M66171" s="1" t="s">
        <v>37</v>
      </c>
      <c r="N66171" s="1" t="s">
        <v>66</v>
      </c>
      <c r="O66171" s="1" t="s">
        <v>136</v>
      </c>
      <c r="P66171" s="1" t="s">
        <v>27</v>
      </c>
      <c r="Q66171">
        <v>70</v>
      </c>
      <c r="R66171">
        <v>20</v>
      </c>
      <c r="S66171" s="1" t="s">
        <v>28</v>
      </c>
    </row>
    <row r="66172" spans="1:19" x14ac:dyDescent="0.35">
      <c r="A66172">
        <v>206870</v>
      </c>
      <c r="B66172" s="1" t="s">
        <v>134</v>
      </c>
      <c r="C66172" s="1" t="s">
        <v>20</v>
      </c>
      <c r="D66172">
        <v>340</v>
      </c>
      <c r="E66172" s="1" t="s">
        <v>127</v>
      </c>
      <c r="F66172" s="1" t="s">
        <v>22</v>
      </c>
      <c r="G66172" s="1" t="s">
        <v>70</v>
      </c>
      <c r="I66172">
        <v>40</v>
      </c>
      <c r="L66172">
        <v>50</v>
      </c>
      <c r="M66172" s="1" t="s">
        <v>37</v>
      </c>
      <c r="N66172" s="1" t="s">
        <v>25</v>
      </c>
      <c r="O66172" s="1" t="s">
        <v>54</v>
      </c>
      <c r="P66172" s="1" t="s">
        <v>27</v>
      </c>
      <c r="Q66172">
        <v>60</v>
      </c>
      <c r="R66172">
        <v>50</v>
      </c>
      <c r="S66172" s="1" t="s">
        <v>27</v>
      </c>
    </row>
    <row r="66173" spans="1:19" x14ac:dyDescent="0.35">
      <c r="A66173">
        <v>206871</v>
      </c>
      <c r="B66173" s="1" t="s">
        <v>160</v>
      </c>
      <c r="C66173" s="1" t="s">
        <v>20</v>
      </c>
      <c r="D66173">
        <v>280</v>
      </c>
      <c r="E66173" s="1" t="s">
        <v>177</v>
      </c>
      <c r="F66173" s="1" t="s">
        <v>41</v>
      </c>
      <c r="G66173" s="1" t="s">
        <v>42</v>
      </c>
      <c r="H66173">
        <v>50</v>
      </c>
      <c r="J66173">
        <v>558</v>
      </c>
      <c r="K66173">
        <v>10</v>
      </c>
      <c r="M66173" s="1" t="s">
        <v>43</v>
      </c>
      <c r="N66173" s="1" t="s">
        <v>53</v>
      </c>
      <c r="O66173" s="1" t="s">
        <v>33</v>
      </c>
      <c r="P66173" s="1" t="s">
        <v>27</v>
      </c>
      <c r="Q66173">
        <v>30</v>
      </c>
      <c r="R66173">
        <v>50</v>
      </c>
      <c r="S66173" s="1" t="s">
        <v>27</v>
      </c>
    </row>
    <row r="66174" spans="1:19" x14ac:dyDescent="0.35">
      <c r="A66174">
        <v>206872</v>
      </c>
      <c r="B66174" s="1" t="s">
        <v>180</v>
      </c>
      <c r="C66174" s="1" t="s">
        <v>20</v>
      </c>
      <c r="D66174">
        <v>350</v>
      </c>
      <c r="E66174" s="1" t="s">
        <v>69</v>
      </c>
      <c r="F66174" s="1" t="s">
        <v>22</v>
      </c>
      <c r="G66174" s="1" t="s">
        <v>83</v>
      </c>
      <c r="I66174">
        <v>50</v>
      </c>
      <c r="L66174">
        <v>40</v>
      </c>
      <c r="M66174" s="1" t="s">
        <v>37</v>
      </c>
      <c r="N66174" s="1" t="s">
        <v>66</v>
      </c>
      <c r="O66174" s="1" t="s">
        <v>54</v>
      </c>
      <c r="P66174" s="1" t="s">
        <v>27</v>
      </c>
      <c r="Q66174">
        <v>10</v>
      </c>
      <c r="R66174">
        <v>30</v>
      </c>
      <c r="S66174" s="1" t="s">
        <v>27</v>
      </c>
    </row>
    <row r="66175" spans="1:19" x14ac:dyDescent="0.35">
      <c r="A66175">
        <v>206873</v>
      </c>
      <c r="B66175" s="1" t="s">
        <v>270</v>
      </c>
      <c r="C66175" s="1" t="s">
        <v>20</v>
      </c>
      <c r="D66175">
        <v>420</v>
      </c>
      <c r="E66175" s="1" t="s">
        <v>95</v>
      </c>
      <c r="F66175" s="1" t="s">
        <v>22</v>
      </c>
      <c r="G66175" s="1" t="s">
        <v>36</v>
      </c>
      <c r="I66175">
        <v>10</v>
      </c>
      <c r="L66175">
        <v>40</v>
      </c>
      <c r="M66175" s="1" t="s">
        <v>65</v>
      </c>
      <c r="N66175" s="1" t="s">
        <v>66</v>
      </c>
      <c r="O66175" s="1" t="s">
        <v>38</v>
      </c>
      <c r="P66175" s="1" t="s">
        <v>27</v>
      </c>
      <c r="Q66175">
        <v>10</v>
      </c>
      <c r="R66175">
        <v>40</v>
      </c>
      <c r="S66175" s="1" t="s">
        <v>27</v>
      </c>
    </row>
    <row r="66176" spans="1:19" x14ac:dyDescent="0.35">
      <c r="A66176">
        <v>206874</v>
      </c>
      <c r="B66176" s="1" t="s">
        <v>244</v>
      </c>
      <c r="C66176" s="1" t="s">
        <v>30</v>
      </c>
      <c r="D66176">
        <v>240</v>
      </c>
      <c r="E66176" s="1" t="s">
        <v>113</v>
      </c>
      <c r="F66176" s="1" t="s">
        <v>41</v>
      </c>
      <c r="G66176" s="1" t="s">
        <v>42</v>
      </c>
      <c r="H66176">
        <v>10</v>
      </c>
      <c r="J66176">
        <v>873</v>
      </c>
      <c r="K66176">
        <v>40</v>
      </c>
      <c r="M66176" s="1" t="s">
        <v>37</v>
      </c>
      <c r="N66176" s="1" t="s">
        <v>53</v>
      </c>
      <c r="O66176" s="1" t="s">
        <v>38</v>
      </c>
      <c r="P66176" s="1" t="s">
        <v>28</v>
      </c>
      <c r="Q66176">
        <v>20</v>
      </c>
      <c r="R66176">
        <v>40</v>
      </c>
      <c r="S66176" s="1" t="s">
        <v>28</v>
      </c>
    </row>
    <row r="66177" spans="1:19" x14ac:dyDescent="0.35">
      <c r="A66177">
        <v>206875</v>
      </c>
      <c r="B66177" s="1" t="s">
        <v>116</v>
      </c>
      <c r="C66177" s="1" t="s">
        <v>20</v>
      </c>
      <c r="D66177">
        <v>510</v>
      </c>
      <c r="E66177" s="1" t="s">
        <v>63</v>
      </c>
      <c r="F66177" s="1" t="s">
        <v>22</v>
      </c>
      <c r="G66177" s="1" t="s">
        <v>36</v>
      </c>
      <c r="I66177">
        <v>10</v>
      </c>
      <c r="L66177">
        <v>10</v>
      </c>
      <c r="M66177" s="1" t="s">
        <v>43</v>
      </c>
      <c r="N66177" s="1" t="s">
        <v>25</v>
      </c>
      <c r="O66177" s="1" t="s">
        <v>33</v>
      </c>
      <c r="P66177" s="1" t="s">
        <v>28</v>
      </c>
      <c r="Q66177">
        <v>10</v>
      </c>
      <c r="R66177">
        <v>10</v>
      </c>
      <c r="S66177" s="1" t="s">
        <v>27</v>
      </c>
    </row>
    <row r="66178" spans="1:19" x14ac:dyDescent="0.35">
      <c r="A66178">
        <v>206876</v>
      </c>
      <c r="B66178" s="1" t="s">
        <v>227</v>
      </c>
      <c r="C66178" s="1" t="s">
        <v>30</v>
      </c>
      <c r="D66178">
        <v>510</v>
      </c>
      <c r="E66178" s="1" t="s">
        <v>133</v>
      </c>
      <c r="F66178" s="1" t="s">
        <v>22</v>
      </c>
      <c r="G66178" s="1" t="s">
        <v>248</v>
      </c>
      <c r="I66178">
        <v>30</v>
      </c>
      <c r="L66178">
        <v>20</v>
      </c>
      <c r="M66178" s="1" t="s">
        <v>65</v>
      </c>
      <c r="N66178" s="1" t="s">
        <v>66</v>
      </c>
      <c r="O66178" s="1" t="s">
        <v>209</v>
      </c>
      <c r="P66178" s="1" t="s">
        <v>27</v>
      </c>
      <c r="Q66178">
        <v>30</v>
      </c>
      <c r="R66178">
        <v>50</v>
      </c>
      <c r="S66178" s="1" t="s">
        <v>28</v>
      </c>
    </row>
    <row r="66179" spans="1:19" x14ac:dyDescent="0.35">
      <c r="A66179">
        <v>206877</v>
      </c>
      <c r="B66179" s="1" t="s">
        <v>267</v>
      </c>
      <c r="C66179" s="1" t="s">
        <v>30</v>
      </c>
      <c r="D66179">
        <v>330</v>
      </c>
      <c r="E66179" s="1" t="s">
        <v>82</v>
      </c>
      <c r="F66179" s="1" t="s">
        <v>41</v>
      </c>
      <c r="G66179" s="1" t="s">
        <v>42</v>
      </c>
      <c r="H66179">
        <v>40</v>
      </c>
      <c r="J66179">
        <v>669</v>
      </c>
      <c r="K66179">
        <v>50</v>
      </c>
      <c r="M66179" s="1" t="s">
        <v>65</v>
      </c>
      <c r="N66179" s="1" t="s">
        <v>66</v>
      </c>
      <c r="O66179" s="1" t="s">
        <v>54</v>
      </c>
      <c r="P66179" s="1" t="s">
        <v>28</v>
      </c>
      <c r="Q66179">
        <v>80</v>
      </c>
      <c r="R66179">
        <v>50</v>
      </c>
      <c r="S66179" s="1" t="s">
        <v>28</v>
      </c>
    </row>
    <row r="66180" spans="1:19" x14ac:dyDescent="0.35">
      <c r="A66180">
        <v>206878</v>
      </c>
      <c r="B66180" s="1" t="s">
        <v>168</v>
      </c>
      <c r="C66180" s="1" t="s">
        <v>20</v>
      </c>
      <c r="D66180">
        <v>450</v>
      </c>
      <c r="E66180" s="1" t="s">
        <v>110</v>
      </c>
      <c r="F66180" s="1" t="s">
        <v>22</v>
      </c>
      <c r="G66180" s="1" t="s">
        <v>50</v>
      </c>
      <c r="I66180">
        <v>30</v>
      </c>
      <c r="L66180">
        <v>30</v>
      </c>
      <c r="M66180" s="1" t="s">
        <v>24</v>
      </c>
      <c r="N66180" s="1" t="s">
        <v>25</v>
      </c>
      <c r="O66180" s="1" t="s">
        <v>128</v>
      </c>
      <c r="P66180" s="1" t="s">
        <v>27</v>
      </c>
      <c r="Q66180">
        <v>90</v>
      </c>
      <c r="R66180">
        <v>20</v>
      </c>
      <c r="S66180" s="1" t="s">
        <v>28</v>
      </c>
    </row>
    <row r="66181" spans="1:19" x14ac:dyDescent="0.35">
      <c r="A66181">
        <v>206879</v>
      </c>
      <c r="B66181" s="1" t="s">
        <v>169</v>
      </c>
      <c r="C66181" s="1" t="s">
        <v>20</v>
      </c>
      <c r="D66181">
        <v>380</v>
      </c>
      <c r="E66181" s="1" t="s">
        <v>101</v>
      </c>
      <c r="F66181" s="1" t="s">
        <v>22</v>
      </c>
      <c r="G66181" s="1" t="s">
        <v>23</v>
      </c>
      <c r="I66181">
        <v>10</v>
      </c>
      <c r="L66181">
        <v>30</v>
      </c>
      <c r="M66181" s="1" t="s">
        <v>43</v>
      </c>
      <c r="N66181" s="1" t="s">
        <v>66</v>
      </c>
      <c r="O66181" s="1" t="s">
        <v>26</v>
      </c>
      <c r="P66181" s="1" t="s">
        <v>28</v>
      </c>
      <c r="Q66181">
        <v>100</v>
      </c>
      <c r="R66181">
        <v>20</v>
      </c>
      <c r="S66181" s="1" t="s">
        <v>28</v>
      </c>
    </row>
    <row r="66182" spans="1:19" x14ac:dyDescent="0.35">
      <c r="A66182">
        <v>206880</v>
      </c>
      <c r="B66182" s="1" t="s">
        <v>141</v>
      </c>
      <c r="C66182" s="1" t="s">
        <v>20</v>
      </c>
      <c r="D66182">
        <v>460</v>
      </c>
      <c r="E66182" s="1" t="s">
        <v>40</v>
      </c>
      <c r="F66182" s="1" t="s">
        <v>22</v>
      </c>
      <c r="G66182" s="1" t="s">
        <v>121</v>
      </c>
      <c r="I66182">
        <v>50</v>
      </c>
      <c r="L66182">
        <v>50</v>
      </c>
      <c r="M66182" s="1" t="s">
        <v>24</v>
      </c>
      <c r="N66182" s="1" t="s">
        <v>66</v>
      </c>
      <c r="O66182" s="1" t="s">
        <v>87</v>
      </c>
      <c r="P66182" s="1" t="s">
        <v>28</v>
      </c>
      <c r="Q66182">
        <v>120</v>
      </c>
      <c r="R66182">
        <v>30</v>
      </c>
      <c r="S66182" s="1" t="s">
        <v>28</v>
      </c>
    </row>
    <row r="66183" spans="1:19" x14ac:dyDescent="0.35">
      <c r="A66183">
        <v>206881</v>
      </c>
      <c r="B66183" s="1" t="s">
        <v>19</v>
      </c>
      <c r="C66183" s="1" t="s">
        <v>20</v>
      </c>
      <c r="D66183">
        <v>380</v>
      </c>
      <c r="E66183" s="1" t="s">
        <v>113</v>
      </c>
      <c r="F66183" s="1" t="s">
        <v>22</v>
      </c>
      <c r="G66183" s="1" t="s">
        <v>42</v>
      </c>
      <c r="I66183">
        <v>30</v>
      </c>
      <c r="L66183">
        <v>40</v>
      </c>
      <c r="M66183" s="1" t="s">
        <v>43</v>
      </c>
      <c r="N66183" s="1" t="s">
        <v>25</v>
      </c>
      <c r="O66183" s="1" t="s">
        <v>61</v>
      </c>
      <c r="P66183" s="1" t="s">
        <v>27</v>
      </c>
      <c r="Q66183">
        <v>40</v>
      </c>
      <c r="R66183">
        <v>40</v>
      </c>
      <c r="S66183" s="1" t="s">
        <v>27</v>
      </c>
    </row>
    <row r="66184" spans="1:19" x14ac:dyDescent="0.35">
      <c r="A66184">
        <v>206882</v>
      </c>
      <c r="B66184" s="1" t="s">
        <v>239</v>
      </c>
      <c r="C66184" s="1" t="s">
        <v>30</v>
      </c>
      <c r="D66184">
        <v>500</v>
      </c>
      <c r="E66184" s="1" t="s">
        <v>86</v>
      </c>
      <c r="F66184" s="1" t="s">
        <v>22</v>
      </c>
      <c r="G66184" s="1" t="s">
        <v>105</v>
      </c>
      <c r="I66184">
        <v>40</v>
      </c>
      <c r="L66184">
        <v>30</v>
      </c>
      <c r="M66184" s="1" t="s">
        <v>43</v>
      </c>
      <c r="N66184" s="1" t="s">
        <v>25</v>
      </c>
      <c r="O66184" s="1" t="s">
        <v>51</v>
      </c>
      <c r="P66184" s="1" t="s">
        <v>27</v>
      </c>
      <c r="Q66184">
        <v>40</v>
      </c>
      <c r="R66184">
        <v>30</v>
      </c>
      <c r="S66184" s="1" t="s">
        <v>27</v>
      </c>
    </row>
    <row r="66185" spans="1:19" x14ac:dyDescent="0.35">
      <c r="A66185">
        <v>206883</v>
      </c>
      <c r="B66185" s="1" t="s">
        <v>165</v>
      </c>
      <c r="C66185" s="1" t="s">
        <v>30</v>
      </c>
      <c r="D66185">
        <v>570</v>
      </c>
      <c r="E66185" s="1" t="s">
        <v>21</v>
      </c>
      <c r="F66185" s="1" t="s">
        <v>22</v>
      </c>
      <c r="G66185" s="1" t="s">
        <v>158</v>
      </c>
      <c r="I66185">
        <v>40</v>
      </c>
      <c r="L66185">
        <v>40</v>
      </c>
      <c r="M66185" s="1" t="s">
        <v>43</v>
      </c>
      <c r="N66185" s="1" t="s">
        <v>53</v>
      </c>
      <c r="O66185" s="1" t="s">
        <v>164</v>
      </c>
      <c r="P66185" s="1" t="s">
        <v>28</v>
      </c>
      <c r="Q66185">
        <v>10</v>
      </c>
      <c r="R66185">
        <v>40</v>
      </c>
      <c r="S66185" s="1" t="s">
        <v>27</v>
      </c>
    </row>
    <row r="66186" spans="1:19" x14ac:dyDescent="0.35">
      <c r="A66186">
        <v>206884</v>
      </c>
      <c r="B66186" s="1" t="s">
        <v>306</v>
      </c>
      <c r="C66186" s="1" t="s">
        <v>30</v>
      </c>
      <c r="D66186">
        <v>540</v>
      </c>
      <c r="E66186" s="1" t="s">
        <v>127</v>
      </c>
      <c r="F66186" s="1" t="s">
        <v>22</v>
      </c>
      <c r="G66186" s="1" t="s">
        <v>248</v>
      </c>
      <c r="I66186">
        <v>50</v>
      </c>
      <c r="L66186">
        <v>30</v>
      </c>
      <c r="M66186" s="1" t="s">
        <v>37</v>
      </c>
      <c r="N66186" s="1" t="s">
        <v>66</v>
      </c>
      <c r="O66186" s="1" t="s">
        <v>209</v>
      </c>
      <c r="P66186" s="1" t="s">
        <v>27</v>
      </c>
      <c r="Q66186">
        <v>80</v>
      </c>
      <c r="R66186">
        <v>20</v>
      </c>
      <c r="S66186" s="1" t="s">
        <v>28</v>
      </c>
    </row>
    <row r="66187" spans="1:19" x14ac:dyDescent="0.35">
      <c r="A66187">
        <v>206885</v>
      </c>
      <c r="B66187" s="1" t="s">
        <v>202</v>
      </c>
      <c r="C66187" s="1" t="s">
        <v>20</v>
      </c>
      <c r="D66187">
        <v>450</v>
      </c>
      <c r="E66187" s="1" t="s">
        <v>31</v>
      </c>
      <c r="F66187" s="1" t="s">
        <v>22</v>
      </c>
      <c r="G66187" s="1" t="s">
        <v>73</v>
      </c>
      <c r="I66187">
        <v>40</v>
      </c>
      <c r="L66187">
        <v>20</v>
      </c>
      <c r="M66187" s="1" t="s">
        <v>37</v>
      </c>
      <c r="N66187" s="1" t="s">
        <v>66</v>
      </c>
      <c r="O66187" s="1" t="s">
        <v>44</v>
      </c>
      <c r="P66187" s="1" t="s">
        <v>28</v>
      </c>
      <c r="Q66187">
        <v>100</v>
      </c>
      <c r="R66187">
        <v>20</v>
      </c>
      <c r="S66187" s="1" t="s">
        <v>27</v>
      </c>
    </row>
    <row r="66188" spans="1:19" x14ac:dyDescent="0.35">
      <c r="A66188">
        <v>206886</v>
      </c>
      <c r="B66188" s="1" t="s">
        <v>165</v>
      </c>
      <c r="C66188" s="1" t="s">
        <v>30</v>
      </c>
      <c r="D66188">
        <v>290</v>
      </c>
      <c r="E66188" s="1" t="s">
        <v>95</v>
      </c>
      <c r="F66188" s="1" t="s">
        <v>22</v>
      </c>
      <c r="G66188" s="1" t="s">
        <v>151</v>
      </c>
      <c r="I66188">
        <v>30</v>
      </c>
      <c r="L66188">
        <v>40</v>
      </c>
      <c r="M66188" s="1" t="s">
        <v>24</v>
      </c>
      <c r="N66188" s="1" t="s">
        <v>25</v>
      </c>
      <c r="O66188" s="1" t="s">
        <v>44</v>
      </c>
      <c r="P66188" s="1" t="s">
        <v>27</v>
      </c>
      <c r="Q66188">
        <v>100</v>
      </c>
      <c r="R66188">
        <v>40</v>
      </c>
      <c r="S66188" s="1" t="s">
        <v>27</v>
      </c>
    </row>
    <row r="66189" spans="1:19" x14ac:dyDescent="0.35">
      <c r="A66189">
        <v>206887</v>
      </c>
      <c r="B66189" s="1" t="s">
        <v>190</v>
      </c>
      <c r="C66189" s="1" t="s">
        <v>20</v>
      </c>
      <c r="D66189">
        <v>500</v>
      </c>
      <c r="E66189" s="1" t="s">
        <v>127</v>
      </c>
      <c r="F66189" s="1" t="s">
        <v>22</v>
      </c>
      <c r="G66189" s="1" t="s">
        <v>70</v>
      </c>
      <c r="I66189">
        <v>40</v>
      </c>
      <c r="L66189">
        <v>40</v>
      </c>
      <c r="M66189" s="1" t="s">
        <v>24</v>
      </c>
      <c r="N66189" s="1" t="s">
        <v>66</v>
      </c>
      <c r="O66189" s="1" t="s">
        <v>33</v>
      </c>
      <c r="P66189" s="1" t="s">
        <v>27</v>
      </c>
      <c r="Q66189">
        <v>80</v>
      </c>
      <c r="R66189">
        <v>20</v>
      </c>
      <c r="S66189" s="1" t="s">
        <v>27</v>
      </c>
    </row>
    <row r="66190" spans="1:19" x14ac:dyDescent="0.35">
      <c r="A66190">
        <v>206888</v>
      </c>
      <c r="B66190" s="1" t="s">
        <v>122</v>
      </c>
      <c r="C66190" s="1" t="s">
        <v>30</v>
      </c>
      <c r="D66190">
        <v>270</v>
      </c>
      <c r="E66190" s="1" t="s">
        <v>113</v>
      </c>
      <c r="F66190" s="1" t="s">
        <v>22</v>
      </c>
      <c r="G66190" s="1" t="s">
        <v>23</v>
      </c>
      <c r="I66190">
        <v>20</v>
      </c>
      <c r="L66190">
        <v>30</v>
      </c>
      <c r="M66190" s="1" t="s">
        <v>37</v>
      </c>
      <c r="N66190" s="1" t="s">
        <v>66</v>
      </c>
      <c r="O66190" s="1" t="s">
        <v>26</v>
      </c>
      <c r="P66190" s="1" t="s">
        <v>27</v>
      </c>
      <c r="Q66190">
        <v>110</v>
      </c>
      <c r="R66190">
        <v>20</v>
      </c>
      <c r="S66190" s="1" t="s">
        <v>28</v>
      </c>
    </row>
    <row r="66191" spans="1:19" x14ac:dyDescent="0.35">
      <c r="A66191">
        <v>206889</v>
      </c>
      <c r="B66191" s="1" t="s">
        <v>259</v>
      </c>
      <c r="C66191" s="1" t="s">
        <v>30</v>
      </c>
      <c r="D66191">
        <v>370</v>
      </c>
      <c r="E66191" s="1" t="s">
        <v>130</v>
      </c>
      <c r="F66191" s="1" t="s">
        <v>22</v>
      </c>
      <c r="G66191" s="1" t="s">
        <v>206</v>
      </c>
      <c r="I66191">
        <v>30</v>
      </c>
      <c r="L66191">
        <v>40</v>
      </c>
      <c r="M66191" s="1" t="s">
        <v>24</v>
      </c>
      <c r="N66191" s="1" t="s">
        <v>66</v>
      </c>
      <c r="O66191" s="1" t="s">
        <v>111</v>
      </c>
      <c r="P66191" s="1" t="s">
        <v>27</v>
      </c>
      <c r="Q66191">
        <v>110</v>
      </c>
      <c r="R66191">
        <v>30</v>
      </c>
      <c r="S66191" s="1" t="s">
        <v>27</v>
      </c>
    </row>
    <row r="66192" spans="1:19" x14ac:dyDescent="0.35">
      <c r="A66192">
        <v>206890</v>
      </c>
      <c r="B66192" s="1" t="s">
        <v>245</v>
      </c>
      <c r="C66192" s="1" t="s">
        <v>30</v>
      </c>
      <c r="D66192">
        <v>460</v>
      </c>
      <c r="E66192" s="1" t="s">
        <v>35</v>
      </c>
      <c r="F66192" s="1" t="s">
        <v>22</v>
      </c>
      <c r="G66192" s="1" t="s">
        <v>36</v>
      </c>
      <c r="I66192">
        <v>40</v>
      </c>
      <c r="L66192">
        <v>40</v>
      </c>
      <c r="M66192" s="1" t="s">
        <v>24</v>
      </c>
      <c r="N66192" s="1" t="s">
        <v>66</v>
      </c>
      <c r="O66192" s="1" t="s">
        <v>111</v>
      </c>
      <c r="P66192" s="1" t="s">
        <v>28</v>
      </c>
      <c r="Q66192">
        <v>120</v>
      </c>
      <c r="R66192">
        <v>40</v>
      </c>
      <c r="S66192" s="1" t="s">
        <v>28</v>
      </c>
    </row>
    <row r="66193" spans="1:19" x14ac:dyDescent="0.35">
      <c r="A66193">
        <v>206891</v>
      </c>
      <c r="B66193" s="1" t="s">
        <v>241</v>
      </c>
      <c r="C66193" s="1" t="s">
        <v>20</v>
      </c>
      <c r="D66193">
        <v>300</v>
      </c>
      <c r="E66193" s="1" t="s">
        <v>46</v>
      </c>
      <c r="F66193" s="1" t="s">
        <v>22</v>
      </c>
      <c r="G66193" s="1" t="s">
        <v>124</v>
      </c>
      <c r="I66193">
        <v>40</v>
      </c>
      <c r="L66193">
        <v>30</v>
      </c>
      <c r="M66193" s="1" t="s">
        <v>37</v>
      </c>
      <c r="N66193" s="1" t="s">
        <v>66</v>
      </c>
      <c r="O66193" s="1" t="s">
        <v>102</v>
      </c>
      <c r="P66193" s="1" t="s">
        <v>28</v>
      </c>
      <c r="Q66193">
        <v>0</v>
      </c>
      <c r="R66193">
        <v>30</v>
      </c>
      <c r="S66193" s="1" t="s">
        <v>28</v>
      </c>
    </row>
    <row r="66194" spans="1:19" x14ac:dyDescent="0.35">
      <c r="A66194">
        <v>206892</v>
      </c>
      <c r="B66194" s="1" t="s">
        <v>241</v>
      </c>
      <c r="C66194" s="1" t="s">
        <v>20</v>
      </c>
      <c r="D66194">
        <v>280</v>
      </c>
      <c r="E66194" s="1" t="s">
        <v>95</v>
      </c>
      <c r="F66194" s="1" t="s">
        <v>41</v>
      </c>
      <c r="G66194" s="1" t="s">
        <v>42</v>
      </c>
      <c r="H66194">
        <v>50</v>
      </c>
      <c r="J66194">
        <v>874</v>
      </c>
      <c r="K66194">
        <v>50</v>
      </c>
      <c r="M66194" s="1" t="s">
        <v>37</v>
      </c>
      <c r="N66194" s="1" t="s">
        <v>25</v>
      </c>
      <c r="O66194" s="1" t="s">
        <v>33</v>
      </c>
      <c r="P66194" s="1" t="s">
        <v>28</v>
      </c>
      <c r="Q66194">
        <v>100</v>
      </c>
      <c r="R66194">
        <v>10</v>
      </c>
      <c r="S66194" s="1" t="s">
        <v>27</v>
      </c>
    </row>
    <row r="66195" spans="1:19" x14ac:dyDescent="0.35">
      <c r="A66195">
        <v>206893</v>
      </c>
      <c r="B66195" s="1" t="s">
        <v>189</v>
      </c>
      <c r="C66195" s="1" t="s">
        <v>30</v>
      </c>
      <c r="D66195">
        <v>420</v>
      </c>
      <c r="E66195" s="1" t="s">
        <v>72</v>
      </c>
      <c r="F66195" s="1" t="s">
        <v>22</v>
      </c>
      <c r="G66195" s="1" t="s">
        <v>64</v>
      </c>
      <c r="I66195">
        <v>10</v>
      </c>
      <c r="L66195">
        <v>20</v>
      </c>
      <c r="M66195" s="1" t="s">
        <v>43</v>
      </c>
      <c r="N66195" s="1" t="s">
        <v>53</v>
      </c>
      <c r="O66195" s="1" t="s">
        <v>67</v>
      </c>
      <c r="P66195" s="1" t="s">
        <v>28</v>
      </c>
      <c r="Q66195">
        <v>20</v>
      </c>
      <c r="R66195">
        <v>40</v>
      </c>
      <c r="S66195" s="1" t="s">
        <v>28</v>
      </c>
    </row>
    <row r="66196" spans="1:19" x14ac:dyDescent="0.35">
      <c r="A66196">
        <v>206894</v>
      </c>
      <c r="B66196" s="1" t="s">
        <v>116</v>
      </c>
      <c r="C66196" s="1" t="s">
        <v>20</v>
      </c>
      <c r="D66196">
        <v>390</v>
      </c>
      <c r="E66196" s="1" t="s">
        <v>21</v>
      </c>
      <c r="F66196" s="1" t="s">
        <v>22</v>
      </c>
      <c r="G66196" s="1" t="s">
        <v>248</v>
      </c>
      <c r="I66196">
        <v>10</v>
      </c>
      <c r="L66196">
        <v>40</v>
      </c>
      <c r="M66196" s="1" t="s">
        <v>65</v>
      </c>
      <c r="N66196" s="1" t="s">
        <v>66</v>
      </c>
      <c r="O66196" s="1" t="s">
        <v>136</v>
      </c>
      <c r="P66196" s="1" t="s">
        <v>27</v>
      </c>
      <c r="Q66196">
        <v>0</v>
      </c>
      <c r="R66196">
        <v>50</v>
      </c>
      <c r="S66196" s="1" t="s">
        <v>27</v>
      </c>
    </row>
    <row r="66197" spans="1:19" x14ac:dyDescent="0.35">
      <c r="A66197">
        <v>206895</v>
      </c>
      <c r="B66197" s="1" t="s">
        <v>170</v>
      </c>
      <c r="C66197" s="1" t="s">
        <v>20</v>
      </c>
      <c r="D66197">
        <v>420</v>
      </c>
      <c r="E66197" s="1" t="s">
        <v>130</v>
      </c>
      <c r="F66197" s="1" t="s">
        <v>22</v>
      </c>
      <c r="G66197" s="1" t="s">
        <v>206</v>
      </c>
      <c r="I66197">
        <v>10</v>
      </c>
      <c r="L66197">
        <v>20</v>
      </c>
      <c r="M66197" s="1" t="s">
        <v>37</v>
      </c>
      <c r="N66197" s="1" t="s">
        <v>25</v>
      </c>
      <c r="O66197" s="1" t="s">
        <v>47</v>
      </c>
      <c r="P66197" s="1" t="s">
        <v>27</v>
      </c>
      <c r="Q66197">
        <v>0</v>
      </c>
      <c r="R66197">
        <v>10</v>
      </c>
      <c r="S66197" s="1" t="s">
        <v>27</v>
      </c>
    </row>
    <row r="66198" spans="1:19" x14ac:dyDescent="0.35">
      <c r="A66198">
        <v>206896</v>
      </c>
      <c r="B66198" s="1" t="s">
        <v>309</v>
      </c>
      <c r="C66198" s="1" t="s">
        <v>20</v>
      </c>
      <c r="D66198">
        <v>590</v>
      </c>
      <c r="E66198" s="1" t="s">
        <v>127</v>
      </c>
      <c r="F66198" s="1" t="s">
        <v>22</v>
      </c>
      <c r="G66198" s="1" t="s">
        <v>23</v>
      </c>
      <c r="I66198">
        <v>10</v>
      </c>
      <c r="L66198">
        <v>20</v>
      </c>
      <c r="M66198" s="1" t="s">
        <v>65</v>
      </c>
      <c r="N66198" s="1" t="s">
        <v>53</v>
      </c>
      <c r="O66198" s="1" t="s">
        <v>102</v>
      </c>
      <c r="P66198" s="1" t="s">
        <v>27</v>
      </c>
      <c r="Q66198">
        <v>50</v>
      </c>
      <c r="R66198">
        <v>20</v>
      </c>
      <c r="S66198" s="1" t="s">
        <v>27</v>
      </c>
    </row>
    <row r="66199" spans="1:19" x14ac:dyDescent="0.35">
      <c r="A66199">
        <v>206897</v>
      </c>
      <c r="B66199" s="1" t="s">
        <v>275</v>
      </c>
      <c r="C66199" s="1" t="s">
        <v>20</v>
      </c>
      <c r="D66199">
        <v>490</v>
      </c>
      <c r="E66199" s="1" t="s">
        <v>63</v>
      </c>
      <c r="F66199" s="1" t="s">
        <v>22</v>
      </c>
      <c r="G66199" s="1" t="s">
        <v>70</v>
      </c>
      <c r="I66199">
        <v>30</v>
      </c>
      <c r="L66199">
        <v>30</v>
      </c>
      <c r="M66199" s="1" t="s">
        <v>43</v>
      </c>
      <c r="N66199" s="1" t="s">
        <v>25</v>
      </c>
      <c r="O66199" s="1" t="s">
        <v>178</v>
      </c>
      <c r="P66199" s="1" t="s">
        <v>27</v>
      </c>
      <c r="Q66199">
        <v>0</v>
      </c>
      <c r="R66199">
        <v>20</v>
      </c>
      <c r="S66199" s="1" t="s">
        <v>28</v>
      </c>
    </row>
    <row r="66200" spans="1:19" x14ac:dyDescent="0.35">
      <c r="A66200">
        <v>206898</v>
      </c>
      <c r="B66200" s="1" t="s">
        <v>155</v>
      </c>
      <c r="C66200" s="1" t="s">
        <v>30</v>
      </c>
      <c r="D66200">
        <v>190</v>
      </c>
      <c r="E66200" s="1" t="s">
        <v>127</v>
      </c>
      <c r="F66200" s="1" t="s">
        <v>41</v>
      </c>
      <c r="G66200" s="1" t="s">
        <v>42</v>
      </c>
      <c r="H66200">
        <v>10</v>
      </c>
      <c r="J66200">
        <v>972</v>
      </c>
      <c r="K66200">
        <v>40</v>
      </c>
      <c r="M66200" s="1" t="s">
        <v>24</v>
      </c>
      <c r="N66200" s="1" t="s">
        <v>66</v>
      </c>
      <c r="O66200" s="1" t="s">
        <v>61</v>
      </c>
      <c r="P66200" s="1" t="s">
        <v>28</v>
      </c>
      <c r="Q66200">
        <v>60</v>
      </c>
      <c r="R66200">
        <v>40</v>
      </c>
      <c r="S66200" s="1" t="s">
        <v>27</v>
      </c>
    </row>
    <row r="66201" spans="1:19" x14ac:dyDescent="0.35">
      <c r="A66201">
        <v>206899</v>
      </c>
      <c r="B66201" s="1" t="s">
        <v>185</v>
      </c>
      <c r="C66201" s="1" t="s">
        <v>30</v>
      </c>
      <c r="D66201">
        <v>410</v>
      </c>
      <c r="E66201" s="1" t="s">
        <v>31</v>
      </c>
      <c r="F66201" s="1" t="s">
        <v>22</v>
      </c>
      <c r="G66201" s="1" t="s">
        <v>105</v>
      </c>
      <c r="I66201">
        <v>20</v>
      </c>
      <c r="L66201">
        <v>10</v>
      </c>
      <c r="M66201" s="1" t="s">
        <v>37</v>
      </c>
      <c r="N66201" s="1" t="s">
        <v>53</v>
      </c>
      <c r="O66201" s="1" t="s">
        <v>51</v>
      </c>
      <c r="P66201" s="1" t="s">
        <v>27</v>
      </c>
      <c r="Q66201">
        <v>70</v>
      </c>
      <c r="R66201">
        <v>40</v>
      </c>
      <c r="S66201" s="1" t="s">
        <v>27</v>
      </c>
    </row>
    <row r="66202" spans="1:19" x14ac:dyDescent="0.35">
      <c r="A66202">
        <v>206900</v>
      </c>
      <c r="B66202" s="1" t="s">
        <v>205</v>
      </c>
      <c r="C66202" s="1" t="s">
        <v>20</v>
      </c>
      <c r="D66202">
        <v>580</v>
      </c>
      <c r="E66202" s="1" t="s">
        <v>127</v>
      </c>
      <c r="F66202" s="1" t="s">
        <v>22</v>
      </c>
      <c r="G66202" s="1" t="s">
        <v>36</v>
      </c>
      <c r="I66202">
        <v>20</v>
      </c>
      <c r="L66202">
        <v>50</v>
      </c>
      <c r="M66202" s="1" t="s">
        <v>65</v>
      </c>
      <c r="N66202" s="1" t="s">
        <v>25</v>
      </c>
      <c r="O66202" s="1" t="s">
        <v>47</v>
      </c>
      <c r="P66202" s="1" t="s">
        <v>28</v>
      </c>
      <c r="Q66202">
        <v>40</v>
      </c>
      <c r="R66202">
        <v>50</v>
      </c>
      <c r="S66202" s="1" t="s">
        <v>28</v>
      </c>
    </row>
    <row r="66203" spans="1:19" x14ac:dyDescent="0.35">
      <c r="A66203">
        <v>206901</v>
      </c>
      <c r="B66203" s="1" t="s">
        <v>269</v>
      </c>
      <c r="C66203" s="1" t="s">
        <v>30</v>
      </c>
      <c r="D66203">
        <v>440</v>
      </c>
      <c r="E66203" s="1" t="s">
        <v>95</v>
      </c>
      <c r="F66203" s="1" t="s">
        <v>22</v>
      </c>
      <c r="G66203" s="1" t="s">
        <v>274</v>
      </c>
      <c r="I66203">
        <v>30</v>
      </c>
      <c r="L66203">
        <v>30</v>
      </c>
      <c r="M66203" s="1" t="s">
        <v>24</v>
      </c>
      <c r="N66203" s="1" t="s">
        <v>53</v>
      </c>
      <c r="O66203" s="1" t="s">
        <v>80</v>
      </c>
      <c r="P66203" s="1" t="s">
        <v>28</v>
      </c>
      <c r="Q66203">
        <v>10</v>
      </c>
      <c r="R66203">
        <v>40</v>
      </c>
      <c r="S66203" s="1" t="s">
        <v>28</v>
      </c>
    </row>
    <row r="66204" spans="1:19" x14ac:dyDescent="0.35">
      <c r="A66204">
        <v>206902</v>
      </c>
      <c r="B66204" s="1" t="s">
        <v>294</v>
      </c>
      <c r="C66204" s="1" t="s">
        <v>20</v>
      </c>
      <c r="D66204">
        <v>600</v>
      </c>
      <c r="E66204" s="1" t="s">
        <v>78</v>
      </c>
      <c r="F66204" s="1" t="s">
        <v>22</v>
      </c>
      <c r="G66204" s="1" t="s">
        <v>105</v>
      </c>
      <c r="I66204">
        <v>40</v>
      </c>
      <c r="L66204">
        <v>30</v>
      </c>
      <c r="M66204" s="1" t="s">
        <v>43</v>
      </c>
      <c r="N66204" s="1" t="s">
        <v>66</v>
      </c>
      <c r="O66204" s="1" t="s">
        <v>56</v>
      </c>
      <c r="P66204" s="1" t="s">
        <v>28</v>
      </c>
      <c r="Q66204">
        <v>10</v>
      </c>
      <c r="R66204">
        <v>10</v>
      </c>
      <c r="S66204" s="1" t="s">
        <v>27</v>
      </c>
    </row>
    <row r="66205" spans="1:19" x14ac:dyDescent="0.35">
      <c r="A66205">
        <v>206903</v>
      </c>
      <c r="B66205" s="1" t="s">
        <v>211</v>
      </c>
      <c r="C66205" s="1" t="s">
        <v>20</v>
      </c>
      <c r="D66205">
        <v>280</v>
      </c>
      <c r="E66205" s="1" t="s">
        <v>130</v>
      </c>
      <c r="F66205" s="1" t="s">
        <v>22</v>
      </c>
      <c r="G66205" s="1" t="s">
        <v>36</v>
      </c>
      <c r="I66205">
        <v>30</v>
      </c>
      <c r="L66205">
        <v>50</v>
      </c>
      <c r="M66205" s="1" t="s">
        <v>24</v>
      </c>
      <c r="N66205" s="1" t="s">
        <v>25</v>
      </c>
      <c r="O66205" s="1" t="s">
        <v>33</v>
      </c>
      <c r="P66205" s="1" t="s">
        <v>27</v>
      </c>
      <c r="Q66205">
        <v>30</v>
      </c>
      <c r="R66205">
        <v>50</v>
      </c>
      <c r="S66205" s="1" t="s">
        <v>27</v>
      </c>
    </row>
    <row r="66206" spans="1:19" x14ac:dyDescent="0.35">
      <c r="A66206">
        <v>206904</v>
      </c>
      <c r="B66206" s="1" t="s">
        <v>250</v>
      </c>
      <c r="C66206" s="1" t="s">
        <v>20</v>
      </c>
      <c r="D66206">
        <v>280</v>
      </c>
      <c r="E66206" s="1" t="s">
        <v>167</v>
      </c>
      <c r="F66206" s="1" t="s">
        <v>22</v>
      </c>
      <c r="G66206" s="1" t="s">
        <v>76</v>
      </c>
      <c r="I66206">
        <v>50</v>
      </c>
      <c r="L66206">
        <v>10</v>
      </c>
      <c r="M66206" s="1" t="s">
        <v>43</v>
      </c>
      <c r="N66206" s="1" t="s">
        <v>25</v>
      </c>
      <c r="O66206" s="1" t="s">
        <v>146</v>
      </c>
      <c r="P66206" s="1" t="s">
        <v>27</v>
      </c>
      <c r="Q66206">
        <v>20</v>
      </c>
      <c r="R66206">
        <v>50</v>
      </c>
      <c r="S66206" s="1" t="s">
        <v>28</v>
      </c>
    </row>
    <row r="66207" spans="1:19" x14ac:dyDescent="0.35">
      <c r="A66207">
        <v>206905</v>
      </c>
      <c r="B66207" s="1" t="s">
        <v>139</v>
      </c>
      <c r="C66207" s="1" t="s">
        <v>30</v>
      </c>
      <c r="D66207">
        <v>530</v>
      </c>
      <c r="E66207" s="1" t="s">
        <v>63</v>
      </c>
      <c r="F66207" s="1" t="s">
        <v>22</v>
      </c>
      <c r="G66207" s="1" t="s">
        <v>159</v>
      </c>
      <c r="I66207">
        <v>10</v>
      </c>
      <c r="L66207">
        <v>50</v>
      </c>
      <c r="M66207" s="1" t="s">
        <v>65</v>
      </c>
      <c r="N66207" s="1" t="s">
        <v>53</v>
      </c>
      <c r="O66207" s="1" t="s">
        <v>44</v>
      </c>
      <c r="P66207" s="1" t="s">
        <v>27</v>
      </c>
      <c r="Q66207">
        <v>90</v>
      </c>
      <c r="R66207">
        <v>20</v>
      </c>
      <c r="S66207" s="1" t="s">
        <v>27</v>
      </c>
    </row>
    <row r="66208" spans="1:19" x14ac:dyDescent="0.35">
      <c r="A66208">
        <v>206906</v>
      </c>
      <c r="B66208" s="1" t="s">
        <v>142</v>
      </c>
      <c r="C66208" s="1" t="s">
        <v>30</v>
      </c>
      <c r="D66208">
        <v>330</v>
      </c>
      <c r="E66208" s="1" t="s">
        <v>133</v>
      </c>
      <c r="F66208" s="1" t="s">
        <v>41</v>
      </c>
      <c r="G66208" s="1" t="s">
        <v>42</v>
      </c>
      <c r="H66208">
        <v>10</v>
      </c>
      <c r="J66208">
        <v>87</v>
      </c>
      <c r="K66208">
        <v>50</v>
      </c>
      <c r="M66208" s="1" t="s">
        <v>43</v>
      </c>
      <c r="N66208" s="1" t="s">
        <v>25</v>
      </c>
      <c r="O66208" s="1" t="s">
        <v>26</v>
      </c>
      <c r="P66208" s="1" t="s">
        <v>28</v>
      </c>
      <c r="Q66208">
        <v>100</v>
      </c>
      <c r="R66208">
        <v>20</v>
      </c>
      <c r="S66208" s="1" t="s">
        <v>28</v>
      </c>
    </row>
    <row r="66209" spans="1:19" x14ac:dyDescent="0.35">
      <c r="A66209">
        <v>206907</v>
      </c>
      <c r="B66209" s="1" t="s">
        <v>197</v>
      </c>
      <c r="C66209" s="1" t="s">
        <v>30</v>
      </c>
      <c r="D66209">
        <v>440</v>
      </c>
      <c r="E66209" s="1" t="s">
        <v>120</v>
      </c>
      <c r="F66209" s="1" t="s">
        <v>22</v>
      </c>
      <c r="G66209" s="1" t="s">
        <v>151</v>
      </c>
      <c r="I66209">
        <v>20</v>
      </c>
      <c r="L66209">
        <v>30</v>
      </c>
      <c r="M66209" s="1" t="s">
        <v>65</v>
      </c>
      <c r="N66209" s="1" t="s">
        <v>53</v>
      </c>
      <c r="O66209" s="1" t="s">
        <v>44</v>
      </c>
      <c r="P66209" s="1" t="s">
        <v>27</v>
      </c>
      <c r="Q66209">
        <v>120</v>
      </c>
      <c r="R66209">
        <v>30</v>
      </c>
      <c r="S66209" s="1" t="s">
        <v>27</v>
      </c>
    </row>
    <row r="66210" spans="1:19" x14ac:dyDescent="0.35">
      <c r="A66210">
        <v>206908</v>
      </c>
      <c r="B66210" s="1" t="s">
        <v>205</v>
      </c>
      <c r="C66210" s="1" t="s">
        <v>20</v>
      </c>
      <c r="D66210">
        <v>310</v>
      </c>
      <c r="E66210" s="1" t="s">
        <v>177</v>
      </c>
      <c r="F66210" s="1" t="s">
        <v>41</v>
      </c>
      <c r="G66210" s="1" t="s">
        <v>42</v>
      </c>
      <c r="H66210">
        <v>30</v>
      </c>
      <c r="J66210">
        <v>939</v>
      </c>
      <c r="K66210">
        <v>50</v>
      </c>
      <c r="M66210" s="1" t="s">
        <v>65</v>
      </c>
      <c r="N66210" s="1" t="s">
        <v>66</v>
      </c>
      <c r="O66210" s="1" t="s">
        <v>51</v>
      </c>
      <c r="P66210" s="1" t="s">
        <v>28</v>
      </c>
      <c r="Q66210">
        <v>80</v>
      </c>
      <c r="R66210">
        <v>40</v>
      </c>
      <c r="S66210" s="1" t="s">
        <v>27</v>
      </c>
    </row>
    <row r="66211" spans="1:19" x14ac:dyDescent="0.35">
      <c r="A66211">
        <v>206909</v>
      </c>
      <c r="B66211" s="1" t="s">
        <v>180</v>
      </c>
      <c r="C66211" s="1" t="s">
        <v>20</v>
      </c>
      <c r="D66211">
        <v>240</v>
      </c>
      <c r="E66211" s="1" t="s">
        <v>184</v>
      </c>
      <c r="F66211" s="1" t="s">
        <v>41</v>
      </c>
      <c r="G66211" s="1" t="s">
        <v>42</v>
      </c>
      <c r="H66211">
        <v>50</v>
      </c>
      <c r="J66211">
        <v>844</v>
      </c>
      <c r="K66211">
        <v>10</v>
      </c>
      <c r="M66211" s="1" t="s">
        <v>43</v>
      </c>
      <c r="N66211" s="1" t="s">
        <v>66</v>
      </c>
      <c r="O66211" s="1" t="s">
        <v>128</v>
      </c>
      <c r="P66211" s="1" t="s">
        <v>28</v>
      </c>
      <c r="Q66211">
        <v>20</v>
      </c>
      <c r="R66211">
        <v>50</v>
      </c>
      <c r="S66211" s="1" t="s">
        <v>27</v>
      </c>
    </row>
    <row r="66212" spans="1:19" x14ac:dyDescent="0.35">
      <c r="A66212">
        <v>206910</v>
      </c>
      <c r="B66212" s="1" t="s">
        <v>299</v>
      </c>
      <c r="C66212" s="1" t="s">
        <v>20</v>
      </c>
      <c r="D66212">
        <v>530</v>
      </c>
      <c r="E66212" s="1" t="s">
        <v>78</v>
      </c>
      <c r="F66212" s="1" t="s">
        <v>22</v>
      </c>
      <c r="G66212" s="1" t="s">
        <v>138</v>
      </c>
      <c r="I66212">
        <v>50</v>
      </c>
      <c r="L66212">
        <v>30</v>
      </c>
      <c r="M66212" s="1" t="s">
        <v>37</v>
      </c>
      <c r="N66212" s="1" t="s">
        <v>66</v>
      </c>
      <c r="O66212" s="1" t="s">
        <v>38</v>
      </c>
      <c r="P66212" s="1" t="s">
        <v>28</v>
      </c>
      <c r="Q66212">
        <v>100</v>
      </c>
      <c r="R66212">
        <v>20</v>
      </c>
      <c r="S66212" s="1" t="s">
        <v>27</v>
      </c>
    </row>
    <row r="66213" spans="1:19" x14ac:dyDescent="0.35">
      <c r="A66213">
        <v>206911</v>
      </c>
      <c r="B66213" s="1" t="s">
        <v>199</v>
      </c>
      <c r="C66213" s="1" t="s">
        <v>20</v>
      </c>
      <c r="D66213">
        <v>400</v>
      </c>
      <c r="E66213" s="1" t="s">
        <v>49</v>
      </c>
      <c r="F66213" s="1" t="s">
        <v>22</v>
      </c>
      <c r="G66213" s="1" t="s">
        <v>174</v>
      </c>
      <c r="I66213">
        <v>40</v>
      </c>
      <c r="L66213">
        <v>30</v>
      </c>
      <c r="M66213" s="1" t="s">
        <v>24</v>
      </c>
      <c r="N66213" s="1" t="s">
        <v>25</v>
      </c>
      <c r="O66213" s="1" t="s">
        <v>47</v>
      </c>
      <c r="P66213" s="1" t="s">
        <v>28</v>
      </c>
      <c r="Q66213">
        <v>100</v>
      </c>
      <c r="R66213">
        <v>40</v>
      </c>
      <c r="S66213" s="1" t="s">
        <v>28</v>
      </c>
    </row>
    <row r="66214" spans="1:19" x14ac:dyDescent="0.35">
      <c r="A66214">
        <v>206912</v>
      </c>
      <c r="B66214" s="1" t="s">
        <v>207</v>
      </c>
      <c r="C66214" s="1" t="s">
        <v>30</v>
      </c>
      <c r="D66214">
        <v>390</v>
      </c>
      <c r="E66214" s="1" t="s">
        <v>167</v>
      </c>
      <c r="F66214" s="1" t="s">
        <v>22</v>
      </c>
      <c r="G66214" s="1" t="s">
        <v>124</v>
      </c>
      <c r="I66214">
        <v>10</v>
      </c>
      <c r="L66214">
        <v>40</v>
      </c>
      <c r="M66214" s="1" t="s">
        <v>24</v>
      </c>
      <c r="N66214" s="1" t="s">
        <v>25</v>
      </c>
      <c r="O66214" s="1" t="s">
        <v>26</v>
      </c>
      <c r="P66214" s="1" t="s">
        <v>28</v>
      </c>
      <c r="Q66214">
        <v>60</v>
      </c>
      <c r="R66214">
        <v>20</v>
      </c>
      <c r="S66214" s="1" t="s">
        <v>28</v>
      </c>
    </row>
    <row r="66215" spans="1:19" x14ac:dyDescent="0.35">
      <c r="A66215">
        <v>206913</v>
      </c>
      <c r="B66215" s="1" t="s">
        <v>85</v>
      </c>
      <c r="C66215" s="1" t="s">
        <v>30</v>
      </c>
      <c r="D66215">
        <v>430</v>
      </c>
      <c r="E66215" s="1" t="s">
        <v>72</v>
      </c>
      <c r="F66215" s="1" t="s">
        <v>22</v>
      </c>
      <c r="G66215" s="1" t="s">
        <v>64</v>
      </c>
      <c r="I66215">
        <v>50</v>
      </c>
      <c r="L66215">
        <v>10</v>
      </c>
      <c r="M66215" s="1" t="s">
        <v>65</v>
      </c>
      <c r="N66215" s="1" t="s">
        <v>25</v>
      </c>
      <c r="O66215" s="1" t="s">
        <v>87</v>
      </c>
      <c r="P66215" s="1" t="s">
        <v>27</v>
      </c>
      <c r="Q66215">
        <v>80</v>
      </c>
      <c r="R66215">
        <v>30</v>
      </c>
      <c r="S66215" s="1" t="s">
        <v>28</v>
      </c>
    </row>
    <row r="66216" spans="1:19" x14ac:dyDescent="0.35">
      <c r="A66216">
        <v>206914</v>
      </c>
      <c r="B66216" s="1" t="s">
        <v>139</v>
      </c>
      <c r="C66216" s="1" t="s">
        <v>30</v>
      </c>
      <c r="D66216">
        <v>450</v>
      </c>
      <c r="E66216" s="1" t="s">
        <v>177</v>
      </c>
      <c r="F66216" s="1" t="s">
        <v>22</v>
      </c>
      <c r="G66216" s="1" t="s">
        <v>36</v>
      </c>
      <c r="I66216">
        <v>10</v>
      </c>
      <c r="L66216">
        <v>10</v>
      </c>
      <c r="M66216" s="1" t="s">
        <v>37</v>
      </c>
      <c r="N66216" s="1" t="s">
        <v>66</v>
      </c>
      <c r="O66216" s="1" t="s">
        <v>38</v>
      </c>
      <c r="P66216" s="1" t="s">
        <v>28</v>
      </c>
      <c r="Q66216">
        <v>80</v>
      </c>
      <c r="R66216">
        <v>30</v>
      </c>
      <c r="S66216" s="1" t="s">
        <v>28</v>
      </c>
    </row>
    <row r="66217" spans="1:19" x14ac:dyDescent="0.35">
      <c r="A66217">
        <v>206915</v>
      </c>
      <c r="B66217" s="1" t="s">
        <v>77</v>
      </c>
      <c r="C66217" s="1" t="s">
        <v>30</v>
      </c>
      <c r="D66217">
        <v>560</v>
      </c>
      <c r="E66217" s="1" t="s">
        <v>133</v>
      </c>
      <c r="F66217" s="1" t="s">
        <v>22</v>
      </c>
      <c r="G66217" s="1" t="s">
        <v>36</v>
      </c>
      <c r="I66217">
        <v>50</v>
      </c>
      <c r="L66217">
        <v>30</v>
      </c>
      <c r="M66217" s="1" t="s">
        <v>65</v>
      </c>
      <c r="N66217" s="1" t="s">
        <v>53</v>
      </c>
      <c r="O66217" s="1" t="s">
        <v>162</v>
      </c>
      <c r="P66217" s="1" t="s">
        <v>27</v>
      </c>
      <c r="Q66217">
        <v>20</v>
      </c>
      <c r="R66217">
        <v>20</v>
      </c>
      <c r="S66217" s="1" t="s">
        <v>27</v>
      </c>
    </row>
    <row r="66218" spans="1:19" x14ac:dyDescent="0.35">
      <c r="A66218">
        <v>206916</v>
      </c>
      <c r="B66218" s="1" t="s">
        <v>332</v>
      </c>
      <c r="C66218" s="1" t="s">
        <v>20</v>
      </c>
      <c r="D66218">
        <v>560</v>
      </c>
      <c r="E66218" s="1" t="s">
        <v>21</v>
      </c>
      <c r="F66218" s="1" t="s">
        <v>22</v>
      </c>
      <c r="G66218" s="1" t="s">
        <v>73</v>
      </c>
      <c r="I66218">
        <v>30</v>
      </c>
      <c r="L66218">
        <v>10</v>
      </c>
      <c r="M66218" s="1" t="s">
        <v>24</v>
      </c>
      <c r="N66218" s="1" t="s">
        <v>25</v>
      </c>
      <c r="O66218" s="1" t="s">
        <v>154</v>
      </c>
      <c r="P66218" s="1" t="s">
        <v>28</v>
      </c>
      <c r="Q66218">
        <v>30</v>
      </c>
      <c r="R66218">
        <v>10</v>
      </c>
      <c r="S66218" s="1" t="s">
        <v>28</v>
      </c>
    </row>
    <row r="66219" spans="1:19" x14ac:dyDescent="0.35">
      <c r="A66219">
        <v>206917</v>
      </c>
      <c r="B66219" s="1" t="s">
        <v>181</v>
      </c>
      <c r="C66219" s="1" t="s">
        <v>30</v>
      </c>
      <c r="D66219">
        <v>490</v>
      </c>
      <c r="E66219" s="1" t="s">
        <v>69</v>
      </c>
      <c r="F66219" s="1" t="s">
        <v>22</v>
      </c>
      <c r="G66219" s="1" t="s">
        <v>96</v>
      </c>
      <c r="I66219">
        <v>50</v>
      </c>
      <c r="L66219">
        <v>30</v>
      </c>
      <c r="M66219" s="1" t="s">
        <v>37</v>
      </c>
      <c r="N66219" s="1" t="s">
        <v>25</v>
      </c>
      <c r="O66219" s="1" t="s">
        <v>44</v>
      </c>
      <c r="P66219" s="1" t="s">
        <v>27</v>
      </c>
      <c r="Q66219">
        <v>40</v>
      </c>
      <c r="R66219">
        <v>20</v>
      </c>
      <c r="S66219" s="1" t="s">
        <v>27</v>
      </c>
    </row>
    <row r="66220" spans="1:19" x14ac:dyDescent="0.35">
      <c r="A66220">
        <v>206918</v>
      </c>
      <c r="B66220" s="1" t="s">
        <v>312</v>
      </c>
      <c r="C66220" s="1" t="s">
        <v>30</v>
      </c>
      <c r="D66220">
        <v>380</v>
      </c>
      <c r="E66220" s="1" t="s">
        <v>177</v>
      </c>
      <c r="F66220" s="1" t="s">
        <v>22</v>
      </c>
      <c r="G66220" s="1" t="s">
        <v>200</v>
      </c>
      <c r="I66220">
        <v>10</v>
      </c>
      <c r="L66220">
        <v>10</v>
      </c>
      <c r="M66220" s="1" t="s">
        <v>65</v>
      </c>
      <c r="N66220" s="1" t="s">
        <v>53</v>
      </c>
      <c r="O66220" s="1" t="s">
        <v>87</v>
      </c>
      <c r="P66220" s="1" t="s">
        <v>28</v>
      </c>
      <c r="Q66220">
        <v>100</v>
      </c>
      <c r="R66220">
        <v>50</v>
      </c>
      <c r="S66220" s="1" t="s">
        <v>27</v>
      </c>
    </row>
    <row r="66221" spans="1:19" x14ac:dyDescent="0.35">
      <c r="A66221">
        <v>206919</v>
      </c>
      <c r="B66221" s="1" t="s">
        <v>287</v>
      </c>
      <c r="C66221" s="1" t="s">
        <v>20</v>
      </c>
      <c r="D66221">
        <v>380</v>
      </c>
      <c r="E66221" s="1" t="s">
        <v>63</v>
      </c>
      <c r="F66221" s="1" t="s">
        <v>22</v>
      </c>
      <c r="G66221" s="1" t="s">
        <v>124</v>
      </c>
      <c r="I66221">
        <v>20</v>
      </c>
      <c r="L66221">
        <v>20</v>
      </c>
      <c r="M66221" s="1" t="s">
        <v>65</v>
      </c>
      <c r="N66221" s="1" t="s">
        <v>25</v>
      </c>
      <c r="O66221" s="1" t="s">
        <v>26</v>
      </c>
      <c r="P66221" s="1" t="s">
        <v>28</v>
      </c>
      <c r="Q66221">
        <v>120</v>
      </c>
      <c r="R66221">
        <v>30</v>
      </c>
      <c r="S66221" s="1" t="s">
        <v>28</v>
      </c>
    </row>
    <row r="66222" spans="1:19" x14ac:dyDescent="0.35">
      <c r="A66222">
        <v>206920</v>
      </c>
      <c r="B66222" s="1" t="s">
        <v>221</v>
      </c>
      <c r="C66222" s="1" t="s">
        <v>30</v>
      </c>
      <c r="D66222">
        <v>490</v>
      </c>
      <c r="E66222" s="1" t="s">
        <v>167</v>
      </c>
      <c r="F66222" s="1" t="s">
        <v>22</v>
      </c>
      <c r="G66222" s="1" t="s">
        <v>42</v>
      </c>
      <c r="I66222">
        <v>20</v>
      </c>
      <c r="L66222">
        <v>20</v>
      </c>
      <c r="M66222" s="1" t="s">
        <v>43</v>
      </c>
      <c r="N66222" s="1" t="s">
        <v>66</v>
      </c>
      <c r="O66222" s="1" t="s">
        <v>61</v>
      </c>
      <c r="P66222" s="1" t="s">
        <v>28</v>
      </c>
      <c r="Q66222">
        <v>120</v>
      </c>
      <c r="R66222">
        <v>30</v>
      </c>
      <c r="S66222" s="1" t="s">
        <v>27</v>
      </c>
    </row>
    <row r="66223" spans="1:19" x14ac:dyDescent="0.35">
      <c r="A66223">
        <v>206921</v>
      </c>
      <c r="B66223" s="1" t="s">
        <v>241</v>
      </c>
      <c r="C66223" s="1" t="s">
        <v>20</v>
      </c>
      <c r="D66223">
        <v>380</v>
      </c>
      <c r="E66223" s="1" t="s">
        <v>117</v>
      </c>
      <c r="F66223" s="1" t="s">
        <v>22</v>
      </c>
      <c r="G66223" s="1" t="s">
        <v>32</v>
      </c>
      <c r="I66223">
        <v>10</v>
      </c>
      <c r="L66223">
        <v>30</v>
      </c>
      <c r="M66223" s="1" t="s">
        <v>24</v>
      </c>
      <c r="N66223" s="1" t="s">
        <v>25</v>
      </c>
      <c r="O66223" s="1" t="s">
        <v>84</v>
      </c>
      <c r="P66223" s="1" t="s">
        <v>27</v>
      </c>
      <c r="Q66223">
        <v>40</v>
      </c>
      <c r="R66223">
        <v>40</v>
      </c>
      <c r="S66223" s="1" t="s">
        <v>28</v>
      </c>
    </row>
    <row r="66224" spans="1:19" x14ac:dyDescent="0.35">
      <c r="A66224">
        <v>206922</v>
      </c>
      <c r="B66224" s="1" t="s">
        <v>185</v>
      </c>
      <c r="C66224" s="1" t="s">
        <v>30</v>
      </c>
      <c r="D66224">
        <v>460</v>
      </c>
      <c r="E66224" s="1" t="s">
        <v>58</v>
      </c>
      <c r="F66224" s="1" t="s">
        <v>22</v>
      </c>
      <c r="G66224" s="1" t="s">
        <v>158</v>
      </c>
      <c r="I66224">
        <v>40</v>
      </c>
      <c r="L66224">
        <v>40</v>
      </c>
      <c r="M66224" s="1" t="s">
        <v>65</v>
      </c>
      <c r="N66224" s="1" t="s">
        <v>53</v>
      </c>
      <c r="O66224" s="1" t="s">
        <v>164</v>
      </c>
      <c r="P66224" s="1" t="s">
        <v>27</v>
      </c>
      <c r="Q66224">
        <v>100</v>
      </c>
      <c r="R66224">
        <v>50</v>
      </c>
      <c r="S66224" s="1" t="s">
        <v>27</v>
      </c>
    </row>
    <row r="66225" spans="1:19" x14ac:dyDescent="0.35">
      <c r="A66225">
        <v>206923</v>
      </c>
      <c r="B66225" s="1" t="s">
        <v>193</v>
      </c>
      <c r="C66225" s="1" t="s">
        <v>20</v>
      </c>
      <c r="D66225">
        <v>450</v>
      </c>
      <c r="E66225" s="1" t="s">
        <v>133</v>
      </c>
      <c r="F66225" s="1" t="s">
        <v>22</v>
      </c>
      <c r="G66225" s="1" t="s">
        <v>200</v>
      </c>
      <c r="I66225">
        <v>10</v>
      </c>
      <c r="L66225">
        <v>10</v>
      </c>
      <c r="M66225" s="1" t="s">
        <v>37</v>
      </c>
      <c r="N66225" s="1" t="s">
        <v>53</v>
      </c>
      <c r="O66225" s="1" t="s">
        <v>162</v>
      </c>
      <c r="P66225" s="1" t="s">
        <v>27</v>
      </c>
      <c r="Q66225">
        <v>110</v>
      </c>
      <c r="R66225">
        <v>20</v>
      </c>
      <c r="S66225" s="1" t="s">
        <v>28</v>
      </c>
    </row>
    <row r="66226" spans="1:19" x14ac:dyDescent="0.35">
      <c r="A66226">
        <v>206924</v>
      </c>
      <c r="B66226" s="1" t="s">
        <v>131</v>
      </c>
      <c r="C66226" s="1" t="s">
        <v>30</v>
      </c>
      <c r="D66226">
        <v>270</v>
      </c>
      <c r="E66226" s="1" t="s">
        <v>35</v>
      </c>
      <c r="F66226" s="1" t="s">
        <v>41</v>
      </c>
      <c r="G66226" s="1" t="s">
        <v>42</v>
      </c>
      <c r="H66226">
        <v>30</v>
      </c>
      <c r="J66226">
        <v>858</v>
      </c>
      <c r="K66226">
        <v>10</v>
      </c>
      <c r="M66226" s="1" t="s">
        <v>24</v>
      </c>
      <c r="N66226" s="1" t="s">
        <v>25</v>
      </c>
      <c r="O66226" s="1" t="s">
        <v>98</v>
      </c>
      <c r="P66226" s="1" t="s">
        <v>28</v>
      </c>
      <c r="Q66226">
        <v>40</v>
      </c>
      <c r="R66226">
        <v>10</v>
      </c>
      <c r="S66226" s="1" t="s">
        <v>28</v>
      </c>
    </row>
    <row r="66227" spans="1:19" x14ac:dyDescent="0.35">
      <c r="A66227">
        <v>206925</v>
      </c>
      <c r="B66227" s="1" t="s">
        <v>156</v>
      </c>
      <c r="C66227" s="1" t="s">
        <v>30</v>
      </c>
      <c r="D66227">
        <v>600</v>
      </c>
      <c r="E66227" s="1" t="s">
        <v>130</v>
      </c>
      <c r="F66227" s="1" t="s">
        <v>22</v>
      </c>
      <c r="G66227" s="1" t="s">
        <v>248</v>
      </c>
      <c r="I66227">
        <v>30</v>
      </c>
      <c r="L66227">
        <v>50</v>
      </c>
      <c r="M66227" s="1" t="s">
        <v>24</v>
      </c>
      <c r="N66227" s="1" t="s">
        <v>25</v>
      </c>
      <c r="O66227" s="1" t="s">
        <v>178</v>
      </c>
      <c r="P66227" s="1" t="s">
        <v>27</v>
      </c>
      <c r="Q66227">
        <v>90</v>
      </c>
      <c r="R66227">
        <v>10</v>
      </c>
      <c r="S66227" s="1" t="s">
        <v>28</v>
      </c>
    </row>
    <row r="66228" spans="1:19" x14ac:dyDescent="0.35">
      <c r="A66228">
        <v>206926</v>
      </c>
      <c r="B66228" s="1" t="s">
        <v>312</v>
      </c>
      <c r="C66228" s="1" t="s">
        <v>30</v>
      </c>
      <c r="D66228">
        <v>220</v>
      </c>
      <c r="E66228" s="1" t="s">
        <v>120</v>
      </c>
      <c r="F66228" s="1" t="s">
        <v>41</v>
      </c>
      <c r="G66228" s="1" t="s">
        <v>42</v>
      </c>
      <c r="H66228">
        <v>10</v>
      </c>
      <c r="J66228">
        <v>89</v>
      </c>
      <c r="K66228">
        <v>10</v>
      </c>
      <c r="M66228" s="1" t="s">
        <v>43</v>
      </c>
      <c r="N66228" s="1" t="s">
        <v>66</v>
      </c>
      <c r="O66228" s="1" t="s">
        <v>59</v>
      </c>
      <c r="P66228" s="1" t="s">
        <v>27</v>
      </c>
      <c r="Q66228">
        <v>30</v>
      </c>
      <c r="R66228">
        <v>40</v>
      </c>
      <c r="S66228" s="1" t="s">
        <v>27</v>
      </c>
    </row>
    <row r="66229" spans="1:19" x14ac:dyDescent="0.35">
      <c r="A66229">
        <v>206927</v>
      </c>
      <c r="B66229" s="1" t="s">
        <v>215</v>
      </c>
      <c r="C66229" s="1" t="s">
        <v>30</v>
      </c>
      <c r="D66229">
        <v>520</v>
      </c>
      <c r="E66229" s="1" t="s">
        <v>49</v>
      </c>
      <c r="F66229" s="1" t="s">
        <v>22</v>
      </c>
      <c r="G66229" s="1" t="s">
        <v>206</v>
      </c>
      <c r="I66229">
        <v>10</v>
      </c>
      <c r="L66229">
        <v>10</v>
      </c>
      <c r="M66229" s="1" t="s">
        <v>24</v>
      </c>
      <c r="N66229" s="1" t="s">
        <v>66</v>
      </c>
      <c r="O66229" s="1" t="s">
        <v>178</v>
      </c>
      <c r="P66229" s="1" t="s">
        <v>28</v>
      </c>
      <c r="Q66229">
        <v>10</v>
      </c>
      <c r="R66229">
        <v>20</v>
      </c>
      <c r="S66229" s="1" t="s">
        <v>27</v>
      </c>
    </row>
    <row r="66230" spans="1:19" x14ac:dyDescent="0.35">
      <c r="A66230">
        <v>206928</v>
      </c>
      <c r="B66230" s="1" t="s">
        <v>270</v>
      </c>
      <c r="C66230" s="1" t="s">
        <v>20</v>
      </c>
      <c r="D66230">
        <v>250</v>
      </c>
      <c r="E66230" s="1" t="s">
        <v>184</v>
      </c>
      <c r="F66230" s="1" t="s">
        <v>41</v>
      </c>
      <c r="G66230" s="1" t="s">
        <v>42</v>
      </c>
      <c r="H66230">
        <v>30</v>
      </c>
      <c r="J66230">
        <v>988</v>
      </c>
      <c r="K66230">
        <v>30</v>
      </c>
      <c r="M66230" s="1" t="s">
        <v>43</v>
      </c>
      <c r="N66230" s="1" t="s">
        <v>53</v>
      </c>
      <c r="O66230" s="1" t="s">
        <v>54</v>
      </c>
      <c r="P66230" s="1" t="s">
        <v>28</v>
      </c>
      <c r="Q66230">
        <v>100</v>
      </c>
      <c r="R66230">
        <v>50</v>
      </c>
      <c r="S66230" s="1" t="s">
        <v>27</v>
      </c>
    </row>
    <row r="66231" spans="1:19" x14ac:dyDescent="0.35">
      <c r="A66231">
        <v>206929</v>
      </c>
      <c r="B66231" s="1" t="s">
        <v>193</v>
      </c>
      <c r="C66231" s="1" t="s">
        <v>20</v>
      </c>
      <c r="D66231">
        <v>230</v>
      </c>
      <c r="E66231" s="1" t="s">
        <v>95</v>
      </c>
      <c r="F66231" s="1" t="s">
        <v>22</v>
      </c>
      <c r="G66231" s="1" t="s">
        <v>79</v>
      </c>
      <c r="I66231">
        <v>20</v>
      </c>
      <c r="L66231">
        <v>10</v>
      </c>
      <c r="M66231" s="1" t="s">
        <v>24</v>
      </c>
      <c r="N66231" s="1" t="s">
        <v>66</v>
      </c>
      <c r="O66231" s="1" t="s">
        <v>80</v>
      </c>
      <c r="P66231" s="1" t="s">
        <v>28</v>
      </c>
      <c r="Q66231">
        <v>70</v>
      </c>
      <c r="R66231">
        <v>10</v>
      </c>
      <c r="S66231" s="1" t="s">
        <v>27</v>
      </c>
    </row>
    <row r="66232" spans="1:19" x14ac:dyDescent="0.35">
      <c r="A66232">
        <v>206930</v>
      </c>
      <c r="B66232" s="1" t="s">
        <v>243</v>
      </c>
      <c r="C66232" s="1" t="s">
        <v>30</v>
      </c>
      <c r="D66232">
        <v>270</v>
      </c>
      <c r="E66232" s="1" t="s">
        <v>184</v>
      </c>
      <c r="F66232" s="1" t="s">
        <v>22</v>
      </c>
      <c r="G66232" s="1" t="s">
        <v>151</v>
      </c>
      <c r="I66232">
        <v>50</v>
      </c>
      <c r="L66232">
        <v>30</v>
      </c>
      <c r="M66232" s="1" t="s">
        <v>24</v>
      </c>
      <c r="N66232" s="1" t="s">
        <v>66</v>
      </c>
      <c r="O66232" s="1" t="s">
        <v>209</v>
      </c>
      <c r="P66232" s="1" t="s">
        <v>27</v>
      </c>
      <c r="Q66232">
        <v>120</v>
      </c>
      <c r="R66232">
        <v>30</v>
      </c>
      <c r="S66232" s="1" t="s">
        <v>28</v>
      </c>
    </row>
    <row r="66233" spans="1:19" x14ac:dyDescent="0.35">
      <c r="A66233">
        <v>206931</v>
      </c>
      <c r="B66233" s="1" t="s">
        <v>144</v>
      </c>
      <c r="C66233" s="1" t="s">
        <v>30</v>
      </c>
      <c r="D66233">
        <v>270</v>
      </c>
      <c r="E66233" s="1" t="s">
        <v>86</v>
      </c>
      <c r="F66233" s="1" t="s">
        <v>22</v>
      </c>
      <c r="G66233" s="1" t="s">
        <v>214</v>
      </c>
      <c r="I66233">
        <v>10</v>
      </c>
      <c r="L66233">
        <v>40</v>
      </c>
      <c r="M66233" s="1" t="s">
        <v>65</v>
      </c>
      <c r="N66233" s="1" t="s">
        <v>66</v>
      </c>
      <c r="O66233" s="1" t="s">
        <v>59</v>
      </c>
      <c r="P66233" s="1" t="s">
        <v>28</v>
      </c>
      <c r="Q66233">
        <v>60</v>
      </c>
      <c r="R66233">
        <v>50</v>
      </c>
      <c r="S66233" s="1" t="s">
        <v>27</v>
      </c>
    </row>
    <row r="66234" spans="1:19" x14ac:dyDescent="0.35">
      <c r="A66234">
        <v>206932</v>
      </c>
      <c r="B66234" s="1" t="s">
        <v>324</v>
      </c>
      <c r="C66234" s="1" t="s">
        <v>20</v>
      </c>
      <c r="D66234">
        <v>580</v>
      </c>
      <c r="E66234" s="1" t="s">
        <v>123</v>
      </c>
      <c r="F66234" s="1" t="s">
        <v>22</v>
      </c>
      <c r="G66234" s="1" t="s">
        <v>36</v>
      </c>
      <c r="I66234">
        <v>40</v>
      </c>
      <c r="L66234">
        <v>30</v>
      </c>
      <c r="M66234" s="1" t="s">
        <v>65</v>
      </c>
      <c r="N66234" s="1" t="s">
        <v>25</v>
      </c>
      <c r="O66234" s="1" t="s">
        <v>84</v>
      </c>
      <c r="P66234" s="1" t="s">
        <v>28</v>
      </c>
      <c r="Q66234">
        <v>70</v>
      </c>
      <c r="R66234">
        <v>10</v>
      </c>
      <c r="S66234" s="1" t="s">
        <v>28</v>
      </c>
    </row>
    <row r="66235" spans="1:19" x14ac:dyDescent="0.35">
      <c r="A66235">
        <v>206933</v>
      </c>
      <c r="B66235" s="1" t="s">
        <v>246</v>
      </c>
      <c r="C66235" s="1" t="s">
        <v>20</v>
      </c>
      <c r="D66235">
        <v>590</v>
      </c>
      <c r="E66235" s="1" t="s">
        <v>21</v>
      </c>
      <c r="F66235" s="1" t="s">
        <v>22</v>
      </c>
      <c r="G66235" s="1" t="s">
        <v>32</v>
      </c>
      <c r="I66235">
        <v>30</v>
      </c>
      <c r="L66235">
        <v>20</v>
      </c>
      <c r="M66235" s="1" t="s">
        <v>65</v>
      </c>
      <c r="N66235" s="1" t="s">
        <v>66</v>
      </c>
      <c r="O66235" s="1" t="s">
        <v>33</v>
      </c>
      <c r="P66235" s="1" t="s">
        <v>27</v>
      </c>
      <c r="Q66235">
        <v>60</v>
      </c>
      <c r="R66235">
        <v>20</v>
      </c>
      <c r="S66235" s="1" t="s">
        <v>27</v>
      </c>
    </row>
    <row r="66236" spans="1:19" x14ac:dyDescent="0.35">
      <c r="A66236">
        <v>206934</v>
      </c>
      <c r="B66236" s="1" t="s">
        <v>241</v>
      </c>
      <c r="C66236" s="1" t="s">
        <v>20</v>
      </c>
      <c r="D66236">
        <v>540</v>
      </c>
      <c r="E66236" s="1" t="s">
        <v>93</v>
      </c>
      <c r="F66236" s="1" t="s">
        <v>22</v>
      </c>
      <c r="G66236" s="1" t="s">
        <v>36</v>
      </c>
      <c r="I66236">
        <v>30</v>
      </c>
      <c r="L66236">
        <v>20</v>
      </c>
      <c r="M66236" s="1" t="s">
        <v>43</v>
      </c>
      <c r="N66236" s="1" t="s">
        <v>25</v>
      </c>
      <c r="O66236" s="1" t="s">
        <v>44</v>
      </c>
      <c r="P66236" s="1" t="s">
        <v>28</v>
      </c>
      <c r="Q66236">
        <v>20</v>
      </c>
      <c r="R66236">
        <v>20</v>
      </c>
      <c r="S66236" s="1" t="s">
        <v>27</v>
      </c>
    </row>
    <row r="66237" spans="1:19" x14ac:dyDescent="0.35">
      <c r="A66237">
        <v>206935</v>
      </c>
      <c r="B66237" s="1" t="s">
        <v>170</v>
      </c>
      <c r="C66237" s="1" t="s">
        <v>20</v>
      </c>
      <c r="D66237">
        <v>410</v>
      </c>
      <c r="E66237" s="1" t="s">
        <v>40</v>
      </c>
      <c r="F66237" s="1" t="s">
        <v>22</v>
      </c>
      <c r="G66237" s="1" t="s">
        <v>124</v>
      </c>
      <c r="I66237">
        <v>40</v>
      </c>
      <c r="L66237">
        <v>20</v>
      </c>
      <c r="M66237" s="1" t="s">
        <v>65</v>
      </c>
      <c r="N66237" s="1" t="s">
        <v>66</v>
      </c>
      <c r="O66237" s="1" t="s">
        <v>102</v>
      </c>
      <c r="P66237" s="1" t="s">
        <v>27</v>
      </c>
      <c r="Q66237">
        <v>70</v>
      </c>
      <c r="R66237">
        <v>40</v>
      </c>
      <c r="S66237" s="1" t="s">
        <v>28</v>
      </c>
    </row>
    <row r="66238" spans="1:19" x14ac:dyDescent="0.35">
      <c r="A66238">
        <v>206936</v>
      </c>
      <c r="B66238" s="1" t="s">
        <v>285</v>
      </c>
      <c r="C66238" s="1" t="s">
        <v>20</v>
      </c>
      <c r="D66238">
        <v>450</v>
      </c>
      <c r="E66238" s="1" t="s">
        <v>40</v>
      </c>
      <c r="F66238" s="1" t="s">
        <v>22</v>
      </c>
      <c r="G66238" s="1" t="s">
        <v>121</v>
      </c>
      <c r="I66238">
        <v>20</v>
      </c>
      <c r="L66238">
        <v>30</v>
      </c>
      <c r="M66238" s="1" t="s">
        <v>43</v>
      </c>
      <c r="N66238" s="1" t="s">
        <v>25</v>
      </c>
      <c r="O66238" s="1" t="s">
        <v>162</v>
      </c>
      <c r="P66238" s="1" t="s">
        <v>28</v>
      </c>
      <c r="Q66238">
        <v>120</v>
      </c>
      <c r="R66238">
        <v>10</v>
      </c>
      <c r="S66238" s="1" t="s">
        <v>27</v>
      </c>
    </row>
    <row r="66239" spans="1:19" x14ac:dyDescent="0.35">
      <c r="A66239">
        <v>206937</v>
      </c>
      <c r="B66239" s="1" t="s">
        <v>139</v>
      </c>
      <c r="C66239" s="1" t="s">
        <v>30</v>
      </c>
      <c r="D66239">
        <v>500</v>
      </c>
      <c r="E66239" s="1" t="s">
        <v>110</v>
      </c>
      <c r="F66239" s="1" t="s">
        <v>22</v>
      </c>
      <c r="G66239" s="1" t="s">
        <v>140</v>
      </c>
      <c r="I66239">
        <v>20</v>
      </c>
      <c r="L66239">
        <v>30</v>
      </c>
      <c r="M66239" s="1" t="s">
        <v>65</v>
      </c>
      <c r="N66239" s="1" t="s">
        <v>66</v>
      </c>
      <c r="O66239" s="1" t="s">
        <v>98</v>
      </c>
      <c r="P66239" s="1" t="s">
        <v>27</v>
      </c>
      <c r="Q66239">
        <v>0</v>
      </c>
      <c r="R66239">
        <v>40</v>
      </c>
      <c r="S66239" s="1" t="s">
        <v>28</v>
      </c>
    </row>
    <row r="66240" spans="1:19" x14ac:dyDescent="0.35">
      <c r="A66240">
        <v>206938</v>
      </c>
      <c r="B66240" s="1" t="s">
        <v>181</v>
      </c>
      <c r="C66240" s="1" t="s">
        <v>30</v>
      </c>
      <c r="D66240">
        <v>370</v>
      </c>
      <c r="E66240" s="1" t="s">
        <v>130</v>
      </c>
      <c r="F66240" s="1" t="s">
        <v>22</v>
      </c>
      <c r="G66240" s="1" t="s">
        <v>70</v>
      </c>
      <c r="I66240">
        <v>10</v>
      </c>
      <c r="L66240">
        <v>10</v>
      </c>
      <c r="M66240" s="1" t="s">
        <v>24</v>
      </c>
      <c r="N66240" s="1" t="s">
        <v>25</v>
      </c>
      <c r="O66240" s="1" t="s">
        <v>33</v>
      </c>
      <c r="P66240" s="1" t="s">
        <v>27</v>
      </c>
      <c r="Q66240">
        <v>30</v>
      </c>
      <c r="R66240">
        <v>20</v>
      </c>
      <c r="S66240" s="1" t="s">
        <v>27</v>
      </c>
    </row>
    <row r="66241" spans="1:19" x14ac:dyDescent="0.35">
      <c r="A66241">
        <v>206939</v>
      </c>
      <c r="B66241" s="1" t="s">
        <v>189</v>
      </c>
      <c r="C66241" s="1" t="s">
        <v>30</v>
      </c>
      <c r="D66241">
        <v>450</v>
      </c>
      <c r="E66241" s="1" t="s">
        <v>72</v>
      </c>
      <c r="F66241" s="1" t="s">
        <v>22</v>
      </c>
      <c r="G66241" s="1" t="s">
        <v>70</v>
      </c>
      <c r="I66241">
        <v>30</v>
      </c>
      <c r="L66241">
        <v>20</v>
      </c>
      <c r="M66241" s="1" t="s">
        <v>43</v>
      </c>
      <c r="N66241" s="1" t="s">
        <v>66</v>
      </c>
      <c r="O66241" s="1" t="s">
        <v>84</v>
      </c>
      <c r="P66241" s="1" t="s">
        <v>27</v>
      </c>
      <c r="Q66241">
        <v>10</v>
      </c>
      <c r="R66241">
        <v>50</v>
      </c>
      <c r="S66241" s="1" t="s">
        <v>28</v>
      </c>
    </row>
    <row r="66242" spans="1:19" x14ac:dyDescent="0.35">
      <c r="A66242">
        <v>206940</v>
      </c>
      <c r="B66242" s="1" t="s">
        <v>279</v>
      </c>
      <c r="C66242" s="1" t="s">
        <v>30</v>
      </c>
      <c r="D66242">
        <v>470</v>
      </c>
      <c r="E66242" s="1" t="s">
        <v>72</v>
      </c>
      <c r="F66242" s="1" t="s">
        <v>22</v>
      </c>
      <c r="G66242" s="1" t="s">
        <v>36</v>
      </c>
      <c r="I66242">
        <v>30</v>
      </c>
      <c r="L66242">
        <v>10</v>
      </c>
      <c r="M66242" s="1" t="s">
        <v>24</v>
      </c>
      <c r="N66242" s="1" t="s">
        <v>66</v>
      </c>
      <c r="O66242" s="1" t="s">
        <v>33</v>
      </c>
      <c r="P66242" s="1" t="s">
        <v>28</v>
      </c>
      <c r="Q66242">
        <v>0</v>
      </c>
      <c r="R66242">
        <v>20</v>
      </c>
      <c r="S66242" s="1" t="s">
        <v>27</v>
      </c>
    </row>
    <row r="66243" spans="1:19" x14ac:dyDescent="0.35">
      <c r="A66243">
        <v>206941</v>
      </c>
      <c r="B66243" s="1" t="s">
        <v>294</v>
      </c>
      <c r="C66243" s="1" t="s">
        <v>20</v>
      </c>
      <c r="D66243">
        <v>230</v>
      </c>
      <c r="E66243" s="1" t="s">
        <v>110</v>
      </c>
      <c r="F66243" s="1" t="s">
        <v>22</v>
      </c>
      <c r="G66243" s="1" t="s">
        <v>36</v>
      </c>
      <c r="I66243">
        <v>30</v>
      </c>
      <c r="L66243">
        <v>20</v>
      </c>
      <c r="M66243" s="1" t="s">
        <v>43</v>
      </c>
      <c r="N66243" s="1" t="s">
        <v>25</v>
      </c>
      <c r="O66243" s="1" t="s">
        <v>26</v>
      </c>
      <c r="P66243" s="1" t="s">
        <v>28</v>
      </c>
      <c r="Q66243">
        <v>90</v>
      </c>
      <c r="R66243">
        <v>20</v>
      </c>
      <c r="S66243" s="1" t="s">
        <v>27</v>
      </c>
    </row>
    <row r="66244" spans="1:19" x14ac:dyDescent="0.35">
      <c r="A66244">
        <v>206942</v>
      </c>
      <c r="B66244" s="1" t="s">
        <v>269</v>
      </c>
      <c r="C66244" s="1" t="s">
        <v>30</v>
      </c>
      <c r="D66244">
        <v>430</v>
      </c>
      <c r="E66244" s="1" t="s">
        <v>82</v>
      </c>
      <c r="F66244" s="1" t="s">
        <v>22</v>
      </c>
      <c r="G66244" s="1" t="s">
        <v>192</v>
      </c>
      <c r="I66244">
        <v>30</v>
      </c>
      <c r="L66244">
        <v>20</v>
      </c>
      <c r="M66244" s="1" t="s">
        <v>24</v>
      </c>
      <c r="N66244" s="1" t="s">
        <v>53</v>
      </c>
      <c r="O66244" s="1" t="s">
        <v>51</v>
      </c>
      <c r="P66244" s="1" t="s">
        <v>27</v>
      </c>
      <c r="Q66244">
        <v>20</v>
      </c>
      <c r="R66244">
        <v>30</v>
      </c>
      <c r="S66244" s="1" t="s">
        <v>27</v>
      </c>
    </row>
    <row r="66245" spans="1:19" x14ac:dyDescent="0.35">
      <c r="A66245">
        <v>206943</v>
      </c>
      <c r="B66245" s="1" t="s">
        <v>282</v>
      </c>
      <c r="C66245" s="1" t="s">
        <v>20</v>
      </c>
      <c r="D66245">
        <v>350</v>
      </c>
      <c r="E66245" s="1" t="s">
        <v>120</v>
      </c>
      <c r="F66245" s="1" t="s">
        <v>22</v>
      </c>
      <c r="G66245" s="1" t="s">
        <v>206</v>
      </c>
      <c r="I66245">
        <v>10</v>
      </c>
      <c r="L66245">
        <v>20</v>
      </c>
      <c r="M66245" s="1" t="s">
        <v>65</v>
      </c>
      <c r="N66245" s="1" t="s">
        <v>66</v>
      </c>
      <c r="O66245" s="1" t="s">
        <v>44</v>
      </c>
      <c r="P66245" s="1" t="s">
        <v>28</v>
      </c>
      <c r="Q66245">
        <v>30</v>
      </c>
      <c r="R66245">
        <v>40</v>
      </c>
      <c r="S66245" s="1" t="s">
        <v>27</v>
      </c>
    </row>
    <row r="66246" spans="1:19" x14ac:dyDescent="0.35">
      <c r="A66246">
        <v>206944</v>
      </c>
      <c r="B66246" s="1" t="s">
        <v>185</v>
      </c>
      <c r="C66246" s="1" t="s">
        <v>30</v>
      </c>
      <c r="D66246">
        <v>590</v>
      </c>
      <c r="E66246" s="1" t="s">
        <v>123</v>
      </c>
      <c r="F66246" s="1" t="s">
        <v>22</v>
      </c>
      <c r="G66246" s="1" t="s">
        <v>174</v>
      </c>
      <c r="I66246">
        <v>10</v>
      </c>
      <c r="L66246">
        <v>30</v>
      </c>
      <c r="M66246" s="1" t="s">
        <v>65</v>
      </c>
      <c r="N66246" s="1" t="s">
        <v>66</v>
      </c>
      <c r="O66246" s="1" t="s">
        <v>152</v>
      </c>
      <c r="P66246" s="1" t="s">
        <v>28</v>
      </c>
      <c r="Q66246">
        <v>110</v>
      </c>
      <c r="R66246">
        <v>30</v>
      </c>
      <c r="S66246" s="1" t="s">
        <v>28</v>
      </c>
    </row>
    <row r="66247" spans="1:19" x14ac:dyDescent="0.35">
      <c r="A66247">
        <v>206945</v>
      </c>
      <c r="B66247" s="1" t="s">
        <v>100</v>
      </c>
      <c r="C66247" s="1" t="s">
        <v>20</v>
      </c>
      <c r="D66247">
        <v>280</v>
      </c>
      <c r="E66247" s="1" t="s">
        <v>86</v>
      </c>
      <c r="F66247" s="1" t="s">
        <v>41</v>
      </c>
      <c r="G66247" s="1" t="s">
        <v>42</v>
      </c>
      <c r="H66247">
        <v>40</v>
      </c>
      <c r="J66247">
        <v>846</v>
      </c>
      <c r="K66247">
        <v>50</v>
      </c>
      <c r="M66247" s="1" t="s">
        <v>24</v>
      </c>
      <c r="N66247" s="1" t="s">
        <v>53</v>
      </c>
      <c r="O66247" s="1" t="s">
        <v>47</v>
      </c>
      <c r="P66247" s="1" t="s">
        <v>27</v>
      </c>
      <c r="Q66247">
        <v>100</v>
      </c>
      <c r="R66247">
        <v>20</v>
      </c>
      <c r="S66247" s="1" t="s">
        <v>27</v>
      </c>
    </row>
    <row r="66248" spans="1:19" x14ac:dyDescent="0.35">
      <c r="A66248">
        <v>206946</v>
      </c>
      <c r="B66248" s="1" t="s">
        <v>267</v>
      </c>
      <c r="C66248" s="1" t="s">
        <v>30</v>
      </c>
      <c r="D66248">
        <v>350</v>
      </c>
      <c r="E66248" s="1" t="s">
        <v>177</v>
      </c>
      <c r="F66248" s="1" t="s">
        <v>22</v>
      </c>
      <c r="G66248" s="1" t="s">
        <v>36</v>
      </c>
      <c r="I66248">
        <v>30</v>
      </c>
      <c r="L66248">
        <v>50</v>
      </c>
      <c r="M66248" s="1" t="s">
        <v>65</v>
      </c>
      <c r="N66248" s="1" t="s">
        <v>53</v>
      </c>
      <c r="O66248" s="1" t="s">
        <v>87</v>
      </c>
      <c r="P66248" s="1" t="s">
        <v>27</v>
      </c>
      <c r="Q66248">
        <v>20</v>
      </c>
      <c r="R66248">
        <v>10</v>
      </c>
      <c r="S66248" s="1" t="s">
        <v>28</v>
      </c>
    </row>
    <row r="66249" spans="1:19" x14ac:dyDescent="0.35">
      <c r="A66249">
        <v>206947</v>
      </c>
      <c r="B66249" s="1" t="s">
        <v>202</v>
      </c>
      <c r="C66249" s="1" t="s">
        <v>20</v>
      </c>
      <c r="D66249">
        <v>530</v>
      </c>
      <c r="E66249" s="1" t="s">
        <v>120</v>
      </c>
      <c r="F66249" s="1" t="s">
        <v>22</v>
      </c>
      <c r="G66249" s="1" t="s">
        <v>36</v>
      </c>
      <c r="I66249">
        <v>30</v>
      </c>
      <c r="L66249">
        <v>50</v>
      </c>
      <c r="M66249" s="1" t="s">
        <v>37</v>
      </c>
      <c r="N66249" s="1" t="s">
        <v>66</v>
      </c>
      <c r="O66249" s="1" t="s">
        <v>51</v>
      </c>
      <c r="P66249" s="1" t="s">
        <v>27</v>
      </c>
      <c r="Q66249">
        <v>60</v>
      </c>
      <c r="R66249">
        <v>10</v>
      </c>
      <c r="S66249" s="1" t="s">
        <v>27</v>
      </c>
    </row>
    <row r="66250" spans="1:19" x14ac:dyDescent="0.35">
      <c r="A66250">
        <v>206948</v>
      </c>
      <c r="B66250" s="1" t="s">
        <v>205</v>
      </c>
      <c r="C66250" s="1" t="s">
        <v>20</v>
      </c>
      <c r="D66250">
        <v>410</v>
      </c>
      <c r="E66250" s="1" t="s">
        <v>63</v>
      </c>
      <c r="F66250" s="1" t="s">
        <v>22</v>
      </c>
      <c r="G66250" s="1" t="s">
        <v>73</v>
      </c>
      <c r="I66250">
        <v>10</v>
      </c>
      <c r="L66250">
        <v>30</v>
      </c>
      <c r="M66250" s="1" t="s">
        <v>43</v>
      </c>
      <c r="N66250" s="1" t="s">
        <v>66</v>
      </c>
      <c r="O66250" s="1" t="s">
        <v>44</v>
      </c>
      <c r="P66250" s="1" t="s">
        <v>27</v>
      </c>
      <c r="Q66250">
        <v>30</v>
      </c>
      <c r="R66250">
        <v>50</v>
      </c>
      <c r="S66250" s="1" t="s">
        <v>27</v>
      </c>
    </row>
    <row r="66251" spans="1:19" x14ac:dyDescent="0.35">
      <c r="A66251">
        <v>206949</v>
      </c>
      <c r="B66251" s="1" t="s">
        <v>284</v>
      </c>
      <c r="C66251" s="1" t="s">
        <v>30</v>
      </c>
      <c r="D66251">
        <v>340</v>
      </c>
      <c r="E66251" s="1" t="s">
        <v>127</v>
      </c>
      <c r="F66251" s="1" t="s">
        <v>41</v>
      </c>
      <c r="G66251" s="1" t="s">
        <v>42</v>
      </c>
      <c r="H66251">
        <v>30</v>
      </c>
      <c r="J66251">
        <v>545</v>
      </c>
      <c r="K66251">
        <v>40</v>
      </c>
      <c r="M66251" s="1" t="s">
        <v>43</v>
      </c>
      <c r="N66251" s="1" t="s">
        <v>53</v>
      </c>
      <c r="O66251" s="1" t="s">
        <v>209</v>
      </c>
      <c r="P66251" s="1" t="s">
        <v>28</v>
      </c>
      <c r="Q66251">
        <v>40</v>
      </c>
      <c r="R66251">
        <v>50</v>
      </c>
      <c r="S66251" s="1" t="s">
        <v>27</v>
      </c>
    </row>
    <row r="66252" spans="1:19" x14ac:dyDescent="0.35">
      <c r="A66252">
        <v>206950</v>
      </c>
      <c r="B66252" s="1" t="s">
        <v>112</v>
      </c>
      <c r="C66252" s="1" t="s">
        <v>30</v>
      </c>
      <c r="D66252">
        <v>240</v>
      </c>
      <c r="E66252" s="1" t="s">
        <v>176</v>
      </c>
      <c r="F66252" s="1" t="s">
        <v>41</v>
      </c>
      <c r="G66252" s="1" t="s">
        <v>42</v>
      </c>
      <c r="H66252">
        <v>40</v>
      </c>
      <c r="J66252">
        <v>684</v>
      </c>
      <c r="K66252">
        <v>10</v>
      </c>
      <c r="M66252" s="1" t="s">
        <v>24</v>
      </c>
      <c r="N66252" s="1" t="s">
        <v>25</v>
      </c>
      <c r="O66252" s="1" t="s">
        <v>38</v>
      </c>
      <c r="P66252" s="1" t="s">
        <v>27</v>
      </c>
      <c r="Q66252">
        <v>120</v>
      </c>
      <c r="R66252">
        <v>50</v>
      </c>
      <c r="S66252" s="1" t="s">
        <v>28</v>
      </c>
    </row>
    <row r="66253" spans="1:19" x14ac:dyDescent="0.35">
      <c r="A66253">
        <v>206951</v>
      </c>
      <c r="B66253" s="1" t="s">
        <v>88</v>
      </c>
      <c r="C66253" s="1" t="s">
        <v>30</v>
      </c>
      <c r="D66253">
        <v>550</v>
      </c>
      <c r="E66253" s="1" t="s">
        <v>46</v>
      </c>
      <c r="F66253" s="1" t="s">
        <v>22</v>
      </c>
      <c r="G66253" s="1" t="s">
        <v>32</v>
      </c>
      <c r="I66253">
        <v>30</v>
      </c>
      <c r="L66253">
        <v>30</v>
      </c>
      <c r="M66253" s="1" t="s">
        <v>24</v>
      </c>
      <c r="N66253" s="1" t="s">
        <v>66</v>
      </c>
      <c r="O66253" s="1" t="s">
        <v>33</v>
      </c>
      <c r="P66253" s="1" t="s">
        <v>27</v>
      </c>
      <c r="Q66253">
        <v>0</v>
      </c>
      <c r="R66253">
        <v>20</v>
      </c>
      <c r="S66253" s="1" t="s">
        <v>28</v>
      </c>
    </row>
    <row r="66254" spans="1:19" x14ac:dyDescent="0.35">
      <c r="A66254">
        <v>206952</v>
      </c>
      <c r="B66254" s="1" t="s">
        <v>217</v>
      </c>
      <c r="C66254" s="1" t="s">
        <v>20</v>
      </c>
      <c r="D66254">
        <v>550</v>
      </c>
      <c r="E66254" s="1" t="s">
        <v>176</v>
      </c>
      <c r="F66254" s="1" t="s">
        <v>22</v>
      </c>
      <c r="G66254" s="1" t="s">
        <v>64</v>
      </c>
      <c r="I66254">
        <v>30</v>
      </c>
      <c r="L66254">
        <v>40</v>
      </c>
      <c r="M66254" s="1" t="s">
        <v>43</v>
      </c>
      <c r="N66254" s="1" t="s">
        <v>25</v>
      </c>
      <c r="O66254" s="1" t="s">
        <v>67</v>
      </c>
      <c r="P66254" s="1" t="s">
        <v>28</v>
      </c>
      <c r="Q66254">
        <v>40</v>
      </c>
      <c r="R66254">
        <v>30</v>
      </c>
      <c r="S66254" s="1" t="s">
        <v>27</v>
      </c>
    </row>
    <row r="66255" spans="1:19" x14ac:dyDescent="0.35">
      <c r="A66255">
        <v>206953</v>
      </c>
      <c r="B66255" s="1" t="s">
        <v>275</v>
      </c>
      <c r="C66255" s="1" t="s">
        <v>20</v>
      </c>
      <c r="D66255">
        <v>590</v>
      </c>
      <c r="E66255" s="1" t="s">
        <v>49</v>
      </c>
      <c r="F66255" s="1" t="s">
        <v>22</v>
      </c>
      <c r="G66255" s="1" t="s">
        <v>206</v>
      </c>
      <c r="I66255">
        <v>40</v>
      </c>
      <c r="L66255">
        <v>30</v>
      </c>
      <c r="M66255" s="1" t="s">
        <v>43</v>
      </c>
      <c r="N66255" s="1" t="s">
        <v>66</v>
      </c>
      <c r="O66255" s="1" t="s">
        <v>154</v>
      </c>
      <c r="P66255" s="1" t="s">
        <v>27</v>
      </c>
      <c r="Q66255">
        <v>0</v>
      </c>
      <c r="R66255">
        <v>40</v>
      </c>
      <c r="S66255" s="1" t="s">
        <v>28</v>
      </c>
    </row>
    <row r="66256" spans="1:19" x14ac:dyDescent="0.35">
      <c r="A66256">
        <v>206954</v>
      </c>
      <c r="B66256" s="1" t="s">
        <v>168</v>
      </c>
      <c r="C66256" s="1" t="s">
        <v>20</v>
      </c>
      <c r="D66256">
        <v>470</v>
      </c>
      <c r="E66256" s="1" t="s">
        <v>31</v>
      </c>
      <c r="F66256" s="1" t="s">
        <v>22</v>
      </c>
      <c r="G66256" s="1" t="s">
        <v>70</v>
      </c>
      <c r="I66256">
        <v>20</v>
      </c>
      <c r="L66256">
        <v>30</v>
      </c>
      <c r="M66256" s="1" t="s">
        <v>43</v>
      </c>
      <c r="N66256" s="1" t="s">
        <v>53</v>
      </c>
      <c r="O66256" s="1" t="s">
        <v>84</v>
      </c>
      <c r="P66256" s="1" t="s">
        <v>27</v>
      </c>
      <c r="Q66256">
        <v>0</v>
      </c>
      <c r="R66256">
        <v>20</v>
      </c>
      <c r="S66256" s="1" t="s">
        <v>28</v>
      </c>
    </row>
    <row r="66257" spans="1:19" x14ac:dyDescent="0.35">
      <c r="A66257">
        <v>206955</v>
      </c>
      <c r="B66257" s="1" t="s">
        <v>300</v>
      </c>
      <c r="C66257" s="1" t="s">
        <v>20</v>
      </c>
      <c r="D66257">
        <v>570</v>
      </c>
      <c r="E66257" s="1" t="s">
        <v>127</v>
      </c>
      <c r="F66257" s="1" t="s">
        <v>22</v>
      </c>
      <c r="G66257" s="1" t="s">
        <v>83</v>
      </c>
      <c r="I66257">
        <v>30</v>
      </c>
      <c r="L66257">
        <v>30</v>
      </c>
      <c r="M66257" s="1" t="s">
        <v>24</v>
      </c>
      <c r="N66257" s="1" t="s">
        <v>53</v>
      </c>
      <c r="O66257" s="1" t="s">
        <v>56</v>
      </c>
      <c r="P66257" s="1" t="s">
        <v>27</v>
      </c>
      <c r="Q66257">
        <v>10</v>
      </c>
      <c r="R66257">
        <v>20</v>
      </c>
      <c r="S66257" s="1" t="s">
        <v>27</v>
      </c>
    </row>
    <row r="66258" spans="1:19" x14ac:dyDescent="0.35">
      <c r="A66258">
        <v>206956</v>
      </c>
      <c r="B66258" s="1" t="s">
        <v>255</v>
      </c>
      <c r="C66258" s="1" t="s">
        <v>20</v>
      </c>
      <c r="D66258">
        <v>370</v>
      </c>
      <c r="E66258" s="1" t="s">
        <v>184</v>
      </c>
      <c r="F66258" s="1" t="s">
        <v>22</v>
      </c>
      <c r="G66258" s="1" t="s">
        <v>158</v>
      </c>
      <c r="I66258">
        <v>50</v>
      </c>
      <c r="L66258">
        <v>10</v>
      </c>
      <c r="M66258" s="1" t="s">
        <v>24</v>
      </c>
      <c r="N66258" s="1" t="s">
        <v>53</v>
      </c>
      <c r="O66258" s="1" t="s">
        <v>164</v>
      </c>
      <c r="P66258" s="1" t="s">
        <v>28</v>
      </c>
      <c r="Q66258">
        <v>50</v>
      </c>
      <c r="R66258">
        <v>50</v>
      </c>
      <c r="S66258" s="1" t="s">
        <v>28</v>
      </c>
    </row>
    <row r="66259" spans="1:19" x14ac:dyDescent="0.35">
      <c r="A66259">
        <v>206957</v>
      </c>
      <c r="B66259" s="1" t="s">
        <v>218</v>
      </c>
      <c r="C66259" s="1" t="s">
        <v>30</v>
      </c>
      <c r="D66259">
        <v>380</v>
      </c>
      <c r="E66259" s="1" t="s">
        <v>90</v>
      </c>
      <c r="F66259" s="1" t="s">
        <v>22</v>
      </c>
      <c r="G66259" s="1" t="s">
        <v>140</v>
      </c>
      <c r="I66259">
        <v>10</v>
      </c>
      <c r="L66259">
        <v>20</v>
      </c>
      <c r="M66259" s="1" t="s">
        <v>37</v>
      </c>
      <c r="N66259" s="1" t="s">
        <v>53</v>
      </c>
      <c r="O66259" s="1" t="s">
        <v>164</v>
      </c>
      <c r="P66259" s="1" t="s">
        <v>28</v>
      </c>
      <c r="Q66259">
        <v>100</v>
      </c>
      <c r="R66259">
        <v>20</v>
      </c>
      <c r="S66259" s="1" t="s">
        <v>28</v>
      </c>
    </row>
    <row r="66260" spans="1:19" x14ac:dyDescent="0.35">
      <c r="A66260">
        <v>206958</v>
      </c>
      <c r="B66260" s="1" t="s">
        <v>182</v>
      </c>
      <c r="C66260" s="1" t="s">
        <v>30</v>
      </c>
      <c r="D66260">
        <v>290</v>
      </c>
      <c r="E66260" s="1" t="s">
        <v>58</v>
      </c>
      <c r="F66260" s="1" t="s">
        <v>41</v>
      </c>
      <c r="G66260" s="1" t="s">
        <v>42</v>
      </c>
      <c r="H66260">
        <v>20</v>
      </c>
      <c r="J66260">
        <v>574</v>
      </c>
      <c r="K66260">
        <v>20</v>
      </c>
      <c r="M66260" s="1" t="s">
        <v>24</v>
      </c>
      <c r="N66260" s="1" t="s">
        <v>53</v>
      </c>
      <c r="O66260" s="1" t="s">
        <v>56</v>
      </c>
      <c r="P66260" s="1" t="s">
        <v>28</v>
      </c>
      <c r="Q66260">
        <v>100</v>
      </c>
      <c r="R66260">
        <v>50</v>
      </c>
      <c r="S66260" s="1" t="s">
        <v>28</v>
      </c>
    </row>
    <row r="66261" spans="1:19" x14ac:dyDescent="0.35">
      <c r="A66261">
        <v>206959</v>
      </c>
      <c r="B66261" s="1" t="s">
        <v>147</v>
      </c>
      <c r="C66261" s="1" t="s">
        <v>20</v>
      </c>
      <c r="D66261">
        <v>330</v>
      </c>
      <c r="E66261" s="1" t="s">
        <v>133</v>
      </c>
      <c r="F66261" s="1" t="s">
        <v>41</v>
      </c>
      <c r="G66261" s="1" t="s">
        <v>42</v>
      </c>
      <c r="H66261">
        <v>30</v>
      </c>
      <c r="J66261">
        <v>881</v>
      </c>
      <c r="K66261">
        <v>30</v>
      </c>
      <c r="M66261" s="1" t="s">
        <v>24</v>
      </c>
      <c r="N66261" s="1" t="s">
        <v>66</v>
      </c>
      <c r="O66261" s="1" t="s">
        <v>178</v>
      </c>
      <c r="P66261" s="1" t="s">
        <v>27</v>
      </c>
      <c r="Q66261">
        <v>90</v>
      </c>
      <c r="R66261">
        <v>50</v>
      </c>
      <c r="S66261" s="1" t="s">
        <v>28</v>
      </c>
    </row>
    <row r="66262" spans="1:19" x14ac:dyDescent="0.35">
      <c r="A66262">
        <v>206960</v>
      </c>
      <c r="B66262" s="1" t="s">
        <v>108</v>
      </c>
      <c r="C66262" s="1" t="s">
        <v>30</v>
      </c>
      <c r="D66262">
        <v>450</v>
      </c>
      <c r="E66262" s="1" t="s">
        <v>69</v>
      </c>
      <c r="F66262" s="1" t="s">
        <v>22</v>
      </c>
      <c r="G66262" s="1" t="s">
        <v>36</v>
      </c>
      <c r="I66262">
        <v>30</v>
      </c>
      <c r="L66262">
        <v>10</v>
      </c>
      <c r="M66262" s="1" t="s">
        <v>37</v>
      </c>
      <c r="N66262" s="1" t="s">
        <v>66</v>
      </c>
      <c r="O66262" s="1" t="s">
        <v>38</v>
      </c>
      <c r="P66262" s="1" t="s">
        <v>28</v>
      </c>
      <c r="Q66262">
        <v>120</v>
      </c>
      <c r="R66262">
        <v>20</v>
      </c>
      <c r="S66262" s="1" t="s">
        <v>28</v>
      </c>
    </row>
    <row r="66263" spans="1:19" x14ac:dyDescent="0.35">
      <c r="A66263">
        <v>206961</v>
      </c>
      <c r="B66263" s="1" t="s">
        <v>165</v>
      </c>
      <c r="C66263" s="1" t="s">
        <v>30</v>
      </c>
      <c r="D66263">
        <v>460</v>
      </c>
      <c r="E66263" s="1" t="s">
        <v>69</v>
      </c>
      <c r="F66263" s="1" t="s">
        <v>22</v>
      </c>
      <c r="G66263" s="1" t="s">
        <v>187</v>
      </c>
      <c r="I66263">
        <v>50</v>
      </c>
      <c r="L66263">
        <v>40</v>
      </c>
      <c r="M66263" s="1" t="s">
        <v>37</v>
      </c>
      <c r="N66263" s="1" t="s">
        <v>25</v>
      </c>
      <c r="O66263" s="1" t="s">
        <v>111</v>
      </c>
      <c r="P66263" s="1" t="s">
        <v>27</v>
      </c>
      <c r="Q66263">
        <v>50</v>
      </c>
      <c r="R66263">
        <v>20</v>
      </c>
      <c r="S66263" s="1" t="s">
        <v>28</v>
      </c>
    </row>
    <row r="66264" spans="1:19" x14ac:dyDescent="0.35">
      <c r="A66264">
        <v>206962</v>
      </c>
      <c r="B66264" s="1" t="s">
        <v>107</v>
      </c>
      <c r="C66264" s="1" t="s">
        <v>20</v>
      </c>
      <c r="D66264">
        <v>260</v>
      </c>
      <c r="E66264" s="1" t="s">
        <v>113</v>
      </c>
      <c r="F66264" s="1" t="s">
        <v>41</v>
      </c>
      <c r="G66264" s="1" t="s">
        <v>42</v>
      </c>
      <c r="H66264">
        <v>30</v>
      </c>
      <c r="J66264">
        <v>859</v>
      </c>
      <c r="K66264">
        <v>30</v>
      </c>
      <c r="M66264" s="1" t="s">
        <v>24</v>
      </c>
      <c r="N66264" s="1" t="s">
        <v>66</v>
      </c>
      <c r="O66264" s="1" t="s">
        <v>84</v>
      </c>
      <c r="P66264" s="1" t="s">
        <v>28</v>
      </c>
      <c r="Q66264">
        <v>110</v>
      </c>
      <c r="R66264">
        <v>50</v>
      </c>
      <c r="S66264" s="1" t="s">
        <v>27</v>
      </c>
    </row>
    <row r="66265" spans="1:19" x14ac:dyDescent="0.35">
      <c r="A66265">
        <v>206963</v>
      </c>
      <c r="B66265" s="1" t="s">
        <v>190</v>
      </c>
      <c r="C66265" s="1" t="s">
        <v>20</v>
      </c>
      <c r="D66265">
        <v>300</v>
      </c>
      <c r="E66265" s="1" t="s">
        <v>86</v>
      </c>
      <c r="F66265" s="1" t="s">
        <v>41</v>
      </c>
      <c r="G66265" s="1" t="s">
        <v>42</v>
      </c>
      <c r="H66265">
        <v>40</v>
      </c>
      <c r="J66265">
        <v>702</v>
      </c>
      <c r="K66265">
        <v>30</v>
      </c>
      <c r="M66265" s="1" t="s">
        <v>43</v>
      </c>
      <c r="N66265" s="1" t="s">
        <v>53</v>
      </c>
      <c r="O66265" s="1" t="s">
        <v>102</v>
      </c>
      <c r="P66265" s="1" t="s">
        <v>28</v>
      </c>
      <c r="Q66265">
        <v>100</v>
      </c>
      <c r="R66265">
        <v>50</v>
      </c>
      <c r="S66265" s="1" t="s">
        <v>28</v>
      </c>
    </row>
    <row r="66266" spans="1:19" x14ac:dyDescent="0.35">
      <c r="A66266">
        <v>206964</v>
      </c>
      <c r="B66266" s="1" t="s">
        <v>199</v>
      </c>
      <c r="C66266" s="1" t="s">
        <v>20</v>
      </c>
      <c r="D66266">
        <v>510</v>
      </c>
      <c r="E66266" s="1" t="s">
        <v>115</v>
      </c>
      <c r="F66266" s="1" t="s">
        <v>22</v>
      </c>
      <c r="G66266" s="1" t="s">
        <v>70</v>
      </c>
      <c r="I66266">
        <v>20</v>
      </c>
      <c r="L66266">
        <v>40</v>
      </c>
      <c r="M66266" s="1" t="s">
        <v>43</v>
      </c>
      <c r="N66266" s="1" t="s">
        <v>66</v>
      </c>
      <c r="O66266" s="1" t="s">
        <v>33</v>
      </c>
      <c r="P66266" s="1" t="s">
        <v>27</v>
      </c>
      <c r="Q66266">
        <v>90</v>
      </c>
      <c r="R66266">
        <v>10</v>
      </c>
      <c r="S66266" s="1" t="s">
        <v>28</v>
      </c>
    </row>
    <row r="66267" spans="1:19" x14ac:dyDescent="0.35">
      <c r="A66267">
        <v>206965</v>
      </c>
      <c r="B66267" s="1" t="s">
        <v>171</v>
      </c>
      <c r="C66267" s="1" t="s">
        <v>20</v>
      </c>
      <c r="D66267">
        <v>200</v>
      </c>
      <c r="E66267" s="1" t="s">
        <v>130</v>
      </c>
      <c r="F66267" s="1" t="s">
        <v>22</v>
      </c>
      <c r="G66267" s="1" t="s">
        <v>42</v>
      </c>
      <c r="I66267">
        <v>10</v>
      </c>
      <c r="L66267">
        <v>20</v>
      </c>
      <c r="M66267" s="1" t="s">
        <v>24</v>
      </c>
      <c r="N66267" s="1" t="s">
        <v>25</v>
      </c>
      <c r="O66267" s="1" t="s">
        <v>61</v>
      </c>
      <c r="P66267" s="1" t="s">
        <v>27</v>
      </c>
      <c r="Q66267">
        <v>20</v>
      </c>
      <c r="R66267">
        <v>50</v>
      </c>
      <c r="S66267" s="1" t="s">
        <v>28</v>
      </c>
    </row>
    <row r="66268" spans="1:19" x14ac:dyDescent="0.35">
      <c r="A66268">
        <v>206966</v>
      </c>
      <c r="B66268" s="1" t="s">
        <v>233</v>
      </c>
      <c r="C66268" s="1" t="s">
        <v>30</v>
      </c>
      <c r="D66268">
        <v>590</v>
      </c>
      <c r="E66268" s="1" t="s">
        <v>63</v>
      </c>
      <c r="F66268" s="1" t="s">
        <v>22</v>
      </c>
      <c r="G66268" s="1" t="s">
        <v>140</v>
      </c>
      <c r="I66268">
        <v>30</v>
      </c>
      <c r="L66268">
        <v>10</v>
      </c>
      <c r="M66268" s="1" t="s">
        <v>65</v>
      </c>
      <c r="N66268" s="1" t="s">
        <v>53</v>
      </c>
      <c r="O66268" s="1" t="s">
        <v>164</v>
      </c>
      <c r="P66268" s="1" t="s">
        <v>28</v>
      </c>
      <c r="Q66268">
        <v>30</v>
      </c>
      <c r="R66268">
        <v>10</v>
      </c>
      <c r="S66268" s="1" t="s">
        <v>28</v>
      </c>
    </row>
    <row r="66269" spans="1:19" x14ac:dyDescent="0.35">
      <c r="A66269">
        <v>206967</v>
      </c>
      <c r="B66269" s="1" t="s">
        <v>62</v>
      </c>
      <c r="C66269" s="1" t="s">
        <v>20</v>
      </c>
      <c r="D66269">
        <v>490</v>
      </c>
      <c r="E66269" s="1" t="s">
        <v>184</v>
      </c>
      <c r="F66269" s="1" t="s">
        <v>22</v>
      </c>
      <c r="G66269" s="1" t="s">
        <v>42</v>
      </c>
      <c r="I66269">
        <v>20</v>
      </c>
      <c r="L66269">
        <v>30</v>
      </c>
      <c r="M66269" s="1" t="s">
        <v>24</v>
      </c>
      <c r="N66269" s="1" t="s">
        <v>25</v>
      </c>
      <c r="O66269" s="1" t="s">
        <v>61</v>
      </c>
      <c r="P66269" s="1" t="s">
        <v>27</v>
      </c>
      <c r="Q66269">
        <v>0</v>
      </c>
      <c r="R66269">
        <v>50</v>
      </c>
      <c r="S66269" s="1" t="s">
        <v>28</v>
      </c>
    </row>
    <row r="66270" spans="1:19" x14ac:dyDescent="0.35">
      <c r="A66270">
        <v>206968</v>
      </c>
      <c r="B66270" s="1" t="s">
        <v>252</v>
      </c>
      <c r="C66270" s="1" t="s">
        <v>30</v>
      </c>
      <c r="D66270">
        <v>350</v>
      </c>
      <c r="E66270" s="1" t="s">
        <v>113</v>
      </c>
      <c r="F66270" s="1" t="s">
        <v>22</v>
      </c>
      <c r="G66270" s="1" t="s">
        <v>76</v>
      </c>
      <c r="I66270">
        <v>20</v>
      </c>
      <c r="L66270">
        <v>40</v>
      </c>
      <c r="M66270" s="1" t="s">
        <v>37</v>
      </c>
      <c r="N66270" s="1" t="s">
        <v>25</v>
      </c>
      <c r="O66270" s="1" t="s">
        <v>54</v>
      </c>
      <c r="P66270" s="1" t="s">
        <v>28</v>
      </c>
      <c r="Q66270">
        <v>20</v>
      </c>
      <c r="R66270">
        <v>40</v>
      </c>
      <c r="S66270" s="1" t="s">
        <v>28</v>
      </c>
    </row>
    <row r="66271" spans="1:19" x14ac:dyDescent="0.35">
      <c r="A66271">
        <v>206969</v>
      </c>
      <c r="B66271" s="1" t="s">
        <v>279</v>
      </c>
      <c r="C66271" s="1" t="s">
        <v>30</v>
      </c>
      <c r="D66271">
        <v>480</v>
      </c>
      <c r="E66271" s="1" t="s">
        <v>127</v>
      </c>
      <c r="F66271" s="1" t="s">
        <v>22</v>
      </c>
      <c r="G66271" s="1" t="s">
        <v>70</v>
      </c>
      <c r="I66271">
        <v>40</v>
      </c>
      <c r="L66271">
        <v>40</v>
      </c>
      <c r="M66271" s="1" t="s">
        <v>43</v>
      </c>
      <c r="N66271" s="1" t="s">
        <v>25</v>
      </c>
      <c r="O66271" s="1" t="s">
        <v>33</v>
      </c>
      <c r="P66271" s="1" t="s">
        <v>28</v>
      </c>
      <c r="Q66271">
        <v>30</v>
      </c>
      <c r="R66271">
        <v>20</v>
      </c>
      <c r="S66271" s="1" t="s">
        <v>27</v>
      </c>
    </row>
    <row r="66272" spans="1:19" x14ac:dyDescent="0.35">
      <c r="A66272">
        <v>206970</v>
      </c>
      <c r="B66272" s="1" t="s">
        <v>301</v>
      </c>
      <c r="C66272" s="1" t="s">
        <v>20</v>
      </c>
      <c r="D66272">
        <v>500</v>
      </c>
      <c r="E66272" s="1" t="s">
        <v>78</v>
      </c>
      <c r="F66272" s="1" t="s">
        <v>22</v>
      </c>
      <c r="G66272" s="1" t="s">
        <v>274</v>
      </c>
      <c r="I66272">
        <v>30</v>
      </c>
      <c r="L66272">
        <v>30</v>
      </c>
      <c r="M66272" s="1" t="s">
        <v>24</v>
      </c>
      <c r="N66272" s="1" t="s">
        <v>25</v>
      </c>
      <c r="O66272" s="1" t="s">
        <v>59</v>
      </c>
      <c r="P66272" s="1" t="s">
        <v>27</v>
      </c>
      <c r="Q66272">
        <v>110</v>
      </c>
      <c r="R66272">
        <v>20</v>
      </c>
      <c r="S66272" s="1" t="s">
        <v>27</v>
      </c>
    </row>
    <row r="66273" spans="1:19" x14ac:dyDescent="0.35">
      <c r="A66273">
        <v>206971</v>
      </c>
      <c r="B66273" s="1" t="s">
        <v>319</v>
      </c>
      <c r="C66273" s="1" t="s">
        <v>20</v>
      </c>
      <c r="D66273">
        <v>560</v>
      </c>
      <c r="E66273" s="1" t="s">
        <v>130</v>
      </c>
      <c r="F66273" s="1" t="s">
        <v>22</v>
      </c>
      <c r="G66273" s="1" t="s">
        <v>135</v>
      </c>
      <c r="I66273">
        <v>40</v>
      </c>
      <c r="L66273">
        <v>10</v>
      </c>
      <c r="M66273" s="1" t="s">
        <v>65</v>
      </c>
      <c r="N66273" s="1" t="s">
        <v>53</v>
      </c>
      <c r="O66273" s="1" t="s">
        <v>154</v>
      </c>
      <c r="P66273" s="1" t="s">
        <v>27</v>
      </c>
      <c r="Q66273">
        <v>80</v>
      </c>
      <c r="R66273">
        <v>30</v>
      </c>
      <c r="S66273" s="1" t="s">
        <v>27</v>
      </c>
    </row>
    <row r="66274" spans="1:19" x14ac:dyDescent="0.35">
      <c r="A66274">
        <v>206972</v>
      </c>
      <c r="B66274" s="1" t="s">
        <v>324</v>
      </c>
      <c r="C66274" s="1" t="s">
        <v>20</v>
      </c>
      <c r="D66274">
        <v>400</v>
      </c>
      <c r="E66274" s="1" t="s">
        <v>82</v>
      </c>
      <c r="F66274" s="1" t="s">
        <v>22</v>
      </c>
      <c r="G66274" s="1" t="s">
        <v>83</v>
      </c>
      <c r="I66274">
        <v>50</v>
      </c>
      <c r="L66274">
        <v>40</v>
      </c>
      <c r="M66274" s="1" t="s">
        <v>24</v>
      </c>
      <c r="N66274" s="1" t="s">
        <v>25</v>
      </c>
      <c r="O66274" s="1" t="s">
        <v>51</v>
      </c>
      <c r="P66274" s="1" t="s">
        <v>27</v>
      </c>
      <c r="Q66274">
        <v>90</v>
      </c>
      <c r="R66274">
        <v>20</v>
      </c>
      <c r="S66274" s="1" t="s">
        <v>27</v>
      </c>
    </row>
    <row r="66275" spans="1:19" x14ac:dyDescent="0.35">
      <c r="A66275">
        <v>206973</v>
      </c>
      <c r="B66275" s="1" t="s">
        <v>139</v>
      </c>
      <c r="C66275" s="1" t="s">
        <v>30</v>
      </c>
      <c r="D66275">
        <v>330</v>
      </c>
      <c r="E66275" s="1" t="s">
        <v>177</v>
      </c>
      <c r="F66275" s="1" t="s">
        <v>22</v>
      </c>
      <c r="G66275" s="1" t="s">
        <v>36</v>
      </c>
      <c r="I66275">
        <v>40</v>
      </c>
      <c r="L66275">
        <v>20</v>
      </c>
      <c r="M66275" s="1" t="s">
        <v>37</v>
      </c>
      <c r="N66275" s="1" t="s">
        <v>66</v>
      </c>
      <c r="O66275" s="1" t="s">
        <v>38</v>
      </c>
      <c r="P66275" s="1" t="s">
        <v>28</v>
      </c>
      <c r="Q66275">
        <v>80</v>
      </c>
      <c r="R66275">
        <v>20</v>
      </c>
      <c r="S66275" s="1" t="s">
        <v>27</v>
      </c>
    </row>
    <row r="66276" spans="1:19" x14ac:dyDescent="0.35">
      <c r="A66276">
        <v>206974</v>
      </c>
      <c r="B66276" s="1" t="s">
        <v>312</v>
      </c>
      <c r="C66276" s="1" t="s">
        <v>30</v>
      </c>
      <c r="D66276">
        <v>480</v>
      </c>
      <c r="E66276" s="1" t="s">
        <v>130</v>
      </c>
      <c r="F66276" s="1" t="s">
        <v>22</v>
      </c>
      <c r="G66276" s="1" t="s">
        <v>70</v>
      </c>
      <c r="I66276">
        <v>10</v>
      </c>
      <c r="L66276">
        <v>20</v>
      </c>
      <c r="M66276" s="1" t="s">
        <v>43</v>
      </c>
      <c r="N66276" s="1" t="s">
        <v>25</v>
      </c>
      <c r="O66276" s="1" t="s">
        <v>33</v>
      </c>
      <c r="P66276" s="1" t="s">
        <v>28</v>
      </c>
      <c r="Q66276">
        <v>40</v>
      </c>
      <c r="R66276">
        <v>40</v>
      </c>
      <c r="S66276" s="1" t="s">
        <v>27</v>
      </c>
    </row>
    <row r="66277" spans="1:19" x14ac:dyDescent="0.35">
      <c r="A66277">
        <v>206975</v>
      </c>
      <c r="B66277" s="1" t="s">
        <v>77</v>
      </c>
      <c r="C66277" s="1" t="s">
        <v>30</v>
      </c>
      <c r="D66277">
        <v>240</v>
      </c>
      <c r="E66277" s="1" t="s">
        <v>46</v>
      </c>
      <c r="F66277" s="1" t="s">
        <v>41</v>
      </c>
      <c r="G66277" s="1" t="s">
        <v>42</v>
      </c>
      <c r="H66277">
        <v>10</v>
      </c>
      <c r="J66277">
        <v>516</v>
      </c>
      <c r="K66277">
        <v>10</v>
      </c>
      <c r="M66277" s="1" t="s">
        <v>24</v>
      </c>
      <c r="N66277" s="1" t="s">
        <v>66</v>
      </c>
      <c r="O66277" s="1" t="s">
        <v>61</v>
      </c>
      <c r="P66277" s="1" t="s">
        <v>28</v>
      </c>
      <c r="Q66277">
        <v>90</v>
      </c>
      <c r="R66277">
        <v>20</v>
      </c>
      <c r="S66277" s="1" t="s">
        <v>28</v>
      </c>
    </row>
    <row r="66278" spans="1:19" x14ac:dyDescent="0.35">
      <c r="A66278">
        <v>206976</v>
      </c>
      <c r="B66278" s="1" t="s">
        <v>234</v>
      </c>
      <c r="C66278" s="1" t="s">
        <v>30</v>
      </c>
      <c r="D66278">
        <v>380</v>
      </c>
      <c r="E66278" s="1" t="s">
        <v>113</v>
      </c>
      <c r="F66278" s="1" t="s">
        <v>22</v>
      </c>
      <c r="G66278" s="1" t="s">
        <v>214</v>
      </c>
      <c r="I66278">
        <v>30</v>
      </c>
      <c r="L66278">
        <v>30</v>
      </c>
      <c r="M66278" s="1" t="s">
        <v>65</v>
      </c>
      <c r="N66278" s="1" t="s">
        <v>25</v>
      </c>
      <c r="O66278" s="1" t="s">
        <v>59</v>
      </c>
      <c r="P66278" s="1" t="s">
        <v>28</v>
      </c>
      <c r="Q66278">
        <v>20</v>
      </c>
      <c r="R66278">
        <v>50</v>
      </c>
      <c r="S66278" s="1" t="s">
        <v>28</v>
      </c>
    </row>
    <row r="66279" spans="1:19" x14ac:dyDescent="0.35">
      <c r="A66279">
        <v>206977</v>
      </c>
      <c r="B66279" s="1" t="s">
        <v>172</v>
      </c>
      <c r="C66279" s="1" t="s">
        <v>20</v>
      </c>
      <c r="D66279">
        <v>280</v>
      </c>
      <c r="E66279" s="1" t="s">
        <v>117</v>
      </c>
      <c r="F66279" s="1" t="s">
        <v>22</v>
      </c>
      <c r="G66279" s="1" t="s">
        <v>135</v>
      </c>
      <c r="I66279">
        <v>50</v>
      </c>
      <c r="L66279">
        <v>20</v>
      </c>
      <c r="M66279" s="1" t="s">
        <v>37</v>
      </c>
      <c r="N66279" s="1" t="s">
        <v>66</v>
      </c>
      <c r="O66279" s="1" t="s">
        <v>209</v>
      </c>
      <c r="P66279" s="1" t="s">
        <v>27</v>
      </c>
      <c r="Q66279">
        <v>70</v>
      </c>
      <c r="R66279">
        <v>20</v>
      </c>
      <c r="S66279" s="1" t="s">
        <v>28</v>
      </c>
    </row>
    <row r="66280" spans="1:19" x14ac:dyDescent="0.35">
      <c r="A66280">
        <v>206978</v>
      </c>
      <c r="B66280" s="1" t="s">
        <v>221</v>
      </c>
      <c r="C66280" s="1" t="s">
        <v>30</v>
      </c>
      <c r="D66280">
        <v>560</v>
      </c>
      <c r="E66280" s="1" t="s">
        <v>167</v>
      </c>
      <c r="F66280" s="1" t="s">
        <v>22</v>
      </c>
      <c r="G66280" s="1" t="s">
        <v>121</v>
      </c>
      <c r="I66280">
        <v>50</v>
      </c>
      <c r="L66280">
        <v>50</v>
      </c>
      <c r="M66280" s="1" t="s">
        <v>24</v>
      </c>
      <c r="N66280" s="1" t="s">
        <v>25</v>
      </c>
      <c r="O66280" s="1" t="s">
        <v>143</v>
      </c>
      <c r="P66280" s="1" t="s">
        <v>27</v>
      </c>
      <c r="Q66280">
        <v>30</v>
      </c>
      <c r="R66280">
        <v>20</v>
      </c>
      <c r="S66280" s="1" t="s">
        <v>27</v>
      </c>
    </row>
    <row r="66281" spans="1:19" x14ac:dyDescent="0.35">
      <c r="A66281">
        <v>206979</v>
      </c>
      <c r="B66281" s="1" t="s">
        <v>211</v>
      </c>
      <c r="C66281" s="1" t="s">
        <v>20</v>
      </c>
      <c r="D66281">
        <v>460</v>
      </c>
      <c r="E66281" s="1" t="s">
        <v>123</v>
      </c>
      <c r="F66281" s="1" t="s">
        <v>22</v>
      </c>
      <c r="G66281" s="1" t="s">
        <v>70</v>
      </c>
      <c r="I66281">
        <v>30</v>
      </c>
      <c r="L66281">
        <v>40</v>
      </c>
      <c r="M66281" s="1" t="s">
        <v>37</v>
      </c>
      <c r="N66281" s="1" t="s">
        <v>25</v>
      </c>
      <c r="O66281" s="1" t="s">
        <v>111</v>
      </c>
      <c r="P66281" s="1" t="s">
        <v>27</v>
      </c>
      <c r="Q66281">
        <v>110</v>
      </c>
      <c r="R66281">
        <v>10</v>
      </c>
      <c r="S66281" s="1" t="s">
        <v>28</v>
      </c>
    </row>
    <row r="66282" spans="1:19" x14ac:dyDescent="0.35">
      <c r="A66282">
        <v>206980</v>
      </c>
      <c r="B66282" s="1" t="s">
        <v>99</v>
      </c>
      <c r="C66282" s="1" t="s">
        <v>30</v>
      </c>
      <c r="D66282">
        <v>560</v>
      </c>
      <c r="E66282" s="1" t="s">
        <v>40</v>
      </c>
      <c r="F66282" s="1" t="s">
        <v>22</v>
      </c>
      <c r="G66282" s="1" t="s">
        <v>140</v>
      </c>
      <c r="I66282">
        <v>40</v>
      </c>
      <c r="L66282">
        <v>10</v>
      </c>
      <c r="M66282" s="1" t="s">
        <v>37</v>
      </c>
      <c r="N66282" s="1" t="s">
        <v>66</v>
      </c>
      <c r="O66282" s="1" t="s">
        <v>98</v>
      </c>
      <c r="P66282" s="1" t="s">
        <v>27</v>
      </c>
      <c r="Q66282">
        <v>50</v>
      </c>
      <c r="R66282">
        <v>10</v>
      </c>
      <c r="S66282" s="1" t="s">
        <v>28</v>
      </c>
    </row>
    <row r="66283" spans="1:19" x14ac:dyDescent="0.35">
      <c r="A66283">
        <v>206981</v>
      </c>
      <c r="B66283" s="1" t="s">
        <v>89</v>
      </c>
      <c r="C66283" s="1" t="s">
        <v>30</v>
      </c>
      <c r="D66283">
        <v>380</v>
      </c>
      <c r="E66283" s="1" t="s">
        <v>101</v>
      </c>
      <c r="F66283" s="1" t="s">
        <v>22</v>
      </c>
      <c r="G66283" s="1" t="s">
        <v>36</v>
      </c>
      <c r="I66283">
        <v>10</v>
      </c>
      <c r="L66283">
        <v>40</v>
      </c>
      <c r="M66283" s="1" t="s">
        <v>37</v>
      </c>
      <c r="N66283" s="1" t="s">
        <v>66</v>
      </c>
      <c r="O66283" s="1" t="s">
        <v>87</v>
      </c>
      <c r="P66283" s="1" t="s">
        <v>28</v>
      </c>
      <c r="Q66283">
        <v>0</v>
      </c>
      <c r="R66283">
        <v>50</v>
      </c>
      <c r="S66283" s="1" t="s">
        <v>28</v>
      </c>
    </row>
    <row r="66284" spans="1:19" x14ac:dyDescent="0.35">
      <c r="A66284">
        <v>206982</v>
      </c>
      <c r="B66284" s="1" t="s">
        <v>325</v>
      </c>
      <c r="C66284" s="1" t="s">
        <v>20</v>
      </c>
      <c r="D66284">
        <v>530</v>
      </c>
      <c r="E66284" s="1" t="s">
        <v>113</v>
      </c>
      <c r="F66284" s="1" t="s">
        <v>22</v>
      </c>
      <c r="G66284" s="1" t="s">
        <v>76</v>
      </c>
      <c r="I66284">
        <v>20</v>
      </c>
      <c r="L66284">
        <v>20</v>
      </c>
      <c r="M66284" s="1" t="s">
        <v>24</v>
      </c>
      <c r="N66284" s="1" t="s">
        <v>66</v>
      </c>
      <c r="O66284" s="1" t="s">
        <v>80</v>
      </c>
      <c r="P66284" s="1" t="s">
        <v>27</v>
      </c>
      <c r="Q66284">
        <v>70</v>
      </c>
      <c r="R66284">
        <v>40</v>
      </c>
      <c r="S66284" s="1" t="s">
        <v>27</v>
      </c>
    </row>
    <row r="66285" spans="1:19" x14ac:dyDescent="0.35">
      <c r="A66285">
        <v>206983</v>
      </c>
      <c r="B66285" s="1" t="s">
        <v>137</v>
      </c>
      <c r="C66285" s="1" t="s">
        <v>20</v>
      </c>
      <c r="D66285">
        <v>560</v>
      </c>
      <c r="E66285" s="1" t="s">
        <v>86</v>
      </c>
      <c r="F66285" s="1" t="s">
        <v>22</v>
      </c>
      <c r="G66285" s="1" t="s">
        <v>73</v>
      </c>
      <c r="I66285">
        <v>50</v>
      </c>
      <c r="L66285">
        <v>50</v>
      </c>
      <c r="M66285" s="1" t="s">
        <v>37</v>
      </c>
      <c r="N66285" s="1" t="s">
        <v>25</v>
      </c>
      <c r="O66285" s="1" t="s">
        <v>154</v>
      </c>
      <c r="P66285" s="1" t="s">
        <v>28</v>
      </c>
      <c r="Q66285">
        <v>100</v>
      </c>
      <c r="R66285">
        <v>10</v>
      </c>
      <c r="S66285" s="1" t="s">
        <v>28</v>
      </c>
    </row>
    <row r="66286" spans="1:19" x14ac:dyDescent="0.35">
      <c r="A66286">
        <v>206984</v>
      </c>
      <c r="B66286" s="1" t="s">
        <v>55</v>
      </c>
      <c r="C66286" s="1" t="s">
        <v>30</v>
      </c>
      <c r="D66286">
        <v>490</v>
      </c>
      <c r="E66286" s="1" t="s">
        <v>86</v>
      </c>
      <c r="F66286" s="1" t="s">
        <v>22</v>
      </c>
      <c r="G66286" s="1" t="s">
        <v>70</v>
      </c>
      <c r="I66286">
        <v>40</v>
      </c>
      <c r="L66286">
        <v>50</v>
      </c>
      <c r="M66286" s="1" t="s">
        <v>43</v>
      </c>
      <c r="N66286" s="1" t="s">
        <v>25</v>
      </c>
      <c r="O66286" s="1" t="s">
        <v>84</v>
      </c>
      <c r="P66286" s="1" t="s">
        <v>28</v>
      </c>
      <c r="Q66286">
        <v>80</v>
      </c>
      <c r="R66286">
        <v>20</v>
      </c>
      <c r="S66286" s="1" t="s">
        <v>27</v>
      </c>
    </row>
    <row r="66287" spans="1:19" x14ac:dyDescent="0.35">
      <c r="A66287">
        <v>206985</v>
      </c>
      <c r="B66287" s="1" t="s">
        <v>185</v>
      </c>
      <c r="C66287" s="1" t="s">
        <v>30</v>
      </c>
      <c r="D66287">
        <v>390</v>
      </c>
      <c r="E66287" s="1" t="s">
        <v>167</v>
      </c>
      <c r="F66287" s="1" t="s">
        <v>22</v>
      </c>
      <c r="G66287" s="1" t="s">
        <v>96</v>
      </c>
      <c r="I66287">
        <v>50</v>
      </c>
      <c r="L66287">
        <v>40</v>
      </c>
      <c r="M66287" s="1" t="s">
        <v>43</v>
      </c>
      <c r="N66287" s="1" t="s">
        <v>53</v>
      </c>
      <c r="O66287" s="1" t="s">
        <v>152</v>
      </c>
      <c r="P66287" s="1" t="s">
        <v>27</v>
      </c>
      <c r="Q66287">
        <v>110</v>
      </c>
      <c r="R66287">
        <v>50</v>
      </c>
      <c r="S66287" s="1" t="s">
        <v>28</v>
      </c>
    </row>
    <row r="66288" spans="1:19" x14ac:dyDescent="0.35">
      <c r="A66288">
        <v>206986</v>
      </c>
      <c r="B66288" s="1" t="s">
        <v>74</v>
      </c>
      <c r="C66288" s="1" t="s">
        <v>20</v>
      </c>
      <c r="D66288">
        <v>600</v>
      </c>
      <c r="E66288" s="1" t="s">
        <v>58</v>
      </c>
      <c r="F66288" s="1" t="s">
        <v>22</v>
      </c>
      <c r="G66288" s="1" t="s">
        <v>192</v>
      </c>
      <c r="I66288">
        <v>10</v>
      </c>
      <c r="L66288">
        <v>30</v>
      </c>
      <c r="M66288" s="1" t="s">
        <v>24</v>
      </c>
      <c r="N66288" s="1" t="s">
        <v>25</v>
      </c>
      <c r="O66288" s="1" t="s">
        <v>51</v>
      </c>
      <c r="P66288" s="1" t="s">
        <v>28</v>
      </c>
      <c r="Q66288">
        <v>60</v>
      </c>
      <c r="R66288">
        <v>40</v>
      </c>
      <c r="S66288" s="1" t="s">
        <v>28</v>
      </c>
    </row>
    <row r="66289" spans="1:19" x14ac:dyDescent="0.35">
      <c r="A66289">
        <v>206987</v>
      </c>
      <c r="B66289" s="1" t="s">
        <v>317</v>
      </c>
      <c r="C66289" s="1" t="s">
        <v>30</v>
      </c>
      <c r="D66289">
        <v>250</v>
      </c>
      <c r="E66289" s="1" t="s">
        <v>176</v>
      </c>
      <c r="F66289" s="1" t="s">
        <v>22</v>
      </c>
      <c r="G66289" s="1" t="s">
        <v>200</v>
      </c>
      <c r="I66289">
        <v>30</v>
      </c>
      <c r="L66289">
        <v>20</v>
      </c>
      <c r="M66289" s="1" t="s">
        <v>37</v>
      </c>
      <c r="N66289" s="1" t="s">
        <v>53</v>
      </c>
      <c r="O66289" s="1" t="s">
        <v>162</v>
      </c>
      <c r="P66289" s="1" t="s">
        <v>28</v>
      </c>
      <c r="Q66289">
        <v>80</v>
      </c>
      <c r="R66289">
        <v>30</v>
      </c>
      <c r="S66289" s="1" t="s">
        <v>28</v>
      </c>
    </row>
    <row r="66290" spans="1:19" x14ac:dyDescent="0.35">
      <c r="A66290">
        <v>206988</v>
      </c>
      <c r="B66290" s="1" t="s">
        <v>131</v>
      </c>
      <c r="C66290" s="1" t="s">
        <v>30</v>
      </c>
      <c r="D66290">
        <v>520</v>
      </c>
      <c r="E66290" s="1" t="s">
        <v>167</v>
      </c>
      <c r="F66290" s="1" t="s">
        <v>22</v>
      </c>
      <c r="G66290" s="1" t="s">
        <v>70</v>
      </c>
      <c r="I66290">
        <v>30</v>
      </c>
      <c r="L66290">
        <v>40</v>
      </c>
      <c r="M66290" s="1" t="s">
        <v>65</v>
      </c>
      <c r="N66290" s="1" t="s">
        <v>25</v>
      </c>
      <c r="O66290" s="1" t="s">
        <v>84</v>
      </c>
      <c r="P66290" s="1" t="s">
        <v>28</v>
      </c>
      <c r="Q66290">
        <v>10</v>
      </c>
      <c r="R66290">
        <v>20</v>
      </c>
      <c r="S66290" s="1" t="s">
        <v>28</v>
      </c>
    </row>
    <row r="66291" spans="1:19" x14ac:dyDescent="0.35">
      <c r="A66291">
        <v>206989</v>
      </c>
      <c r="B66291" s="1" t="s">
        <v>202</v>
      </c>
      <c r="C66291" s="1" t="s">
        <v>20</v>
      </c>
      <c r="D66291">
        <v>330</v>
      </c>
      <c r="E66291" s="1" t="s">
        <v>35</v>
      </c>
      <c r="F66291" s="1" t="s">
        <v>41</v>
      </c>
      <c r="G66291" s="1" t="s">
        <v>42</v>
      </c>
      <c r="H66291">
        <v>20</v>
      </c>
      <c r="J66291">
        <v>564</v>
      </c>
      <c r="K66291">
        <v>40</v>
      </c>
      <c r="M66291" s="1" t="s">
        <v>43</v>
      </c>
      <c r="N66291" s="1" t="s">
        <v>53</v>
      </c>
      <c r="O66291" s="1" t="s">
        <v>178</v>
      </c>
      <c r="P66291" s="1" t="s">
        <v>28</v>
      </c>
      <c r="Q66291">
        <v>80</v>
      </c>
      <c r="R66291">
        <v>10</v>
      </c>
      <c r="S66291" s="1" t="s">
        <v>27</v>
      </c>
    </row>
    <row r="66292" spans="1:19" x14ac:dyDescent="0.35">
      <c r="A66292">
        <v>206990</v>
      </c>
      <c r="B66292" s="1" t="s">
        <v>306</v>
      </c>
      <c r="C66292" s="1" t="s">
        <v>30</v>
      </c>
      <c r="D66292">
        <v>300</v>
      </c>
      <c r="E66292" s="1" t="s">
        <v>93</v>
      </c>
      <c r="F66292" s="1" t="s">
        <v>41</v>
      </c>
      <c r="G66292" s="1" t="s">
        <v>42</v>
      </c>
      <c r="H66292">
        <v>50</v>
      </c>
      <c r="J66292">
        <v>979</v>
      </c>
      <c r="K66292">
        <v>30</v>
      </c>
      <c r="M66292" s="1" t="s">
        <v>43</v>
      </c>
      <c r="N66292" s="1" t="s">
        <v>66</v>
      </c>
      <c r="O66292" s="1" t="s">
        <v>54</v>
      </c>
      <c r="P66292" s="1" t="s">
        <v>28</v>
      </c>
      <c r="Q66292">
        <v>0</v>
      </c>
      <c r="R66292">
        <v>30</v>
      </c>
      <c r="S66292" s="1" t="s">
        <v>27</v>
      </c>
    </row>
    <row r="66293" spans="1:19" x14ac:dyDescent="0.35">
      <c r="A66293">
        <v>206991</v>
      </c>
      <c r="B66293" s="1" t="s">
        <v>132</v>
      </c>
      <c r="C66293" s="1" t="s">
        <v>20</v>
      </c>
      <c r="D66293">
        <v>420</v>
      </c>
      <c r="E66293" s="1" t="s">
        <v>184</v>
      </c>
      <c r="F66293" s="1" t="s">
        <v>22</v>
      </c>
      <c r="G66293" s="1" t="s">
        <v>138</v>
      </c>
      <c r="I66293">
        <v>20</v>
      </c>
      <c r="L66293">
        <v>20</v>
      </c>
      <c r="M66293" s="1" t="s">
        <v>37</v>
      </c>
      <c r="N66293" s="1" t="s">
        <v>25</v>
      </c>
      <c r="O66293" s="1" t="s">
        <v>38</v>
      </c>
      <c r="P66293" s="1" t="s">
        <v>27</v>
      </c>
      <c r="Q66293">
        <v>70</v>
      </c>
      <c r="R66293">
        <v>30</v>
      </c>
      <c r="S66293" s="1" t="s">
        <v>28</v>
      </c>
    </row>
    <row r="66294" spans="1:19" x14ac:dyDescent="0.35">
      <c r="A66294">
        <v>206992</v>
      </c>
      <c r="B66294" s="1" t="s">
        <v>319</v>
      </c>
      <c r="C66294" s="1" t="s">
        <v>20</v>
      </c>
      <c r="D66294">
        <v>520</v>
      </c>
      <c r="E66294" s="1" t="s">
        <v>127</v>
      </c>
      <c r="F66294" s="1" t="s">
        <v>22</v>
      </c>
      <c r="G66294" s="1" t="s">
        <v>118</v>
      </c>
      <c r="I66294">
        <v>40</v>
      </c>
      <c r="L66294">
        <v>20</v>
      </c>
      <c r="M66294" s="1" t="s">
        <v>43</v>
      </c>
      <c r="N66294" s="1" t="s">
        <v>53</v>
      </c>
      <c r="O66294" s="1" t="s">
        <v>136</v>
      </c>
      <c r="P66294" s="1" t="s">
        <v>28</v>
      </c>
      <c r="Q66294">
        <v>60</v>
      </c>
      <c r="R66294">
        <v>30</v>
      </c>
      <c r="S66294" s="1" t="s">
        <v>27</v>
      </c>
    </row>
    <row r="66295" spans="1:19" x14ac:dyDescent="0.35">
      <c r="A66295">
        <v>206993</v>
      </c>
      <c r="B66295" s="1" t="s">
        <v>219</v>
      </c>
      <c r="C66295" s="1" t="s">
        <v>20</v>
      </c>
      <c r="D66295">
        <v>490</v>
      </c>
      <c r="E66295" s="1" t="s">
        <v>40</v>
      </c>
      <c r="F66295" s="1" t="s">
        <v>22</v>
      </c>
      <c r="G66295" s="1" t="s">
        <v>79</v>
      </c>
      <c r="I66295">
        <v>30</v>
      </c>
      <c r="L66295">
        <v>50</v>
      </c>
      <c r="M66295" s="1" t="s">
        <v>24</v>
      </c>
      <c r="N66295" s="1" t="s">
        <v>53</v>
      </c>
      <c r="O66295" s="1" t="s">
        <v>80</v>
      </c>
      <c r="P66295" s="1" t="s">
        <v>27</v>
      </c>
      <c r="Q66295">
        <v>40</v>
      </c>
      <c r="R66295">
        <v>20</v>
      </c>
      <c r="S66295" s="1" t="s">
        <v>28</v>
      </c>
    </row>
    <row r="66296" spans="1:19" x14ac:dyDescent="0.35">
      <c r="A66296">
        <v>206994</v>
      </c>
      <c r="B66296" s="1" t="s">
        <v>279</v>
      </c>
      <c r="C66296" s="1" t="s">
        <v>30</v>
      </c>
      <c r="D66296">
        <v>440</v>
      </c>
      <c r="E66296" s="1" t="s">
        <v>177</v>
      </c>
      <c r="F66296" s="1" t="s">
        <v>22</v>
      </c>
      <c r="G66296" s="1" t="s">
        <v>64</v>
      </c>
      <c r="I66296">
        <v>20</v>
      </c>
      <c r="L66296">
        <v>30</v>
      </c>
      <c r="M66296" s="1" t="s">
        <v>43</v>
      </c>
      <c r="N66296" s="1" t="s">
        <v>66</v>
      </c>
      <c r="O66296" s="1" t="s">
        <v>87</v>
      </c>
      <c r="P66296" s="1" t="s">
        <v>27</v>
      </c>
      <c r="Q66296">
        <v>40</v>
      </c>
      <c r="R66296">
        <v>10</v>
      </c>
      <c r="S66296" s="1" t="s">
        <v>27</v>
      </c>
    </row>
    <row r="66297" spans="1:19" x14ac:dyDescent="0.35">
      <c r="A66297">
        <v>206995</v>
      </c>
      <c r="B66297" s="1" t="s">
        <v>244</v>
      </c>
      <c r="C66297" s="1" t="s">
        <v>30</v>
      </c>
      <c r="D66297">
        <v>330</v>
      </c>
      <c r="E66297" s="1" t="s">
        <v>49</v>
      </c>
      <c r="F66297" s="1" t="s">
        <v>41</v>
      </c>
      <c r="G66297" s="1" t="s">
        <v>42</v>
      </c>
      <c r="H66297">
        <v>30</v>
      </c>
      <c r="J66297">
        <v>895</v>
      </c>
      <c r="K66297">
        <v>40</v>
      </c>
      <c r="M66297" s="1" t="s">
        <v>24</v>
      </c>
      <c r="N66297" s="1" t="s">
        <v>53</v>
      </c>
      <c r="O66297" s="1" t="s">
        <v>54</v>
      </c>
      <c r="P66297" s="1" t="s">
        <v>27</v>
      </c>
      <c r="Q66297">
        <v>0</v>
      </c>
      <c r="R66297">
        <v>20</v>
      </c>
      <c r="S66297" s="1" t="s">
        <v>28</v>
      </c>
    </row>
    <row r="66298" spans="1:19" x14ac:dyDescent="0.35">
      <c r="A66298">
        <v>206996</v>
      </c>
      <c r="B66298" s="1" t="s">
        <v>326</v>
      </c>
      <c r="C66298" s="1" t="s">
        <v>30</v>
      </c>
      <c r="D66298">
        <v>430</v>
      </c>
      <c r="E66298" s="1" t="s">
        <v>69</v>
      </c>
      <c r="F66298" s="1" t="s">
        <v>22</v>
      </c>
      <c r="G66298" s="1" t="s">
        <v>64</v>
      </c>
      <c r="I66298">
        <v>20</v>
      </c>
      <c r="L66298">
        <v>30</v>
      </c>
      <c r="M66298" s="1" t="s">
        <v>65</v>
      </c>
      <c r="N66298" s="1" t="s">
        <v>53</v>
      </c>
      <c r="O66298" s="1" t="s">
        <v>162</v>
      </c>
      <c r="P66298" s="1" t="s">
        <v>27</v>
      </c>
      <c r="Q66298">
        <v>90</v>
      </c>
      <c r="R66298">
        <v>50</v>
      </c>
      <c r="S66298" s="1" t="s">
        <v>27</v>
      </c>
    </row>
    <row r="66299" spans="1:19" x14ac:dyDescent="0.35">
      <c r="A66299">
        <v>206997</v>
      </c>
      <c r="B66299" s="1" t="s">
        <v>60</v>
      </c>
      <c r="C66299" s="1" t="s">
        <v>20</v>
      </c>
      <c r="D66299">
        <v>480</v>
      </c>
      <c r="E66299" s="1" t="s">
        <v>90</v>
      </c>
      <c r="F66299" s="1" t="s">
        <v>22</v>
      </c>
      <c r="G66299" s="1" t="s">
        <v>36</v>
      </c>
      <c r="I66299">
        <v>10</v>
      </c>
      <c r="L66299">
        <v>50</v>
      </c>
      <c r="M66299" s="1" t="s">
        <v>65</v>
      </c>
      <c r="N66299" s="1" t="s">
        <v>25</v>
      </c>
      <c r="O66299" s="1" t="s">
        <v>38</v>
      </c>
      <c r="P66299" s="1" t="s">
        <v>27</v>
      </c>
      <c r="Q66299">
        <v>120</v>
      </c>
      <c r="R66299">
        <v>50</v>
      </c>
      <c r="S66299" s="1" t="s">
        <v>28</v>
      </c>
    </row>
    <row r="66300" spans="1:19" x14ac:dyDescent="0.35">
      <c r="A66300">
        <v>206998</v>
      </c>
      <c r="B66300" s="1" t="s">
        <v>229</v>
      </c>
      <c r="C66300" s="1" t="s">
        <v>20</v>
      </c>
      <c r="D66300">
        <v>180</v>
      </c>
      <c r="E66300" s="1" t="s">
        <v>184</v>
      </c>
      <c r="F66300" s="1" t="s">
        <v>22</v>
      </c>
      <c r="G66300" s="1" t="s">
        <v>42</v>
      </c>
      <c r="I66300">
        <v>50</v>
      </c>
      <c r="L66300">
        <v>10</v>
      </c>
      <c r="M66300" s="1" t="s">
        <v>43</v>
      </c>
      <c r="N66300" s="1" t="s">
        <v>25</v>
      </c>
      <c r="O66300" s="1" t="s">
        <v>61</v>
      </c>
      <c r="P66300" s="1" t="s">
        <v>28</v>
      </c>
      <c r="Q66300">
        <v>110</v>
      </c>
      <c r="R66300">
        <v>50</v>
      </c>
      <c r="S66300" s="1" t="s">
        <v>27</v>
      </c>
    </row>
    <row r="66301" spans="1:19" x14ac:dyDescent="0.35">
      <c r="A66301">
        <v>206999</v>
      </c>
      <c r="B66301" s="1" t="s">
        <v>129</v>
      </c>
      <c r="C66301" s="1" t="s">
        <v>30</v>
      </c>
      <c r="D66301">
        <v>580</v>
      </c>
      <c r="E66301" s="1" t="s">
        <v>86</v>
      </c>
      <c r="F66301" s="1" t="s">
        <v>22</v>
      </c>
      <c r="G66301" s="1" t="s">
        <v>36</v>
      </c>
      <c r="I66301">
        <v>30</v>
      </c>
      <c r="L66301">
        <v>40</v>
      </c>
      <c r="M66301" s="1" t="s">
        <v>65</v>
      </c>
      <c r="N66301" s="1" t="s">
        <v>66</v>
      </c>
      <c r="O66301" s="1" t="s">
        <v>38</v>
      </c>
      <c r="P66301" s="1" t="s">
        <v>27</v>
      </c>
      <c r="Q66301">
        <v>30</v>
      </c>
      <c r="R66301">
        <v>20</v>
      </c>
      <c r="S66301" s="1" t="s">
        <v>28</v>
      </c>
    </row>
    <row r="66302" spans="1:19" x14ac:dyDescent="0.35">
      <c r="A66302">
        <v>207000</v>
      </c>
      <c r="B66302" s="1" t="s">
        <v>238</v>
      </c>
      <c r="C66302" s="1" t="s">
        <v>30</v>
      </c>
      <c r="D66302">
        <v>360</v>
      </c>
      <c r="E66302" s="1" t="s">
        <v>133</v>
      </c>
      <c r="F66302" s="1" t="s">
        <v>22</v>
      </c>
      <c r="G66302" s="1" t="s">
        <v>36</v>
      </c>
      <c r="I66302">
        <v>50</v>
      </c>
      <c r="L66302">
        <v>10</v>
      </c>
      <c r="M66302" s="1" t="s">
        <v>37</v>
      </c>
      <c r="N66302" s="1" t="s">
        <v>53</v>
      </c>
      <c r="O66302" s="1" t="s">
        <v>67</v>
      </c>
      <c r="P66302" s="1" t="s">
        <v>27</v>
      </c>
      <c r="Q66302">
        <v>60</v>
      </c>
      <c r="R66302">
        <v>20</v>
      </c>
      <c r="S66302" s="1" t="s">
        <v>28</v>
      </c>
    </row>
    <row r="66303" spans="1:19" x14ac:dyDescent="0.35">
      <c r="A66303">
        <v>207001</v>
      </c>
      <c r="B66303" s="1" t="s">
        <v>230</v>
      </c>
      <c r="C66303" s="1" t="s">
        <v>30</v>
      </c>
      <c r="D66303">
        <v>530</v>
      </c>
      <c r="E66303" s="1" t="s">
        <v>127</v>
      </c>
      <c r="F66303" s="1" t="s">
        <v>22</v>
      </c>
      <c r="G66303" s="1" t="s">
        <v>226</v>
      </c>
      <c r="I66303">
        <v>40</v>
      </c>
      <c r="L66303">
        <v>30</v>
      </c>
      <c r="M66303" s="1" t="s">
        <v>43</v>
      </c>
      <c r="N66303" s="1" t="s">
        <v>25</v>
      </c>
      <c r="O66303" s="1" t="s">
        <v>44</v>
      </c>
      <c r="P66303" s="1" t="s">
        <v>27</v>
      </c>
      <c r="Q66303">
        <v>110</v>
      </c>
      <c r="R66303">
        <v>20</v>
      </c>
      <c r="S66303" s="1" t="s">
        <v>28</v>
      </c>
    </row>
    <row r="66304" spans="1:19" x14ac:dyDescent="0.35">
      <c r="A66304">
        <v>207002</v>
      </c>
      <c r="B66304" s="1" t="s">
        <v>71</v>
      </c>
      <c r="C66304" s="1" t="s">
        <v>20</v>
      </c>
      <c r="D66304">
        <v>420</v>
      </c>
      <c r="E66304" s="1" t="s">
        <v>58</v>
      </c>
      <c r="F66304" s="1" t="s">
        <v>22</v>
      </c>
      <c r="G66304" s="1" t="s">
        <v>200</v>
      </c>
      <c r="I66304">
        <v>10</v>
      </c>
      <c r="L66304">
        <v>10</v>
      </c>
      <c r="M66304" s="1" t="s">
        <v>65</v>
      </c>
      <c r="N66304" s="1" t="s">
        <v>66</v>
      </c>
      <c r="O66304" s="1" t="s">
        <v>162</v>
      </c>
      <c r="P66304" s="1" t="s">
        <v>27</v>
      </c>
      <c r="Q66304">
        <v>70</v>
      </c>
      <c r="R66304">
        <v>40</v>
      </c>
      <c r="S66304" s="1" t="s">
        <v>28</v>
      </c>
    </row>
    <row r="66305" spans="1:19" x14ac:dyDescent="0.35">
      <c r="A66305">
        <v>207003</v>
      </c>
      <c r="B66305" s="1" t="s">
        <v>269</v>
      </c>
      <c r="C66305" s="1" t="s">
        <v>30</v>
      </c>
      <c r="D66305">
        <v>380</v>
      </c>
      <c r="E66305" s="1" t="s">
        <v>95</v>
      </c>
      <c r="F66305" s="1" t="s">
        <v>22</v>
      </c>
      <c r="G66305" s="1" t="s">
        <v>32</v>
      </c>
      <c r="I66305">
        <v>40</v>
      </c>
      <c r="L66305">
        <v>40</v>
      </c>
      <c r="M66305" s="1" t="s">
        <v>37</v>
      </c>
      <c r="N66305" s="1" t="s">
        <v>25</v>
      </c>
      <c r="O66305" s="1" t="s">
        <v>84</v>
      </c>
      <c r="P66305" s="1" t="s">
        <v>27</v>
      </c>
      <c r="Q66305">
        <v>0</v>
      </c>
      <c r="R66305">
        <v>40</v>
      </c>
      <c r="S66305" s="1" t="s">
        <v>28</v>
      </c>
    </row>
    <row r="66306" spans="1:19" x14ac:dyDescent="0.35">
      <c r="A66306">
        <v>207004</v>
      </c>
      <c r="B66306" s="1" t="s">
        <v>247</v>
      </c>
      <c r="C66306" s="1" t="s">
        <v>20</v>
      </c>
      <c r="D66306">
        <v>450</v>
      </c>
      <c r="E66306" s="1" t="s">
        <v>82</v>
      </c>
      <c r="F66306" s="1" t="s">
        <v>22</v>
      </c>
      <c r="G66306" s="1" t="s">
        <v>124</v>
      </c>
      <c r="I66306">
        <v>20</v>
      </c>
      <c r="L66306">
        <v>20</v>
      </c>
      <c r="M66306" s="1" t="s">
        <v>24</v>
      </c>
      <c r="N66306" s="1" t="s">
        <v>66</v>
      </c>
      <c r="O66306" s="1" t="s">
        <v>102</v>
      </c>
      <c r="P66306" s="1" t="s">
        <v>27</v>
      </c>
      <c r="Q66306">
        <v>0</v>
      </c>
      <c r="R66306">
        <v>20</v>
      </c>
      <c r="S66306" s="1" t="s">
        <v>27</v>
      </c>
    </row>
    <row r="66307" spans="1:19" x14ac:dyDescent="0.35">
      <c r="A66307">
        <v>207005</v>
      </c>
      <c r="B66307" s="1" t="s">
        <v>254</v>
      </c>
      <c r="C66307" s="1" t="s">
        <v>30</v>
      </c>
      <c r="D66307">
        <v>270</v>
      </c>
      <c r="E66307" s="1" t="s">
        <v>95</v>
      </c>
      <c r="F66307" s="1" t="s">
        <v>22</v>
      </c>
      <c r="G66307" s="1" t="s">
        <v>73</v>
      </c>
      <c r="I66307">
        <v>40</v>
      </c>
      <c r="L66307">
        <v>30</v>
      </c>
      <c r="M66307" s="1" t="s">
        <v>37</v>
      </c>
      <c r="N66307" s="1" t="s">
        <v>25</v>
      </c>
      <c r="O66307" s="1" t="s">
        <v>51</v>
      </c>
      <c r="P66307" s="1" t="s">
        <v>28</v>
      </c>
      <c r="Q66307">
        <v>30</v>
      </c>
      <c r="R66307">
        <v>50</v>
      </c>
      <c r="S66307" s="1" t="s">
        <v>28</v>
      </c>
    </row>
    <row r="66308" spans="1:19" x14ac:dyDescent="0.35">
      <c r="A66308">
        <v>207006</v>
      </c>
      <c r="B66308" s="1" t="s">
        <v>271</v>
      </c>
      <c r="C66308" s="1" t="s">
        <v>20</v>
      </c>
      <c r="D66308">
        <v>470</v>
      </c>
      <c r="E66308" s="1" t="s">
        <v>113</v>
      </c>
      <c r="F66308" s="1" t="s">
        <v>22</v>
      </c>
      <c r="G66308" s="1" t="s">
        <v>36</v>
      </c>
      <c r="I66308">
        <v>10</v>
      </c>
      <c r="L66308">
        <v>50</v>
      </c>
      <c r="M66308" s="1" t="s">
        <v>43</v>
      </c>
      <c r="N66308" s="1" t="s">
        <v>66</v>
      </c>
      <c r="O66308" s="1" t="s">
        <v>38</v>
      </c>
      <c r="P66308" s="1" t="s">
        <v>27</v>
      </c>
      <c r="Q66308">
        <v>110</v>
      </c>
      <c r="R66308">
        <v>50</v>
      </c>
      <c r="S66308" s="1" t="s">
        <v>28</v>
      </c>
    </row>
    <row r="66309" spans="1:19" x14ac:dyDescent="0.35">
      <c r="A66309">
        <v>207007</v>
      </c>
      <c r="B66309" s="1" t="s">
        <v>286</v>
      </c>
      <c r="C66309" s="1" t="s">
        <v>20</v>
      </c>
      <c r="D66309">
        <v>190</v>
      </c>
      <c r="E66309" s="1" t="s">
        <v>113</v>
      </c>
      <c r="F66309" s="1" t="s">
        <v>41</v>
      </c>
      <c r="G66309" s="1" t="s">
        <v>42</v>
      </c>
      <c r="H66309">
        <v>40</v>
      </c>
      <c r="J66309">
        <v>516</v>
      </c>
      <c r="K66309">
        <v>30</v>
      </c>
      <c r="M66309" s="1" t="s">
        <v>37</v>
      </c>
      <c r="N66309" s="1" t="s">
        <v>25</v>
      </c>
      <c r="O66309" s="1" t="s">
        <v>61</v>
      </c>
      <c r="P66309" s="1" t="s">
        <v>28</v>
      </c>
      <c r="Q66309">
        <v>90</v>
      </c>
      <c r="R66309">
        <v>30</v>
      </c>
      <c r="S66309" s="1" t="s">
        <v>27</v>
      </c>
    </row>
    <row r="66310" spans="1:19" x14ac:dyDescent="0.35">
      <c r="A66310">
        <v>207008</v>
      </c>
      <c r="B66310" s="1" t="s">
        <v>256</v>
      </c>
      <c r="C66310" s="1" t="s">
        <v>30</v>
      </c>
      <c r="D66310">
        <v>540</v>
      </c>
      <c r="E66310" s="1" t="s">
        <v>46</v>
      </c>
      <c r="F66310" s="1" t="s">
        <v>22</v>
      </c>
      <c r="G66310" s="1" t="s">
        <v>76</v>
      </c>
      <c r="I66310">
        <v>20</v>
      </c>
      <c r="L66310">
        <v>30</v>
      </c>
      <c r="M66310" s="1" t="s">
        <v>65</v>
      </c>
      <c r="N66310" s="1" t="s">
        <v>53</v>
      </c>
      <c r="O66310" s="1" t="s">
        <v>59</v>
      </c>
      <c r="P66310" s="1" t="s">
        <v>27</v>
      </c>
      <c r="Q66310">
        <v>40</v>
      </c>
      <c r="R66310">
        <v>40</v>
      </c>
      <c r="S66310" s="1" t="s">
        <v>27</v>
      </c>
    </row>
    <row r="66311" spans="1:19" x14ac:dyDescent="0.35">
      <c r="A66311">
        <v>207009</v>
      </c>
      <c r="B66311" s="1" t="s">
        <v>202</v>
      </c>
      <c r="C66311" s="1" t="s">
        <v>20</v>
      </c>
      <c r="D66311">
        <v>430</v>
      </c>
      <c r="E66311" s="1" t="s">
        <v>110</v>
      </c>
      <c r="F66311" s="1" t="s">
        <v>22</v>
      </c>
      <c r="G66311" s="1" t="s">
        <v>70</v>
      </c>
      <c r="I66311">
        <v>20</v>
      </c>
      <c r="L66311">
        <v>40</v>
      </c>
      <c r="M66311" s="1" t="s">
        <v>37</v>
      </c>
      <c r="N66311" s="1" t="s">
        <v>25</v>
      </c>
      <c r="O66311" s="1" t="s">
        <v>33</v>
      </c>
      <c r="P66311" s="1" t="s">
        <v>27</v>
      </c>
      <c r="Q66311">
        <v>0</v>
      </c>
      <c r="R66311">
        <v>30</v>
      </c>
      <c r="S66311" s="1" t="s">
        <v>28</v>
      </c>
    </row>
    <row r="66312" spans="1:19" x14ac:dyDescent="0.35">
      <c r="A66312">
        <v>207010</v>
      </c>
      <c r="B66312" s="1" t="s">
        <v>150</v>
      </c>
      <c r="C66312" s="1" t="s">
        <v>20</v>
      </c>
      <c r="D66312">
        <v>230</v>
      </c>
      <c r="E66312" s="1" t="s">
        <v>72</v>
      </c>
      <c r="F66312" s="1" t="s">
        <v>22</v>
      </c>
      <c r="G66312" s="1" t="s">
        <v>138</v>
      </c>
      <c r="I66312">
        <v>40</v>
      </c>
      <c r="L66312">
        <v>20</v>
      </c>
      <c r="M66312" s="1" t="s">
        <v>65</v>
      </c>
      <c r="N66312" s="1" t="s">
        <v>66</v>
      </c>
      <c r="O66312" s="1" t="s">
        <v>38</v>
      </c>
      <c r="P66312" s="1" t="s">
        <v>28</v>
      </c>
      <c r="Q66312">
        <v>20</v>
      </c>
      <c r="R66312">
        <v>50</v>
      </c>
      <c r="S66312" s="1" t="s">
        <v>27</v>
      </c>
    </row>
    <row r="66313" spans="1:19" x14ac:dyDescent="0.35">
      <c r="A66313">
        <v>207011</v>
      </c>
      <c r="B66313" s="1" t="s">
        <v>228</v>
      </c>
      <c r="C66313" s="1" t="s">
        <v>20</v>
      </c>
      <c r="D66313">
        <v>420</v>
      </c>
      <c r="E66313" s="1" t="s">
        <v>40</v>
      </c>
      <c r="F66313" s="1" t="s">
        <v>22</v>
      </c>
      <c r="G66313" s="1" t="s">
        <v>73</v>
      </c>
      <c r="I66313">
        <v>40</v>
      </c>
      <c r="L66313">
        <v>20</v>
      </c>
      <c r="M66313" s="1" t="s">
        <v>37</v>
      </c>
      <c r="N66313" s="1" t="s">
        <v>66</v>
      </c>
      <c r="O66313" s="1" t="s">
        <v>44</v>
      </c>
      <c r="P66313" s="1" t="s">
        <v>28</v>
      </c>
      <c r="Q66313">
        <v>10</v>
      </c>
      <c r="R66313">
        <v>10</v>
      </c>
      <c r="S66313" s="1" t="s">
        <v>28</v>
      </c>
    </row>
    <row r="66314" spans="1:19" x14ac:dyDescent="0.35">
      <c r="A66314">
        <v>207012</v>
      </c>
      <c r="B66314" s="1" t="s">
        <v>75</v>
      </c>
      <c r="C66314" s="1" t="s">
        <v>30</v>
      </c>
      <c r="D66314">
        <v>310</v>
      </c>
      <c r="E66314" s="1" t="s">
        <v>72</v>
      </c>
      <c r="F66314" s="1" t="s">
        <v>22</v>
      </c>
      <c r="G66314" s="1" t="s">
        <v>36</v>
      </c>
      <c r="I66314">
        <v>20</v>
      </c>
      <c r="L66314">
        <v>10</v>
      </c>
      <c r="M66314" s="1" t="s">
        <v>37</v>
      </c>
      <c r="N66314" s="1" t="s">
        <v>53</v>
      </c>
      <c r="O66314" s="1" t="s">
        <v>143</v>
      </c>
      <c r="P66314" s="1" t="s">
        <v>27</v>
      </c>
      <c r="Q66314">
        <v>30</v>
      </c>
      <c r="R66314">
        <v>20</v>
      </c>
      <c r="S66314" s="1" t="s">
        <v>28</v>
      </c>
    </row>
    <row r="66315" spans="1:19" x14ac:dyDescent="0.35">
      <c r="A66315">
        <v>207013</v>
      </c>
      <c r="B66315" s="1" t="s">
        <v>289</v>
      </c>
      <c r="C66315" s="1" t="s">
        <v>30</v>
      </c>
      <c r="D66315">
        <v>480</v>
      </c>
      <c r="E66315" s="1" t="s">
        <v>177</v>
      </c>
      <c r="F66315" s="1" t="s">
        <v>22</v>
      </c>
      <c r="G66315" s="1" t="s">
        <v>174</v>
      </c>
      <c r="I66315">
        <v>30</v>
      </c>
      <c r="L66315">
        <v>20</v>
      </c>
      <c r="M66315" s="1" t="s">
        <v>37</v>
      </c>
      <c r="N66315" s="1" t="s">
        <v>53</v>
      </c>
      <c r="O66315" s="1" t="s">
        <v>136</v>
      </c>
      <c r="P66315" s="1" t="s">
        <v>28</v>
      </c>
      <c r="Q66315">
        <v>20</v>
      </c>
      <c r="R66315">
        <v>50</v>
      </c>
      <c r="S66315" s="1" t="s">
        <v>28</v>
      </c>
    </row>
    <row r="66316" spans="1:19" x14ac:dyDescent="0.35">
      <c r="A66316">
        <v>207014</v>
      </c>
      <c r="B66316" s="1" t="s">
        <v>112</v>
      </c>
      <c r="C66316" s="1" t="s">
        <v>30</v>
      </c>
      <c r="D66316">
        <v>580</v>
      </c>
      <c r="E66316" s="1" t="s">
        <v>110</v>
      </c>
      <c r="F66316" s="1" t="s">
        <v>22</v>
      </c>
      <c r="G66316" s="1" t="s">
        <v>36</v>
      </c>
      <c r="I66316">
        <v>20</v>
      </c>
      <c r="L66316">
        <v>20</v>
      </c>
      <c r="M66316" s="1" t="s">
        <v>24</v>
      </c>
      <c r="N66316" s="1" t="s">
        <v>66</v>
      </c>
      <c r="O66316" s="1" t="s">
        <v>33</v>
      </c>
      <c r="P66316" s="1" t="s">
        <v>28</v>
      </c>
      <c r="Q66316">
        <v>10</v>
      </c>
      <c r="R66316">
        <v>40</v>
      </c>
      <c r="S66316" s="1" t="s">
        <v>27</v>
      </c>
    </row>
    <row r="66317" spans="1:19" x14ac:dyDescent="0.35">
      <c r="A66317">
        <v>207015</v>
      </c>
      <c r="B66317" s="1" t="s">
        <v>169</v>
      </c>
      <c r="C66317" s="1" t="s">
        <v>20</v>
      </c>
      <c r="D66317">
        <v>460</v>
      </c>
      <c r="E66317" s="1" t="s">
        <v>40</v>
      </c>
      <c r="F66317" s="1" t="s">
        <v>22</v>
      </c>
      <c r="G66317" s="1" t="s">
        <v>64</v>
      </c>
      <c r="I66317">
        <v>50</v>
      </c>
      <c r="L66317">
        <v>30</v>
      </c>
      <c r="M66317" s="1" t="s">
        <v>37</v>
      </c>
      <c r="N66317" s="1" t="s">
        <v>66</v>
      </c>
      <c r="O66317" s="1" t="s">
        <v>67</v>
      </c>
      <c r="P66317" s="1" t="s">
        <v>28</v>
      </c>
      <c r="Q66317">
        <v>10</v>
      </c>
      <c r="R66317">
        <v>10</v>
      </c>
      <c r="S66317" s="1" t="s">
        <v>27</v>
      </c>
    </row>
    <row r="66318" spans="1:19" x14ac:dyDescent="0.35">
      <c r="A66318">
        <v>207016</v>
      </c>
      <c r="B66318" s="1" t="s">
        <v>141</v>
      </c>
      <c r="C66318" s="1" t="s">
        <v>20</v>
      </c>
      <c r="D66318">
        <v>520</v>
      </c>
      <c r="E66318" s="1" t="s">
        <v>110</v>
      </c>
      <c r="F66318" s="1" t="s">
        <v>22</v>
      </c>
      <c r="G66318" s="1" t="s">
        <v>70</v>
      </c>
      <c r="I66318">
        <v>10</v>
      </c>
      <c r="L66318">
        <v>30</v>
      </c>
      <c r="M66318" s="1" t="s">
        <v>24</v>
      </c>
      <c r="N66318" s="1" t="s">
        <v>25</v>
      </c>
      <c r="O66318" s="1" t="s">
        <v>84</v>
      </c>
      <c r="P66318" s="1" t="s">
        <v>27</v>
      </c>
      <c r="Q66318">
        <v>60</v>
      </c>
      <c r="R66318">
        <v>10</v>
      </c>
      <c r="S66318" s="1" t="s">
        <v>27</v>
      </c>
    </row>
    <row r="66319" spans="1:19" x14ac:dyDescent="0.35">
      <c r="A66319">
        <v>207017</v>
      </c>
      <c r="B66319" s="1" t="s">
        <v>210</v>
      </c>
      <c r="C66319" s="1" t="s">
        <v>20</v>
      </c>
      <c r="D66319">
        <v>570</v>
      </c>
      <c r="E66319" s="1" t="s">
        <v>21</v>
      </c>
      <c r="F66319" s="1" t="s">
        <v>22</v>
      </c>
      <c r="G66319" s="1" t="s">
        <v>76</v>
      </c>
      <c r="I66319">
        <v>20</v>
      </c>
      <c r="L66319">
        <v>40</v>
      </c>
      <c r="M66319" s="1" t="s">
        <v>43</v>
      </c>
      <c r="N66319" s="1" t="s">
        <v>53</v>
      </c>
      <c r="O66319" s="1" t="s">
        <v>154</v>
      </c>
      <c r="P66319" s="1" t="s">
        <v>27</v>
      </c>
      <c r="Q66319">
        <v>90</v>
      </c>
      <c r="R66319">
        <v>20</v>
      </c>
      <c r="S66319" s="1" t="s">
        <v>27</v>
      </c>
    </row>
    <row r="66320" spans="1:19" x14ac:dyDescent="0.35">
      <c r="A66320">
        <v>207018</v>
      </c>
      <c r="B66320" s="1" t="s">
        <v>218</v>
      </c>
      <c r="C66320" s="1" t="s">
        <v>30</v>
      </c>
      <c r="D66320">
        <v>430</v>
      </c>
      <c r="E66320" s="1" t="s">
        <v>115</v>
      </c>
      <c r="F66320" s="1" t="s">
        <v>22</v>
      </c>
      <c r="G66320" s="1" t="s">
        <v>174</v>
      </c>
      <c r="I66320">
        <v>30</v>
      </c>
      <c r="L66320">
        <v>30</v>
      </c>
      <c r="M66320" s="1" t="s">
        <v>37</v>
      </c>
      <c r="N66320" s="1" t="s">
        <v>25</v>
      </c>
      <c r="O66320" s="1" t="s">
        <v>47</v>
      </c>
      <c r="P66320" s="1" t="s">
        <v>28</v>
      </c>
      <c r="Q66320">
        <v>40</v>
      </c>
      <c r="R66320">
        <v>50</v>
      </c>
      <c r="S66320" s="1" t="s">
        <v>28</v>
      </c>
    </row>
    <row r="66321" spans="1:19" x14ac:dyDescent="0.35">
      <c r="A66321">
        <v>207019</v>
      </c>
      <c r="B66321" s="1" t="s">
        <v>139</v>
      </c>
      <c r="C66321" s="1" t="s">
        <v>30</v>
      </c>
      <c r="D66321">
        <v>250</v>
      </c>
      <c r="E66321" s="1" t="s">
        <v>130</v>
      </c>
      <c r="F66321" s="1" t="s">
        <v>41</v>
      </c>
      <c r="G66321" s="1" t="s">
        <v>42</v>
      </c>
      <c r="H66321">
        <v>50</v>
      </c>
      <c r="J66321">
        <v>897</v>
      </c>
      <c r="K66321">
        <v>50</v>
      </c>
      <c r="M66321" s="1" t="s">
        <v>24</v>
      </c>
      <c r="N66321" s="1" t="s">
        <v>53</v>
      </c>
      <c r="O66321" s="1" t="s">
        <v>98</v>
      </c>
      <c r="P66321" s="1" t="s">
        <v>28</v>
      </c>
      <c r="Q66321">
        <v>60</v>
      </c>
      <c r="R66321">
        <v>10</v>
      </c>
      <c r="S66321" s="1" t="s">
        <v>27</v>
      </c>
    </row>
    <row r="66322" spans="1:19" x14ac:dyDescent="0.35">
      <c r="A66322">
        <v>207020</v>
      </c>
      <c r="B66322" s="1" t="s">
        <v>198</v>
      </c>
      <c r="C66322" s="1" t="s">
        <v>30</v>
      </c>
      <c r="D66322">
        <v>440</v>
      </c>
      <c r="E66322" s="1" t="s">
        <v>110</v>
      </c>
      <c r="F66322" s="1" t="s">
        <v>22</v>
      </c>
      <c r="G66322" s="1" t="s">
        <v>248</v>
      </c>
      <c r="I66322">
        <v>30</v>
      </c>
      <c r="L66322">
        <v>10</v>
      </c>
      <c r="M66322" s="1" t="s">
        <v>65</v>
      </c>
      <c r="N66322" s="1" t="s">
        <v>53</v>
      </c>
      <c r="O66322" s="1" t="s">
        <v>146</v>
      </c>
      <c r="P66322" s="1" t="s">
        <v>27</v>
      </c>
      <c r="Q66322">
        <v>110</v>
      </c>
      <c r="R66322">
        <v>30</v>
      </c>
      <c r="S66322" s="1" t="s">
        <v>28</v>
      </c>
    </row>
    <row r="66323" spans="1:19" x14ac:dyDescent="0.35">
      <c r="A66323">
        <v>207021</v>
      </c>
      <c r="B66323" s="1" t="s">
        <v>126</v>
      </c>
      <c r="C66323" s="1" t="s">
        <v>20</v>
      </c>
      <c r="D66323">
        <v>180</v>
      </c>
      <c r="E66323" s="1" t="s">
        <v>110</v>
      </c>
      <c r="F66323" s="1" t="s">
        <v>22</v>
      </c>
      <c r="G66323" s="1" t="s">
        <v>42</v>
      </c>
      <c r="I66323">
        <v>40</v>
      </c>
      <c r="L66323">
        <v>40</v>
      </c>
      <c r="M66323" s="1" t="s">
        <v>43</v>
      </c>
      <c r="N66323" s="1" t="s">
        <v>66</v>
      </c>
      <c r="O66323" s="1" t="s">
        <v>61</v>
      </c>
      <c r="P66323" s="1" t="s">
        <v>28</v>
      </c>
      <c r="Q66323">
        <v>100</v>
      </c>
      <c r="R66323">
        <v>50</v>
      </c>
      <c r="S66323" s="1" t="s">
        <v>27</v>
      </c>
    </row>
    <row r="66324" spans="1:19" x14ac:dyDescent="0.35">
      <c r="A66324">
        <v>207022</v>
      </c>
      <c r="B66324" s="1" t="s">
        <v>255</v>
      </c>
      <c r="C66324" s="1" t="s">
        <v>20</v>
      </c>
      <c r="D66324">
        <v>400</v>
      </c>
      <c r="E66324" s="1" t="s">
        <v>167</v>
      </c>
      <c r="F66324" s="1" t="s">
        <v>22</v>
      </c>
      <c r="G66324" s="1" t="s">
        <v>226</v>
      </c>
      <c r="I66324">
        <v>50</v>
      </c>
      <c r="L66324">
        <v>40</v>
      </c>
      <c r="M66324" s="1" t="s">
        <v>43</v>
      </c>
      <c r="N66324" s="1" t="s">
        <v>66</v>
      </c>
      <c r="O66324" s="1" t="s">
        <v>136</v>
      </c>
      <c r="P66324" s="1" t="s">
        <v>28</v>
      </c>
      <c r="Q66324">
        <v>110</v>
      </c>
      <c r="R66324">
        <v>30</v>
      </c>
      <c r="S66324" s="1" t="s">
        <v>28</v>
      </c>
    </row>
    <row r="66325" spans="1:19" x14ac:dyDescent="0.35">
      <c r="A66325">
        <v>207023</v>
      </c>
      <c r="B66325" s="1" t="s">
        <v>289</v>
      </c>
      <c r="C66325" s="1" t="s">
        <v>30</v>
      </c>
      <c r="D66325">
        <v>480</v>
      </c>
      <c r="E66325" s="1" t="s">
        <v>72</v>
      </c>
      <c r="F66325" s="1" t="s">
        <v>22</v>
      </c>
      <c r="G66325" s="1" t="s">
        <v>121</v>
      </c>
      <c r="I66325">
        <v>40</v>
      </c>
      <c r="L66325">
        <v>10</v>
      </c>
      <c r="M66325" s="1" t="s">
        <v>24</v>
      </c>
      <c r="N66325" s="1" t="s">
        <v>66</v>
      </c>
      <c r="O66325" s="1" t="s">
        <v>67</v>
      </c>
      <c r="P66325" s="1" t="s">
        <v>28</v>
      </c>
      <c r="Q66325">
        <v>0</v>
      </c>
      <c r="R66325">
        <v>40</v>
      </c>
      <c r="S66325" s="1" t="s">
        <v>28</v>
      </c>
    </row>
    <row r="66326" spans="1:19" x14ac:dyDescent="0.35">
      <c r="A66326">
        <v>207024</v>
      </c>
      <c r="B66326" s="1" t="s">
        <v>239</v>
      </c>
      <c r="C66326" s="1" t="s">
        <v>30</v>
      </c>
      <c r="D66326">
        <v>480</v>
      </c>
      <c r="E66326" s="1" t="s">
        <v>93</v>
      </c>
      <c r="F66326" s="1" t="s">
        <v>22</v>
      </c>
      <c r="G66326" s="1" t="s">
        <v>208</v>
      </c>
      <c r="I66326">
        <v>10</v>
      </c>
      <c r="L66326">
        <v>20</v>
      </c>
      <c r="M66326" s="1" t="s">
        <v>65</v>
      </c>
      <c r="N66326" s="1" t="s">
        <v>53</v>
      </c>
      <c r="O66326" s="1" t="s">
        <v>154</v>
      </c>
      <c r="P66326" s="1" t="s">
        <v>27</v>
      </c>
      <c r="Q66326">
        <v>90</v>
      </c>
      <c r="R66326">
        <v>30</v>
      </c>
      <c r="S66326" s="1" t="s">
        <v>28</v>
      </c>
    </row>
    <row r="66327" spans="1:19" x14ac:dyDescent="0.35">
      <c r="A66327">
        <v>207025</v>
      </c>
      <c r="B66327" s="1" t="s">
        <v>268</v>
      </c>
      <c r="C66327" s="1" t="s">
        <v>30</v>
      </c>
      <c r="D66327">
        <v>320</v>
      </c>
      <c r="E66327" s="1" t="s">
        <v>63</v>
      </c>
      <c r="F66327" s="1" t="s">
        <v>22</v>
      </c>
      <c r="G66327" s="1" t="s">
        <v>138</v>
      </c>
      <c r="I66327">
        <v>20</v>
      </c>
      <c r="L66327">
        <v>40</v>
      </c>
      <c r="M66327" s="1" t="s">
        <v>24</v>
      </c>
      <c r="N66327" s="1" t="s">
        <v>66</v>
      </c>
      <c r="O66327" s="1" t="s">
        <v>38</v>
      </c>
      <c r="P66327" s="1" t="s">
        <v>28</v>
      </c>
      <c r="Q66327">
        <v>40</v>
      </c>
      <c r="R66327">
        <v>20</v>
      </c>
      <c r="S66327" s="1" t="s">
        <v>27</v>
      </c>
    </row>
    <row r="66328" spans="1:19" x14ac:dyDescent="0.35">
      <c r="A66328">
        <v>207026</v>
      </c>
      <c r="B66328" s="1" t="s">
        <v>319</v>
      </c>
      <c r="C66328" s="1" t="s">
        <v>20</v>
      </c>
      <c r="D66328">
        <v>260</v>
      </c>
      <c r="E66328" s="1" t="s">
        <v>35</v>
      </c>
      <c r="F66328" s="1" t="s">
        <v>41</v>
      </c>
      <c r="G66328" s="1" t="s">
        <v>42</v>
      </c>
      <c r="H66328">
        <v>50</v>
      </c>
      <c r="J66328">
        <v>556</v>
      </c>
      <c r="K66328">
        <v>50</v>
      </c>
      <c r="M66328" s="1" t="s">
        <v>43</v>
      </c>
      <c r="N66328" s="1" t="s">
        <v>66</v>
      </c>
      <c r="O66328" s="1" t="s">
        <v>84</v>
      </c>
      <c r="P66328" s="1" t="s">
        <v>28</v>
      </c>
      <c r="Q66328">
        <v>80</v>
      </c>
      <c r="R66328">
        <v>50</v>
      </c>
      <c r="S66328" s="1" t="s">
        <v>28</v>
      </c>
    </row>
    <row r="66329" spans="1:19" x14ac:dyDescent="0.35">
      <c r="A66329">
        <v>207027</v>
      </c>
      <c r="B66329" s="1" t="s">
        <v>246</v>
      </c>
      <c r="C66329" s="1" t="s">
        <v>20</v>
      </c>
      <c r="D66329">
        <v>270</v>
      </c>
      <c r="E66329" s="1" t="s">
        <v>49</v>
      </c>
      <c r="F66329" s="1" t="s">
        <v>41</v>
      </c>
      <c r="G66329" s="1" t="s">
        <v>42</v>
      </c>
      <c r="H66329">
        <v>30</v>
      </c>
      <c r="J66329">
        <v>924</v>
      </c>
      <c r="K66329">
        <v>30</v>
      </c>
      <c r="M66329" s="1" t="s">
        <v>37</v>
      </c>
      <c r="N66329" s="1" t="s">
        <v>25</v>
      </c>
      <c r="O66329" s="1" t="s">
        <v>33</v>
      </c>
      <c r="P66329" s="1" t="s">
        <v>27</v>
      </c>
      <c r="Q66329">
        <v>90</v>
      </c>
      <c r="R66329">
        <v>30</v>
      </c>
      <c r="S66329" s="1" t="s">
        <v>27</v>
      </c>
    </row>
    <row r="66330" spans="1:19" x14ac:dyDescent="0.35">
      <c r="A66330">
        <v>207028</v>
      </c>
      <c r="B66330" s="1" t="s">
        <v>284</v>
      </c>
      <c r="C66330" s="1" t="s">
        <v>30</v>
      </c>
      <c r="D66330">
        <v>490</v>
      </c>
      <c r="E66330" s="1" t="s">
        <v>110</v>
      </c>
      <c r="F66330" s="1" t="s">
        <v>22</v>
      </c>
      <c r="G66330" s="1" t="s">
        <v>42</v>
      </c>
      <c r="I66330">
        <v>10</v>
      </c>
      <c r="L66330">
        <v>40</v>
      </c>
      <c r="M66330" s="1" t="s">
        <v>65</v>
      </c>
      <c r="N66330" s="1" t="s">
        <v>66</v>
      </c>
      <c r="O66330" s="1" t="s">
        <v>61</v>
      </c>
      <c r="P66330" s="1" t="s">
        <v>27</v>
      </c>
      <c r="Q66330">
        <v>100</v>
      </c>
      <c r="R66330">
        <v>40</v>
      </c>
      <c r="S66330" s="1" t="s">
        <v>28</v>
      </c>
    </row>
    <row r="66331" spans="1:19" x14ac:dyDescent="0.35">
      <c r="A66331">
        <v>207029</v>
      </c>
      <c r="B66331" s="1" t="s">
        <v>181</v>
      </c>
      <c r="C66331" s="1" t="s">
        <v>30</v>
      </c>
      <c r="D66331">
        <v>510</v>
      </c>
      <c r="E66331" s="1" t="s">
        <v>86</v>
      </c>
      <c r="F66331" s="1" t="s">
        <v>22</v>
      </c>
      <c r="G66331" s="1" t="s">
        <v>36</v>
      </c>
      <c r="I66331">
        <v>30</v>
      </c>
      <c r="L66331">
        <v>50</v>
      </c>
      <c r="M66331" s="1" t="s">
        <v>65</v>
      </c>
      <c r="N66331" s="1" t="s">
        <v>53</v>
      </c>
      <c r="O66331" s="1" t="s">
        <v>87</v>
      </c>
      <c r="P66331" s="1" t="s">
        <v>28</v>
      </c>
      <c r="Q66331">
        <v>120</v>
      </c>
      <c r="R66331">
        <v>50</v>
      </c>
      <c r="S66331" s="1" t="s">
        <v>28</v>
      </c>
    </row>
    <row r="66332" spans="1:19" x14ac:dyDescent="0.35">
      <c r="A66332">
        <v>207030</v>
      </c>
      <c r="B66332" s="1" t="s">
        <v>204</v>
      </c>
      <c r="C66332" s="1" t="s">
        <v>20</v>
      </c>
      <c r="D66332">
        <v>380</v>
      </c>
      <c r="E66332" s="1" t="s">
        <v>49</v>
      </c>
      <c r="F66332" s="1" t="s">
        <v>22</v>
      </c>
      <c r="G66332" s="1" t="s">
        <v>200</v>
      </c>
      <c r="I66332">
        <v>40</v>
      </c>
      <c r="L66332">
        <v>50</v>
      </c>
      <c r="M66332" s="1" t="s">
        <v>43</v>
      </c>
      <c r="N66332" s="1" t="s">
        <v>66</v>
      </c>
      <c r="O66332" s="1" t="s">
        <v>162</v>
      </c>
      <c r="P66332" s="1" t="s">
        <v>27</v>
      </c>
      <c r="Q66332">
        <v>40</v>
      </c>
      <c r="R66332">
        <v>50</v>
      </c>
      <c r="S66332" s="1" t="s">
        <v>28</v>
      </c>
    </row>
    <row r="66333" spans="1:19" x14ac:dyDescent="0.35">
      <c r="A66333">
        <v>207031</v>
      </c>
      <c r="B66333" s="1" t="s">
        <v>189</v>
      </c>
      <c r="C66333" s="1" t="s">
        <v>30</v>
      </c>
      <c r="D66333">
        <v>500</v>
      </c>
      <c r="E66333" s="1" t="s">
        <v>130</v>
      </c>
      <c r="F66333" s="1" t="s">
        <v>22</v>
      </c>
      <c r="G66333" s="1" t="s">
        <v>36</v>
      </c>
      <c r="I66333">
        <v>50</v>
      </c>
      <c r="L66333">
        <v>20</v>
      </c>
      <c r="M66333" s="1" t="s">
        <v>24</v>
      </c>
      <c r="N66333" s="1" t="s">
        <v>53</v>
      </c>
      <c r="O66333" s="1" t="s">
        <v>102</v>
      </c>
      <c r="P66333" s="1" t="s">
        <v>28</v>
      </c>
      <c r="Q66333">
        <v>100</v>
      </c>
      <c r="R66333">
        <v>10</v>
      </c>
      <c r="S66333" s="1" t="s">
        <v>27</v>
      </c>
    </row>
    <row r="66334" spans="1:19" x14ac:dyDescent="0.35">
      <c r="A66334">
        <v>207032</v>
      </c>
      <c r="B66334" s="1" t="s">
        <v>259</v>
      </c>
      <c r="C66334" s="1" t="s">
        <v>30</v>
      </c>
      <c r="D66334">
        <v>490</v>
      </c>
      <c r="E66334" s="1" t="s">
        <v>177</v>
      </c>
      <c r="F66334" s="1" t="s">
        <v>22</v>
      </c>
      <c r="G66334" s="1" t="s">
        <v>121</v>
      </c>
      <c r="I66334">
        <v>30</v>
      </c>
      <c r="L66334">
        <v>40</v>
      </c>
      <c r="M66334" s="1" t="s">
        <v>43</v>
      </c>
      <c r="N66334" s="1" t="s">
        <v>66</v>
      </c>
      <c r="O66334" s="1" t="s">
        <v>143</v>
      </c>
      <c r="P66334" s="1" t="s">
        <v>27</v>
      </c>
      <c r="Q66334">
        <v>60</v>
      </c>
      <c r="R66334">
        <v>10</v>
      </c>
      <c r="S66334" s="1" t="s">
        <v>27</v>
      </c>
    </row>
    <row r="66335" spans="1:19" x14ac:dyDescent="0.35">
      <c r="A66335">
        <v>207033</v>
      </c>
      <c r="B66335" s="1" t="s">
        <v>29</v>
      </c>
      <c r="C66335" s="1" t="s">
        <v>30</v>
      </c>
      <c r="D66335">
        <v>340</v>
      </c>
      <c r="E66335" s="1" t="s">
        <v>31</v>
      </c>
      <c r="F66335" s="1" t="s">
        <v>22</v>
      </c>
      <c r="G66335" s="1" t="s">
        <v>36</v>
      </c>
      <c r="I66335">
        <v>40</v>
      </c>
      <c r="L66335">
        <v>20</v>
      </c>
      <c r="M66335" s="1" t="s">
        <v>24</v>
      </c>
      <c r="N66335" s="1" t="s">
        <v>25</v>
      </c>
      <c r="O66335" s="1" t="s">
        <v>143</v>
      </c>
      <c r="P66335" s="1" t="s">
        <v>27</v>
      </c>
      <c r="Q66335">
        <v>20</v>
      </c>
      <c r="R66335">
        <v>50</v>
      </c>
      <c r="S66335" s="1" t="s">
        <v>27</v>
      </c>
    </row>
    <row r="66336" spans="1:19" x14ac:dyDescent="0.35">
      <c r="A66336">
        <v>207034</v>
      </c>
      <c r="B66336" s="1" t="s">
        <v>224</v>
      </c>
      <c r="C66336" s="1" t="s">
        <v>20</v>
      </c>
      <c r="D66336">
        <v>240</v>
      </c>
      <c r="E66336" s="1" t="s">
        <v>31</v>
      </c>
      <c r="F66336" s="1" t="s">
        <v>41</v>
      </c>
      <c r="G66336" s="1" t="s">
        <v>42</v>
      </c>
      <c r="H66336">
        <v>40</v>
      </c>
      <c r="J66336">
        <v>804</v>
      </c>
      <c r="K66336">
        <v>30</v>
      </c>
      <c r="M66336" s="1" t="s">
        <v>37</v>
      </c>
      <c r="N66336" s="1" t="s">
        <v>66</v>
      </c>
      <c r="O66336" s="1" t="s">
        <v>178</v>
      </c>
      <c r="P66336" s="1" t="s">
        <v>28</v>
      </c>
      <c r="Q66336">
        <v>120</v>
      </c>
      <c r="R66336">
        <v>40</v>
      </c>
      <c r="S66336" s="1" t="s">
        <v>27</v>
      </c>
    </row>
    <row r="66337" spans="1:19" x14ac:dyDescent="0.35">
      <c r="A66337">
        <v>207035</v>
      </c>
      <c r="B66337" s="1" t="s">
        <v>234</v>
      </c>
      <c r="C66337" s="1" t="s">
        <v>30</v>
      </c>
      <c r="D66337">
        <v>540</v>
      </c>
      <c r="E66337" s="1" t="s">
        <v>120</v>
      </c>
      <c r="F66337" s="1" t="s">
        <v>22</v>
      </c>
      <c r="G66337" s="1" t="s">
        <v>36</v>
      </c>
      <c r="I66337">
        <v>10</v>
      </c>
      <c r="L66337">
        <v>40</v>
      </c>
      <c r="M66337" s="1" t="s">
        <v>43</v>
      </c>
      <c r="N66337" s="1" t="s">
        <v>25</v>
      </c>
      <c r="O66337" s="1" t="s">
        <v>143</v>
      </c>
      <c r="P66337" s="1" t="s">
        <v>28</v>
      </c>
      <c r="Q66337">
        <v>80</v>
      </c>
      <c r="R66337">
        <v>40</v>
      </c>
      <c r="S66337" s="1" t="s">
        <v>28</v>
      </c>
    </row>
    <row r="66338" spans="1:19" x14ac:dyDescent="0.35">
      <c r="A66338">
        <v>207036</v>
      </c>
      <c r="B66338" s="1" t="s">
        <v>251</v>
      </c>
      <c r="C66338" s="1" t="s">
        <v>30</v>
      </c>
      <c r="D66338">
        <v>450</v>
      </c>
      <c r="E66338" s="1" t="s">
        <v>113</v>
      </c>
      <c r="F66338" s="1" t="s">
        <v>22</v>
      </c>
      <c r="G66338" s="1" t="s">
        <v>36</v>
      </c>
      <c r="I66338">
        <v>10</v>
      </c>
      <c r="L66338">
        <v>50</v>
      </c>
      <c r="M66338" s="1" t="s">
        <v>65</v>
      </c>
      <c r="N66338" s="1" t="s">
        <v>66</v>
      </c>
      <c r="O66338" s="1" t="s">
        <v>38</v>
      </c>
      <c r="P66338" s="1" t="s">
        <v>27</v>
      </c>
      <c r="Q66338">
        <v>110</v>
      </c>
      <c r="R66338">
        <v>10</v>
      </c>
      <c r="S66338" s="1" t="s">
        <v>28</v>
      </c>
    </row>
    <row r="66339" spans="1:19" x14ac:dyDescent="0.35">
      <c r="A66339">
        <v>207037</v>
      </c>
      <c r="B66339" s="1" t="s">
        <v>250</v>
      </c>
      <c r="C66339" s="1" t="s">
        <v>20</v>
      </c>
      <c r="D66339">
        <v>410</v>
      </c>
      <c r="E66339" s="1" t="s">
        <v>82</v>
      </c>
      <c r="F66339" s="1" t="s">
        <v>22</v>
      </c>
      <c r="G66339" s="1" t="s">
        <v>36</v>
      </c>
      <c r="I66339">
        <v>50</v>
      </c>
      <c r="L66339">
        <v>10</v>
      </c>
      <c r="M66339" s="1" t="s">
        <v>43</v>
      </c>
      <c r="N66339" s="1" t="s">
        <v>66</v>
      </c>
      <c r="O66339" s="1" t="s">
        <v>33</v>
      </c>
      <c r="P66339" s="1" t="s">
        <v>28</v>
      </c>
      <c r="Q66339">
        <v>90</v>
      </c>
      <c r="R66339">
        <v>40</v>
      </c>
      <c r="S66339" s="1" t="s">
        <v>27</v>
      </c>
    </row>
    <row r="66340" spans="1:19" x14ac:dyDescent="0.35">
      <c r="A66340">
        <v>207038</v>
      </c>
      <c r="B66340" s="1" t="s">
        <v>77</v>
      </c>
      <c r="C66340" s="1" t="s">
        <v>30</v>
      </c>
      <c r="D66340">
        <v>260</v>
      </c>
      <c r="E66340" s="1" t="s">
        <v>21</v>
      </c>
      <c r="F66340" s="1" t="s">
        <v>22</v>
      </c>
      <c r="G66340" s="1" t="s">
        <v>135</v>
      </c>
      <c r="I66340">
        <v>40</v>
      </c>
      <c r="L66340">
        <v>10</v>
      </c>
      <c r="M66340" s="1" t="s">
        <v>43</v>
      </c>
      <c r="N66340" s="1" t="s">
        <v>53</v>
      </c>
      <c r="O66340" s="1" t="s">
        <v>154</v>
      </c>
      <c r="P66340" s="1" t="s">
        <v>28</v>
      </c>
      <c r="Q66340">
        <v>100</v>
      </c>
      <c r="R66340">
        <v>10</v>
      </c>
      <c r="S66340" s="1" t="s">
        <v>27</v>
      </c>
    </row>
    <row r="66341" spans="1:19" x14ac:dyDescent="0.35">
      <c r="A66341">
        <v>207039</v>
      </c>
      <c r="B66341" s="1" t="s">
        <v>219</v>
      </c>
      <c r="C66341" s="1" t="s">
        <v>20</v>
      </c>
      <c r="D66341">
        <v>300</v>
      </c>
      <c r="E66341" s="1" t="s">
        <v>69</v>
      </c>
      <c r="F66341" s="1" t="s">
        <v>22</v>
      </c>
      <c r="G66341" s="1" t="s">
        <v>76</v>
      </c>
      <c r="I66341">
        <v>20</v>
      </c>
      <c r="L66341">
        <v>40</v>
      </c>
      <c r="M66341" s="1" t="s">
        <v>24</v>
      </c>
      <c r="N66341" s="1" t="s">
        <v>25</v>
      </c>
      <c r="O66341" s="1" t="s">
        <v>80</v>
      </c>
      <c r="P66341" s="1" t="s">
        <v>28</v>
      </c>
      <c r="Q66341">
        <v>0</v>
      </c>
      <c r="R66341">
        <v>50</v>
      </c>
      <c r="S66341" s="1" t="s">
        <v>28</v>
      </c>
    </row>
    <row r="66342" spans="1:19" x14ac:dyDescent="0.35">
      <c r="A66342">
        <v>207040</v>
      </c>
      <c r="B66342" s="1" t="s">
        <v>199</v>
      </c>
      <c r="C66342" s="1" t="s">
        <v>20</v>
      </c>
      <c r="D66342">
        <v>380</v>
      </c>
      <c r="E66342" s="1" t="s">
        <v>72</v>
      </c>
      <c r="F66342" s="1" t="s">
        <v>22</v>
      </c>
      <c r="G66342" s="1" t="s">
        <v>158</v>
      </c>
      <c r="I66342">
        <v>30</v>
      </c>
      <c r="L66342">
        <v>50</v>
      </c>
      <c r="M66342" s="1" t="s">
        <v>65</v>
      </c>
      <c r="N66342" s="1" t="s">
        <v>25</v>
      </c>
      <c r="O66342" s="1" t="s">
        <v>164</v>
      </c>
      <c r="P66342" s="1" t="s">
        <v>27</v>
      </c>
      <c r="Q66342">
        <v>120</v>
      </c>
      <c r="R66342">
        <v>40</v>
      </c>
      <c r="S66342" s="1" t="s">
        <v>28</v>
      </c>
    </row>
    <row r="66343" spans="1:19" x14ac:dyDescent="0.35">
      <c r="A66343">
        <v>207041</v>
      </c>
      <c r="B66343" s="1" t="s">
        <v>89</v>
      </c>
      <c r="C66343" s="1" t="s">
        <v>30</v>
      </c>
      <c r="D66343">
        <v>260</v>
      </c>
      <c r="E66343" s="1" t="s">
        <v>110</v>
      </c>
      <c r="F66343" s="1" t="s">
        <v>22</v>
      </c>
      <c r="G66343" s="1" t="s">
        <v>206</v>
      </c>
      <c r="I66343">
        <v>50</v>
      </c>
      <c r="L66343">
        <v>50</v>
      </c>
      <c r="M66343" s="1" t="s">
        <v>43</v>
      </c>
      <c r="N66343" s="1" t="s">
        <v>53</v>
      </c>
      <c r="O66343" s="1" t="s">
        <v>59</v>
      </c>
      <c r="P66343" s="1" t="s">
        <v>28</v>
      </c>
      <c r="Q66343">
        <v>90</v>
      </c>
      <c r="R66343">
        <v>20</v>
      </c>
      <c r="S66343" s="1" t="s">
        <v>28</v>
      </c>
    </row>
    <row r="66344" spans="1:19" x14ac:dyDescent="0.35">
      <c r="A66344">
        <v>207042</v>
      </c>
      <c r="B66344" s="1" t="s">
        <v>289</v>
      </c>
      <c r="C66344" s="1" t="s">
        <v>30</v>
      </c>
      <c r="D66344">
        <v>570</v>
      </c>
      <c r="E66344" s="1" t="s">
        <v>113</v>
      </c>
      <c r="F66344" s="1" t="s">
        <v>22</v>
      </c>
      <c r="G66344" s="1" t="s">
        <v>105</v>
      </c>
      <c r="I66344">
        <v>50</v>
      </c>
      <c r="L66344">
        <v>10</v>
      </c>
      <c r="M66344" s="1" t="s">
        <v>65</v>
      </c>
      <c r="N66344" s="1" t="s">
        <v>53</v>
      </c>
      <c r="O66344" s="1" t="s">
        <v>51</v>
      </c>
      <c r="P66344" s="1" t="s">
        <v>28</v>
      </c>
      <c r="Q66344">
        <v>20</v>
      </c>
      <c r="R66344">
        <v>30</v>
      </c>
      <c r="S66344" s="1" t="s">
        <v>27</v>
      </c>
    </row>
    <row r="66345" spans="1:19" x14ac:dyDescent="0.35">
      <c r="A66345">
        <v>207043</v>
      </c>
      <c r="B66345" s="1" t="s">
        <v>108</v>
      </c>
      <c r="C66345" s="1" t="s">
        <v>30</v>
      </c>
      <c r="D66345">
        <v>520</v>
      </c>
      <c r="E66345" s="1" t="s">
        <v>63</v>
      </c>
      <c r="F66345" s="1" t="s">
        <v>22</v>
      </c>
      <c r="G66345" s="1" t="s">
        <v>200</v>
      </c>
      <c r="I66345">
        <v>20</v>
      </c>
      <c r="L66345">
        <v>50</v>
      </c>
      <c r="M66345" s="1" t="s">
        <v>37</v>
      </c>
      <c r="N66345" s="1" t="s">
        <v>25</v>
      </c>
      <c r="O66345" s="1" t="s">
        <v>162</v>
      </c>
      <c r="P66345" s="1" t="s">
        <v>28</v>
      </c>
      <c r="Q66345">
        <v>90</v>
      </c>
      <c r="R66345">
        <v>40</v>
      </c>
      <c r="S66345" s="1" t="s">
        <v>27</v>
      </c>
    </row>
    <row r="66346" spans="1:19" x14ac:dyDescent="0.35">
      <c r="A66346">
        <v>207044</v>
      </c>
      <c r="B66346" s="1" t="s">
        <v>153</v>
      </c>
      <c r="C66346" s="1" t="s">
        <v>20</v>
      </c>
      <c r="D66346">
        <v>200</v>
      </c>
      <c r="E66346" s="1" t="s">
        <v>72</v>
      </c>
      <c r="F66346" s="1" t="s">
        <v>41</v>
      </c>
      <c r="G66346" s="1" t="s">
        <v>42</v>
      </c>
      <c r="H66346">
        <v>10</v>
      </c>
      <c r="J66346">
        <v>676</v>
      </c>
      <c r="K66346">
        <v>10</v>
      </c>
      <c r="M66346" s="1" t="s">
        <v>24</v>
      </c>
      <c r="N66346" s="1" t="s">
        <v>53</v>
      </c>
      <c r="O66346" s="1" t="s">
        <v>61</v>
      </c>
      <c r="P66346" s="1" t="s">
        <v>27</v>
      </c>
      <c r="Q66346">
        <v>100</v>
      </c>
      <c r="R66346">
        <v>20</v>
      </c>
      <c r="S66346" s="1" t="s">
        <v>27</v>
      </c>
    </row>
    <row r="66347" spans="1:19" x14ac:dyDescent="0.35">
      <c r="A66347">
        <v>207045</v>
      </c>
      <c r="B66347" s="1" t="s">
        <v>186</v>
      </c>
      <c r="C66347" s="1" t="s">
        <v>20</v>
      </c>
      <c r="D66347">
        <v>430</v>
      </c>
      <c r="E66347" s="1" t="s">
        <v>58</v>
      </c>
      <c r="F66347" s="1" t="s">
        <v>22</v>
      </c>
      <c r="G66347" s="1" t="s">
        <v>226</v>
      </c>
      <c r="I66347">
        <v>20</v>
      </c>
      <c r="L66347">
        <v>10</v>
      </c>
      <c r="M66347" s="1" t="s">
        <v>37</v>
      </c>
      <c r="N66347" s="1" t="s">
        <v>25</v>
      </c>
      <c r="O66347" s="1" t="s">
        <v>136</v>
      </c>
      <c r="P66347" s="1" t="s">
        <v>28</v>
      </c>
      <c r="Q66347">
        <v>90</v>
      </c>
      <c r="R66347">
        <v>10</v>
      </c>
      <c r="S66347" s="1" t="s">
        <v>28</v>
      </c>
    </row>
    <row r="66348" spans="1:19" x14ac:dyDescent="0.35">
      <c r="A66348">
        <v>207046</v>
      </c>
      <c r="B66348" s="1" t="s">
        <v>199</v>
      </c>
      <c r="C66348" s="1" t="s">
        <v>20</v>
      </c>
      <c r="D66348">
        <v>240</v>
      </c>
      <c r="E66348" s="1" t="s">
        <v>130</v>
      </c>
      <c r="F66348" s="1" t="s">
        <v>41</v>
      </c>
      <c r="G66348" s="1" t="s">
        <v>42</v>
      </c>
      <c r="H66348">
        <v>20</v>
      </c>
      <c r="J66348">
        <v>939</v>
      </c>
      <c r="K66348">
        <v>20</v>
      </c>
      <c r="M66348" s="1" t="s">
        <v>65</v>
      </c>
      <c r="N66348" s="1" t="s">
        <v>25</v>
      </c>
      <c r="O66348" s="1" t="s">
        <v>33</v>
      </c>
      <c r="P66348" s="1" t="s">
        <v>27</v>
      </c>
      <c r="Q66348">
        <v>50</v>
      </c>
      <c r="R66348">
        <v>30</v>
      </c>
      <c r="S66348" s="1" t="s">
        <v>27</v>
      </c>
    </row>
    <row r="66349" spans="1:19" x14ac:dyDescent="0.35">
      <c r="A66349">
        <v>207047</v>
      </c>
      <c r="B66349" s="1" t="s">
        <v>229</v>
      </c>
      <c r="C66349" s="1" t="s">
        <v>20</v>
      </c>
      <c r="D66349">
        <v>190</v>
      </c>
      <c r="E66349" s="1" t="s">
        <v>133</v>
      </c>
      <c r="F66349" s="1" t="s">
        <v>41</v>
      </c>
      <c r="G66349" s="1" t="s">
        <v>42</v>
      </c>
      <c r="H66349">
        <v>20</v>
      </c>
      <c r="J66349">
        <v>564</v>
      </c>
      <c r="K66349">
        <v>50</v>
      </c>
      <c r="M66349" s="1" t="s">
        <v>24</v>
      </c>
      <c r="N66349" s="1" t="s">
        <v>53</v>
      </c>
      <c r="O66349" s="1" t="s">
        <v>61</v>
      </c>
      <c r="P66349" s="1" t="s">
        <v>27</v>
      </c>
      <c r="Q66349">
        <v>80</v>
      </c>
      <c r="R66349">
        <v>40</v>
      </c>
      <c r="S66349" s="1" t="s">
        <v>27</v>
      </c>
    </row>
    <row r="66350" spans="1:19" x14ac:dyDescent="0.35">
      <c r="A66350">
        <v>207048</v>
      </c>
      <c r="B66350" s="1" t="s">
        <v>92</v>
      </c>
      <c r="C66350" s="1" t="s">
        <v>30</v>
      </c>
      <c r="D66350">
        <v>380</v>
      </c>
      <c r="E66350" s="1" t="s">
        <v>93</v>
      </c>
      <c r="F66350" s="1" t="s">
        <v>22</v>
      </c>
      <c r="G66350" s="1" t="s">
        <v>70</v>
      </c>
      <c r="I66350">
        <v>40</v>
      </c>
      <c r="L66350">
        <v>30</v>
      </c>
      <c r="M66350" s="1" t="s">
        <v>37</v>
      </c>
      <c r="N66350" s="1" t="s">
        <v>53</v>
      </c>
      <c r="O66350" s="1" t="s">
        <v>33</v>
      </c>
      <c r="P66350" s="1" t="s">
        <v>28</v>
      </c>
      <c r="Q66350">
        <v>110</v>
      </c>
      <c r="R66350">
        <v>50</v>
      </c>
      <c r="S66350" s="1" t="s">
        <v>27</v>
      </c>
    </row>
    <row r="66351" spans="1:19" x14ac:dyDescent="0.35">
      <c r="A66351">
        <v>207049</v>
      </c>
      <c r="B66351" s="1" t="s">
        <v>77</v>
      </c>
      <c r="C66351" s="1" t="s">
        <v>30</v>
      </c>
      <c r="D66351">
        <v>560</v>
      </c>
      <c r="E66351" s="1" t="s">
        <v>115</v>
      </c>
      <c r="F66351" s="1" t="s">
        <v>22</v>
      </c>
      <c r="G66351" s="1" t="s">
        <v>121</v>
      </c>
      <c r="I66351">
        <v>40</v>
      </c>
      <c r="L66351">
        <v>30</v>
      </c>
      <c r="M66351" s="1" t="s">
        <v>65</v>
      </c>
      <c r="N66351" s="1" t="s">
        <v>53</v>
      </c>
      <c r="O66351" s="1" t="s">
        <v>143</v>
      </c>
      <c r="P66351" s="1" t="s">
        <v>27</v>
      </c>
      <c r="Q66351">
        <v>100</v>
      </c>
      <c r="R66351">
        <v>20</v>
      </c>
      <c r="S66351" s="1" t="s">
        <v>27</v>
      </c>
    </row>
    <row r="66352" spans="1:19" x14ac:dyDescent="0.35">
      <c r="A66352">
        <v>207050</v>
      </c>
      <c r="B66352" s="1" t="s">
        <v>119</v>
      </c>
      <c r="C66352" s="1" t="s">
        <v>30</v>
      </c>
      <c r="D66352">
        <v>300</v>
      </c>
      <c r="E66352" s="1" t="s">
        <v>90</v>
      </c>
      <c r="F66352" s="1" t="s">
        <v>41</v>
      </c>
      <c r="G66352" s="1" t="s">
        <v>42</v>
      </c>
      <c r="H66352">
        <v>40</v>
      </c>
      <c r="J66352">
        <v>752</v>
      </c>
      <c r="K66352">
        <v>30</v>
      </c>
      <c r="M66352" s="1" t="s">
        <v>65</v>
      </c>
      <c r="N66352" s="1" t="s">
        <v>66</v>
      </c>
      <c r="O66352" s="1" t="s">
        <v>128</v>
      </c>
      <c r="P66352" s="1" t="s">
        <v>28</v>
      </c>
      <c r="Q66352">
        <v>20</v>
      </c>
      <c r="R66352">
        <v>40</v>
      </c>
      <c r="S66352" s="1" t="s">
        <v>27</v>
      </c>
    </row>
    <row r="66353" spans="1:19" x14ac:dyDescent="0.35">
      <c r="A66353">
        <v>207051</v>
      </c>
      <c r="B66353" s="1" t="s">
        <v>52</v>
      </c>
      <c r="C66353" s="1" t="s">
        <v>20</v>
      </c>
      <c r="D66353">
        <v>490</v>
      </c>
      <c r="E66353" s="1" t="s">
        <v>184</v>
      </c>
      <c r="F66353" s="1" t="s">
        <v>22</v>
      </c>
      <c r="G66353" s="1" t="s">
        <v>206</v>
      </c>
      <c r="I66353">
        <v>40</v>
      </c>
      <c r="L66353">
        <v>10</v>
      </c>
      <c r="M66353" s="1" t="s">
        <v>43</v>
      </c>
      <c r="N66353" s="1" t="s">
        <v>25</v>
      </c>
      <c r="O66353" s="1" t="s">
        <v>59</v>
      </c>
      <c r="P66353" s="1" t="s">
        <v>28</v>
      </c>
      <c r="Q66353">
        <v>90</v>
      </c>
      <c r="R66353">
        <v>30</v>
      </c>
      <c r="S66353" s="1" t="s">
        <v>27</v>
      </c>
    </row>
    <row r="66354" spans="1:19" x14ac:dyDescent="0.35">
      <c r="A66354">
        <v>207052</v>
      </c>
      <c r="B66354" s="1" t="s">
        <v>231</v>
      </c>
      <c r="C66354" s="1" t="s">
        <v>30</v>
      </c>
      <c r="D66354">
        <v>580</v>
      </c>
      <c r="E66354" s="1" t="s">
        <v>72</v>
      </c>
      <c r="F66354" s="1" t="s">
        <v>22</v>
      </c>
      <c r="G66354" s="1" t="s">
        <v>36</v>
      </c>
      <c r="I66354">
        <v>40</v>
      </c>
      <c r="L66354">
        <v>40</v>
      </c>
      <c r="M66354" s="1" t="s">
        <v>24</v>
      </c>
      <c r="N66354" s="1" t="s">
        <v>66</v>
      </c>
      <c r="O66354" s="1" t="s">
        <v>59</v>
      </c>
      <c r="P66354" s="1" t="s">
        <v>27</v>
      </c>
      <c r="Q66354">
        <v>40</v>
      </c>
      <c r="R66354">
        <v>20</v>
      </c>
      <c r="S66354" s="1" t="s">
        <v>28</v>
      </c>
    </row>
    <row r="66355" spans="1:19" x14ac:dyDescent="0.35">
      <c r="A66355">
        <v>207053</v>
      </c>
      <c r="B66355" s="1" t="s">
        <v>155</v>
      </c>
      <c r="C66355" s="1" t="s">
        <v>30</v>
      </c>
      <c r="D66355">
        <v>320</v>
      </c>
      <c r="E66355" s="1" t="s">
        <v>177</v>
      </c>
      <c r="F66355" s="1" t="s">
        <v>41</v>
      </c>
      <c r="G66355" s="1" t="s">
        <v>42</v>
      </c>
      <c r="H66355">
        <v>40</v>
      </c>
      <c r="J66355">
        <v>956</v>
      </c>
      <c r="K66355">
        <v>40</v>
      </c>
      <c r="M66355" s="1" t="s">
        <v>43</v>
      </c>
      <c r="N66355" s="1" t="s">
        <v>66</v>
      </c>
      <c r="O66355" s="1" t="s">
        <v>38</v>
      </c>
      <c r="P66355" s="1" t="s">
        <v>28</v>
      </c>
      <c r="Q66355">
        <v>110</v>
      </c>
      <c r="R66355">
        <v>40</v>
      </c>
      <c r="S66355" s="1" t="s">
        <v>28</v>
      </c>
    </row>
    <row r="66356" spans="1:19" x14ac:dyDescent="0.35">
      <c r="A66356">
        <v>207054</v>
      </c>
      <c r="B66356" s="1" t="s">
        <v>52</v>
      </c>
      <c r="C66356" s="1" t="s">
        <v>20</v>
      </c>
      <c r="D66356">
        <v>570</v>
      </c>
      <c r="E66356" s="1" t="s">
        <v>176</v>
      </c>
      <c r="F66356" s="1" t="s">
        <v>22</v>
      </c>
      <c r="G66356" s="1" t="s">
        <v>206</v>
      </c>
      <c r="I66356">
        <v>40</v>
      </c>
      <c r="L66356">
        <v>30</v>
      </c>
      <c r="M66356" s="1" t="s">
        <v>24</v>
      </c>
      <c r="N66356" s="1" t="s">
        <v>25</v>
      </c>
      <c r="O66356" s="1" t="s">
        <v>59</v>
      </c>
      <c r="P66356" s="1" t="s">
        <v>28</v>
      </c>
      <c r="Q66356">
        <v>110</v>
      </c>
      <c r="R66356">
        <v>30</v>
      </c>
      <c r="S66356" s="1" t="s">
        <v>28</v>
      </c>
    </row>
    <row r="66357" spans="1:19" x14ac:dyDescent="0.35">
      <c r="A66357">
        <v>207055</v>
      </c>
      <c r="B66357" s="1" t="s">
        <v>181</v>
      </c>
      <c r="C66357" s="1" t="s">
        <v>30</v>
      </c>
      <c r="D66357">
        <v>210</v>
      </c>
      <c r="E66357" s="1" t="s">
        <v>113</v>
      </c>
      <c r="F66357" s="1" t="s">
        <v>41</v>
      </c>
      <c r="G66357" s="1" t="s">
        <v>42</v>
      </c>
      <c r="H66357">
        <v>10</v>
      </c>
      <c r="J66357">
        <v>986</v>
      </c>
      <c r="K66357">
        <v>40</v>
      </c>
      <c r="M66357" s="1" t="s">
        <v>65</v>
      </c>
      <c r="N66357" s="1" t="s">
        <v>25</v>
      </c>
      <c r="O66357" s="1" t="s">
        <v>154</v>
      </c>
      <c r="P66357" s="1" t="s">
        <v>28</v>
      </c>
      <c r="Q66357">
        <v>110</v>
      </c>
      <c r="R66357">
        <v>50</v>
      </c>
      <c r="S66357" s="1" t="s">
        <v>28</v>
      </c>
    </row>
    <row r="66358" spans="1:19" x14ac:dyDescent="0.35">
      <c r="A66358">
        <v>207056</v>
      </c>
      <c r="B66358" s="1" t="s">
        <v>160</v>
      </c>
      <c r="C66358" s="1" t="s">
        <v>20</v>
      </c>
      <c r="D66358">
        <v>180</v>
      </c>
      <c r="E66358" s="1" t="s">
        <v>110</v>
      </c>
      <c r="F66358" s="1" t="s">
        <v>22</v>
      </c>
      <c r="G66358" s="1" t="s">
        <v>42</v>
      </c>
      <c r="I66358">
        <v>20</v>
      </c>
      <c r="L66358">
        <v>20</v>
      </c>
      <c r="M66358" s="1" t="s">
        <v>37</v>
      </c>
      <c r="N66358" s="1" t="s">
        <v>53</v>
      </c>
      <c r="O66358" s="1" t="s">
        <v>61</v>
      </c>
      <c r="P66358" s="1" t="s">
        <v>28</v>
      </c>
      <c r="Q66358">
        <v>0</v>
      </c>
      <c r="R66358">
        <v>10</v>
      </c>
      <c r="S66358" s="1" t="s">
        <v>28</v>
      </c>
    </row>
    <row r="66359" spans="1:19" x14ac:dyDescent="0.35">
      <c r="A66359">
        <v>207057</v>
      </c>
      <c r="B66359" s="1" t="s">
        <v>196</v>
      </c>
      <c r="C66359" s="1" t="s">
        <v>20</v>
      </c>
      <c r="D66359">
        <v>480</v>
      </c>
      <c r="E66359" s="1" t="s">
        <v>82</v>
      </c>
      <c r="F66359" s="1" t="s">
        <v>22</v>
      </c>
      <c r="G66359" s="1" t="s">
        <v>158</v>
      </c>
      <c r="I66359">
        <v>40</v>
      </c>
      <c r="L66359">
        <v>30</v>
      </c>
      <c r="M66359" s="1" t="s">
        <v>24</v>
      </c>
      <c r="N66359" s="1" t="s">
        <v>53</v>
      </c>
      <c r="O66359" s="1" t="s">
        <v>164</v>
      </c>
      <c r="P66359" s="1" t="s">
        <v>27</v>
      </c>
      <c r="Q66359">
        <v>110</v>
      </c>
      <c r="R66359">
        <v>50</v>
      </c>
      <c r="S66359" s="1" t="s">
        <v>27</v>
      </c>
    </row>
    <row r="66360" spans="1:19" x14ac:dyDescent="0.35">
      <c r="A66360">
        <v>207058</v>
      </c>
      <c r="B66360" s="1" t="s">
        <v>221</v>
      </c>
      <c r="C66360" s="1" t="s">
        <v>30</v>
      </c>
      <c r="D66360">
        <v>570</v>
      </c>
      <c r="E66360" s="1" t="s">
        <v>63</v>
      </c>
      <c r="F66360" s="1" t="s">
        <v>22</v>
      </c>
      <c r="G66360" s="1" t="s">
        <v>36</v>
      </c>
      <c r="I66360">
        <v>30</v>
      </c>
      <c r="L66360">
        <v>20</v>
      </c>
      <c r="M66360" s="1" t="s">
        <v>24</v>
      </c>
      <c r="N66360" s="1" t="s">
        <v>25</v>
      </c>
      <c r="O66360" s="1" t="s">
        <v>33</v>
      </c>
      <c r="P66360" s="1" t="s">
        <v>28</v>
      </c>
      <c r="Q66360">
        <v>50</v>
      </c>
      <c r="R66360">
        <v>10</v>
      </c>
      <c r="S66360" s="1" t="s">
        <v>28</v>
      </c>
    </row>
    <row r="66361" spans="1:19" x14ac:dyDescent="0.35">
      <c r="A66361">
        <v>207059</v>
      </c>
      <c r="B66361" s="1" t="s">
        <v>241</v>
      </c>
      <c r="C66361" s="1" t="s">
        <v>20</v>
      </c>
      <c r="D66361">
        <v>570</v>
      </c>
      <c r="E66361" s="1" t="s">
        <v>167</v>
      </c>
      <c r="F66361" s="1" t="s">
        <v>22</v>
      </c>
      <c r="G66361" s="1" t="s">
        <v>70</v>
      </c>
      <c r="I66361">
        <v>30</v>
      </c>
      <c r="L66361">
        <v>30</v>
      </c>
      <c r="M66361" s="1" t="s">
        <v>65</v>
      </c>
      <c r="N66361" s="1" t="s">
        <v>25</v>
      </c>
      <c r="O66361" s="1" t="s">
        <v>146</v>
      </c>
      <c r="P66361" s="1" t="s">
        <v>28</v>
      </c>
      <c r="Q66361">
        <v>20</v>
      </c>
      <c r="R66361">
        <v>10</v>
      </c>
      <c r="S66361" s="1" t="s">
        <v>28</v>
      </c>
    </row>
    <row r="66362" spans="1:19" x14ac:dyDescent="0.35">
      <c r="A66362">
        <v>207060</v>
      </c>
      <c r="B66362" s="1" t="s">
        <v>182</v>
      </c>
      <c r="C66362" s="1" t="s">
        <v>30</v>
      </c>
      <c r="D66362">
        <v>590</v>
      </c>
      <c r="E66362" s="1" t="s">
        <v>31</v>
      </c>
      <c r="F66362" s="1" t="s">
        <v>22</v>
      </c>
      <c r="G66362" s="1" t="s">
        <v>36</v>
      </c>
      <c r="I66362">
        <v>50</v>
      </c>
      <c r="L66362">
        <v>40</v>
      </c>
      <c r="M66362" s="1" t="s">
        <v>24</v>
      </c>
      <c r="N66362" s="1" t="s">
        <v>25</v>
      </c>
      <c r="O66362" s="1" t="s">
        <v>26</v>
      </c>
      <c r="P66362" s="1" t="s">
        <v>28</v>
      </c>
      <c r="Q66362">
        <v>90</v>
      </c>
      <c r="R66362">
        <v>20</v>
      </c>
      <c r="S66362" s="1" t="s">
        <v>28</v>
      </c>
    </row>
    <row r="66363" spans="1:19" x14ac:dyDescent="0.35">
      <c r="A66363">
        <v>207061</v>
      </c>
      <c r="B66363" s="1" t="s">
        <v>221</v>
      </c>
      <c r="C66363" s="1" t="s">
        <v>30</v>
      </c>
      <c r="D66363">
        <v>340</v>
      </c>
      <c r="E66363" s="1" t="s">
        <v>113</v>
      </c>
      <c r="F66363" s="1" t="s">
        <v>41</v>
      </c>
      <c r="G66363" s="1" t="s">
        <v>42</v>
      </c>
      <c r="H66363">
        <v>40</v>
      </c>
      <c r="J66363">
        <v>727</v>
      </c>
      <c r="K66363">
        <v>40</v>
      </c>
      <c r="M66363" s="1" t="s">
        <v>37</v>
      </c>
      <c r="N66363" s="1" t="s">
        <v>53</v>
      </c>
      <c r="O66363" s="1" t="s">
        <v>44</v>
      </c>
      <c r="P66363" s="1" t="s">
        <v>28</v>
      </c>
      <c r="Q66363">
        <v>40</v>
      </c>
      <c r="R66363">
        <v>10</v>
      </c>
      <c r="S66363" s="1" t="s">
        <v>28</v>
      </c>
    </row>
    <row r="66364" spans="1:19" x14ac:dyDescent="0.35">
      <c r="A66364">
        <v>207062</v>
      </c>
      <c r="B66364" s="1" t="s">
        <v>251</v>
      </c>
      <c r="C66364" s="1" t="s">
        <v>30</v>
      </c>
      <c r="D66364">
        <v>260</v>
      </c>
      <c r="E66364" s="1" t="s">
        <v>46</v>
      </c>
      <c r="F66364" s="1" t="s">
        <v>41</v>
      </c>
      <c r="G66364" s="1" t="s">
        <v>42</v>
      </c>
      <c r="H66364">
        <v>50</v>
      </c>
      <c r="J66364">
        <v>582</v>
      </c>
      <c r="K66364">
        <v>20</v>
      </c>
      <c r="M66364" s="1" t="s">
        <v>65</v>
      </c>
      <c r="N66364" s="1" t="s">
        <v>66</v>
      </c>
      <c r="O66364" s="1" t="s">
        <v>84</v>
      </c>
      <c r="P66364" s="1" t="s">
        <v>28</v>
      </c>
      <c r="Q66364">
        <v>60</v>
      </c>
      <c r="R66364">
        <v>20</v>
      </c>
      <c r="S66364" s="1" t="s">
        <v>27</v>
      </c>
    </row>
    <row r="66365" spans="1:19" x14ac:dyDescent="0.35">
      <c r="A66365">
        <v>207063</v>
      </c>
      <c r="B66365" s="1" t="s">
        <v>266</v>
      </c>
      <c r="C66365" s="1" t="s">
        <v>20</v>
      </c>
      <c r="D66365">
        <v>240</v>
      </c>
      <c r="E66365" s="1" t="s">
        <v>93</v>
      </c>
      <c r="F66365" s="1" t="s">
        <v>22</v>
      </c>
      <c r="G66365" s="1" t="s">
        <v>36</v>
      </c>
      <c r="I66365">
        <v>50</v>
      </c>
      <c r="L66365">
        <v>50</v>
      </c>
      <c r="M66365" s="1" t="s">
        <v>24</v>
      </c>
      <c r="N66365" s="1" t="s">
        <v>25</v>
      </c>
      <c r="O66365" s="1" t="s">
        <v>51</v>
      </c>
      <c r="P66365" s="1" t="s">
        <v>27</v>
      </c>
      <c r="Q66365">
        <v>100</v>
      </c>
      <c r="R66365">
        <v>50</v>
      </c>
      <c r="S66365" s="1" t="s">
        <v>28</v>
      </c>
    </row>
    <row r="66366" spans="1:19" x14ac:dyDescent="0.35">
      <c r="A66366">
        <v>207064</v>
      </c>
      <c r="B66366" s="1" t="s">
        <v>99</v>
      </c>
      <c r="C66366" s="1" t="s">
        <v>30</v>
      </c>
      <c r="D66366">
        <v>460</v>
      </c>
      <c r="E66366" s="1" t="s">
        <v>58</v>
      </c>
      <c r="F66366" s="1" t="s">
        <v>22</v>
      </c>
      <c r="G66366" s="1" t="s">
        <v>36</v>
      </c>
      <c r="I66366">
        <v>30</v>
      </c>
      <c r="L66366">
        <v>30</v>
      </c>
      <c r="M66366" s="1" t="s">
        <v>43</v>
      </c>
      <c r="N66366" s="1" t="s">
        <v>53</v>
      </c>
      <c r="O66366" s="1" t="s">
        <v>33</v>
      </c>
      <c r="P66366" s="1" t="s">
        <v>28</v>
      </c>
      <c r="Q66366">
        <v>70</v>
      </c>
      <c r="R66366">
        <v>50</v>
      </c>
      <c r="S66366" s="1" t="s">
        <v>28</v>
      </c>
    </row>
    <row r="66367" spans="1:19" x14ac:dyDescent="0.35">
      <c r="A66367">
        <v>207065</v>
      </c>
      <c r="B66367" s="1" t="s">
        <v>137</v>
      </c>
      <c r="C66367" s="1" t="s">
        <v>20</v>
      </c>
      <c r="D66367">
        <v>250</v>
      </c>
      <c r="E66367" s="1" t="s">
        <v>115</v>
      </c>
      <c r="F66367" s="1" t="s">
        <v>22</v>
      </c>
      <c r="G66367" s="1" t="s">
        <v>200</v>
      </c>
      <c r="I66367">
        <v>40</v>
      </c>
      <c r="L66367">
        <v>20</v>
      </c>
      <c r="M66367" s="1" t="s">
        <v>37</v>
      </c>
      <c r="N66367" s="1" t="s">
        <v>25</v>
      </c>
      <c r="O66367" s="1" t="s">
        <v>162</v>
      </c>
      <c r="P66367" s="1" t="s">
        <v>28</v>
      </c>
      <c r="Q66367">
        <v>120</v>
      </c>
      <c r="R66367">
        <v>40</v>
      </c>
      <c r="S66367" s="1" t="s">
        <v>28</v>
      </c>
    </row>
    <row r="66368" spans="1:19" x14ac:dyDescent="0.35">
      <c r="A66368">
        <v>207066</v>
      </c>
      <c r="B66368" s="1" t="s">
        <v>116</v>
      </c>
      <c r="C66368" s="1" t="s">
        <v>20</v>
      </c>
      <c r="D66368">
        <v>310</v>
      </c>
      <c r="E66368" s="1" t="s">
        <v>117</v>
      </c>
      <c r="F66368" s="1" t="s">
        <v>22</v>
      </c>
      <c r="G66368" s="1" t="s">
        <v>36</v>
      </c>
      <c r="I66368">
        <v>50</v>
      </c>
      <c r="L66368">
        <v>10</v>
      </c>
      <c r="M66368" s="1" t="s">
        <v>24</v>
      </c>
      <c r="N66368" s="1" t="s">
        <v>66</v>
      </c>
      <c r="O66368" s="1" t="s">
        <v>56</v>
      </c>
      <c r="P66368" s="1" t="s">
        <v>28</v>
      </c>
      <c r="Q66368">
        <v>20</v>
      </c>
      <c r="R66368">
        <v>20</v>
      </c>
      <c r="S66368" s="1" t="s">
        <v>28</v>
      </c>
    </row>
    <row r="66369" spans="1:19" x14ac:dyDescent="0.35">
      <c r="A66369">
        <v>207067</v>
      </c>
      <c r="B66369" s="1" t="s">
        <v>247</v>
      </c>
      <c r="C66369" s="1" t="s">
        <v>20</v>
      </c>
      <c r="D66369">
        <v>240</v>
      </c>
      <c r="E66369" s="1" t="s">
        <v>177</v>
      </c>
      <c r="F66369" s="1" t="s">
        <v>22</v>
      </c>
      <c r="G66369" s="1" t="s">
        <v>36</v>
      </c>
      <c r="I66369">
        <v>50</v>
      </c>
      <c r="L66369">
        <v>40</v>
      </c>
      <c r="M66369" s="1" t="s">
        <v>24</v>
      </c>
      <c r="N66369" s="1" t="s">
        <v>66</v>
      </c>
      <c r="O66369" s="1" t="s">
        <v>33</v>
      </c>
      <c r="P66369" s="1" t="s">
        <v>27</v>
      </c>
      <c r="Q66369">
        <v>100</v>
      </c>
      <c r="R66369">
        <v>50</v>
      </c>
      <c r="S66369" s="1" t="s">
        <v>28</v>
      </c>
    </row>
    <row r="66370" spans="1:19" x14ac:dyDescent="0.35">
      <c r="A66370">
        <v>207068</v>
      </c>
      <c r="B66370" s="1" t="s">
        <v>88</v>
      </c>
      <c r="C66370" s="1" t="s">
        <v>20</v>
      </c>
      <c r="D66370">
        <v>470</v>
      </c>
      <c r="E66370" s="1" t="s">
        <v>184</v>
      </c>
      <c r="F66370" s="1" t="s">
        <v>22</v>
      </c>
      <c r="G66370" s="1" t="s">
        <v>208</v>
      </c>
      <c r="I66370">
        <v>20</v>
      </c>
      <c r="L66370">
        <v>30</v>
      </c>
      <c r="M66370" s="1" t="s">
        <v>43</v>
      </c>
      <c r="N66370" s="1" t="s">
        <v>66</v>
      </c>
      <c r="O66370" s="1" t="s">
        <v>47</v>
      </c>
      <c r="P66370" s="1" t="s">
        <v>27</v>
      </c>
      <c r="Q66370">
        <v>80</v>
      </c>
      <c r="R66370">
        <v>30</v>
      </c>
      <c r="S66370" s="1" t="s">
        <v>28</v>
      </c>
    </row>
    <row r="66371" spans="1:19" x14ac:dyDescent="0.35">
      <c r="A66371">
        <v>207069</v>
      </c>
      <c r="B66371" s="1" t="s">
        <v>234</v>
      </c>
      <c r="C66371" s="1" t="s">
        <v>30</v>
      </c>
      <c r="D66371">
        <v>490</v>
      </c>
      <c r="E66371" s="1" t="s">
        <v>130</v>
      </c>
      <c r="F66371" s="1" t="s">
        <v>22</v>
      </c>
      <c r="G66371" s="1" t="s">
        <v>214</v>
      </c>
      <c r="I66371">
        <v>40</v>
      </c>
      <c r="L66371">
        <v>10</v>
      </c>
      <c r="M66371" s="1" t="s">
        <v>24</v>
      </c>
      <c r="N66371" s="1" t="s">
        <v>66</v>
      </c>
      <c r="O66371" s="1" t="s">
        <v>128</v>
      </c>
      <c r="P66371" s="1" t="s">
        <v>28</v>
      </c>
      <c r="Q66371">
        <v>70</v>
      </c>
      <c r="R66371">
        <v>50</v>
      </c>
      <c r="S66371" s="1" t="s">
        <v>27</v>
      </c>
    </row>
    <row r="66372" spans="1:19" x14ac:dyDescent="0.35">
      <c r="A66372">
        <v>207070</v>
      </c>
      <c r="B66372" s="1" t="s">
        <v>220</v>
      </c>
      <c r="C66372" s="1" t="s">
        <v>20</v>
      </c>
      <c r="D66372">
        <v>180</v>
      </c>
      <c r="E66372" s="1" t="s">
        <v>184</v>
      </c>
      <c r="F66372" s="1" t="s">
        <v>41</v>
      </c>
      <c r="G66372" s="1" t="s">
        <v>42</v>
      </c>
      <c r="H66372">
        <v>50</v>
      </c>
      <c r="J66372">
        <v>78</v>
      </c>
      <c r="K66372">
        <v>10</v>
      </c>
      <c r="M66372" s="1" t="s">
        <v>24</v>
      </c>
      <c r="N66372" s="1" t="s">
        <v>25</v>
      </c>
      <c r="O66372" s="1" t="s">
        <v>61</v>
      </c>
      <c r="P66372" s="1" t="s">
        <v>27</v>
      </c>
      <c r="Q66372">
        <v>70</v>
      </c>
      <c r="R66372">
        <v>50</v>
      </c>
      <c r="S66372" s="1" t="s">
        <v>28</v>
      </c>
    </row>
    <row r="66373" spans="1:19" x14ac:dyDescent="0.35">
      <c r="A66373">
        <v>207071</v>
      </c>
      <c r="B66373" s="1" t="s">
        <v>285</v>
      </c>
      <c r="C66373" s="1" t="s">
        <v>20</v>
      </c>
      <c r="D66373">
        <v>460</v>
      </c>
      <c r="E66373" s="1" t="s">
        <v>177</v>
      </c>
      <c r="F66373" s="1" t="s">
        <v>22</v>
      </c>
      <c r="G66373" s="1" t="s">
        <v>36</v>
      </c>
      <c r="I66373">
        <v>50</v>
      </c>
      <c r="L66373">
        <v>50</v>
      </c>
      <c r="M66373" s="1" t="s">
        <v>37</v>
      </c>
      <c r="N66373" s="1" t="s">
        <v>25</v>
      </c>
      <c r="O66373" s="1" t="s">
        <v>162</v>
      </c>
      <c r="P66373" s="1" t="s">
        <v>28</v>
      </c>
      <c r="Q66373">
        <v>10</v>
      </c>
      <c r="R66373">
        <v>20</v>
      </c>
      <c r="S66373" s="1" t="s">
        <v>27</v>
      </c>
    </row>
    <row r="66374" spans="1:19" x14ac:dyDescent="0.35">
      <c r="A66374">
        <v>207072</v>
      </c>
      <c r="B66374" s="1" t="s">
        <v>217</v>
      </c>
      <c r="C66374" s="1" t="s">
        <v>20</v>
      </c>
      <c r="D66374">
        <v>440</v>
      </c>
      <c r="E66374" s="1" t="s">
        <v>82</v>
      </c>
      <c r="F66374" s="1" t="s">
        <v>22</v>
      </c>
      <c r="G66374" s="1" t="s">
        <v>192</v>
      </c>
      <c r="I66374">
        <v>50</v>
      </c>
      <c r="L66374">
        <v>40</v>
      </c>
      <c r="M66374" s="1" t="s">
        <v>37</v>
      </c>
      <c r="N66374" s="1" t="s">
        <v>53</v>
      </c>
      <c r="O66374" s="1" t="s">
        <v>80</v>
      </c>
      <c r="P66374" s="1" t="s">
        <v>27</v>
      </c>
      <c r="Q66374">
        <v>90</v>
      </c>
      <c r="R66374">
        <v>50</v>
      </c>
      <c r="S66374" s="1" t="s">
        <v>28</v>
      </c>
    </row>
    <row r="66375" spans="1:19" x14ac:dyDescent="0.35">
      <c r="A66375">
        <v>207073</v>
      </c>
      <c r="B66375" s="1" t="s">
        <v>100</v>
      </c>
      <c r="C66375" s="1" t="s">
        <v>20</v>
      </c>
      <c r="D66375">
        <v>420</v>
      </c>
      <c r="E66375" s="1" t="s">
        <v>110</v>
      </c>
      <c r="F66375" s="1" t="s">
        <v>22</v>
      </c>
      <c r="G66375" s="1" t="s">
        <v>36</v>
      </c>
      <c r="I66375">
        <v>40</v>
      </c>
      <c r="L66375">
        <v>20</v>
      </c>
      <c r="M66375" s="1" t="s">
        <v>43</v>
      </c>
      <c r="N66375" s="1" t="s">
        <v>53</v>
      </c>
      <c r="O66375" s="1" t="s">
        <v>162</v>
      </c>
      <c r="P66375" s="1" t="s">
        <v>27</v>
      </c>
      <c r="Q66375">
        <v>90</v>
      </c>
      <c r="R66375">
        <v>10</v>
      </c>
      <c r="S66375" s="1" t="s">
        <v>28</v>
      </c>
    </row>
    <row r="66376" spans="1:19" x14ac:dyDescent="0.35">
      <c r="A66376">
        <v>207074</v>
      </c>
      <c r="B66376" s="1" t="s">
        <v>144</v>
      </c>
      <c r="C66376" s="1" t="s">
        <v>30</v>
      </c>
      <c r="D66376">
        <v>190</v>
      </c>
      <c r="E66376" s="1" t="s">
        <v>176</v>
      </c>
      <c r="F66376" s="1" t="s">
        <v>41</v>
      </c>
      <c r="G66376" s="1" t="s">
        <v>42</v>
      </c>
      <c r="H66376">
        <v>50</v>
      </c>
      <c r="J66376">
        <v>879</v>
      </c>
      <c r="K66376">
        <v>20</v>
      </c>
      <c r="M66376" s="1" t="s">
        <v>43</v>
      </c>
      <c r="N66376" s="1" t="s">
        <v>53</v>
      </c>
      <c r="O66376" s="1" t="s">
        <v>61</v>
      </c>
      <c r="P66376" s="1" t="s">
        <v>28</v>
      </c>
      <c r="Q66376">
        <v>80</v>
      </c>
      <c r="R66376">
        <v>40</v>
      </c>
      <c r="S66376" s="1" t="s">
        <v>28</v>
      </c>
    </row>
    <row r="66377" spans="1:19" x14ac:dyDescent="0.35">
      <c r="A66377">
        <v>207075</v>
      </c>
      <c r="B66377" s="1" t="s">
        <v>201</v>
      </c>
      <c r="C66377" s="1" t="s">
        <v>20</v>
      </c>
      <c r="D66377">
        <v>280</v>
      </c>
      <c r="E66377" s="1" t="s">
        <v>117</v>
      </c>
      <c r="F66377" s="1" t="s">
        <v>22</v>
      </c>
      <c r="G66377" s="1" t="s">
        <v>36</v>
      </c>
      <c r="I66377">
        <v>50</v>
      </c>
      <c r="L66377">
        <v>10</v>
      </c>
      <c r="M66377" s="1" t="s">
        <v>24</v>
      </c>
      <c r="N66377" s="1" t="s">
        <v>53</v>
      </c>
      <c r="O66377" s="1" t="s">
        <v>146</v>
      </c>
      <c r="P66377" s="1" t="s">
        <v>28</v>
      </c>
      <c r="Q66377">
        <v>90</v>
      </c>
      <c r="R66377">
        <v>50</v>
      </c>
      <c r="S66377" s="1" t="s">
        <v>28</v>
      </c>
    </row>
    <row r="66378" spans="1:19" x14ac:dyDescent="0.35">
      <c r="A66378">
        <v>207076</v>
      </c>
      <c r="B66378" s="1" t="s">
        <v>144</v>
      </c>
      <c r="C66378" s="1" t="s">
        <v>30</v>
      </c>
      <c r="D66378">
        <v>320</v>
      </c>
      <c r="E66378" s="1" t="s">
        <v>31</v>
      </c>
      <c r="F66378" s="1" t="s">
        <v>41</v>
      </c>
      <c r="G66378" s="1" t="s">
        <v>42</v>
      </c>
      <c r="H66378">
        <v>50</v>
      </c>
      <c r="J66378">
        <v>993</v>
      </c>
      <c r="K66378">
        <v>40</v>
      </c>
      <c r="M66378" s="1" t="s">
        <v>24</v>
      </c>
      <c r="N66378" s="1" t="s">
        <v>66</v>
      </c>
      <c r="O66378" s="1" t="s">
        <v>84</v>
      </c>
      <c r="P66378" s="1" t="s">
        <v>28</v>
      </c>
      <c r="Q66378">
        <v>100</v>
      </c>
      <c r="R66378">
        <v>40</v>
      </c>
      <c r="S66378" s="1" t="s">
        <v>28</v>
      </c>
    </row>
    <row r="66379" spans="1:19" x14ac:dyDescent="0.35">
      <c r="A66379">
        <v>207077</v>
      </c>
      <c r="B66379" s="1" t="s">
        <v>325</v>
      </c>
      <c r="C66379" s="1" t="s">
        <v>20</v>
      </c>
      <c r="D66379">
        <v>520</v>
      </c>
      <c r="E66379" s="1" t="s">
        <v>46</v>
      </c>
      <c r="F66379" s="1" t="s">
        <v>22</v>
      </c>
      <c r="G66379" s="1" t="s">
        <v>70</v>
      </c>
      <c r="I66379">
        <v>40</v>
      </c>
      <c r="L66379">
        <v>30</v>
      </c>
      <c r="M66379" s="1" t="s">
        <v>24</v>
      </c>
      <c r="N66379" s="1" t="s">
        <v>53</v>
      </c>
      <c r="O66379" s="1" t="s">
        <v>33</v>
      </c>
      <c r="P66379" s="1" t="s">
        <v>28</v>
      </c>
      <c r="Q66379">
        <v>120</v>
      </c>
      <c r="R66379">
        <v>10</v>
      </c>
      <c r="S66379" s="1" t="s">
        <v>27</v>
      </c>
    </row>
    <row r="66380" spans="1:19" x14ac:dyDescent="0.35">
      <c r="A66380">
        <v>207078</v>
      </c>
      <c r="B66380" s="1" t="s">
        <v>252</v>
      </c>
      <c r="C66380" s="1" t="s">
        <v>30</v>
      </c>
      <c r="D66380">
        <v>320</v>
      </c>
      <c r="E66380" s="1" t="s">
        <v>130</v>
      </c>
      <c r="F66380" s="1" t="s">
        <v>41</v>
      </c>
      <c r="G66380" s="1" t="s">
        <v>42</v>
      </c>
      <c r="H66380">
        <v>30</v>
      </c>
      <c r="J66380">
        <v>808</v>
      </c>
      <c r="K66380">
        <v>40</v>
      </c>
      <c r="M66380" s="1" t="s">
        <v>37</v>
      </c>
      <c r="N66380" s="1" t="s">
        <v>53</v>
      </c>
      <c r="O66380" s="1" t="s">
        <v>47</v>
      </c>
      <c r="P66380" s="1" t="s">
        <v>27</v>
      </c>
      <c r="Q66380">
        <v>40</v>
      </c>
      <c r="R66380">
        <v>20</v>
      </c>
      <c r="S66380" s="1" t="s">
        <v>28</v>
      </c>
    </row>
    <row r="66381" spans="1:19" x14ac:dyDescent="0.35">
      <c r="A66381">
        <v>207079</v>
      </c>
      <c r="B66381" s="1" t="s">
        <v>180</v>
      </c>
      <c r="C66381" s="1" t="s">
        <v>20</v>
      </c>
      <c r="D66381">
        <v>320</v>
      </c>
      <c r="E66381" s="1" t="s">
        <v>21</v>
      </c>
      <c r="F66381" s="1" t="s">
        <v>41</v>
      </c>
      <c r="G66381" s="1" t="s">
        <v>42</v>
      </c>
      <c r="H66381">
        <v>10</v>
      </c>
      <c r="J66381">
        <v>861</v>
      </c>
      <c r="K66381">
        <v>50</v>
      </c>
      <c r="M66381" s="1" t="s">
        <v>37</v>
      </c>
      <c r="N66381" s="1" t="s">
        <v>53</v>
      </c>
      <c r="O66381" s="1" t="s">
        <v>178</v>
      </c>
      <c r="P66381" s="1" t="s">
        <v>28</v>
      </c>
      <c r="Q66381">
        <v>60</v>
      </c>
      <c r="R66381">
        <v>20</v>
      </c>
      <c r="S66381" s="1" t="s">
        <v>27</v>
      </c>
    </row>
    <row r="66382" spans="1:19" x14ac:dyDescent="0.35">
      <c r="A66382">
        <v>207080</v>
      </c>
      <c r="B66382" s="1" t="s">
        <v>293</v>
      </c>
      <c r="C66382" s="1" t="s">
        <v>20</v>
      </c>
      <c r="D66382">
        <v>480</v>
      </c>
      <c r="E66382" s="1" t="s">
        <v>113</v>
      </c>
      <c r="F66382" s="1" t="s">
        <v>22</v>
      </c>
      <c r="G66382" s="1" t="s">
        <v>121</v>
      </c>
      <c r="I66382">
        <v>40</v>
      </c>
      <c r="L66382">
        <v>20</v>
      </c>
      <c r="M66382" s="1" t="s">
        <v>37</v>
      </c>
      <c r="N66382" s="1" t="s">
        <v>66</v>
      </c>
      <c r="O66382" s="1" t="s">
        <v>143</v>
      </c>
      <c r="P66382" s="1" t="s">
        <v>28</v>
      </c>
      <c r="Q66382">
        <v>40</v>
      </c>
      <c r="R66382">
        <v>50</v>
      </c>
      <c r="S66382" s="1" t="s">
        <v>28</v>
      </c>
    </row>
    <row r="66383" spans="1:19" x14ac:dyDescent="0.35">
      <c r="A66383">
        <v>207081</v>
      </c>
      <c r="B66383" s="1" t="s">
        <v>204</v>
      </c>
      <c r="C66383" s="1" t="s">
        <v>20</v>
      </c>
      <c r="D66383">
        <v>560</v>
      </c>
      <c r="E66383" s="1" t="s">
        <v>110</v>
      </c>
      <c r="F66383" s="1" t="s">
        <v>22</v>
      </c>
      <c r="G66383" s="1" t="s">
        <v>23</v>
      </c>
      <c r="I66383">
        <v>20</v>
      </c>
      <c r="L66383">
        <v>20</v>
      </c>
      <c r="M66383" s="1" t="s">
        <v>37</v>
      </c>
      <c r="N66383" s="1" t="s">
        <v>25</v>
      </c>
      <c r="O66383" s="1" t="s">
        <v>26</v>
      </c>
      <c r="P66383" s="1" t="s">
        <v>28</v>
      </c>
      <c r="Q66383">
        <v>50</v>
      </c>
      <c r="R66383">
        <v>50</v>
      </c>
      <c r="S66383" s="1" t="s">
        <v>28</v>
      </c>
    </row>
    <row r="66384" spans="1:19" x14ac:dyDescent="0.35">
      <c r="A66384">
        <v>207082</v>
      </c>
      <c r="B66384" s="1" t="s">
        <v>268</v>
      </c>
      <c r="C66384" s="1" t="s">
        <v>30</v>
      </c>
      <c r="D66384">
        <v>390</v>
      </c>
      <c r="E66384" s="1" t="s">
        <v>90</v>
      </c>
      <c r="F66384" s="1" t="s">
        <v>22</v>
      </c>
      <c r="G66384" s="1" t="s">
        <v>145</v>
      </c>
      <c r="I66384">
        <v>50</v>
      </c>
      <c r="L66384">
        <v>40</v>
      </c>
      <c r="M66384" s="1" t="s">
        <v>24</v>
      </c>
      <c r="N66384" s="1" t="s">
        <v>25</v>
      </c>
      <c r="O66384" s="1" t="s">
        <v>209</v>
      </c>
      <c r="P66384" s="1" t="s">
        <v>28</v>
      </c>
      <c r="Q66384">
        <v>60</v>
      </c>
      <c r="R66384">
        <v>50</v>
      </c>
      <c r="S66384" s="1" t="s">
        <v>27</v>
      </c>
    </row>
    <row r="66385" spans="1:19" x14ac:dyDescent="0.35">
      <c r="A66385">
        <v>207083</v>
      </c>
      <c r="B66385" s="1" t="s">
        <v>52</v>
      </c>
      <c r="C66385" s="1" t="s">
        <v>20</v>
      </c>
      <c r="D66385">
        <v>590</v>
      </c>
      <c r="E66385" s="1" t="s">
        <v>86</v>
      </c>
      <c r="F66385" s="1" t="s">
        <v>22</v>
      </c>
      <c r="G66385" s="1" t="s">
        <v>32</v>
      </c>
      <c r="I66385">
        <v>20</v>
      </c>
      <c r="L66385">
        <v>10</v>
      </c>
      <c r="M66385" s="1" t="s">
        <v>24</v>
      </c>
      <c r="N66385" s="1" t="s">
        <v>53</v>
      </c>
      <c r="O66385" s="1" t="s">
        <v>84</v>
      </c>
      <c r="P66385" s="1" t="s">
        <v>28</v>
      </c>
      <c r="Q66385">
        <v>80</v>
      </c>
      <c r="R66385">
        <v>40</v>
      </c>
      <c r="S66385" s="1" t="s">
        <v>27</v>
      </c>
    </row>
    <row r="66386" spans="1:19" x14ac:dyDescent="0.35">
      <c r="A66386">
        <v>207084</v>
      </c>
      <c r="B66386" s="1" t="s">
        <v>289</v>
      </c>
      <c r="C66386" s="1" t="s">
        <v>30</v>
      </c>
      <c r="D66386">
        <v>220</v>
      </c>
      <c r="E66386" s="1" t="s">
        <v>58</v>
      </c>
      <c r="F66386" s="1" t="s">
        <v>22</v>
      </c>
      <c r="G66386" s="1" t="s">
        <v>76</v>
      </c>
      <c r="I66386">
        <v>40</v>
      </c>
      <c r="L66386">
        <v>30</v>
      </c>
      <c r="M66386" s="1" t="s">
        <v>24</v>
      </c>
      <c r="N66386" s="1" t="s">
        <v>66</v>
      </c>
      <c r="O66386" s="1" t="s">
        <v>54</v>
      </c>
      <c r="P66386" s="1" t="s">
        <v>27</v>
      </c>
      <c r="Q66386">
        <v>110</v>
      </c>
      <c r="R66386">
        <v>10</v>
      </c>
      <c r="S66386" s="1" t="s">
        <v>28</v>
      </c>
    </row>
    <row r="66387" spans="1:19" x14ac:dyDescent="0.35">
      <c r="A66387">
        <v>207085</v>
      </c>
      <c r="B66387" s="1" t="s">
        <v>153</v>
      </c>
      <c r="C66387" s="1" t="s">
        <v>20</v>
      </c>
      <c r="D66387">
        <v>570</v>
      </c>
      <c r="E66387" s="1" t="s">
        <v>101</v>
      </c>
      <c r="F66387" s="1" t="s">
        <v>22</v>
      </c>
      <c r="G66387" s="1" t="s">
        <v>76</v>
      </c>
      <c r="I66387">
        <v>10</v>
      </c>
      <c r="L66387">
        <v>50</v>
      </c>
      <c r="M66387" s="1" t="s">
        <v>24</v>
      </c>
      <c r="N66387" s="1" t="s">
        <v>53</v>
      </c>
      <c r="O66387" s="1" t="s">
        <v>136</v>
      </c>
      <c r="P66387" s="1" t="s">
        <v>27</v>
      </c>
      <c r="Q66387">
        <v>20</v>
      </c>
      <c r="R66387">
        <v>50</v>
      </c>
      <c r="S66387" s="1" t="s">
        <v>28</v>
      </c>
    </row>
    <row r="66388" spans="1:19" x14ac:dyDescent="0.35">
      <c r="A66388">
        <v>207086</v>
      </c>
      <c r="B66388" s="1" t="s">
        <v>173</v>
      </c>
      <c r="C66388" s="1" t="s">
        <v>20</v>
      </c>
      <c r="D66388">
        <v>560</v>
      </c>
      <c r="E66388" s="1" t="s">
        <v>127</v>
      </c>
      <c r="F66388" s="1" t="s">
        <v>22</v>
      </c>
      <c r="G66388" s="1" t="s">
        <v>36</v>
      </c>
      <c r="I66388">
        <v>20</v>
      </c>
      <c r="L66388">
        <v>20</v>
      </c>
      <c r="M66388" s="1" t="s">
        <v>43</v>
      </c>
      <c r="N66388" s="1" t="s">
        <v>53</v>
      </c>
      <c r="O66388" s="1" t="s">
        <v>51</v>
      </c>
      <c r="P66388" s="1" t="s">
        <v>28</v>
      </c>
      <c r="Q66388">
        <v>10</v>
      </c>
      <c r="R66388">
        <v>50</v>
      </c>
      <c r="S66388" s="1" t="s">
        <v>28</v>
      </c>
    </row>
    <row r="66389" spans="1:19" x14ac:dyDescent="0.35">
      <c r="A66389">
        <v>207087</v>
      </c>
      <c r="B66389" s="1" t="s">
        <v>290</v>
      </c>
      <c r="C66389" s="1" t="s">
        <v>30</v>
      </c>
      <c r="D66389">
        <v>380</v>
      </c>
      <c r="E66389" s="1" t="s">
        <v>120</v>
      </c>
      <c r="F66389" s="1" t="s">
        <v>22</v>
      </c>
      <c r="G66389" s="1" t="s">
        <v>248</v>
      </c>
      <c r="I66389">
        <v>30</v>
      </c>
      <c r="L66389">
        <v>10</v>
      </c>
      <c r="M66389" s="1" t="s">
        <v>43</v>
      </c>
      <c r="N66389" s="1" t="s">
        <v>53</v>
      </c>
      <c r="O66389" s="1" t="s">
        <v>44</v>
      </c>
      <c r="P66389" s="1" t="s">
        <v>28</v>
      </c>
      <c r="Q66389">
        <v>70</v>
      </c>
      <c r="R66389">
        <v>30</v>
      </c>
      <c r="S66389" s="1" t="s">
        <v>27</v>
      </c>
    </row>
    <row r="66390" spans="1:19" x14ac:dyDescent="0.35">
      <c r="A66390">
        <v>207088</v>
      </c>
      <c r="B66390" s="1" t="s">
        <v>306</v>
      </c>
      <c r="C66390" s="1" t="s">
        <v>30</v>
      </c>
      <c r="D66390">
        <v>450</v>
      </c>
      <c r="E66390" s="1" t="s">
        <v>46</v>
      </c>
      <c r="F66390" s="1" t="s">
        <v>22</v>
      </c>
      <c r="G66390" s="1" t="s">
        <v>248</v>
      </c>
      <c r="I66390">
        <v>30</v>
      </c>
      <c r="L66390">
        <v>10</v>
      </c>
      <c r="M66390" s="1" t="s">
        <v>65</v>
      </c>
      <c r="N66390" s="1" t="s">
        <v>53</v>
      </c>
      <c r="O66390" s="1" t="s">
        <v>209</v>
      </c>
      <c r="P66390" s="1" t="s">
        <v>28</v>
      </c>
      <c r="Q66390">
        <v>0</v>
      </c>
      <c r="R66390">
        <v>20</v>
      </c>
      <c r="S66390" s="1" t="s">
        <v>28</v>
      </c>
    </row>
    <row r="66391" spans="1:19" x14ac:dyDescent="0.35">
      <c r="A66391">
        <v>207089</v>
      </c>
      <c r="B66391" s="1" t="s">
        <v>261</v>
      </c>
      <c r="C66391" s="1" t="s">
        <v>30</v>
      </c>
      <c r="D66391">
        <v>430</v>
      </c>
      <c r="E66391" s="1" t="s">
        <v>63</v>
      </c>
      <c r="F66391" s="1" t="s">
        <v>22</v>
      </c>
      <c r="G66391" s="1" t="s">
        <v>70</v>
      </c>
      <c r="I66391">
        <v>30</v>
      </c>
      <c r="L66391">
        <v>40</v>
      </c>
      <c r="M66391" s="1" t="s">
        <v>43</v>
      </c>
      <c r="N66391" s="1" t="s">
        <v>25</v>
      </c>
      <c r="O66391" s="1" t="s">
        <v>84</v>
      </c>
      <c r="P66391" s="1" t="s">
        <v>28</v>
      </c>
      <c r="Q66391">
        <v>80</v>
      </c>
      <c r="R66391">
        <v>20</v>
      </c>
      <c r="S66391" s="1" t="s">
        <v>27</v>
      </c>
    </row>
    <row r="66392" spans="1:19" x14ac:dyDescent="0.35">
      <c r="A66392">
        <v>207090</v>
      </c>
      <c r="B66392" s="1" t="s">
        <v>324</v>
      </c>
      <c r="C66392" s="1" t="s">
        <v>20</v>
      </c>
      <c r="D66392">
        <v>570</v>
      </c>
      <c r="E66392" s="1" t="s">
        <v>123</v>
      </c>
      <c r="F66392" s="1" t="s">
        <v>22</v>
      </c>
      <c r="G66392" s="1" t="s">
        <v>274</v>
      </c>
      <c r="I66392">
        <v>40</v>
      </c>
      <c r="L66392">
        <v>10</v>
      </c>
      <c r="M66392" s="1" t="s">
        <v>24</v>
      </c>
      <c r="N66392" s="1" t="s">
        <v>53</v>
      </c>
      <c r="O66392" s="1" t="s">
        <v>80</v>
      </c>
      <c r="P66392" s="1" t="s">
        <v>27</v>
      </c>
      <c r="Q66392">
        <v>40</v>
      </c>
      <c r="R66392">
        <v>40</v>
      </c>
      <c r="S66392" s="1" t="s">
        <v>27</v>
      </c>
    </row>
    <row r="66393" spans="1:19" x14ac:dyDescent="0.35">
      <c r="A66393">
        <v>207091</v>
      </c>
      <c r="B66393" s="1" t="s">
        <v>231</v>
      </c>
      <c r="C66393" s="1" t="s">
        <v>30</v>
      </c>
      <c r="D66393">
        <v>220</v>
      </c>
      <c r="E66393" s="1" t="s">
        <v>31</v>
      </c>
      <c r="F66393" s="1" t="s">
        <v>41</v>
      </c>
      <c r="G66393" s="1" t="s">
        <v>42</v>
      </c>
      <c r="H66393">
        <v>50</v>
      </c>
      <c r="J66393">
        <v>551</v>
      </c>
      <c r="K66393">
        <v>20</v>
      </c>
      <c r="M66393" s="1" t="s">
        <v>65</v>
      </c>
      <c r="N66393" s="1" t="s">
        <v>53</v>
      </c>
      <c r="O66393" s="1" t="s">
        <v>98</v>
      </c>
      <c r="P66393" s="1" t="s">
        <v>28</v>
      </c>
      <c r="Q66393">
        <v>20</v>
      </c>
      <c r="R66393">
        <v>40</v>
      </c>
      <c r="S66393" s="1" t="s">
        <v>27</v>
      </c>
    </row>
    <row r="66394" spans="1:19" x14ac:dyDescent="0.35">
      <c r="A66394">
        <v>207092</v>
      </c>
      <c r="B66394" s="1" t="s">
        <v>144</v>
      </c>
      <c r="C66394" s="1" t="s">
        <v>30</v>
      </c>
      <c r="D66394">
        <v>380</v>
      </c>
      <c r="E66394" s="1" t="s">
        <v>127</v>
      </c>
      <c r="F66394" s="1" t="s">
        <v>22</v>
      </c>
      <c r="G66394" s="1" t="s">
        <v>200</v>
      </c>
      <c r="I66394">
        <v>10</v>
      </c>
      <c r="L66394">
        <v>10</v>
      </c>
      <c r="M66394" s="1" t="s">
        <v>24</v>
      </c>
      <c r="N66394" s="1" t="s">
        <v>25</v>
      </c>
      <c r="O66394" s="1" t="s">
        <v>162</v>
      </c>
      <c r="P66394" s="1" t="s">
        <v>27</v>
      </c>
      <c r="Q66394">
        <v>50</v>
      </c>
      <c r="R66394">
        <v>40</v>
      </c>
      <c r="S66394" s="1" t="s">
        <v>28</v>
      </c>
    </row>
    <row r="66395" spans="1:19" x14ac:dyDescent="0.35">
      <c r="A66395">
        <v>207093</v>
      </c>
      <c r="B66395" s="1" t="s">
        <v>85</v>
      </c>
      <c r="C66395" s="1" t="s">
        <v>30</v>
      </c>
      <c r="D66395">
        <v>480</v>
      </c>
      <c r="E66395" s="1" t="s">
        <v>123</v>
      </c>
      <c r="F66395" s="1" t="s">
        <v>22</v>
      </c>
      <c r="G66395" s="1" t="s">
        <v>206</v>
      </c>
      <c r="I66395">
        <v>40</v>
      </c>
      <c r="L66395">
        <v>40</v>
      </c>
      <c r="M66395" s="1" t="s">
        <v>37</v>
      </c>
      <c r="N66395" s="1" t="s">
        <v>25</v>
      </c>
      <c r="O66395" s="1" t="s">
        <v>51</v>
      </c>
      <c r="P66395" s="1" t="s">
        <v>27</v>
      </c>
      <c r="Q66395">
        <v>90</v>
      </c>
      <c r="R66395">
        <v>50</v>
      </c>
      <c r="S66395" s="1" t="s">
        <v>28</v>
      </c>
    </row>
    <row r="66396" spans="1:19" x14ac:dyDescent="0.35">
      <c r="A66396">
        <v>207094</v>
      </c>
      <c r="B66396" s="1" t="s">
        <v>116</v>
      </c>
      <c r="C66396" s="1" t="s">
        <v>20</v>
      </c>
      <c r="D66396">
        <v>190</v>
      </c>
      <c r="E66396" s="1" t="s">
        <v>82</v>
      </c>
      <c r="F66396" s="1" t="s">
        <v>41</v>
      </c>
      <c r="G66396" s="1" t="s">
        <v>42</v>
      </c>
      <c r="H66396">
        <v>40</v>
      </c>
      <c r="J66396">
        <v>709</v>
      </c>
      <c r="K66396">
        <v>20</v>
      </c>
      <c r="M66396" s="1" t="s">
        <v>24</v>
      </c>
      <c r="N66396" s="1" t="s">
        <v>66</v>
      </c>
      <c r="O66396" s="1" t="s">
        <v>61</v>
      </c>
      <c r="P66396" s="1" t="s">
        <v>28</v>
      </c>
      <c r="Q66396">
        <v>120</v>
      </c>
      <c r="R66396">
        <v>40</v>
      </c>
      <c r="S66396" s="1" t="s">
        <v>27</v>
      </c>
    </row>
    <row r="66397" spans="1:19" x14ac:dyDescent="0.35">
      <c r="A66397">
        <v>207095</v>
      </c>
      <c r="B66397" s="1" t="s">
        <v>221</v>
      </c>
      <c r="C66397" s="1" t="s">
        <v>30</v>
      </c>
      <c r="D66397">
        <v>270</v>
      </c>
      <c r="E66397" s="1" t="s">
        <v>133</v>
      </c>
      <c r="F66397" s="1" t="s">
        <v>41</v>
      </c>
      <c r="G66397" s="1" t="s">
        <v>42</v>
      </c>
      <c r="H66397">
        <v>40</v>
      </c>
      <c r="J66397">
        <v>725</v>
      </c>
      <c r="K66397">
        <v>40</v>
      </c>
      <c r="M66397" s="1" t="s">
        <v>37</v>
      </c>
      <c r="N66397" s="1" t="s">
        <v>53</v>
      </c>
      <c r="O66397" s="1" t="s">
        <v>51</v>
      </c>
      <c r="P66397" s="1" t="s">
        <v>28</v>
      </c>
      <c r="Q66397">
        <v>50</v>
      </c>
      <c r="R66397">
        <v>40</v>
      </c>
      <c r="S66397" s="1" t="s">
        <v>27</v>
      </c>
    </row>
    <row r="66398" spans="1:19" x14ac:dyDescent="0.35">
      <c r="A66398">
        <v>207096</v>
      </c>
      <c r="B66398" s="1" t="s">
        <v>150</v>
      </c>
      <c r="C66398" s="1" t="s">
        <v>20</v>
      </c>
      <c r="D66398">
        <v>580</v>
      </c>
      <c r="E66398" s="1" t="s">
        <v>58</v>
      </c>
      <c r="F66398" s="1" t="s">
        <v>22</v>
      </c>
      <c r="G66398" s="1" t="s">
        <v>73</v>
      </c>
      <c r="I66398">
        <v>30</v>
      </c>
      <c r="L66398">
        <v>20</v>
      </c>
      <c r="M66398" s="1" t="s">
        <v>37</v>
      </c>
      <c r="N66398" s="1" t="s">
        <v>25</v>
      </c>
      <c r="O66398" s="1" t="s">
        <v>154</v>
      </c>
      <c r="P66398" s="1" t="s">
        <v>27</v>
      </c>
      <c r="Q66398">
        <v>100</v>
      </c>
      <c r="R66398">
        <v>50</v>
      </c>
      <c r="S66398" s="1" t="s">
        <v>28</v>
      </c>
    </row>
    <row r="66399" spans="1:19" x14ac:dyDescent="0.35">
      <c r="A66399">
        <v>207097</v>
      </c>
      <c r="B66399" s="1" t="s">
        <v>228</v>
      </c>
      <c r="C66399" s="1" t="s">
        <v>20</v>
      </c>
      <c r="D66399">
        <v>350</v>
      </c>
      <c r="E66399" s="1" t="s">
        <v>40</v>
      </c>
      <c r="F66399" s="1" t="s">
        <v>22</v>
      </c>
      <c r="G66399" s="1" t="s">
        <v>76</v>
      </c>
      <c r="I66399">
        <v>30</v>
      </c>
      <c r="L66399">
        <v>10</v>
      </c>
      <c r="M66399" s="1" t="s">
        <v>43</v>
      </c>
      <c r="N66399" s="1" t="s">
        <v>53</v>
      </c>
      <c r="O66399" s="1" t="s">
        <v>111</v>
      </c>
      <c r="P66399" s="1" t="s">
        <v>27</v>
      </c>
      <c r="Q66399">
        <v>40</v>
      </c>
      <c r="R66399">
        <v>50</v>
      </c>
      <c r="S66399" s="1" t="s">
        <v>28</v>
      </c>
    </row>
    <row r="66400" spans="1:19" x14ac:dyDescent="0.35">
      <c r="A66400">
        <v>207098</v>
      </c>
      <c r="B66400" s="1" t="s">
        <v>301</v>
      </c>
      <c r="C66400" s="1" t="s">
        <v>20</v>
      </c>
      <c r="D66400">
        <v>500</v>
      </c>
      <c r="E66400" s="1" t="s">
        <v>176</v>
      </c>
      <c r="F66400" s="1" t="s">
        <v>22</v>
      </c>
      <c r="G66400" s="1" t="s">
        <v>42</v>
      </c>
      <c r="I66400">
        <v>40</v>
      </c>
      <c r="L66400">
        <v>40</v>
      </c>
      <c r="M66400" s="1" t="s">
        <v>65</v>
      </c>
      <c r="N66400" s="1" t="s">
        <v>53</v>
      </c>
      <c r="O66400" s="1" t="s">
        <v>61</v>
      </c>
      <c r="P66400" s="1" t="s">
        <v>27</v>
      </c>
      <c r="Q66400">
        <v>120</v>
      </c>
      <c r="R66400">
        <v>40</v>
      </c>
      <c r="S66400" s="1" t="s">
        <v>27</v>
      </c>
    </row>
    <row r="66401" spans="1:19" x14ac:dyDescent="0.35">
      <c r="A66401">
        <v>207099</v>
      </c>
      <c r="B66401" s="1" t="s">
        <v>100</v>
      </c>
      <c r="C66401" s="1" t="s">
        <v>20</v>
      </c>
      <c r="D66401">
        <v>380</v>
      </c>
      <c r="E66401" s="1" t="s">
        <v>123</v>
      </c>
      <c r="F66401" s="1" t="s">
        <v>22</v>
      </c>
      <c r="G66401" s="1" t="s">
        <v>83</v>
      </c>
      <c r="I66401">
        <v>40</v>
      </c>
      <c r="L66401">
        <v>10</v>
      </c>
      <c r="M66401" s="1" t="s">
        <v>24</v>
      </c>
      <c r="N66401" s="1" t="s">
        <v>66</v>
      </c>
      <c r="O66401" s="1" t="s">
        <v>51</v>
      </c>
      <c r="P66401" s="1" t="s">
        <v>28</v>
      </c>
      <c r="Q66401">
        <v>100</v>
      </c>
      <c r="R66401">
        <v>50</v>
      </c>
      <c r="S66401" s="1" t="s">
        <v>28</v>
      </c>
    </row>
    <row r="66402" spans="1:19" x14ac:dyDescent="0.35">
      <c r="A66402">
        <v>207100</v>
      </c>
      <c r="B66402" s="1" t="s">
        <v>217</v>
      </c>
      <c r="C66402" s="1" t="s">
        <v>20</v>
      </c>
      <c r="D66402">
        <v>480</v>
      </c>
      <c r="E66402" s="1" t="s">
        <v>49</v>
      </c>
      <c r="F66402" s="1" t="s">
        <v>22</v>
      </c>
      <c r="G66402" s="1" t="s">
        <v>83</v>
      </c>
      <c r="I66402">
        <v>10</v>
      </c>
      <c r="L66402">
        <v>50</v>
      </c>
      <c r="M66402" s="1" t="s">
        <v>37</v>
      </c>
      <c r="N66402" s="1" t="s">
        <v>53</v>
      </c>
      <c r="O66402" s="1" t="s">
        <v>56</v>
      </c>
      <c r="P66402" s="1" t="s">
        <v>27</v>
      </c>
      <c r="Q66402">
        <v>60</v>
      </c>
      <c r="R66402">
        <v>50</v>
      </c>
      <c r="S66402" s="1" t="s">
        <v>27</v>
      </c>
    </row>
    <row r="66403" spans="1:19" x14ac:dyDescent="0.35">
      <c r="A66403">
        <v>207101</v>
      </c>
      <c r="B66403" s="1" t="s">
        <v>77</v>
      </c>
      <c r="C66403" s="1" t="s">
        <v>30</v>
      </c>
      <c r="D66403">
        <v>430</v>
      </c>
      <c r="E66403" s="1" t="s">
        <v>21</v>
      </c>
      <c r="F66403" s="1" t="s">
        <v>22</v>
      </c>
      <c r="G66403" s="1" t="s">
        <v>121</v>
      </c>
      <c r="I66403">
        <v>10</v>
      </c>
      <c r="L66403">
        <v>30</v>
      </c>
      <c r="M66403" s="1" t="s">
        <v>37</v>
      </c>
      <c r="N66403" s="1" t="s">
        <v>66</v>
      </c>
      <c r="O66403" s="1" t="s">
        <v>87</v>
      </c>
      <c r="P66403" s="1" t="s">
        <v>27</v>
      </c>
      <c r="Q66403">
        <v>60</v>
      </c>
      <c r="R66403">
        <v>30</v>
      </c>
      <c r="S66403" s="1" t="s">
        <v>28</v>
      </c>
    </row>
    <row r="66404" spans="1:19" x14ac:dyDescent="0.35">
      <c r="A66404">
        <v>207102</v>
      </c>
      <c r="B66404" s="1" t="s">
        <v>252</v>
      </c>
      <c r="C66404" s="1" t="s">
        <v>30</v>
      </c>
      <c r="D66404">
        <v>540</v>
      </c>
      <c r="E66404" s="1" t="s">
        <v>167</v>
      </c>
      <c r="F66404" s="1" t="s">
        <v>22</v>
      </c>
      <c r="G66404" s="1" t="s">
        <v>64</v>
      </c>
      <c r="I66404">
        <v>10</v>
      </c>
      <c r="L66404">
        <v>50</v>
      </c>
      <c r="M66404" s="1" t="s">
        <v>37</v>
      </c>
      <c r="N66404" s="1" t="s">
        <v>66</v>
      </c>
      <c r="O66404" s="1" t="s">
        <v>67</v>
      </c>
      <c r="P66404" s="1" t="s">
        <v>27</v>
      </c>
      <c r="Q66404">
        <v>0</v>
      </c>
      <c r="R66404">
        <v>20</v>
      </c>
      <c r="S66404" s="1" t="s">
        <v>28</v>
      </c>
    </row>
    <row r="66405" spans="1:19" x14ac:dyDescent="0.35">
      <c r="A66405">
        <v>207103</v>
      </c>
      <c r="B66405" s="1" t="s">
        <v>213</v>
      </c>
      <c r="C66405" s="1" t="s">
        <v>20</v>
      </c>
      <c r="D66405">
        <v>280</v>
      </c>
      <c r="E66405" s="1" t="s">
        <v>46</v>
      </c>
      <c r="F66405" s="1" t="s">
        <v>41</v>
      </c>
      <c r="G66405" s="1" t="s">
        <v>42</v>
      </c>
      <c r="H66405">
        <v>50</v>
      </c>
      <c r="J66405">
        <v>785</v>
      </c>
      <c r="K66405">
        <v>20</v>
      </c>
      <c r="M66405" s="1" t="s">
        <v>43</v>
      </c>
      <c r="N66405" s="1" t="s">
        <v>25</v>
      </c>
      <c r="O66405" s="1" t="s">
        <v>209</v>
      </c>
      <c r="P66405" s="1" t="s">
        <v>28</v>
      </c>
      <c r="Q66405">
        <v>100</v>
      </c>
      <c r="R66405">
        <v>20</v>
      </c>
      <c r="S66405" s="1" t="s">
        <v>27</v>
      </c>
    </row>
    <row r="66406" spans="1:19" x14ac:dyDescent="0.35">
      <c r="A66406">
        <v>207104</v>
      </c>
      <c r="B66406" s="1" t="s">
        <v>276</v>
      </c>
      <c r="C66406" s="1" t="s">
        <v>30</v>
      </c>
      <c r="D66406">
        <v>490</v>
      </c>
      <c r="E66406" s="1" t="s">
        <v>31</v>
      </c>
      <c r="F66406" s="1" t="s">
        <v>22</v>
      </c>
      <c r="G66406" s="1" t="s">
        <v>121</v>
      </c>
      <c r="I66406">
        <v>20</v>
      </c>
      <c r="L66406">
        <v>30</v>
      </c>
      <c r="M66406" s="1" t="s">
        <v>65</v>
      </c>
      <c r="N66406" s="1" t="s">
        <v>25</v>
      </c>
      <c r="O66406" s="1" t="s">
        <v>67</v>
      </c>
      <c r="P66406" s="1" t="s">
        <v>27</v>
      </c>
      <c r="Q66406">
        <v>60</v>
      </c>
      <c r="R66406">
        <v>10</v>
      </c>
      <c r="S66406" s="1" t="s">
        <v>27</v>
      </c>
    </row>
    <row r="66407" spans="1:19" x14ac:dyDescent="0.35">
      <c r="A66407">
        <v>207105</v>
      </c>
      <c r="B66407" s="1" t="s">
        <v>298</v>
      </c>
      <c r="C66407" s="1" t="s">
        <v>20</v>
      </c>
      <c r="D66407">
        <v>380</v>
      </c>
      <c r="E66407" s="1" t="s">
        <v>133</v>
      </c>
      <c r="F66407" s="1" t="s">
        <v>22</v>
      </c>
      <c r="G66407" s="1" t="s">
        <v>183</v>
      </c>
      <c r="I66407">
        <v>30</v>
      </c>
      <c r="L66407">
        <v>40</v>
      </c>
      <c r="M66407" s="1" t="s">
        <v>43</v>
      </c>
      <c r="N66407" s="1" t="s">
        <v>53</v>
      </c>
      <c r="O66407" s="1" t="s">
        <v>164</v>
      </c>
      <c r="P66407" s="1" t="s">
        <v>27</v>
      </c>
      <c r="Q66407">
        <v>20</v>
      </c>
      <c r="R66407">
        <v>20</v>
      </c>
      <c r="S66407" s="1" t="s">
        <v>27</v>
      </c>
    </row>
    <row r="66408" spans="1:19" x14ac:dyDescent="0.35">
      <c r="A66408">
        <v>207106</v>
      </c>
      <c r="B66408" s="1" t="s">
        <v>312</v>
      </c>
      <c r="C66408" s="1" t="s">
        <v>30</v>
      </c>
      <c r="D66408">
        <v>500</v>
      </c>
      <c r="E66408" s="1" t="s">
        <v>72</v>
      </c>
      <c r="F66408" s="1" t="s">
        <v>22</v>
      </c>
      <c r="G66408" s="1" t="s">
        <v>36</v>
      </c>
      <c r="I66408">
        <v>20</v>
      </c>
      <c r="L66408">
        <v>50</v>
      </c>
      <c r="M66408" s="1" t="s">
        <v>43</v>
      </c>
      <c r="N66408" s="1" t="s">
        <v>25</v>
      </c>
      <c r="O66408" s="1" t="s">
        <v>162</v>
      </c>
      <c r="P66408" s="1" t="s">
        <v>28</v>
      </c>
      <c r="Q66408">
        <v>100</v>
      </c>
      <c r="R66408">
        <v>30</v>
      </c>
      <c r="S66408" s="1" t="s">
        <v>28</v>
      </c>
    </row>
    <row r="66409" spans="1:19" x14ac:dyDescent="0.35">
      <c r="A66409">
        <v>207107</v>
      </c>
      <c r="B66409" s="1" t="s">
        <v>202</v>
      </c>
      <c r="C66409" s="1" t="s">
        <v>20</v>
      </c>
      <c r="D66409">
        <v>530</v>
      </c>
      <c r="E66409" s="1" t="s">
        <v>86</v>
      </c>
      <c r="F66409" s="1" t="s">
        <v>22</v>
      </c>
      <c r="G66409" s="1" t="s">
        <v>70</v>
      </c>
      <c r="I66409">
        <v>10</v>
      </c>
      <c r="L66409">
        <v>10</v>
      </c>
      <c r="M66409" s="1" t="s">
        <v>65</v>
      </c>
      <c r="N66409" s="1" t="s">
        <v>66</v>
      </c>
      <c r="O66409" s="1" t="s">
        <v>33</v>
      </c>
      <c r="P66409" s="1" t="s">
        <v>27</v>
      </c>
      <c r="Q66409">
        <v>10</v>
      </c>
      <c r="R66409">
        <v>10</v>
      </c>
      <c r="S66409" s="1" t="s">
        <v>28</v>
      </c>
    </row>
    <row r="66410" spans="1:19" x14ac:dyDescent="0.35">
      <c r="A66410">
        <v>207108</v>
      </c>
      <c r="B66410" s="1" t="s">
        <v>39</v>
      </c>
      <c r="C66410" s="1" t="s">
        <v>30</v>
      </c>
      <c r="D66410">
        <v>590</v>
      </c>
      <c r="E66410" s="1" t="s">
        <v>130</v>
      </c>
      <c r="F66410" s="1" t="s">
        <v>22</v>
      </c>
      <c r="G66410" s="1" t="s">
        <v>36</v>
      </c>
      <c r="I66410">
        <v>50</v>
      </c>
      <c r="L66410">
        <v>30</v>
      </c>
      <c r="M66410" s="1" t="s">
        <v>65</v>
      </c>
      <c r="N66410" s="1" t="s">
        <v>53</v>
      </c>
      <c r="O66410" s="1" t="s">
        <v>33</v>
      </c>
      <c r="P66410" s="1" t="s">
        <v>27</v>
      </c>
      <c r="Q66410">
        <v>110</v>
      </c>
      <c r="R66410">
        <v>30</v>
      </c>
      <c r="S66410" s="1" t="s">
        <v>27</v>
      </c>
    </row>
    <row r="66411" spans="1:19" x14ac:dyDescent="0.35">
      <c r="A66411">
        <v>207109</v>
      </c>
      <c r="B66411" s="1" t="s">
        <v>107</v>
      </c>
      <c r="C66411" s="1" t="s">
        <v>20</v>
      </c>
      <c r="D66411">
        <v>300</v>
      </c>
      <c r="E66411" s="1" t="s">
        <v>133</v>
      </c>
      <c r="F66411" s="1" t="s">
        <v>22</v>
      </c>
      <c r="G66411" s="1" t="s">
        <v>158</v>
      </c>
      <c r="I66411">
        <v>30</v>
      </c>
      <c r="L66411">
        <v>20</v>
      </c>
      <c r="M66411" s="1" t="s">
        <v>65</v>
      </c>
      <c r="N66411" s="1" t="s">
        <v>25</v>
      </c>
      <c r="O66411" s="1" t="s">
        <v>98</v>
      </c>
      <c r="P66411" s="1" t="s">
        <v>28</v>
      </c>
      <c r="Q66411">
        <v>90</v>
      </c>
      <c r="R66411">
        <v>10</v>
      </c>
      <c r="S66411" s="1" t="s">
        <v>28</v>
      </c>
    </row>
    <row r="66412" spans="1:19" x14ac:dyDescent="0.35">
      <c r="A66412">
        <v>207110</v>
      </c>
      <c r="B66412" s="1" t="s">
        <v>217</v>
      </c>
      <c r="C66412" s="1" t="s">
        <v>20</v>
      </c>
      <c r="D66412">
        <v>480</v>
      </c>
      <c r="E66412" s="1" t="s">
        <v>46</v>
      </c>
      <c r="F66412" s="1" t="s">
        <v>22</v>
      </c>
      <c r="G66412" s="1" t="s">
        <v>36</v>
      </c>
      <c r="I66412">
        <v>10</v>
      </c>
      <c r="L66412">
        <v>40</v>
      </c>
      <c r="M66412" s="1" t="s">
        <v>24</v>
      </c>
      <c r="N66412" s="1" t="s">
        <v>25</v>
      </c>
      <c r="O66412" s="1" t="s">
        <v>178</v>
      </c>
      <c r="P66412" s="1" t="s">
        <v>27</v>
      </c>
      <c r="Q66412">
        <v>0</v>
      </c>
      <c r="R66412">
        <v>10</v>
      </c>
      <c r="S66412" s="1" t="s">
        <v>27</v>
      </c>
    </row>
    <row r="66413" spans="1:19" x14ac:dyDescent="0.35">
      <c r="A66413">
        <v>207111</v>
      </c>
      <c r="B66413" s="1" t="s">
        <v>315</v>
      </c>
      <c r="C66413" s="1" t="s">
        <v>30</v>
      </c>
      <c r="D66413">
        <v>200</v>
      </c>
      <c r="E66413" s="1" t="s">
        <v>184</v>
      </c>
      <c r="F66413" s="1" t="s">
        <v>41</v>
      </c>
      <c r="G66413" s="1" t="s">
        <v>42</v>
      </c>
      <c r="H66413">
        <v>20</v>
      </c>
      <c r="J66413">
        <v>775</v>
      </c>
      <c r="K66413">
        <v>30</v>
      </c>
      <c r="M66413" s="1" t="s">
        <v>65</v>
      </c>
      <c r="N66413" s="1" t="s">
        <v>66</v>
      </c>
      <c r="O66413" s="1" t="s">
        <v>61</v>
      </c>
      <c r="P66413" s="1" t="s">
        <v>27</v>
      </c>
      <c r="Q66413">
        <v>40</v>
      </c>
      <c r="R66413">
        <v>10</v>
      </c>
      <c r="S66413" s="1" t="s">
        <v>28</v>
      </c>
    </row>
    <row r="66414" spans="1:19" x14ac:dyDescent="0.35">
      <c r="A66414">
        <v>207112</v>
      </c>
      <c r="B66414" s="1" t="s">
        <v>149</v>
      </c>
      <c r="C66414" s="1" t="s">
        <v>30</v>
      </c>
      <c r="D66414">
        <v>560</v>
      </c>
      <c r="E66414" s="1" t="s">
        <v>93</v>
      </c>
      <c r="F66414" s="1" t="s">
        <v>22</v>
      </c>
      <c r="G66414" s="1" t="s">
        <v>36</v>
      </c>
      <c r="I66414">
        <v>20</v>
      </c>
      <c r="L66414">
        <v>30</v>
      </c>
      <c r="M66414" s="1" t="s">
        <v>43</v>
      </c>
      <c r="N66414" s="1" t="s">
        <v>66</v>
      </c>
      <c r="O66414" s="1" t="s">
        <v>26</v>
      </c>
      <c r="P66414" s="1" t="s">
        <v>27</v>
      </c>
      <c r="Q66414">
        <v>20</v>
      </c>
      <c r="R66414">
        <v>30</v>
      </c>
      <c r="S66414" s="1" t="s">
        <v>28</v>
      </c>
    </row>
    <row r="66415" spans="1:19" x14ac:dyDescent="0.35">
      <c r="A66415">
        <v>207113</v>
      </c>
      <c r="B66415" s="1" t="s">
        <v>199</v>
      </c>
      <c r="C66415" s="1" t="s">
        <v>20</v>
      </c>
      <c r="D66415">
        <v>590</v>
      </c>
      <c r="E66415" s="1" t="s">
        <v>49</v>
      </c>
      <c r="F66415" s="1" t="s">
        <v>22</v>
      </c>
      <c r="G66415" s="1" t="s">
        <v>64</v>
      </c>
      <c r="I66415">
        <v>50</v>
      </c>
      <c r="L66415">
        <v>40</v>
      </c>
      <c r="M66415" s="1" t="s">
        <v>65</v>
      </c>
      <c r="N66415" s="1" t="s">
        <v>25</v>
      </c>
      <c r="O66415" s="1" t="s">
        <v>162</v>
      </c>
      <c r="P66415" s="1" t="s">
        <v>28</v>
      </c>
      <c r="Q66415">
        <v>110</v>
      </c>
      <c r="R66415">
        <v>50</v>
      </c>
      <c r="S66415" s="1" t="s">
        <v>28</v>
      </c>
    </row>
    <row r="66416" spans="1:19" x14ac:dyDescent="0.35">
      <c r="A66416">
        <v>207114</v>
      </c>
      <c r="B66416" s="1" t="s">
        <v>219</v>
      </c>
      <c r="C66416" s="1" t="s">
        <v>20</v>
      </c>
      <c r="D66416">
        <v>570</v>
      </c>
      <c r="E66416" s="1" t="s">
        <v>184</v>
      </c>
      <c r="F66416" s="1" t="s">
        <v>22</v>
      </c>
      <c r="G66416" s="1" t="s">
        <v>79</v>
      </c>
      <c r="I66416">
        <v>20</v>
      </c>
      <c r="L66416">
        <v>40</v>
      </c>
      <c r="M66416" s="1" t="s">
        <v>43</v>
      </c>
      <c r="N66416" s="1" t="s">
        <v>66</v>
      </c>
      <c r="O66416" s="1" t="s">
        <v>59</v>
      </c>
      <c r="P66416" s="1" t="s">
        <v>28</v>
      </c>
      <c r="Q66416">
        <v>40</v>
      </c>
      <c r="R66416">
        <v>40</v>
      </c>
      <c r="S66416" s="1" t="s">
        <v>28</v>
      </c>
    </row>
    <row r="66417" spans="1:19" x14ac:dyDescent="0.35">
      <c r="A66417">
        <v>207115</v>
      </c>
      <c r="B66417" s="1" t="s">
        <v>250</v>
      </c>
      <c r="C66417" s="1" t="s">
        <v>20</v>
      </c>
      <c r="D66417">
        <v>300</v>
      </c>
      <c r="E66417" s="1" t="s">
        <v>46</v>
      </c>
      <c r="F66417" s="1" t="s">
        <v>41</v>
      </c>
      <c r="G66417" s="1" t="s">
        <v>42</v>
      </c>
      <c r="H66417">
        <v>30</v>
      </c>
      <c r="J66417">
        <v>89</v>
      </c>
      <c r="K66417">
        <v>10</v>
      </c>
      <c r="M66417" s="1" t="s">
        <v>24</v>
      </c>
      <c r="N66417" s="1" t="s">
        <v>25</v>
      </c>
      <c r="O66417" s="1" t="s">
        <v>80</v>
      </c>
      <c r="P66417" s="1" t="s">
        <v>28</v>
      </c>
      <c r="Q66417">
        <v>100</v>
      </c>
      <c r="R66417">
        <v>40</v>
      </c>
      <c r="S66417" s="1" t="s">
        <v>27</v>
      </c>
    </row>
    <row r="66418" spans="1:19" x14ac:dyDescent="0.35">
      <c r="A66418">
        <v>207116</v>
      </c>
      <c r="B66418" s="1" t="s">
        <v>71</v>
      </c>
      <c r="C66418" s="1" t="s">
        <v>20</v>
      </c>
      <c r="D66418">
        <v>450</v>
      </c>
      <c r="E66418" s="1" t="s">
        <v>167</v>
      </c>
      <c r="F66418" s="1" t="s">
        <v>22</v>
      </c>
      <c r="G66418" s="1" t="s">
        <v>36</v>
      </c>
      <c r="I66418">
        <v>40</v>
      </c>
      <c r="L66418">
        <v>40</v>
      </c>
      <c r="M66418" s="1" t="s">
        <v>65</v>
      </c>
      <c r="N66418" s="1" t="s">
        <v>66</v>
      </c>
      <c r="O66418" s="1" t="s">
        <v>162</v>
      </c>
      <c r="P66418" s="1" t="s">
        <v>27</v>
      </c>
      <c r="Q66418">
        <v>120</v>
      </c>
      <c r="R66418">
        <v>20</v>
      </c>
      <c r="S66418" s="1" t="s">
        <v>28</v>
      </c>
    </row>
    <row r="66419" spans="1:19" x14ac:dyDescent="0.35">
      <c r="A66419">
        <v>207117</v>
      </c>
      <c r="B66419" s="1" t="s">
        <v>193</v>
      </c>
      <c r="C66419" s="1" t="s">
        <v>20</v>
      </c>
      <c r="D66419">
        <v>450</v>
      </c>
      <c r="E66419" s="1" t="s">
        <v>113</v>
      </c>
      <c r="F66419" s="1" t="s">
        <v>22</v>
      </c>
      <c r="G66419" s="1" t="s">
        <v>36</v>
      </c>
      <c r="I66419">
        <v>10</v>
      </c>
      <c r="L66419">
        <v>20</v>
      </c>
      <c r="M66419" s="1" t="s">
        <v>24</v>
      </c>
      <c r="N66419" s="1" t="s">
        <v>66</v>
      </c>
      <c r="O66419" s="1" t="s">
        <v>33</v>
      </c>
      <c r="P66419" s="1" t="s">
        <v>27</v>
      </c>
      <c r="Q66419">
        <v>20</v>
      </c>
      <c r="R66419">
        <v>10</v>
      </c>
      <c r="S66419" s="1" t="s">
        <v>28</v>
      </c>
    </row>
    <row r="66420" spans="1:19" x14ac:dyDescent="0.35">
      <c r="A66420">
        <v>207118</v>
      </c>
      <c r="B66420" s="1" t="s">
        <v>235</v>
      </c>
      <c r="C66420" s="1" t="s">
        <v>30</v>
      </c>
      <c r="D66420">
        <v>540</v>
      </c>
      <c r="E66420" s="1" t="s">
        <v>63</v>
      </c>
      <c r="F66420" s="1" t="s">
        <v>22</v>
      </c>
      <c r="G66420" s="1" t="s">
        <v>73</v>
      </c>
      <c r="I66420">
        <v>10</v>
      </c>
      <c r="L66420">
        <v>10</v>
      </c>
      <c r="M66420" s="1" t="s">
        <v>43</v>
      </c>
      <c r="N66420" s="1" t="s">
        <v>53</v>
      </c>
      <c r="O66420" s="1" t="s">
        <v>209</v>
      </c>
      <c r="P66420" s="1" t="s">
        <v>27</v>
      </c>
      <c r="Q66420">
        <v>50</v>
      </c>
      <c r="R66420">
        <v>40</v>
      </c>
      <c r="S66420" s="1" t="s">
        <v>28</v>
      </c>
    </row>
    <row r="66421" spans="1:19" x14ac:dyDescent="0.35">
      <c r="A66421">
        <v>207119</v>
      </c>
      <c r="B66421" s="1" t="s">
        <v>212</v>
      </c>
      <c r="C66421" s="1" t="s">
        <v>30</v>
      </c>
      <c r="D66421">
        <v>590</v>
      </c>
      <c r="E66421" s="1" t="s">
        <v>110</v>
      </c>
      <c r="F66421" s="1" t="s">
        <v>22</v>
      </c>
      <c r="G66421" s="1" t="s">
        <v>36</v>
      </c>
      <c r="I66421">
        <v>20</v>
      </c>
      <c r="L66421">
        <v>50</v>
      </c>
      <c r="M66421" s="1" t="s">
        <v>43</v>
      </c>
      <c r="N66421" s="1" t="s">
        <v>25</v>
      </c>
      <c r="O66421" s="1" t="s">
        <v>128</v>
      </c>
      <c r="P66421" s="1" t="s">
        <v>27</v>
      </c>
      <c r="Q66421">
        <v>120</v>
      </c>
      <c r="R66421">
        <v>10</v>
      </c>
      <c r="S66421" s="1" t="s">
        <v>28</v>
      </c>
    </row>
    <row r="66422" spans="1:19" x14ac:dyDescent="0.35">
      <c r="A66422">
        <v>207120</v>
      </c>
      <c r="B66422" s="1" t="s">
        <v>171</v>
      </c>
      <c r="C66422" s="1" t="s">
        <v>20</v>
      </c>
      <c r="D66422">
        <v>430</v>
      </c>
      <c r="E66422" s="1" t="s">
        <v>72</v>
      </c>
      <c r="F66422" s="1" t="s">
        <v>22</v>
      </c>
      <c r="G66422" s="1" t="s">
        <v>121</v>
      </c>
      <c r="I66422">
        <v>40</v>
      </c>
      <c r="L66422">
        <v>40</v>
      </c>
      <c r="M66422" s="1" t="s">
        <v>65</v>
      </c>
      <c r="N66422" s="1" t="s">
        <v>66</v>
      </c>
      <c r="O66422" s="1" t="s">
        <v>87</v>
      </c>
      <c r="P66422" s="1" t="s">
        <v>27</v>
      </c>
      <c r="Q66422">
        <v>60</v>
      </c>
      <c r="R66422">
        <v>10</v>
      </c>
      <c r="S66422" s="1" t="s">
        <v>28</v>
      </c>
    </row>
    <row r="66423" spans="1:19" x14ac:dyDescent="0.35">
      <c r="A66423">
        <v>207121</v>
      </c>
      <c r="B66423" s="1" t="s">
        <v>331</v>
      </c>
      <c r="C66423" s="1" t="s">
        <v>20</v>
      </c>
      <c r="D66423">
        <v>560</v>
      </c>
      <c r="E66423" s="1" t="s">
        <v>82</v>
      </c>
      <c r="F66423" s="1" t="s">
        <v>22</v>
      </c>
      <c r="G66423" s="1" t="s">
        <v>135</v>
      </c>
      <c r="I66423">
        <v>20</v>
      </c>
      <c r="L66423">
        <v>40</v>
      </c>
      <c r="M66423" s="1" t="s">
        <v>37</v>
      </c>
      <c r="N66423" s="1" t="s">
        <v>25</v>
      </c>
      <c r="O66423" s="1" t="s">
        <v>146</v>
      </c>
      <c r="P66423" s="1" t="s">
        <v>27</v>
      </c>
      <c r="Q66423">
        <v>120</v>
      </c>
      <c r="R66423">
        <v>20</v>
      </c>
      <c r="S66423" s="1" t="s">
        <v>27</v>
      </c>
    </row>
    <row r="66424" spans="1:19" x14ac:dyDescent="0.35">
      <c r="A66424">
        <v>207122</v>
      </c>
      <c r="B66424" s="1" t="s">
        <v>304</v>
      </c>
      <c r="C66424" s="1" t="s">
        <v>30</v>
      </c>
      <c r="D66424">
        <v>310</v>
      </c>
      <c r="E66424" s="1" t="s">
        <v>63</v>
      </c>
      <c r="F66424" s="1" t="s">
        <v>22</v>
      </c>
      <c r="G66424" s="1" t="s">
        <v>124</v>
      </c>
      <c r="I66424">
        <v>40</v>
      </c>
      <c r="L66424">
        <v>10</v>
      </c>
      <c r="M66424" s="1" t="s">
        <v>43</v>
      </c>
      <c r="N66424" s="1" t="s">
        <v>53</v>
      </c>
      <c r="O66424" s="1" t="s">
        <v>102</v>
      </c>
      <c r="P66424" s="1" t="s">
        <v>28</v>
      </c>
      <c r="Q66424">
        <v>60</v>
      </c>
      <c r="R66424">
        <v>40</v>
      </c>
      <c r="S66424" s="1" t="s">
        <v>28</v>
      </c>
    </row>
    <row r="66425" spans="1:19" x14ac:dyDescent="0.35">
      <c r="A66425">
        <v>207123</v>
      </c>
      <c r="B66425" s="1" t="s">
        <v>202</v>
      </c>
      <c r="C66425" s="1" t="s">
        <v>20</v>
      </c>
      <c r="D66425">
        <v>310</v>
      </c>
      <c r="E66425" s="1" t="s">
        <v>69</v>
      </c>
      <c r="F66425" s="1" t="s">
        <v>22</v>
      </c>
      <c r="G66425" s="1" t="s">
        <v>76</v>
      </c>
      <c r="I66425">
        <v>20</v>
      </c>
      <c r="L66425">
        <v>10</v>
      </c>
      <c r="M66425" s="1" t="s">
        <v>24</v>
      </c>
      <c r="N66425" s="1" t="s">
        <v>53</v>
      </c>
      <c r="O66425" s="1" t="s">
        <v>44</v>
      </c>
      <c r="P66425" s="1" t="s">
        <v>28</v>
      </c>
      <c r="Q66425">
        <v>90</v>
      </c>
      <c r="R66425">
        <v>30</v>
      </c>
      <c r="S66425" s="1" t="s">
        <v>27</v>
      </c>
    </row>
    <row r="66426" spans="1:19" x14ac:dyDescent="0.35">
      <c r="A66426">
        <v>207124</v>
      </c>
      <c r="B66426" s="1" t="s">
        <v>247</v>
      </c>
      <c r="C66426" s="1" t="s">
        <v>20</v>
      </c>
      <c r="D66426">
        <v>440</v>
      </c>
      <c r="E66426" s="1" t="s">
        <v>115</v>
      </c>
      <c r="F66426" s="1" t="s">
        <v>22</v>
      </c>
      <c r="G66426" s="1" t="s">
        <v>135</v>
      </c>
      <c r="I66426">
        <v>20</v>
      </c>
      <c r="L66426">
        <v>30</v>
      </c>
      <c r="M66426" s="1" t="s">
        <v>37</v>
      </c>
      <c r="N66426" s="1" t="s">
        <v>53</v>
      </c>
      <c r="O66426" s="1" t="s">
        <v>47</v>
      </c>
      <c r="P66426" s="1" t="s">
        <v>28</v>
      </c>
      <c r="Q66426">
        <v>90</v>
      </c>
      <c r="R66426">
        <v>50</v>
      </c>
      <c r="S66426" s="1" t="s">
        <v>28</v>
      </c>
    </row>
    <row r="66427" spans="1:19" x14ac:dyDescent="0.35">
      <c r="A66427">
        <v>207125</v>
      </c>
      <c r="B66427" s="1" t="s">
        <v>289</v>
      </c>
      <c r="C66427" s="1" t="s">
        <v>30</v>
      </c>
      <c r="D66427">
        <v>550</v>
      </c>
      <c r="E66427" s="1" t="s">
        <v>40</v>
      </c>
      <c r="F66427" s="1" t="s">
        <v>22</v>
      </c>
      <c r="G66427" s="1" t="s">
        <v>73</v>
      </c>
      <c r="I66427">
        <v>30</v>
      </c>
      <c r="L66427">
        <v>40</v>
      </c>
      <c r="M66427" s="1" t="s">
        <v>24</v>
      </c>
      <c r="N66427" s="1" t="s">
        <v>25</v>
      </c>
      <c r="O66427" s="1" t="s">
        <v>59</v>
      </c>
      <c r="P66427" s="1" t="s">
        <v>28</v>
      </c>
      <c r="Q66427">
        <v>50</v>
      </c>
      <c r="R66427">
        <v>10</v>
      </c>
      <c r="S66427" s="1" t="s">
        <v>27</v>
      </c>
    </row>
    <row r="66428" spans="1:19" x14ac:dyDescent="0.35">
      <c r="A66428">
        <v>207126</v>
      </c>
      <c r="B66428" s="1" t="s">
        <v>217</v>
      </c>
      <c r="C66428" s="1" t="s">
        <v>20</v>
      </c>
      <c r="D66428">
        <v>380</v>
      </c>
      <c r="E66428" s="1" t="s">
        <v>58</v>
      </c>
      <c r="F66428" s="1" t="s">
        <v>22</v>
      </c>
      <c r="G66428" s="1" t="s">
        <v>36</v>
      </c>
      <c r="I66428">
        <v>50</v>
      </c>
      <c r="L66428">
        <v>20</v>
      </c>
      <c r="M66428" s="1" t="s">
        <v>24</v>
      </c>
      <c r="N66428" s="1" t="s">
        <v>53</v>
      </c>
      <c r="O66428" s="1" t="s">
        <v>33</v>
      </c>
      <c r="P66428" s="1" t="s">
        <v>27</v>
      </c>
      <c r="Q66428">
        <v>120</v>
      </c>
      <c r="R66428">
        <v>10</v>
      </c>
      <c r="S66428" s="1" t="s">
        <v>27</v>
      </c>
    </row>
    <row r="66429" spans="1:19" x14ac:dyDescent="0.35">
      <c r="A66429">
        <v>207127</v>
      </c>
      <c r="B66429" s="1" t="s">
        <v>126</v>
      </c>
      <c r="C66429" s="1" t="s">
        <v>20</v>
      </c>
      <c r="D66429">
        <v>390</v>
      </c>
      <c r="E66429" s="1" t="s">
        <v>21</v>
      </c>
      <c r="F66429" s="1" t="s">
        <v>22</v>
      </c>
      <c r="G66429" s="1" t="s">
        <v>96</v>
      </c>
      <c r="I66429">
        <v>20</v>
      </c>
      <c r="L66429">
        <v>40</v>
      </c>
      <c r="M66429" s="1" t="s">
        <v>43</v>
      </c>
      <c r="N66429" s="1" t="s">
        <v>53</v>
      </c>
      <c r="O66429" s="1" t="s">
        <v>178</v>
      </c>
      <c r="P66429" s="1" t="s">
        <v>27</v>
      </c>
      <c r="Q66429">
        <v>50</v>
      </c>
      <c r="R66429">
        <v>30</v>
      </c>
      <c r="S66429" s="1" t="s">
        <v>27</v>
      </c>
    </row>
    <row r="66430" spans="1:19" x14ac:dyDescent="0.35">
      <c r="A66430">
        <v>207128</v>
      </c>
      <c r="B66430" s="1" t="s">
        <v>251</v>
      </c>
      <c r="C66430" s="1" t="s">
        <v>30</v>
      </c>
      <c r="D66430">
        <v>470</v>
      </c>
      <c r="E66430" s="1" t="s">
        <v>46</v>
      </c>
      <c r="F66430" s="1" t="s">
        <v>22</v>
      </c>
      <c r="G66430" s="1" t="s">
        <v>138</v>
      </c>
      <c r="I66430">
        <v>30</v>
      </c>
      <c r="L66430">
        <v>50</v>
      </c>
      <c r="M66430" s="1" t="s">
        <v>43</v>
      </c>
      <c r="N66430" s="1" t="s">
        <v>66</v>
      </c>
      <c r="O66430" s="1" t="s">
        <v>38</v>
      </c>
      <c r="P66430" s="1" t="s">
        <v>28</v>
      </c>
      <c r="Q66430">
        <v>120</v>
      </c>
      <c r="R66430">
        <v>50</v>
      </c>
      <c r="S66430" s="1" t="s">
        <v>27</v>
      </c>
    </row>
    <row r="66431" spans="1:19" x14ac:dyDescent="0.35">
      <c r="A66431">
        <v>207129</v>
      </c>
      <c r="B66431" s="1" t="s">
        <v>60</v>
      </c>
      <c r="C66431" s="1" t="s">
        <v>20</v>
      </c>
      <c r="D66431">
        <v>450</v>
      </c>
      <c r="E66431" s="1" t="s">
        <v>95</v>
      </c>
      <c r="F66431" s="1" t="s">
        <v>22</v>
      </c>
      <c r="G66431" s="1" t="s">
        <v>36</v>
      </c>
      <c r="I66431">
        <v>50</v>
      </c>
      <c r="L66431">
        <v>20</v>
      </c>
      <c r="M66431" s="1" t="s">
        <v>43</v>
      </c>
      <c r="N66431" s="1" t="s">
        <v>66</v>
      </c>
      <c r="O66431" s="1" t="s">
        <v>26</v>
      </c>
      <c r="P66431" s="1" t="s">
        <v>27</v>
      </c>
      <c r="Q66431">
        <v>70</v>
      </c>
      <c r="R66431">
        <v>40</v>
      </c>
      <c r="S66431" s="1" t="s">
        <v>27</v>
      </c>
    </row>
    <row r="66432" spans="1:19" x14ac:dyDescent="0.35">
      <c r="A66432">
        <v>207130</v>
      </c>
      <c r="B66432" s="1" t="s">
        <v>306</v>
      </c>
      <c r="C66432" s="1" t="s">
        <v>30</v>
      </c>
      <c r="D66432">
        <v>490</v>
      </c>
      <c r="E66432" s="1" t="s">
        <v>46</v>
      </c>
      <c r="F66432" s="1" t="s">
        <v>22</v>
      </c>
      <c r="G66432" s="1" t="s">
        <v>96</v>
      </c>
      <c r="I66432">
        <v>30</v>
      </c>
      <c r="L66432">
        <v>20</v>
      </c>
      <c r="M66432" s="1" t="s">
        <v>37</v>
      </c>
      <c r="N66432" s="1" t="s">
        <v>66</v>
      </c>
      <c r="O66432" s="1" t="s">
        <v>146</v>
      </c>
      <c r="P66432" s="1" t="s">
        <v>27</v>
      </c>
      <c r="Q66432">
        <v>90</v>
      </c>
      <c r="R66432">
        <v>10</v>
      </c>
      <c r="S66432" s="1" t="s">
        <v>28</v>
      </c>
    </row>
    <row r="66433" spans="1:19" x14ac:dyDescent="0.35">
      <c r="A66433">
        <v>207131</v>
      </c>
      <c r="B66433" s="1" t="s">
        <v>275</v>
      </c>
      <c r="C66433" s="1" t="s">
        <v>20</v>
      </c>
      <c r="D66433">
        <v>380</v>
      </c>
      <c r="E66433" s="1" t="s">
        <v>86</v>
      </c>
      <c r="F66433" s="1" t="s">
        <v>22</v>
      </c>
      <c r="G66433" s="1" t="s">
        <v>42</v>
      </c>
      <c r="I66433">
        <v>40</v>
      </c>
      <c r="L66433">
        <v>20</v>
      </c>
      <c r="M66433" s="1" t="s">
        <v>24</v>
      </c>
      <c r="N66433" s="1" t="s">
        <v>25</v>
      </c>
      <c r="O66433" s="1" t="s">
        <v>61</v>
      </c>
      <c r="P66433" s="1" t="s">
        <v>27</v>
      </c>
      <c r="Q66433">
        <v>20</v>
      </c>
      <c r="R66433">
        <v>20</v>
      </c>
      <c r="S66433" s="1" t="s">
        <v>27</v>
      </c>
    </row>
    <row r="66434" spans="1:19" x14ac:dyDescent="0.35">
      <c r="A66434">
        <v>207132</v>
      </c>
      <c r="B66434" s="1" t="s">
        <v>106</v>
      </c>
      <c r="C66434" s="1" t="s">
        <v>30</v>
      </c>
      <c r="D66434">
        <v>390</v>
      </c>
      <c r="E66434" s="1" t="s">
        <v>78</v>
      </c>
      <c r="F66434" s="1" t="s">
        <v>22</v>
      </c>
      <c r="G66434" s="1" t="s">
        <v>73</v>
      </c>
      <c r="I66434">
        <v>40</v>
      </c>
      <c r="L66434">
        <v>50</v>
      </c>
      <c r="M66434" s="1" t="s">
        <v>24</v>
      </c>
      <c r="N66434" s="1" t="s">
        <v>66</v>
      </c>
      <c r="O66434" s="1" t="s">
        <v>59</v>
      </c>
      <c r="P66434" s="1" t="s">
        <v>27</v>
      </c>
      <c r="Q66434">
        <v>110</v>
      </c>
      <c r="R66434">
        <v>50</v>
      </c>
      <c r="S66434" s="1" t="s">
        <v>28</v>
      </c>
    </row>
    <row r="66435" spans="1:19" x14ac:dyDescent="0.35">
      <c r="A66435">
        <v>207133</v>
      </c>
      <c r="B66435" s="1" t="s">
        <v>19</v>
      </c>
      <c r="C66435" s="1" t="s">
        <v>20</v>
      </c>
      <c r="D66435">
        <v>510</v>
      </c>
      <c r="E66435" s="1" t="s">
        <v>184</v>
      </c>
      <c r="F66435" s="1" t="s">
        <v>22</v>
      </c>
      <c r="G66435" s="1" t="s">
        <v>36</v>
      </c>
      <c r="I66435">
        <v>20</v>
      </c>
      <c r="L66435">
        <v>50</v>
      </c>
      <c r="M66435" s="1" t="s">
        <v>43</v>
      </c>
      <c r="N66435" s="1" t="s">
        <v>25</v>
      </c>
      <c r="O66435" s="1" t="s">
        <v>33</v>
      </c>
      <c r="P66435" s="1" t="s">
        <v>28</v>
      </c>
      <c r="Q66435">
        <v>80</v>
      </c>
      <c r="R66435">
        <v>10</v>
      </c>
      <c r="S66435" s="1" t="s">
        <v>27</v>
      </c>
    </row>
    <row r="66436" spans="1:19" x14ac:dyDescent="0.35">
      <c r="A66436">
        <v>207134</v>
      </c>
      <c r="B66436" s="1" t="s">
        <v>91</v>
      </c>
      <c r="C66436" s="1" t="s">
        <v>20</v>
      </c>
      <c r="D66436">
        <v>210</v>
      </c>
      <c r="E66436" s="1" t="s">
        <v>21</v>
      </c>
      <c r="F66436" s="1" t="s">
        <v>41</v>
      </c>
      <c r="G66436" s="1" t="s">
        <v>42</v>
      </c>
      <c r="H66436">
        <v>10</v>
      </c>
      <c r="J66436">
        <v>794</v>
      </c>
      <c r="K66436">
        <v>50</v>
      </c>
      <c r="M66436" s="1" t="s">
        <v>24</v>
      </c>
      <c r="N66436" s="1" t="s">
        <v>25</v>
      </c>
      <c r="O66436" s="1" t="s">
        <v>33</v>
      </c>
      <c r="P66436" s="1" t="s">
        <v>27</v>
      </c>
      <c r="Q66436">
        <v>30</v>
      </c>
      <c r="R66436">
        <v>20</v>
      </c>
      <c r="S66436" s="1" t="s">
        <v>28</v>
      </c>
    </row>
    <row r="66437" spans="1:19" x14ac:dyDescent="0.35">
      <c r="A66437">
        <v>207135</v>
      </c>
      <c r="B66437" s="1" t="s">
        <v>202</v>
      </c>
      <c r="C66437" s="1" t="s">
        <v>20</v>
      </c>
      <c r="D66437">
        <v>570</v>
      </c>
      <c r="E66437" s="1" t="s">
        <v>78</v>
      </c>
      <c r="F66437" s="1" t="s">
        <v>22</v>
      </c>
      <c r="G66437" s="1" t="s">
        <v>73</v>
      </c>
      <c r="I66437">
        <v>40</v>
      </c>
      <c r="L66437">
        <v>30</v>
      </c>
      <c r="M66437" s="1" t="s">
        <v>24</v>
      </c>
      <c r="N66437" s="1" t="s">
        <v>53</v>
      </c>
      <c r="O66437" s="1" t="s">
        <v>51</v>
      </c>
      <c r="P66437" s="1" t="s">
        <v>27</v>
      </c>
      <c r="Q66437">
        <v>20</v>
      </c>
      <c r="R66437">
        <v>40</v>
      </c>
      <c r="S66437" s="1" t="s">
        <v>27</v>
      </c>
    </row>
    <row r="66438" spans="1:19" x14ac:dyDescent="0.35">
      <c r="A66438">
        <v>207136</v>
      </c>
      <c r="B66438" s="1" t="s">
        <v>74</v>
      </c>
      <c r="C66438" s="1" t="s">
        <v>20</v>
      </c>
      <c r="D66438">
        <v>360</v>
      </c>
      <c r="E66438" s="1" t="s">
        <v>86</v>
      </c>
      <c r="F66438" s="1" t="s">
        <v>22</v>
      </c>
      <c r="G66438" s="1" t="s">
        <v>158</v>
      </c>
      <c r="I66438">
        <v>20</v>
      </c>
      <c r="L66438">
        <v>10</v>
      </c>
      <c r="M66438" s="1" t="s">
        <v>65</v>
      </c>
      <c r="N66438" s="1" t="s">
        <v>53</v>
      </c>
      <c r="O66438" s="1" t="s">
        <v>98</v>
      </c>
      <c r="P66438" s="1" t="s">
        <v>27</v>
      </c>
      <c r="Q66438">
        <v>90</v>
      </c>
      <c r="R66438">
        <v>10</v>
      </c>
      <c r="S66438" s="1" t="s">
        <v>27</v>
      </c>
    </row>
    <row r="66439" spans="1:19" x14ac:dyDescent="0.35">
      <c r="A66439">
        <v>207137</v>
      </c>
      <c r="B66439" s="1" t="s">
        <v>207</v>
      </c>
      <c r="C66439" s="1" t="s">
        <v>30</v>
      </c>
      <c r="D66439">
        <v>430</v>
      </c>
      <c r="E66439" s="1" t="s">
        <v>177</v>
      </c>
      <c r="F66439" s="1" t="s">
        <v>22</v>
      </c>
      <c r="G66439" s="1" t="s">
        <v>36</v>
      </c>
      <c r="I66439">
        <v>20</v>
      </c>
      <c r="L66439">
        <v>20</v>
      </c>
      <c r="M66439" s="1" t="s">
        <v>37</v>
      </c>
      <c r="N66439" s="1" t="s">
        <v>53</v>
      </c>
      <c r="O66439" s="1" t="s">
        <v>80</v>
      </c>
      <c r="P66439" s="1" t="s">
        <v>28</v>
      </c>
      <c r="Q66439">
        <v>40</v>
      </c>
      <c r="R66439">
        <v>50</v>
      </c>
      <c r="S66439" s="1" t="s">
        <v>27</v>
      </c>
    </row>
    <row r="66440" spans="1:19" x14ac:dyDescent="0.35">
      <c r="A66440">
        <v>207138</v>
      </c>
      <c r="B66440" s="1" t="s">
        <v>116</v>
      </c>
      <c r="C66440" s="1" t="s">
        <v>20</v>
      </c>
      <c r="D66440">
        <v>560</v>
      </c>
      <c r="E66440" s="1" t="s">
        <v>90</v>
      </c>
      <c r="F66440" s="1" t="s">
        <v>22</v>
      </c>
      <c r="G66440" s="1" t="s">
        <v>70</v>
      </c>
      <c r="I66440">
        <v>50</v>
      </c>
      <c r="L66440">
        <v>10</v>
      </c>
      <c r="M66440" s="1" t="s">
        <v>65</v>
      </c>
      <c r="N66440" s="1" t="s">
        <v>66</v>
      </c>
      <c r="O66440" s="1" t="s">
        <v>152</v>
      </c>
      <c r="P66440" s="1" t="s">
        <v>28</v>
      </c>
      <c r="Q66440">
        <v>60</v>
      </c>
      <c r="R66440">
        <v>40</v>
      </c>
      <c r="S66440" s="1" t="s">
        <v>27</v>
      </c>
    </row>
    <row r="66441" spans="1:19" x14ac:dyDescent="0.35">
      <c r="A66441">
        <v>207139</v>
      </c>
      <c r="B66441" s="1" t="s">
        <v>246</v>
      </c>
      <c r="C66441" s="1" t="s">
        <v>20</v>
      </c>
      <c r="D66441">
        <v>440</v>
      </c>
      <c r="E66441" s="1" t="s">
        <v>35</v>
      </c>
      <c r="F66441" s="1" t="s">
        <v>22</v>
      </c>
      <c r="G66441" s="1" t="s">
        <v>83</v>
      </c>
      <c r="I66441">
        <v>50</v>
      </c>
      <c r="L66441">
        <v>30</v>
      </c>
      <c r="M66441" s="1" t="s">
        <v>65</v>
      </c>
      <c r="N66441" s="1" t="s">
        <v>53</v>
      </c>
      <c r="O66441" s="1" t="s">
        <v>128</v>
      </c>
      <c r="P66441" s="1" t="s">
        <v>28</v>
      </c>
      <c r="Q66441">
        <v>10</v>
      </c>
      <c r="R66441">
        <v>30</v>
      </c>
      <c r="S66441" s="1" t="s">
        <v>28</v>
      </c>
    </row>
    <row r="66442" spans="1:19" x14ac:dyDescent="0.35">
      <c r="A66442">
        <v>207140</v>
      </c>
      <c r="B66442" s="1" t="s">
        <v>126</v>
      </c>
      <c r="C66442" s="1" t="s">
        <v>20</v>
      </c>
      <c r="D66442">
        <v>240</v>
      </c>
      <c r="E66442" s="1" t="s">
        <v>31</v>
      </c>
      <c r="F66442" s="1" t="s">
        <v>41</v>
      </c>
      <c r="G66442" s="1" t="s">
        <v>42</v>
      </c>
      <c r="H66442">
        <v>40</v>
      </c>
      <c r="J66442">
        <v>995</v>
      </c>
      <c r="K66442">
        <v>20</v>
      </c>
      <c r="M66442" s="1" t="s">
        <v>43</v>
      </c>
      <c r="N66442" s="1" t="s">
        <v>25</v>
      </c>
      <c r="O66442" s="1" t="s">
        <v>61</v>
      </c>
      <c r="P66442" s="1" t="s">
        <v>27</v>
      </c>
      <c r="Q66442">
        <v>40</v>
      </c>
      <c r="R66442">
        <v>20</v>
      </c>
      <c r="S66442" s="1" t="s">
        <v>28</v>
      </c>
    </row>
    <row r="66443" spans="1:19" x14ac:dyDescent="0.35">
      <c r="A66443">
        <v>207141</v>
      </c>
      <c r="B66443" s="1" t="s">
        <v>300</v>
      </c>
      <c r="C66443" s="1" t="s">
        <v>20</v>
      </c>
      <c r="D66443">
        <v>310</v>
      </c>
      <c r="E66443" s="1" t="s">
        <v>117</v>
      </c>
      <c r="F66443" s="1" t="s">
        <v>22</v>
      </c>
      <c r="G66443" s="1" t="s">
        <v>76</v>
      </c>
      <c r="I66443">
        <v>30</v>
      </c>
      <c r="L66443">
        <v>10</v>
      </c>
      <c r="M66443" s="1" t="s">
        <v>65</v>
      </c>
      <c r="N66443" s="1" t="s">
        <v>53</v>
      </c>
      <c r="O66443" s="1" t="s">
        <v>59</v>
      </c>
      <c r="P66443" s="1" t="s">
        <v>28</v>
      </c>
      <c r="Q66443">
        <v>110</v>
      </c>
      <c r="R66443">
        <v>30</v>
      </c>
      <c r="S66443" s="1" t="s">
        <v>28</v>
      </c>
    </row>
    <row r="66444" spans="1:19" x14ac:dyDescent="0.35">
      <c r="A66444">
        <v>207142</v>
      </c>
      <c r="B66444" s="1" t="s">
        <v>190</v>
      </c>
      <c r="C66444" s="1" t="s">
        <v>20</v>
      </c>
      <c r="D66444">
        <v>180</v>
      </c>
      <c r="E66444" s="1" t="s">
        <v>167</v>
      </c>
      <c r="F66444" s="1" t="s">
        <v>22</v>
      </c>
      <c r="G66444" s="1" t="s">
        <v>42</v>
      </c>
      <c r="I66444">
        <v>40</v>
      </c>
      <c r="L66444">
        <v>20</v>
      </c>
      <c r="M66444" s="1" t="s">
        <v>37</v>
      </c>
      <c r="N66444" s="1" t="s">
        <v>53</v>
      </c>
      <c r="O66444" s="1" t="s">
        <v>61</v>
      </c>
      <c r="P66444" s="1" t="s">
        <v>28</v>
      </c>
      <c r="Q66444">
        <v>50</v>
      </c>
      <c r="R66444">
        <v>10</v>
      </c>
      <c r="S66444" s="1" t="s">
        <v>28</v>
      </c>
    </row>
    <row r="66445" spans="1:19" x14ac:dyDescent="0.35">
      <c r="A66445">
        <v>207143</v>
      </c>
      <c r="B66445" s="1" t="s">
        <v>175</v>
      </c>
      <c r="C66445" s="1" t="s">
        <v>30</v>
      </c>
      <c r="D66445">
        <v>330</v>
      </c>
      <c r="E66445" s="1" t="s">
        <v>184</v>
      </c>
      <c r="F66445" s="1" t="s">
        <v>22</v>
      </c>
      <c r="G66445" s="1" t="s">
        <v>36</v>
      </c>
      <c r="I66445">
        <v>20</v>
      </c>
      <c r="L66445">
        <v>10</v>
      </c>
      <c r="M66445" s="1" t="s">
        <v>37</v>
      </c>
      <c r="N66445" s="1" t="s">
        <v>53</v>
      </c>
      <c r="O66445" s="1" t="s">
        <v>154</v>
      </c>
      <c r="P66445" s="1" t="s">
        <v>27</v>
      </c>
      <c r="Q66445">
        <v>80</v>
      </c>
      <c r="R66445">
        <v>30</v>
      </c>
      <c r="S66445" s="1" t="s">
        <v>27</v>
      </c>
    </row>
    <row r="66446" spans="1:19" x14ac:dyDescent="0.35">
      <c r="A66446">
        <v>207144</v>
      </c>
      <c r="B66446" s="1" t="s">
        <v>29</v>
      </c>
      <c r="C66446" s="1" t="s">
        <v>30</v>
      </c>
      <c r="D66446">
        <v>360</v>
      </c>
      <c r="E66446" s="1" t="s">
        <v>110</v>
      </c>
      <c r="F66446" s="1" t="s">
        <v>22</v>
      </c>
      <c r="G66446" s="1" t="s">
        <v>36</v>
      </c>
      <c r="I66446">
        <v>50</v>
      </c>
      <c r="L66446">
        <v>20</v>
      </c>
      <c r="M66446" s="1" t="s">
        <v>37</v>
      </c>
      <c r="N66446" s="1" t="s">
        <v>66</v>
      </c>
      <c r="O66446" s="1" t="s">
        <v>33</v>
      </c>
      <c r="P66446" s="1" t="s">
        <v>28</v>
      </c>
      <c r="Q66446">
        <v>60</v>
      </c>
      <c r="R66446">
        <v>20</v>
      </c>
      <c r="S66446" s="1" t="s">
        <v>27</v>
      </c>
    </row>
    <row r="66447" spans="1:19" x14ac:dyDescent="0.35">
      <c r="A66447">
        <v>207145</v>
      </c>
      <c r="B66447" s="1" t="s">
        <v>205</v>
      </c>
      <c r="C66447" s="1" t="s">
        <v>20</v>
      </c>
      <c r="D66447">
        <v>420</v>
      </c>
      <c r="E66447" s="1" t="s">
        <v>31</v>
      </c>
      <c r="F66447" s="1" t="s">
        <v>22</v>
      </c>
      <c r="G66447" s="1" t="s">
        <v>36</v>
      </c>
      <c r="I66447">
        <v>40</v>
      </c>
      <c r="L66447">
        <v>50</v>
      </c>
      <c r="M66447" s="1" t="s">
        <v>43</v>
      </c>
      <c r="N66447" s="1" t="s">
        <v>53</v>
      </c>
      <c r="O66447" s="1" t="s">
        <v>33</v>
      </c>
      <c r="P66447" s="1" t="s">
        <v>27</v>
      </c>
      <c r="Q66447">
        <v>20</v>
      </c>
      <c r="R66447">
        <v>20</v>
      </c>
      <c r="S66447" s="1" t="s">
        <v>27</v>
      </c>
    </row>
    <row r="66448" spans="1:19" x14ac:dyDescent="0.35">
      <c r="A66448">
        <v>207146</v>
      </c>
      <c r="B66448" s="1" t="s">
        <v>126</v>
      </c>
      <c r="C66448" s="1" t="s">
        <v>20</v>
      </c>
      <c r="D66448">
        <v>440</v>
      </c>
      <c r="E66448" s="1" t="s">
        <v>21</v>
      </c>
      <c r="F66448" s="1" t="s">
        <v>22</v>
      </c>
      <c r="G66448" s="1" t="s">
        <v>124</v>
      </c>
      <c r="I66448">
        <v>40</v>
      </c>
      <c r="L66448">
        <v>50</v>
      </c>
      <c r="M66448" s="1" t="s">
        <v>37</v>
      </c>
      <c r="N66448" s="1" t="s">
        <v>25</v>
      </c>
      <c r="O66448" s="1" t="s">
        <v>102</v>
      </c>
      <c r="P66448" s="1" t="s">
        <v>27</v>
      </c>
      <c r="Q66448">
        <v>0</v>
      </c>
      <c r="R66448">
        <v>20</v>
      </c>
      <c r="S66448" s="1" t="s">
        <v>27</v>
      </c>
    </row>
    <row r="66449" spans="1:19" x14ac:dyDescent="0.35">
      <c r="A66449">
        <v>207147</v>
      </c>
      <c r="B66449" s="1" t="s">
        <v>287</v>
      </c>
      <c r="C66449" s="1" t="s">
        <v>20</v>
      </c>
      <c r="D66449">
        <v>590</v>
      </c>
      <c r="E66449" s="1" t="s">
        <v>115</v>
      </c>
      <c r="F66449" s="1" t="s">
        <v>22</v>
      </c>
      <c r="G66449" s="1" t="s">
        <v>138</v>
      </c>
      <c r="I66449">
        <v>30</v>
      </c>
      <c r="L66449">
        <v>50</v>
      </c>
      <c r="M66449" s="1" t="s">
        <v>43</v>
      </c>
      <c r="N66449" s="1" t="s">
        <v>25</v>
      </c>
      <c r="O66449" s="1" t="s">
        <v>38</v>
      </c>
      <c r="P66449" s="1" t="s">
        <v>28</v>
      </c>
      <c r="Q66449">
        <v>10</v>
      </c>
      <c r="R66449">
        <v>30</v>
      </c>
      <c r="S66449" s="1" t="s">
        <v>27</v>
      </c>
    </row>
    <row r="66450" spans="1:19" x14ac:dyDescent="0.35">
      <c r="A66450">
        <v>207148</v>
      </c>
      <c r="B66450" s="1" t="s">
        <v>181</v>
      </c>
      <c r="C66450" s="1" t="s">
        <v>30</v>
      </c>
      <c r="D66450">
        <v>380</v>
      </c>
      <c r="E66450" s="1" t="s">
        <v>90</v>
      </c>
      <c r="F66450" s="1" t="s">
        <v>22</v>
      </c>
      <c r="G66450" s="1" t="s">
        <v>36</v>
      </c>
      <c r="I66450">
        <v>10</v>
      </c>
      <c r="L66450">
        <v>20</v>
      </c>
      <c r="M66450" s="1" t="s">
        <v>65</v>
      </c>
      <c r="N66450" s="1" t="s">
        <v>53</v>
      </c>
      <c r="O66450" s="1" t="s">
        <v>162</v>
      </c>
      <c r="P66450" s="1" t="s">
        <v>27</v>
      </c>
      <c r="Q66450">
        <v>90</v>
      </c>
      <c r="R66450">
        <v>40</v>
      </c>
      <c r="S66450" s="1" t="s">
        <v>28</v>
      </c>
    </row>
    <row r="66451" spans="1:19" x14ac:dyDescent="0.35">
      <c r="A66451">
        <v>207149</v>
      </c>
      <c r="B66451" s="1" t="s">
        <v>109</v>
      </c>
      <c r="C66451" s="1" t="s">
        <v>20</v>
      </c>
      <c r="D66451">
        <v>320</v>
      </c>
      <c r="E66451" s="1" t="s">
        <v>21</v>
      </c>
      <c r="F66451" s="1" t="s">
        <v>41</v>
      </c>
      <c r="G66451" s="1" t="s">
        <v>42</v>
      </c>
      <c r="H66451">
        <v>20</v>
      </c>
      <c r="J66451">
        <v>956</v>
      </c>
      <c r="K66451">
        <v>50</v>
      </c>
      <c r="M66451" s="1" t="s">
        <v>37</v>
      </c>
      <c r="N66451" s="1" t="s">
        <v>25</v>
      </c>
      <c r="O66451" s="1" t="s">
        <v>33</v>
      </c>
      <c r="P66451" s="1" t="s">
        <v>27</v>
      </c>
      <c r="Q66451">
        <v>100</v>
      </c>
      <c r="R66451">
        <v>10</v>
      </c>
      <c r="S66451" s="1" t="s">
        <v>27</v>
      </c>
    </row>
    <row r="66452" spans="1:19" x14ac:dyDescent="0.35">
      <c r="A66452">
        <v>207150</v>
      </c>
      <c r="B66452" s="1" t="s">
        <v>170</v>
      </c>
      <c r="C66452" s="1" t="s">
        <v>20</v>
      </c>
      <c r="D66452">
        <v>410</v>
      </c>
      <c r="E66452" s="1" t="s">
        <v>58</v>
      </c>
      <c r="F66452" s="1" t="s">
        <v>22</v>
      </c>
      <c r="G66452" s="1" t="s">
        <v>124</v>
      </c>
      <c r="I66452">
        <v>20</v>
      </c>
      <c r="L66452">
        <v>50</v>
      </c>
      <c r="M66452" s="1" t="s">
        <v>37</v>
      </c>
      <c r="N66452" s="1" t="s">
        <v>66</v>
      </c>
      <c r="O66452" s="1" t="s">
        <v>102</v>
      </c>
      <c r="P66452" s="1" t="s">
        <v>27</v>
      </c>
      <c r="Q66452">
        <v>10</v>
      </c>
      <c r="R66452">
        <v>10</v>
      </c>
      <c r="S66452" s="1" t="s">
        <v>27</v>
      </c>
    </row>
    <row r="66453" spans="1:19" x14ac:dyDescent="0.35">
      <c r="A66453">
        <v>207151</v>
      </c>
      <c r="B66453" s="1" t="s">
        <v>77</v>
      </c>
      <c r="C66453" s="1" t="s">
        <v>30</v>
      </c>
      <c r="D66453">
        <v>430</v>
      </c>
      <c r="E66453" s="1" t="s">
        <v>95</v>
      </c>
      <c r="F66453" s="1" t="s">
        <v>22</v>
      </c>
      <c r="G66453" s="1" t="s">
        <v>36</v>
      </c>
      <c r="I66453">
        <v>30</v>
      </c>
      <c r="L66453">
        <v>40</v>
      </c>
      <c r="M66453" s="1" t="s">
        <v>37</v>
      </c>
      <c r="N66453" s="1" t="s">
        <v>66</v>
      </c>
      <c r="O66453" s="1" t="s">
        <v>87</v>
      </c>
      <c r="P66453" s="1" t="s">
        <v>27</v>
      </c>
      <c r="Q66453">
        <v>50</v>
      </c>
      <c r="R66453">
        <v>10</v>
      </c>
      <c r="S66453" s="1" t="s">
        <v>27</v>
      </c>
    </row>
    <row r="66454" spans="1:19" x14ac:dyDescent="0.35">
      <c r="A66454">
        <v>207152</v>
      </c>
      <c r="B66454" s="1" t="s">
        <v>259</v>
      </c>
      <c r="C66454" s="1" t="s">
        <v>30</v>
      </c>
      <c r="D66454">
        <v>290</v>
      </c>
      <c r="E66454" s="1" t="s">
        <v>133</v>
      </c>
      <c r="F66454" s="1" t="s">
        <v>22</v>
      </c>
      <c r="G66454" s="1" t="s">
        <v>50</v>
      </c>
      <c r="I66454">
        <v>30</v>
      </c>
      <c r="L66454">
        <v>30</v>
      </c>
      <c r="M66454" s="1" t="s">
        <v>65</v>
      </c>
      <c r="N66454" s="1" t="s">
        <v>66</v>
      </c>
      <c r="O66454" s="1" t="s">
        <v>56</v>
      </c>
      <c r="P66454" s="1" t="s">
        <v>28</v>
      </c>
      <c r="Q66454">
        <v>100</v>
      </c>
      <c r="R66454">
        <v>20</v>
      </c>
      <c r="S66454" s="1" t="s">
        <v>27</v>
      </c>
    </row>
    <row r="66455" spans="1:19" x14ac:dyDescent="0.35">
      <c r="A66455">
        <v>207153</v>
      </c>
      <c r="B66455" s="1" t="s">
        <v>142</v>
      </c>
      <c r="C66455" s="1" t="s">
        <v>30</v>
      </c>
      <c r="D66455">
        <v>180</v>
      </c>
      <c r="E66455" s="1" t="s">
        <v>101</v>
      </c>
      <c r="F66455" s="1" t="s">
        <v>22</v>
      </c>
      <c r="G66455" s="1" t="s">
        <v>42</v>
      </c>
      <c r="I66455">
        <v>40</v>
      </c>
      <c r="L66455">
        <v>30</v>
      </c>
      <c r="M66455" s="1" t="s">
        <v>24</v>
      </c>
      <c r="N66455" s="1" t="s">
        <v>66</v>
      </c>
      <c r="O66455" s="1" t="s">
        <v>61</v>
      </c>
      <c r="P66455" s="1" t="s">
        <v>27</v>
      </c>
      <c r="Q66455">
        <v>110</v>
      </c>
      <c r="R66455">
        <v>50</v>
      </c>
      <c r="S66455" s="1" t="s">
        <v>28</v>
      </c>
    </row>
    <row r="66456" spans="1:19" x14ac:dyDescent="0.35">
      <c r="A66456">
        <v>207154</v>
      </c>
      <c r="B66456" s="1" t="s">
        <v>205</v>
      </c>
      <c r="C66456" s="1" t="s">
        <v>20</v>
      </c>
      <c r="D66456">
        <v>210</v>
      </c>
      <c r="E66456" s="1" t="s">
        <v>127</v>
      </c>
      <c r="F66456" s="1" t="s">
        <v>22</v>
      </c>
      <c r="G66456" s="1" t="s">
        <v>83</v>
      </c>
      <c r="I66456">
        <v>50</v>
      </c>
      <c r="L66456">
        <v>20</v>
      </c>
      <c r="M66456" s="1" t="s">
        <v>24</v>
      </c>
      <c r="N66456" s="1" t="s">
        <v>25</v>
      </c>
      <c r="O66456" s="1" t="s">
        <v>51</v>
      </c>
      <c r="P66456" s="1" t="s">
        <v>28</v>
      </c>
      <c r="Q66456">
        <v>120</v>
      </c>
      <c r="R66456">
        <v>30</v>
      </c>
      <c r="S66456" s="1" t="s">
        <v>28</v>
      </c>
    </row>
    <row r="66457" spans="1:19" x14ac:dyDescent="0.35">
      <c r="A66457">
        <v>207155</v>
      </c>
      <c r="B66457" s="1" t="s">
        <v>147</v>
      </c>
      <c r="C66457" s="1" t="s">
        <v>20</v>
      </c>
      <c r="D66457">
        <v>350</v>
      </c>
      <c r="E66457" s="1" t="s">
        <v>72</v>
      </c>
      <c r="F66457" s="1" t="s">
        <v>22</v>
      </c>
      <c r="G66457" s="1" t="s">
        <v>36</v>
      </c>
      <c r="I66457">
        <v>30</v>
      </c>
      <c r="L66457">
        <v>40</v>
      </c>
      <c r="M66457" s="1" t="s">
        <v>37</v>
      </c>
      <c r="N66457" s="1" t="s">
        <v>53</v>
      </c>
      <c r="O66457" s="1" t="s">
        <v>26</v>
      </c>
      <c r="P66457" s="1" t="s">
        <v>27</v>
      </c>
      <c r="Q66457">
        <v>70</v>
      </c>
      <c r="R66457">
        <v>30</v>
      </c>
      <c r="S66457" s="1" t="s">
        <v>27</v>
      </c>
    </row>
    <row r="66458" spans="1:19" x14ac:dyDescent="0.35">
      <c r="A66458">
        <v>207156</v>
      </c>
      <c r="B66458" s="1" t="s">
        <v>157</v>
      </c>
      <c r="C66458" s="1" t="s">
        <v>30</v>
      </c>
      <c r="D66458">
        <v>240</v>
      </c>
      <c r="E66458" s="1" t="s">
        <v>63</v>
      </c>
      <c r="F66458" s="1" t="s">
        <v>41</v>
      </c>
      <c r="G66458" s="1" t="s">
        <v>42</v>
      </c>
      <c r="H66458">
        <v>40</v>
      </c>
      <c r="J66458">
        <v>639</v>
      </c>
      <c r="K66458">
        <v>10</v>
      </c>
      <c r="M66458" s="1" t="s">
        <v>43</v>
      </c>
      <c r="N66458" s="1" t="s">
        <v>25</v>
      </c>
      <c r="O66458" s="1" t="s">
        <v>209</v>
      </c>
      <c r="P66458" s="1" t="s">
        <v>28</v>
      </c>
      <c r="Q66458">
        <v>90</v>
      </c>
      <c r="R66458">
        <v>10</v>
      </c>
      <c r="S66458" s="1" t="s">
        <v>27</v>
      </c>
    </row>
    <row r="66459" spans="1:19" x14ac:dyDescent="0.35">
      <c r="A66459">
        <v>207157</v>
      </c>
      <c r="B66459" s="1" t="s">
        <v>303</v>
      </c>
      <c r="C66459" s="1" t="s">
        <v>30</v>
      </c>
      <c r="D66459">
        <v>410</v>
      </c>
      <c r="E66459" s="1" t="s">
        <v>127</v>
      </c>
      <c r="F66459" s="1" t="s">
        <v>22</v>
      </c>
      <c r="G66459" s="1" t="s">
        <v>50</v>
      </c>
      <c r="I66459">
        <v>30</v>
      </c>
      <c r="L66459">
        <v>50</v>
      </c>
      <c r="M66459" s="1" t="s">
        <v>24</v>
      </c>
      <c r="N66459" s="1" t="s">
        <v>53</v>
      </c>
      <c r="O66459" s="1" t="s">
        <v>128</v>
      </c>
      <c r="P66459" s="1" t="s">
        <v>28</v>
      </c>
      <c r="Q66459">
        <v>0</v>
      </c>
      <c r="R66459">
        <v>30</v>
      </c>
      <c r="S66459" s="1" t="s">
        <v>27</v>
      </c>
    </row>
    <row r="66460" spans="1:19" x14ac:dyDescent="0.35">
      <c r="A66460">
        <v>207158</v>
      </c>
      <c r="B66460" s="1" t="s">
        <v>52</v>
      </c>
      <c r="C66460" s="1" t="s">
        <v>20</v>
      </c>
      <c r="D66460">
        <v>370</v>
      </c>
      <c r="E66460" s="1" t="s">
        <v>110</v>
      </c>
      <c r="F66460" s="1" t="s">
        <v>22</v>
      </c>
      <c r="G66460" s="1" t="s">
        <v>105</v>
      </c>
      <c r="I66460">
        <v>20</v>
      </c>
      <c r="L66460">
        <v>40</v>
      </c>
      <c r="M66460" s="1" t="s">
        <v>37</v>
      </c>
      <c r="N66460" s="1" t="s">
        <v>53</v>
      </c>
      <c r="O66460" s="1" t="s">
        <v>56</v>
      </c>
      <c r="P66460" s="1" t="s">
        <v>27</v>
      </c>
      <c r="Q66460">
        <v>0</v>
      </c>
      <c r="R66460">
        <v>10</v>
      </c>
      <c r="S66460" s="1" t="s">
        <v>27</v>
      </c>
    </row>
    <row r="66461" spans="1:19" x14ac:dyDescent="0.35">
      <c r="A66461">
        <v>207159</v>
      </c>
      <c r="B66461" s="1" t="s">
        <v>55</v>
      </c>
      <c r="C66461" s="1" t="s">
        <v>30</v>
      </c>
      <c r="D66461">
        <v>490</v>
      </c>
      <c r="E66461" s="1" t="s">
        <v>35</v>
      </c>
      <c r="F66461" s="1" t="s">
        <v>22</v>
      </c>
      <c r="G66461" s="1" t="s">
        <v>70</v>
      </c>
      <c r="I66461">
        <v>20</v>
      </c>
      <c r="L66461">
        <v>40</v>
      </c>
      <c r="M66461" s="1" t="s">
        <v>37</v>
      </c>
      <c r="N66461" s="1" t="s">
        <v>53</v>
      </c>
      <c r="O66461" s="1" t="s">
        <v>33</v>
      </c>
      <c r="P66461" s="1" t="s">
        <v>27</v>
      </c>
      <c r="Q66461">
        <v>50</v>
      </c>
      <c r="R66461">
        <v>40</v>
      </c>
      <c r="S66461" s="1" t="s">
        <v>28</v>
      </c>
    </row>
    <row r="66462" spans="1:19" x14ac:dyDescent="0.35">
      <c r="A66462">
        <v>207160</v>
      </c>
      <c r="B66462" s="1" t="s">
        <v>232</v>
      </c>
      <c r="C66462" s="1" t="s">
        <v>30</v>
      </c>
      <c r="D66462">
        <v>580</v>
      </c>
      <c r="E66462" s="1" t="s">
        <v>86</v>
      </c>
      <c r="F66462" s="1" t="s">
        <v>22</v>
      </c>
      <c r="G66462" s="1" t="s">
        <v>36</v>
      </c>
      <c r="I66462">
        <v>50</v>
      </c>
      <c r="L66462">
        <v>10</v>
      </c>
      <c r="M66462" s="1" t="s">
        <v>37</v>
      </c>
      <c r="N66462" s="1" t="s">
        <v>53</v>
      </c>
      <c r="O66462" s="1" t="s">
        <v>152</v>
      </c>
      <c r="P66462" s="1" t="s">
        <v>28</v>
      </c>
      <c r="Q66462">
        <v>110</v>
      </c>
      <c r="R66462">
        <v>30</v>
      </c>
      <c r="S66462" s="1" t="s">
        <v>27</v>
      </c>
    </row>
    <row r="66463" spans="1:19" x14ac:dyDescent="0.35">
      <c r="A66463">
        <v>207161</v>
      </c>
      <c r="B66463" s="1" t="s">
        <v>199</v>
      </c>
      <c r="C66463" s="1" t="s">
        <v>20</v>
      </c>
      <c r="D66463">
        <v>200</v>
      </c>
      <c r="E66463" s="1" t="s">
        <v>78</v>
      </c>
      <c r="F66463" s="1" t="s">
        <v>22</v>
      </c>
      <c r="G66463" s="1" t="s">
        <v>42</v>
      </c>
      <c r="I66463">
        <v>50</v>
      </c>
      <c r="L66463">
        <v>10</v>
      </c>
      <c r="M66463" s="1" t="s">
        <v>37</v>
      </c>
      <c r="N66463" s="1" t="s">
        <v>66</v>
      </c>
      <c r="O66463" s="1" t="s">
        <v>61</v>
      </c>
      <c r="P66463" s="1" t="s">
        <v>28</v>
      </c>
      <c r="Q66463">
        <v>100</v>
      </c>
      <c r="R66463">
        <v>30</v>
      </c>
      <c r="S66463" s="1" t="s">
        <v>27</v>
      </c>
    </row>
    <row r="66464" spans="1:19" x14ac:dyDescent="0.35">
      <c r="A66464">
        <v>207162</v>
      </c>
      <c r="B66464" s="1" t="s">
        <v>210</v>
      </c>
      <c r="C66464" s="1" t="s">
        <v>20</v>
      </c>
      <c r="D66464">
        <v>250</v>
      </c>
      <c r="E66464" s="1" t="s">
        <v>184</v>
      </c>
      <c r="F66464" s="1" t="s">
        <v>22</v>
      </c>
      <c r="G66464" s="1" t="s">
        <v>200</v>
      </c>
      <c r="I66464">
        <v>10</v>
      </c>
      <c r="L66464">
        <v>40</v>
      </c>
      <c r="M66464" s="1" t="s">
        <v>37</v>
      </c>
      <c r="N66464" s="1" t="s">
        <v>53</v>
      </c>
      <c r="O66464" s="1" t="s">
        <v>162</v>
      </c>
      <c r="P66464" s="1" t="s">
        <v>28</v>
      </c>
      <c r="Q66464">
        <v>60</v>
      </c>
      <c r="R66464">
        <v>40</v>
      </c>
      <c r="S66464" s="1" t="s">
        <v>27</v>
      </c>
    </row>
    <row r="66465" spans="1:19" x14ac:dyDescent="0.35">
      <c r="A66465">
        <v>207163</v>
      </c>
      <c r="B66465" s="1" t="s">
        <v>89</v>
      </c>
      <c r="C66465" s="1" t="s">
        <v>30</v>
      </c>
      <c r="D66465">
        <v>530</v>
      </c>
      <c r="E66465" s="1" t="s">
        <v>40</v>
      </c>
      <c r="F66465" s="1" t="s">
        <v>22</v>
      </c>
      <c r="G66465" s="1" t="s">
        <v>36</v>
      </c>
      <c r="I66465">
        <v>40</v>
      </c>
      <c r="L66465">
        <v>50</v>
      </c>
      <c r="M66465" s="1" t="s">
        <v>37</v>
      </c>
      <c r="N66465" s="1" t="s">
        <v>25</v>
      </c>
      <c r="O66465" s="1" t="s">
        <v>102</v>
      </c>
      <c r="P66465" s="1" t="s">
        <v>28</v>
      </c>
      <c r="Q66465">
        <v>20</v>
      </c>
      <c r="R66465">
        <v>10</v>
      </c>
      <c r="S66465" s="1" t="s">
        <v>27</v>
      </c>
    </row>
    <row r="66466" spans="1:19" x14ac:dyDescent="0.35">
      <c r="A66466">
        <v>207164</v>
      </c>
      <c r="B66466" s="1" t="s">
        <v>139</v>
      </c>
      <c r="C66466" s="1" t="s">
        <v>30</v>
      </c>
      <c r="D66466">
        <v>590</v>
      </c>
      <c r="E66466" s="1" t="s">
        <v>127</v>
      </c>
      <c r="F66466" s="1" t="s">
        <v>22</v>
      </c>
      <c r="G66466" s="1" t="s">
        <v>183</v>
      </c>
      <c r="I66466">
        <v>20</v>
      </c>
      <c r="L66466">
        <v>20</v>
      </c>
      <c r="M66466" s="1" t="s">
        <v>24</v>
      </c>
      <c r="N66466" s="1" t="s">
        <v>66</v>
      </c>
      <c r="O66466" s="1" t="s">
        <v>164</v>
      </c>
      <c r="P66466" s="1" t="s">
        <v>27</v>
      </c>
      <c r="Q66466">
        <v>70</v>
      </c>
      <c r="R66466">
        <v>20</v>
      </c>
      <c r="S66466" s="1" t="s">
        <v>27</v>
      </c>
    </row>
    <row r="66467" spans="1:19" x14ac:dyDescent="0.35">
      <c r="A66467">
        <v>207165</v>
      </c>
      <c r="B66467" s="1" t="s">
        <v>341</v>
      </c>
      <c r="C66467" s="1" t="s">
        <v>20</v>
      </c>
      <c r="D66467">
        <v>410</v>
      </c>
      <c r="E66467" s="1" t="s">
        <v>167</v>
      </c>
      <c r="F66467" s="1" t="s">
        <v>22</v>
      </c>
      <c r="G66467" s="1" t="s">
        <v>32</v>
      </c>
      <c r="I66467">
        <v>30</v>
      </c>
      <c r="L66467">
        <v>50</v>
      </c>
      <c r="M66467" s="1" t="s">
        <v>43</v>
      </c>
      <c r="N66467" s="1" t="s">
        <v>66</v>
      </c>
      <c r="O66467" s="1" t="s">
        <v>33</v>
      </c>
      <c r="P66467" s="1" t="s">
        <v>28</v>
      </c>
      <c r="Q66467">
        <v>50</v>
      </c>
      <c r="R66467">
        <v>40</v>
      </c>
      <c r="S66467" s="1" t="s">
        <v>28</v>
      </c>
    </row>
    <row r="66468" spans="1:19" x14ac:dyDescent="0.35">
      <c r="A66468">
        <v>207166</v>
      </c>
      <c r="B66468" s="1" t="s">
        <v>269</v>
      </c>
      <c r="C66468" s="1" t="s">
        <v>30</v>
      </c>
      <c r="D66468">
        <v>490</v>
      </c>
      <c r="E66468" s="1" t="s">
        <v>101</v>
      </c>
      <c r="F66468" s="1" t="s">
        <v>22</v>
      </c>
      <c r="G66468" s="1" t="s">
        <v>138</v>
      </c>
      <c r="I66468">
        <v>10</v>
      </c>
      <c r="L66468">
        <v>30</v>
      </c>
      <c r="M66468" s="1" t="s">
        <v>37</v>
      </c>
      <c r="N66468" s="1" t="s">
        <v>25</v>
      </c>
      <c r="O66468" s="1" t="s">
        <v>38</v>
      </c>
      <c r="P66468" s="1" t="s">
        <v>27</v>
      </c>
      <c r="Q66468">
        <v>70</v>
      </c>
      <c r="R66468">
        <v>30</v>
      </c>
      <c r="S66468" s="1" t="s">
        <v>28</v>
      </c>
    </row>
    <row r="66469" spans="1:19" x14ac:dyDescent="0.35">
      <c r="A66469">
        <v>207167</v>
      </c>
      <c r="B66469" s="1" t="s">
        <v>147</v>
      </c>
      <c r="C66469" s="1" t="s">
        <v>20</v>
      </c>
      <c r="D66469">
        <v>270</v>
      </c>
      <c r="E66469" s="1" t="s">
        <v>72</v>
      </c>
      <c r="F66469" s="1" t="s">
        <v>41</v>
      </c>
      <c r="G66469" s="1" t="s">
        <v>42</v>
      </c>
      <c r="H66469">
        <v>40</v>
      </c>
      <c r="J66469">
        <v>972</v>
      </c>
      <c r="K66469">
        <v>30</v>
      </c>
      <c r="M66469" s="1" t="s">
        <v>65</v>
      </c>
      <c r="N66469" s="1" t="s">
        <v>66</v>
      </c>
      <c r="O66469" s="1" t="s">
        <v>178</v>
      </c>
      <c r="P66469" s="1" t="s">
        <v>28</v>
      </c>
      <c r="Q66469">
        <v>120</v>
      </c>
      <c r="R66469">
        <v>10</v>
      </c>
      <c r="S66469" s="1" t="s">
        <v>28</v>
      </c>
    </row>
    <row r="66470" spans="1:19" x14ac:dyDescent="0.35">
      <c r="A66470">
        <v>207168</v>
      </c>
      <c r="B66470" s="1" t="s">
        <v>315</v>
      </c>
      <c r="C66470" s="1" t="s">
        <v>30</v>
      </c>
      <c r="D66470">
        <v>560</v>
      </c>
      <c r="E66470" s="1" t="s">
        <v>130</v>
      </c>
      <c r="F66470" s="1" t="s">
        <v>22</v>
      </c>
      <c r="G66470" s="1" t="s">
        <v>208</v>
      </c>
      <c r="I66470">
        <v>20</v>
      </c>
      <c r="L66470">
        <v>20</v>
      </c>
      <c r="M66470" s="1" t="s">
        <v>43</v>
      </c>
      <c r="N66470" s="1" t="s">
        <v>53</v>
      </c>
      <c r="O66470" s="1" t="s">
        <v>154</v>
      </c>
      <c r="P66470" s="1" t="s">
        <v>28</v>
      </c>
      <c r="Q66470">
        <v>70</v>
      </c>
      <c r="R66470">
        <v>50</v>
      </c>
      <c r="S66470" s="1" t="s">
        <v>28</v>
      </c>
    </row>
    <row r="66471" spans="1:19" x14ac:dyDescent="0.35">
      <c r="A66471">
        <v>207169</v>
      </c>
      <c r="B66471" s="1" t="s">
        <v>272</v>
      </c>
      <c r="C66471" s="1" t="s">
        <v>20</v>
      </c>
      <c r="D66471">
        <v>400</v>
      </c>
      <c r="E66471" s="1" t="s">
        <v>49</v>
      </c>
      <c r="F66471" s="1" t="s">
        <v>22</v>
      </c>
      <c r="G66471" s="1" t="s">
        <v>64</v>
      </c>
      <c r="I66471">
        <v>20</v>
      </c>
      <c r="L66471">
        <v>10</v>
      </c>
      <c r="M66471" s="1" t="s">
        <v>37</v>
      </c>
      <c r="N66471" s="1" t="s">
        <v>66</v>
      </c>
      <c r="O66471" s="1" t="s">
        <v>67</v>
      </c>
      <c r="P66471" s="1" t="s">
        <v>27</v>
      </c>
      <c r="Q66471">
        <v>20</v>
      </c>
      <c r="R66471">
        <v>40</v>
      </c>
      <c r="S66471" s="1" t="s">
        <v>28</v>
      </c>
    </row>
    <row r="66472" spans="1:19" x14ac:dyDescent="0.35">
      <c r="A66472">
        <v>207170</v>
      </c>
      <c r="B66472" s="1" t="s">
        <v>89</v>
      </c>
      <c r="C66472" s="1" t="s">
        <v>30</v>
      </c>
      <c r="D66472">
        <v>510</v>
      </c>
      <c r="E66472" s="1" t="s">
        <v>115</v>
      </c>
      <c r="F66472" s="1" t="s">
        <v>22</v>
      </c>
      <c r="G66472" s="1" t="s">
        <v>36</v>
      </c>
      <c r="I66472">
        <v>10</v>
      </c>
      <c r="L66472">
        <v>50</v>
      </c>
      <c r="M66472" s="1" t="s">
        <v>65</v>
      </c>
      <c r="N66472" s="1" t="s">
        <v>25</v>
      </c>
      <c r="O66472" s="1" t="s">
        <v>84</v>
      </c>
      <c r="P66472" s="1" t="s">
        <v>28</v>
      </c>
      <c r="Q66472">
        <v>0</v>
      </c>
      <c r="R66472">
        <v>50</v>
      </c>
      <c r="S66472" s="1" t="s">
        <v>28</v>
      </c>
    </row>
    <row r="66473" spans="1:19" x14ac:dyDescent="0.35">
      <c r="A66473">
        <v>207171</v>
      </c>
      <c r="B66473" s="1" t="s">
        <v>134</v>
      </c>
      <c r="C66473" s="1" t="s">
        <v>20</v>
      </c>
      <c r="D66473">
        <v>580</v>
      </c>
      <c r="E66473" s="1" t="s">
        <v>117</v>
      </c>
      <c r="F66473" s="1" t="s">
        <v>22</v>
      </c>
      <c r="G66473" s="1" t="s">
        <v>118</v>
      </c>
      <c r="I66473">
        <v>40</v>
      </c>
      <c r="L66473">
        <v>20</v>
      </c>
      <c r="M66473" s="1" t="s">
        <v>24</v>
      </c>
      <c r="N66473" s="1" t="s">
        <v>53</v>
      </c>
      <c r="O66473" s="1" t="s">
        <v>111</v>
      </c>
      <c r="P66473" s="1" t="s">
        <v>28</v>
      </c>
      <c r="Q66473">
        <v>60</v>
      </c>
      <c r="R66473">
        <v>40</v>
      </c>
      <c r="S66473" s="1" t="s">
        <v>28</v>
      </c>
    </row>
    <row r="66474" spans="1:19" x14ac:dyDescent="0.35">
      <c r="A66474">
        <v>207172</v>
      </c>
      <c r="B66474" s="1" t="s">
        <v>241</v>
      </c>
      <c r="C66474" s="1" t="s">
        <v>20</v>
      </c>
      <c r="D66474">
        <v>510</v>
      </c>
      <c r="E66474" s="1" t="s">
        <v>123</v>
      </c>
      <c r="F66474" s="1" t="s">
        <v>22</v>
      </c>
      <c r="G66474" s="1" t="s">
        <v>76</v>
      </c>
      <c r="I66474">
        <v>20</v>
      </c>
      <c r="L66474">
        <v>20</v>
      </c>
      <c r="M66474" s="1" t="s">
        <v>37</v>
      </c>
      <c r="N66474" s="1" t="s">
        <v>25</v>
      </c>
      <c r="O66474" s="1" t="s">
        <v>146</v>
      </c>
      <c r="P66474" s="1" t="s">
        <v>27</v>
      </c>
      <c r="Q66474">
        <v>20</v>
      </c>
      <c r="R66474">
        <v>20</v>
      </c>
      <c r="S66474" s="1" t="s">
        <v>27</v>
      </c>
    </row>
    <row r="66475" spans="1:19" x14ac:dyDescent="0.35">
      <c r="A66475">
        <v>207173</v>
      </c>
      <c r="B66475" s="1" t="s">
        <v>217</v>
      </c>
      <c r="C66475" s="1" t="s">
        <v>20</v>
      </c>
      <c r="D66475">
        <v>470</v>
      </c>
      <c r="E66475" s="1" t="s">
        <v>115</v>
      </c>
      <c r="F66475" s="1" t="s">
        <v>22</v>
      </c>
      <c r="G66475" s="1" t="s">
        <v>41</v>
      </c>
      <c r="I66475">
        <v>30</v>
      </c>
      <c r="L66475">
        <v>10</v>
      </c>
      <c r="M66475" s="1" t="s">
        <v>24</v>
      </c>
      <c r="N66475" s="1" t="s">
        <v>53</v>
      </c>
      <c r="O66475" s="1" t="s">
        <v>146</v>
      </c>
      <c r="P66475" s="1" t="s">
        <v>28</v>
      </c>
      <c r="Q66475">
        <v>60</v>
      </c>
      <c r="R66475">
        <v>20</v>
      </c>
      <c r="S66475" s="1" t="s">
        <v>28</v>
      </c>
    </row>
    <row r="66476" spans="1:19" x14ac:dyDescent="0.35">
      <c r="A66476">
        <v>207174</v>
      </c>
      <c r="B66476" s="1" t="s">
        <v>19</v>
      </c>
      <c r="C66476" s="1" t="s">
        <v>20</v>
      </c>
      <c r="D66476">
        <v>390</v>
      </c>
      <c r="E66476" s="1" t="s">
        <v>69</v>
      </c>
      <c r="F66476" s="1" t="s">
        <v>22</v>
      </c>
      <c r="G66476" s="1" t="s">
        <v>42</v>
      </c>
      <c r="I66476">
        <v>10</v>
      </c>
      <c r="L66476">
        <v>50</v>
      </c>
      <c r="M66476" s="1" t="s">
        <v>37</v>
      </c>
      <c r="N66476" s="1" t="s">
        <v>66</v>
      </c>
      <c r="O66476" s="1" t="s">
        <v>61</v>
      </c>
      <c r="P66476" s="1" t="s">
        <v>27</v>
      </c>
      <c r="Q66476">
        <v>60</v>
      </c>
      <c r="R66476">
        <v>50</v>
      </c>
      <c r="S66476" s="1" t="s">
        <v>27</v>
      </c>
    </row>
    <row r="66477" spans="1:19" x14ac:dyDescent="0.35">
      <c r="A66477">
        <v>207175</v>
      </c>
      <c r="B66477" s="1" t="s">
        <v>132</v>
      </c>
      <c r="C66477" s="1" t="s">
        <v>20</v>
      </c>
      <c r="D66477">
        <v>230</v>
      </c>
      <c r="E66477" s="1" t="s">
        <v>49</v>
      </c>
      <c r="F66477" s="1" t="s">
        <v>22</v>
      </c>
      <c r="G66477" s="1" t="s">
        <v>96</v>
      </c>
      <c r="I66477">
        <v>10</v>
      </c>
      <c r="L66477">
        <v>10</v>
      </c>
      <c r="M66477" s="1" t="s">
        <v>65</v>
      </c>
      <c r="N66477" s="1" t="s">
        <v>66</v>
      </c>
      <c r="O66477" s="1" t="s">
        <v>47</v>
      </c>
      <c r="P66477" s="1" t="s">
        <v>28</v>
      </c>
      <c r="Q66477">
        <v>120</v>
      </c>
      <c r="R66477">
        <v>30</v>
      </c>
      <c r="S66477" s="1" t="s">
        <v>27</v>
      </c>
    </row>
    <row r="66478" spans="1:19" x14ac:dyDescent="0.35">
      <c r="A66478">
        <v>207176</v>
      </c>
      <c r="B66478" s="1" t="s">
        <v>201</v>
      </c>
      <c r="C66478" s="1" t="s">
        <v>20</v>
      </c>
      <c r="D66478">
        <v>380</v>
      </c>
      <c r="E66478" s="1" t="s">
        <v>95</v>
      </c>
      <c r="F66478" s="1" t="s">
        <v>22</v>
      </c>
      <c r="G66478" s="1" t="s">
        <v>36</v>
      </c>
      <c r="I66478">
        <v>30</v>
      </c>
      <c r="L66478">
        <v>50</v>
      </c>
      <c r="M66478" s="1" t="s">
        <v>65</v>
      </c>
      <c r="N66478" s="1" t="s">
        <v>53</v>
      </c>
      <c r="O66478" s="1" t="s">
        <v>44</v>
      </c>
      <c r="P66478" s="1" t="s">
        <v>27</v>
      </c>
      <c r="Q66478">
        <v>0</v>
      </c>
      <c r="R66478">
        <v>30</v>
      </c>
      <c r="S66478" s="1" t="s">
        <v>27</v>
      </c>
    </row>
    <row r="66479" spans="1:19" x14ac:dyDescent="0.35">
      <c r="A66479">
        <v>207177</v>
      </c>
      <c r="B66479" s="1" t="s">
        <v>316</v>
      </c>
      <c r="C66479" s="1" t="s">
        <v>30</v>
      </c>
      <c r="D66479">
        <v>430</v>
      </c>
      <c r="E66479" s="1" t="s">
        <v>40</v>
      </c>
      <c r="F66479" s="1" t="s">
        <v>22</v>
      </c>
      <c r="G66479" s="1" t="s">
        <v>42</v>
      </c>
      <c r="I66479">
        <v>20</v>
      </c>
      <c r="L66479">
        <v>50</v>
      </c>
      <c r="M66479" s="1" t="s">
        <v>37</v>
      </c>
      <c r="N66479" s="1" t="s">
        <v>53</v>
      </c>
      <c r="O66479" s="1" t="s">
        <v>61</v>
      </c>
      <c r="P66479" s="1" t="s">
        <v>28</v>
      </c>
      <c r="Q66479">
        <v>70</v>
      </c>
      <c r="R66479">
        <v>50</v>
      </c>
      <c r="S66479" s="1" t="s">
        <v>27</v>
      </c>
    </row>
    <row r="66480" spans="1:19" x14ac:dyDescent="0.35">
      <c r="A66480">
        <v>207178</v>
      </c>
      <c r="B66480" s="1" t="s">
        <v>277</v>
      </c>
      <c r="C66480" s="1" t="s">
        <v>20</v>
      </c>
      <c r="D66480">
        <v>460</v>
      </c>
      <c r="E66480" s="1" t="s">
        <v>115</v>
      </c>
      <c r="F66480" s="1" t="s">
        <v>22</v>
      </c>
      <c r="G66480" s="1" t="s">
        <v>138</v>
      </c>
      <c r="I66480">
        <v>40</v>
      </c>
      <c r="L66480">
        <v>50</v>
      </c>
      <c r="M66480" s="1" t="s">
        <v>37</v>
      </c>
      <c r="N66480" s="1" t="s">
        <v>25</v>
      </c>
      <c r="O66480" s="1" t="s">
        <v>38</v>
      </c>
      <c r="P66480" s="1" t="s">
        <v>28</v>
      </c>
      <c r="Q66480">
        <v>120</v>
      </c>
      <c r="R66480">
        <v>20</v>
      </c>
      <c r="S66480" s="1" t="s">
        <v>27</v>
      </c>
    </row>
    <row r="66481" spans="1:19" x14ac:dyDescent="0.35">
      <c r="A66481">
        <v>207179</v>
      </c>
      <c r="B66481" s="1" t="s">
        <v>85</v>
      </c>
      <c r="C66481" s="1" t="s">
        <v>30</v>
      </c>
      <c r="D66481">
        <v>450</v>
      </c>
      <c r="E66481" s="1" t="s">
        <v>78</v>
      </c>
      <c r="F66481" s="1" t="s">
        <v>22</v>
      </c>
      <c r="G66481" s="1" t="s">
        <v>73</v>
      </c>
      <c r="I66481">
        <v>40</v>
      </c>
      <c r="L66481">
        <v>10</v>
      </c>
      <c r="M66481" s="1" t="s">
        <v>65</v>
      </c>
      <c r="N66481" s="1" t="s">
        <v>66</v>
      </c>
      <c r="O66481" s="1" t="s">
        <v>154</v>
      </c>
      <c r="P66481" s="1" t="s">
        <v>28</v>
      </c>
      <c r="Q66481">
        <v>70</v>
      </c>
      <c r="R66481">
        <v>40</v>
      </c>
      <c r="S66481" s="1" t="s">
        <v>28</v>
      </c>
    </row>
    <row r="66482" spans="1:19" x14ac:dyDescent="0.35">
      <c r="A66482">
        <v>207180</v>
      </c>
      <c r="B66482" s="1" t="s">
        <v>161</v>
      </c>
      <c r="C66482" s="1" t="s">
        <v>30</v>
      </c>
      <c r="D66482">
        <v>240</v>
      </c>
      <c r="E66482" s="1" t="s">
        <v>93</v>
      </c>
      <c r="F66482" s="1" t="s">
        <v>41</v>
      </c>
      <c r="G66482" s="1" t="s">
        <v>42</v>
      </c>
      <c r="H66482">
        <v>40</v>
      </c>
      <c r="J66482">
        <v>972</v>
      </c>
      <c r="K66482">
        <v>20</v>
      </c>
      <c r="M66482" s="1" t="s">
        <v>24</v>
      </c>
      <c r="N66482" s="1" t="s">
        <v>25</v>
      </c>
      <c r="O66482" s="1" t="s">
        <v>98</v>
      </c>
      <c r="P66482" s="1" t="s">
        <v>28</v>
      </c>
      <c r="Q66482">
        <v>50</v>
      </c>
      <c r="R66482">
        <v>40</v>
      </c>
      <c r="S66482" s="1" t="s">
        <v>28</v>
      </c>
    </row>
    <row r="66483" spans="1:19" x14ac:dyDescent="0.35">
      <c r="A66483">
        <v>207181</v>
      </c>
      <c r="B66483" s="1" t="s">
        <v>279</v>
      </c>
      <c r="C66483" s="1" t="s">
        <v>30</v>
      </c>
      <c r="D66483">
        <v>350</v>
      </c>
      <c r="E66483" s="1" t="s">
        <v>101</v>
      </c>
      <c r="F66483" s="1" t="s">
        <v>22</v>
      </c>
      <c r="G66483" s="1" t="s">
        <v>36</v>
      </c>
      <c r="I66483">
        <v>10</v>
      </c>
      <c r="L66483">
        <v>20</v>
      </c>
      <c r="M66483" s="1" t="s">
        <v>37</v>
      </c>
      <c r="N66483" s="1" t="s">
        <v>53</v>
      </c>
      <c r="O66483" s="1" t="s">
        <v>26</v>
      </c>
      <c r="P66483" s="1" t="s">
        <v>27</v>
      </c>
      <c r="Q66483">
        <v>60</v>
      </c>
      <c r="R66483">
        <v>20</v>
      </c>
      <c r="S66483" s="1" t="s">
        <v>28</v>
      </c>
    </row>
    <row r="66484" spans="1:19" x14ac:dyDescent="0.35">
      <c r="A66484">
        <v>207182</v>
      </c>
      <c r="B66484" s="1" t="s">
        <v>97</v>
      </c>
      <c r="C66484" s="1" t="s">
        <v>30</v>
      </c>
      <c r="D66484">
        <v>430</v>
      </c>
      <c r="E66484" s="1" t="s">
        <v>78</v>
      </c>
      <c r="F66484" s="1" t="s">
        <v>22</v>
      </c>
      <c r="G66484" s="1" t="s">
        <v>36</v>
      </c>
      <c r="I66484">
        <v>10</v>
      </c>
      <c r="L66484">
        <v>50</v>
      </c>
      <c r="M66484" s="1" t="s">
        <v>37</v>
      </c>
      <c r="N66484" s="1" t="s">
        <v>53</v>
      </c>
      <c r="O66484" s="1" t="s">
        <v>162</v>
      </c>
      <c r="P66484" s="1" t="s">
        <v>28</v>
      </c>
      <c r="Q66484">
        <v>20</v>
      </c>
      <c r="R66484">
        <v>30</v>
      </c>
      <c r="S66484" s="1" t="s">
        <v>28</v>
      </c>
    </row>
    <row r="66485" spans="1:19" x14ac:dyDescent="0.35">
      <c r="A66485">
        <v>207183</v>
      </c>
      <c r="B66485" s="1" t="s">
        <v>173</v>
      </c>
      <c r="C66485" s="1" t="s">
        <v>20</v>
      </c>
      <c r="D66485">
        <v>540</v>
      </c>
      <c r="E66485" s="1" t="s">
        <v>117</v>
      </c>
      <c r="F66485" s="1" t="s">
        <v>22</v>
      </c>
      <c r="G66485" s="1" t="s">
        <v>36</v>
      </c>
      <c r="I66485">
        <v>20</v>
      </c>
      <c r="L66485">
        <v>30</v>
      </c>
      <c r="M66485" s="1" t="s">
        <v>37</v>
      </c>
      <c r="N66485" s="1" t="s">
        <v>25</v>
      </c>
      <c r="O66485" s="1" t="s">
        <v>51</v>
      </c>
      <c r="P66485" s="1" t="s">
        <v>27</v>
      </c>
      <c r="Q66485">
        <v>0</v>
      </c>
      <c r="R66485">
        <v>10</v>
      </c>
      <c r="S66485" s="1" t="s">
        <v>27</v>
      </c>
    </row>
    <row r="66486" spans="1:19" x14ac:dyDescent="0.35">
      <c r="A66486">
        <v>207184</v>
      </c>
      <c r="B66486" s="1" t="s">
        <v>134</v>
      </c>
      <c r="C66486" s="1" t="s">
        <v>20</v>
      </c>
      <c r="D66486">
        <v>300</v>
      </c>
      <c r="E66486" s="1" t="s">
        <v>113</v>
      </c>
      <c r="F66486" s="1" t="s">
        <v>22</v>
      </c>
      <c r="G66486" s="1" t="s">
        <v>214</v>
      </c>
      <c r="I66486">
        <v>20</v>
      </c>
      <c r="L66486">
        <v>40</v>
      </c>
      <c r="M66486" s="1" t="s">
        <v>37</v>
      </c>
      <c r="N66486" s="1" t="s">
        <v>53</v>
      </c>
      <c r="O66486" s="1" t="s">
        <v>51</v>
      </c>
      <c r="P66486" s="1" t="s">
        <v>28</v>
      </c>
      <c r="Q66486">
        <v>60</v>
      </c>
      <c r="R66486">
        <v>10</v>
      </c>
      <c r="S66486" s="1" t="s">
        <v>27</v>
      </c>
    </row>
    <row r="66487" spans="1:19" x14ac:dyDescent="0.35">
      <c r="A66487">
        <v>207185</v>
      </c>
      <c r="B66487" s="1" t="s">
        <v>342</v>
      </c>
      <c r="C66487" s="1" t="s">
        <v>20</v>
      </c>
      <c r="D66487">
        <v>370</v>
      </c>
      <c r="E66487" s="1" t="s">
        <v>133</v>
      </c>
      <c r="F66487" s="1" t="s">
        <v>22</v>
      </c>
      <c r="G66487" s="1" t="s">
        <v>121</v>
      </c>
      <c r="I66487">
        <v>10</v>
      </c>
      <c r="L66487">
        <v>30</v>
      </c>
      <c r="M66487" s="1" t="s">
        <v>24</v>
      </c>
      <c r="N66487" s="1" t="s">
        <v>66</v>
      </c>
      <c r="O66487" s="1" t="s">
        <v>67</v>
      </c>
      <c r="P66487" s="1" t="s">
        <v>27</v>
      </c>
      <c r="Q66487">
        <v>20</v>
      </c>
      <c r="R66487">
        <v>30</v>
      </c>
      <c r="S66487" s="1" t="s">
        <v>28</v>
      </c>
    </row>
    <row r="66488" spans="1:19" x14ac:dyDescent="0.35">
      <c r="A66488">
        <v>207186</v>
      </c>
      <c r="B66488" s="1" t="s">
        <v>45</v>
      </c>
      <c r="C66488" s="1" t="s">
        <v>20</v>
      </c>
      <c r="D66488">
        <v>280</v>
      </c>
      <c r="E66488" s="1" t="s">
        <v>58</v>
      </c>
      <c r="F66488" s="1" t="s">
        <v>41</v>
      </c>
      <c r="G66488" s="1" t="s">
        <v>42</v>
      </c>
      <c r="H66488">
        <v>50</v>
      </c>
      <c r="J66488">
        <v>532</v>
      </c>
      <c r="K66488">
        <v>40</v>
      </c>
      <c r="M66488" s="1" t="s">
        <v>37</v>
      </c>
      <c r="N66488" s="1" t="s">
        <v>53</v>
      </c>
      <c r="O66488" s="1" t="s">
        <v>80</v>
      </c>
      <c r="P66488" s="1" t="s">
        <v>28</v>
      </c>
      <c r="Q66488">
        <v>80</v>
      </c>
      <c r="R66488">
        <v>40</v>
      </c>
      <c r="S66488" s="1" t="s">
        <v>27</v>
      </c>
    </row>
    <row r="66489" spans="1:19" x14ac:dyDescent="0.35">
      <c r="A66489">
        <v>207187</v>
      </c>
      <c r="B66489" s="1" t="s">
        <v>99</v>
      </c>
      <c r="C66489" s="1" t="s">
        <v>30</v>
      </c>
      <c r="D66489">
        <v>190</v>
      </c>
      <c r="E66489" s="1" t="s">
        <v>46</v>
      </c>
      <c r="F66489" s="1" t="s">
        <v>41</v>
      </c>
      <c r="G66489" s="1" t="s">
        <v>42</v>
      </c>
      <c r="H66489">
        <v>40</v>
      </c>
      <c r="J66489">
        <v>512</v>
      </c>
      <c r="K66489">
        <v>20</v>
      </c>
      <c r="M66489" s="1" t="s">
        <v>43</v>
      </c>
      <c r="N66489" s="1" t="s">
        <v>25</v>
      </c>
      <c r="O66489" s="1" t="s">
        <v>61</v>
      </c>
      <c r="P66489" s="1" t="s">
        <v>28</v>
      </c>
      <c r="Q66489">
        <v>10</v>
      </c>
      <c r="R66489">
        <v>10</v>
      </c>
      <c r="S66489" s="1" t="s">
        <v>27</v>
      </c>
    </row>
    <row r="66490" spans="1:19" x14ac:dyDescent="0.35">
      <c r="A66490">
        <v>207188</v>
      </c>
      <c r="B66490" s="1" t="s">
        <v>163</v>
      </c>
      <c r="C66490" s="1" t="s">
        <v>30</v>
      </c>
      <c r="D66490">
        <v>380</v>
      </c>
      <c r="E66490" s="1" t="s">
        <v>58</v>
      </c>
      <c r="F66490" s="1" t="s">
        <v>22</v>
      </c>
      <c r="G66490" s="1" t="s">
        <v>140</v>
      </c>
      <c r="I66490">
        <v>40</v>
      </c>
      <c r="L66490">
        <v>10</v>
      </c>
      <c r="M66490" s="1" t="s">
        <v>65</v>
      </c>
      <c r="N66490" s="1" t="s">
        <v>25</v>
      </c>
      <c r="O66490" s="1" t="s">
        <v>164</v>
      </c>
      <c r="P66490" s="1" t="s">
        <v>27</v>
      </c>
      <c r="Q66490">
        <v>70</v>
      </c>
      <c r="R66490">
        <v>20</v>
      </c>
      <c r="S66490" s="1" t="s">
        <v>27</v>
      </c>
    </row>
    <row r="66491" spans="1:19" x14ac:dyDescent="0.35">
      <c r="A66491">
        <v>207189</v>
      </c>
      <c r="B66491" s="1" t="s">
        <v>325</v>
      </c>
      <c r="C66491" s="1" t="s">
        <v>20</v>
      </c>
      <c r="D66491">
        <v>560</v>
      </c>
      <c r="E66491" s="1" t="s">
        <v>35</v>
      </c>
      <c r="F66491" s="1" t="s">
        <v>22</v>
      </c>
      <c r="G66491" s="1" t="s">
        <v>70</v>
      </c>
      <c r="I66491">
        <v>20</v>
      </c>
      <c r="L66491">
        <v>20</v>
      </c>
      <c r="M66491" s="1" t="s">
        <v>37</v>
      </c>
      <c r="N66491" s="1" t="s">
        <v>66</v>
      </c>
      <c r="O66491" s="1" t="s">
        <v>33</v>
      </c>
      <c r="P66491" s="1" t="s">
        <v>27</v>
      </c>
      <c r="Q66491">
        <v>110</v>
      </c>
      <c r="R66491">
        <v>10</v>
      </c>
      <c r="S66491" s="1" t="s">
        <v>28</v>
      </c>
    </row>
    <row r="66492" spans="1:19" x14ac:dyDescent="0.35">
      <c r="A66492">
        <v>207190</v>
      </c>
      <c r="B66492" s="1" t="s">
        <v>85</v>
      </c>
      <c r="C66492" s="1" t="s">
        <v>30</v>
      </c>
      <c r="D66492">
        <v>540</v>
      </c>
      <c r="E66492" s="1" t="s">
        <v>46</v>
      </c>
      <c r="F66492" s="1" t="s">
        <v>22</v>
      </c>
      <c r="G66492" s="1" t="s">
        <v>138</v>
      </c>
      <c r="I66492">
        <v>50</v>
      </c>
      <c r="L66492">
        <v>10</v>
      </c>
      <c r="M66492" s="1" t="s">
        <v>37</v>
      </c>
      <c r="N66492" s="1" t="s">
        <v>66</v>
      </c>
      <c r="O66492" s="1" t="s">
        <v>152</v>
      </c>
      <c r="P66492" s="1" t="s">
        <v>28</v>
      </c>
      <c r="Q66492">
        <v>80</v>
      </c>
      <c r="R66492">
        <v>20</v>
      </c>
      <c r="S66492" s="1" t="s">
        <v>28</v>
      </c>
    </row>
    <row r="66493" spans="1:19" x14ac:dyDescent="0.35">
      <c r="A66493">
        <v>207191</v>
      </c>
      <c r="B66493" s="1" t="s">
        <v>224</v>
      </c>
      <c r="C66493" s="1" t="s">
        <v>20</v>
      </c>
      <c r="D66493">
        <v>290</v>
      </c>
      <c r="E66493" s="1" t="s">
        <v>93</v>
      </c>
      <c r="F66493" s="1" t="s">
        <v>41</v>
      </c>
      <c r="G66493" s="1" t="s">
        <v>42</v>
      </c>
      <c r="H66493">
        <v>50</v>
      </c>
      <c r="J66493">
        <v>709</v>
      </c>
      <c r="K66493">
        <v>20</v>
      </c>
      <c r="M66493" s="1" t="s">
        <v>24</v>
      </c>
      <c r="N66493" s="1" t="s">
        <v>53</v>
      </c>
      <c r="O66493" s="1" t="s">
        <v>87</v>
      </c>
      <c r="P66493" s="1" t="s">
        <v>28</v>
      </c>
      <c r="Q66493">
        <v>120</v>
      </c>
      <c r="R66493">
        <v>40</v>
      </c>
      <c r="S66493" s="1" t="s">
        <v>27</v>
      </c>
    </row>
    <row r="66494" spans="1:19" x14ac:dyDescent="0.35">
      <c r="A66494">
        <v>207192</v>
      </c>
      <c r="B66494" s="1" t="s">
        <v>139</v>
      </c>
      <c r="C66494" s="1" t="s">
        <v>30</v>
      </c>
      <c r="D66494">
        <v>320</v>
      </c>
      <c r="E66494" s="1" t="s">
        <v>176</v>
      </c>
      <c r="F66494" s="1" t="s">
        <v>22</v>
      </c>
      <c r="G66494" s="1" t="s">
        <v>76</v>
      </c>
      <c r="I66494">
        <v>50</v>
      </c>
      <c r="L66494">
        <v>10</v>
      </c>
      <c r="M66494" s="1" t="s">
        <v>24</v>
      </c>
      <c r="N66494" s="1" t="s">
        <v>66</v>
      </c>
      <c r="O66494" s="1" t="s">
        <v>56</v>
      </c>
      <c r="P66494" s="1" t="s">
        <v>27</v>
      </c>
      <c r="Q66494">
        <v>90</v>
      </c>
      <c r="R66494">
        <v>40</v>
      </c>
      <c r="S66494" s="1" t="s">
        <v>27</v>
      </c>
    </row>
    <row r="66495" spans="1:19" x14ac:dyDescent="0.35">
      <c r="A66495">
        <v>207193</v>
      </c>
      <c r="B66495" s="1" t="s">
        <v>163</v>
      </c>
      <c r="C66495" s="1" t="s">
        <v>30</v>
      </c>
      <c r="D66495">
        <v>450</v>
      </c>
      <c r="E66495" s="1" t="s">
        <v>177</v>
      </c>
      <c r="F66495" s="1" t="s">
        <v>22</v>
      </c>
      <c r="G66495" s="1" t="s">
        <v>36</v>
      </c>
      <c r="I66495">
        <v>30</v>
      </c>
      <c r="L66495">
        <v>30</v>
      </c>
      <c r="M66495" s="1" t="s">
        <v>24</v>
      </c>
      <c r="N66495" s="1" t="s">
        <v>53</v>
      </c>
      <c r="O66495" s="1" t="s">
        <v>38</v>
      </c>
      <c r="P66495" s="1" t="s">
        <v>28</v>
      </c>
      <c r="Q66495">
        <v>120</v>
      </c>
      <c r="R66495">
        <v>40</v>
      </c>
      <c r="S66495" s="1" t="s">
        <v>27</v>
      </c>
    </row>
    <row r="66496" spans="1:19" x14ac:dyDescent="0.35">
      <c r="A66496">
        <v>207194</v>
      </c>
      <c r="B66496" s="1" t="s">
        <v>259</v>
      </c>
      <c r="C66496" s="1" t="s">
        <v>30</v>
      </c>
      <c r="D66496">
        <v>580</v>
      </c>
      <c r="E66496" s="1" t="s">
        <v>133</v>
      </c>
      <c r="F66496" s="1" t="s">
        <v>22</v>
      </c>
      <c r="G66496" s="1" t="s">
        <v>214</v>
      </c>
      <c r="I66496">
        <v>50</v>
      </c>
      <c r="L66496">
        <v>10</v>
      </c>
      <c r="M66496" s="1" t="s">
        <v>24</v>
      </c>
      <c r="N66496" s="1" t="s">
        <v>66</v>
      </c>
      <c r="O66496" s="1" t="s">
        <v>59</v>
      </c>
      <c r="P66496" s="1" t="s">
        <v>27</v>
      </c>
      <c r="Q66496">
        <v>10</v>
      </c>
      <c r="R66496">
        <v>20</v>
      </c>
      <c r="S66496" s="1" t="s">
        <v>28</v>
      </c>
    </row>
    <row r="66497" spans="1:19" x14ac:dyDescent="0.35">
      <c r="A66497">
        <v>207195</v>
      </c>
      <c r="B66497" s="1" t="s">
        <v>141</v>
      </c>
      <c r="C66497" s="1" t="s">
        <v>20</v>
      </c>
      <c r="D66497">
        <v>330</v>
      </c>
      <c r="E66497" s="1" t="s">
        <v>167</v>
      </c>
      <c r="F66497" s="1" t="s">
        <v>22</v>
      </c>
      <c r="G66497" s="1" t="s">
        <v>36</v>
      </c>
      <c r="I66497">
        <v>30</v>
      </c>
      <c r="L66497">
        <v>40</v>
      </c>
      <c r="M66497" s="1" t="s">
        <v>43</v>
      </c>
      <c r="N66497" s="1" t="s">
        <v>53</v>
      </c>
      <c r="O66497" s="1" t="s">
        <v>33</v>
      </c>
      <c r="P66497" s="1" t="s">
        <v>27</v>
      </c>
      <c r="Q66497">
        <v>30</v>
      </c>
      <c r="R66497">
        <v>30</v>
      </c>
      <c r="S66497" s="1" t="s">
        <v>27</v>
      </c>
    </row>
    <row r="66498" spans="1:19" x14ac:dyDescent="0.35">
      <c r="A66498">
        <v>207196</v>
      </c>
      <c r="B66498" s="1" t="s">
        <v>75</v>
      </c>
      <c r="C66498" s="1" t="s">
        <v>30</v>
      </c>
      <c r="D66498">
        <v>590</v>
      </c>
      <c r="E66498" s="1" t="s">
        <v>95</v>
      </c>
      <c r="F66498" s="1" t="s">
        <v>22</v>
      </c>
      <c r="G66498" s="1" t="s">
        <v>118</v>
      </c>
      <c r="I66498">
        <v>50</v>
      </c>
      <c r="L66498">
        <v>40</v>
      </c>
      <c r="M66498" s="1" t="s">
        <v>65</v>
      </c>
      <c r="N66498" s="1" t="s">
        <v>66</v>
      </c>
      <c r="O66498" s="1" t="s">
        <v>154</v>
      </c>
      <c r="P66498" s="1" t="s">
        <v>28</v>
      </c>
      <c r="Q66498">
        <v>110</v>
      </c>
      <c r="R66498">
        <v>50</v>
      </c>
      <c r="S66498" s="1" t="s">
        <v>28</v>
      </c>
    </row>
    <row r="66499" spans="1:19" x14ac:dyDescent="0.35">
      <c r="A66499">
        <v>207197</v>
      </c>
      <c r="B66499" s="1" t="s">
        <v>264</v>
      </c>
      <c r="C66499" s="1" t="s">
        <v>20</v>
      </c>
      <c r="D66499">
        <v>400</v>
      </c>
      <c r="E66499" s="1" t="s">
        <v>113</v>
      </c>
      <c r="F66499" s="1" t="s">
        <v>22</v>
      </c>
      <c r="G66499" s="1" t="s">
        <v>76</v>
      </c>
      <c r="I66499">
        <v>20</v>
      </c>
      <c r="L66499">
        <v>40</v>
      </c>
      <c r="M66499" s="1" t="s">
        <v>37</v>
      </c>
      <c r="N66499" s="1" t="s">
        <v>25</v>
      </c>
      <c r="O66499" s="1" t="s">
        <v>154</v>
      </c>
      <c r="P66499" s="1" t="s">
        <v>28</v>
      </c>
      <c r="Q66499">
        <v>40</v>
      </c>
      <c r="R66499">
        <v>20</v>
      </c>
      <c r="S66499" s="1" t="s">
        <v>28</v>
      </c>
    </row>
    <row r="66500" spans="1:19" x14ac:dyDescent="0.35">
      <c r="A66500">
        <v>207198</v>
      </c>
      <c r="B66500" s="1" t="s">
        <v>278</v>
      </c>
      <c r="C66500" s="1" t="s">
        <v>20</v>
      </c>
      <c r="D66500">
        <v>280</v>
      </c>
      <c r="E66500" s="1" t="s">
        <v>72</v>
      </c>
      <c r="F66500" s="1" t="s">
        <v>22</v>
      </c>
      <c r="G66500" s="1" t="s">
        <v>226</v>
      </c>
      <c r="I66500">
        <v>10</v>
      </c>
      <c r="L66500">
        <v>10</v>
      </c>
      <c r="M66500" s="1" t="s">
        <v>37</v>
      </c>
      <c r="N66500" s="1" t="s">
        <v>66</v>
      </c>
      <c r="O66500" s="1" t="s">
        <v>44</v>
      </c>
      <c r="P66500" s="1" t="s">
        <v>27</v>
      </c>
      <c r="Q66500">
        <v>110</v>
      </c>
      <c r="R66500">
        <v>50</v>
      </c>
      <c r="S66500" s="1" t="s">
        <v>27</v>
      </c>
    </row>
    <row r="66501" spans="1:19" x14ac:dyDescent="0.35">
      <c r="A66501">
        <v>207199</v>
      </c>
      <c r="B66501" s="1" t="s">
        <v>55</v>
      </c>
      <c r="C66501" s="1" t="s">
        <v>30</v>
      </c>
      <c r="D66501">
        <v>510</v>
      </c>
      <c r="E66501" s="1" t="s">
        <v>31</v>
      </c>
      <c r="F66501" s="1" t="s">
        <v>22</v>
      </c>
      <c r="G66501" s="1" t="s">
        <v>36</v>
      </c>
      <c r="I66501">
        <v>10</v>
      </c>
      <c r="L66501">
        <v>20</v>
      </c>
      <c r="M66501" s="1" t="s">
        <v>24</v>
      </c>
      <c r="N66501" s="1" t="s">
        <v>53</v>
      </c>
      <c r="O66501" s="1" t="s">
        <v>162</v>
      </c>
      <c r="P66501" s="1" t="s">
        <v>27</v>
      </c>
      <c r="Q66501">
        <v>90</v>
      </c>
      <c r="R66501">
        <v>10</v>
      </c>
      <c r="S66501" s="1" t="s">
        <v>27</v>
      </c>
    </row>
    <row r="66502" spans="1:19" x14ac:dyDescent="0.35">
      <c r="A66502">
        <v>207200</v>
      </c>
      <c r="B66502" s="1" t="s">
        <v>169</v>
      </c>
      <c r="C66502" s="1" t="s">
        <v>20</v>
      </c>
      <c r="D66502">
        <v>500</v>
      </c>
      <c r="E66502" s="1" t="s">
        <v>31</v>
      </c>
      <c r="F66502" s="1" t="s">
        <v>22</v>
      </c>
      <c r="G66502" s="1" t="s">
        <v>158</v>
      </c>
      <c r="I66502">
        <v>10</v>
      </c>
      <c r="L66502">
        <v>50</v>
      </c>
      <c r="M66502" s="1" t="s">
        <v>24</v>
      </c>
      <c r="N66502" s="1" t="s">
        <v>25</v>
      </c>
      <c r="O66502" s="1" t="s">
        <v>164</v>
      </c>
      <c r="P66502" s="1" t="s">
        <v>27</v>
      </c>
      <c r="Q66502">
        <v>80</v>
      </c>
      <c r="R66502">
        <v>50</v>
      </c>
      <c r="S66502" s="1" t="s">
        <v>28</v>
      </c>
    </row>
    <row r="66503" spans="1:19" x14ac:dyDescent="0.35">
      <c r="A66503">
        <v>207201</v>
      </c>
      <c r="B66503" s="1" t="s">
        <v>212</v>
      </c>
      <c r="C66503" s="1" t="s">
        <v>30</v>
      </c>
      <c r="D66503">
        <v>180</v>
      </c>
      <c r="E66503" s="1" t="s">
        <v>86</v>
      </c>
      <c r="F66503" s="1" t="s">
        <v>22</v>
      </c>
      <c r="G66503" s="1" t="s">
        <v>36</v>
      </c>
      <c r="I66503">
        <v>50</v>
      </c>
      <c r="L66503">
        <v>50</v>
      </c>
      <c r="M66503" s="1" t="s">
        <v>24</v>
      </c>
      <c r="N66503" s="1" t="s">
        <v>66</v>
      </c>
      <c r="O66503" s="1" t="s">
        <v>61</v>
      </c>
      <c r="P66503" s="1" t="s">
        <v>28</v>
      </c>
      <c r="Q66503">
        <v>120</v>
      </c>
      <c r="R66503">
        <v>50</v>
      </c>
      <c r="S66503" s="1" t="s">
        <v>27</v>
      </c>
    </row>
    <row r="66504" spans="1:19" x14ac:dyDescent="0.35">
      <c r="A66504">
        <v>207202</v>
      </c>
      <c r="B66504" s="1" t="s">
        <v>293</v>
      </c>
      <c r="C66504" s="1" t="s">
        <v>20</v>
      </c>
      <c r="D66504">
        <v>420</v>
      </c>
      <c r="E66504" s="1" t="s">
        <v>82</v>
      </c>
      <c r="F66504" s="1" t="s">
        <v>22</v>
      </c>
      <c r="G66504" s="1" t="s">
        <v>64</v>
      </c>
      <c r="I66504">
        <v>40</v>
      </c>
      <c r="L66504">
        <v>40</v>
      </c>
      <c r="M66504" s="1" t="s">
        <v>24</v>
      </c>
      <c r="N66504" s="1" t="s">
        <v>66</v>
      </c>
      <c r="O66504" s="1" t="s">
        <v>87</v>
      </c>
      <c r="P66504" s="1" t="s">
        <v>28</v>
      </c>
      <c r="Q66504">
        <v>120</v>
      </c>
      <c r="R66504">
        <v>40</v>
      </c>
      <c r="S66504" s="1" t="s">
        <v>27</v>
      </c>
    </row>
    <row r="66505" spans="1:19" x14ac:dyDescent="0.35">
      <c r="A66505">
        <v>207203</v>
      </c>
      <c r="B66505" s="1" t="s">
        <v>328</v>
      </c>
      <c r="C66505" s="1" t="s">
        <v>30</v>
      </c>
      <c r="D66505">
        <v>210</v>
      </c>
      <c r="E66505" s="1" t="s">
        <v>120</v>
      </c>
      <c r="F66505" s="1" t="s">
        <v>41</v>
      </c>
      <c r="G66505" s="1" t="s">
        <v>42</v>
      </c>
      <c r="H66505">
        <v>50</v>
      </c>
      <c r="J66505">
        <v>874</v>
      </c>
      <c r="K66505">
        <v>10</v>
      </c>
      <c r="M66505" s="1" t="s">
        <v>65</v>
      </c>
      <c r="N66505" s="1" t="s">
        <v>25</v>
      </c>
      <c r="O66505" s="1" t="s">
        <v>154</v>
      </c>
      <c r="P66505" s="1" t="s">
        <v>28</v>
      </c>
      <c r="Q66505">
        <v>60</v>
      </c>
      <c r="R66505">
        <v>20</v>
      </c>
      <c r="S66505" s="1" t="s">
        <v>28</v>
      </c>
    </row>
    <row r="66506" spans="1:19" x14ac:dyDescent="0.35">
      <c r="A66506">
        <v>207204</v>
      </c>
      <c r="B66506" s="1" t="s">
        <v>85</v>
      </c>
      <c r="C66506" s="1" t="s">
        <v>30</v>
      </c>
      <c r="D66506">
        <v>470</v>
      </c>
      <c r="E66506" s="1" t="s">
        <v>46</v>
      </c>
      <c r="F66506" s="1" t="s">
        <v>22</v>
      </c>
      <c r="G66506" s="1" t="s">
        <v>70</v>
      </c>
      <c r="I66506">
        <v>20</v>
      </c>
      <c r="L66506">
        <v>30</v>
      </c>
      <c r="M66506" s="1" t="s">
        <v>24</v>
      </c>
      <c r="N66506" s="1" t="s">
        <v>25</v>
      </c>
      <c r="O66506" s="1" t="s">
        <v>56</v>
      </c>
      <c r="P66506" s="1" t="s">
        <v>27</v>
      </c>
      <c r="Q66506">
        <v>60</v>
      </c>
      <c r="R66506">
        <v>20</v>
      </c>
      <c r="S66506" s="1" t="s">
        <v>28</v>
      </c>
    </row>
    <row r="66507" spans="1:19" x14ac:dyDescent="0.35">
      <c r="A66507">
        <v>207205</v>
      </c>
      <c r="B66507" s="1" t="s">
        <v>68</v>
      </c>
      <c r="C66507" s="1" t="s">
        <v>20</v>
      </c>
      <c r="D66507">
        <v>460</v>
      </c>
      <c r="E66507" s="1" t="s">
        <v>40</v>
      </c>
      <c r="F66507" s="1" t="s">
        <v>22</v>
      </c>
      <c r="G66507" s="1" t="s">
        <v>159</v>
      </c>
      <c r="I66507">
        <v>10</v>
      </c>
      <c r="L66507">
        <v>40</v>
      </c>
      <c r="M66507" s="1" t="s">
        <v>24</v>
      </c>
      <c r="N66507" s="1" t="s">
        <v>66</v>
      </c>
      <c r="O66507" s="1" t="s">
        <v>178</v>
      </c>
      <c r="P66507" s="1" t="s">
        <v>27</v>
      </c>
      <c r="Q66507">
        <v>20</v>
      </c>
      <c r="R66507">
        <v>30</v>
      </c>
      <c r="S66507" s="1" t="s">
        <v>28</v>
      </c>
    </row>
    <row r="66508" spans="1:19" x14ac:dyDescent="0.35">
      <c r="A66508">
        <v>207206</v>
      </c>
      <c r="B66508" s="1" t="s">
        <v>259</v>
      </c>
      <c r="C66508" s="1" t="s">
        <v>30</v>
      </c>
      <c r="D66508">
        <v>530</v>
      </c>
      <c r="E66508" s="1" t="s">
        <v>95</v>
      </c>
      <c r="F66508" s="1" t="s">
        <v>22</v>
      </c>
      <c r="G66508" s="1" t="s">
        <v>73</v>
      </c>
      <c r="I66508">
        <v>40</v>
      </c>
      <c r="L66508">
        <v>30</v>
      </c>
      <c r="M66508" s="1" t="s">
        <v>43</v>
      </c>
      <c r="N66508" s="1" t="s">
        <v>25</v>
      </c>
      <c r="O66508" s="1" t="s">
        <v>59</v>
      </c>
      <c r="P66508" s="1" t="s">
        <v>27</v>
      </c>
      <c r="Q66508">
        <v>90</v>
      </c>
      <c r="R66508">
        <v>30</v>
      </c>
      <c r="S66508" s="1" t="s">
        <v>27</v>
      </c>
    </row>
    <row r="66509" spans="1:19" x14ac:dyDescent="0.35">
      <c r="A66509">
        <v>207207</v>
      </c>
      <c r="B66509" s="1" t="s">
        <v>251</v>
      </c>
      <c r="C66509" s="1" t="s">
        <v>30</v>
      </c>
      <c r="D66509">
        <v>240</v>
      </c>
      <c r="E66509" s="1" t="s">
        <v>127</v>
      </c>
      <c r="F66509" s="1" t="s">
        <v>41</v>
      </c>
      <c r="G66509" s="1" t="s">
        <v>42</v>
      </c>
      <c r="H66509">
        <v>40</v>
      </c>
      <c r="J66509">
        <v>557</v>
      </c>
      <c r="K66509">
        <v>10</v>
      </c>
      <c r="M66509" s="1" t="s">
        <v>65</v>
      </c>
      <c r="N66509" s="1" t="s">
        <v>25</v>
      </c>
      <c r="O66509" s="1" t="s">
        <v>38</v>
      </c>
      <c r="P66509" s="1" t="s">
        <v>27</v>
      </c>
      <c r="Q66509">
        <v>90</v>
      </c>
      <c r="R66509">
        <v>50</v>
      </c>
      <c r="S66509" s="1" t="s">
        <v>27</v>
      </c>
    </row>
    <row r="66510" spans="1:19" x14ac:dyDescent="0.35">
      <c r="A66510">
        <v>207208</v>
      </c>
      <c r="B66510" s="1" t="s">
        <v>262</v>
      </c>
      <c r="C66510" s="1" t="s">
        <v>20</v>
      </c>
      <c r="D66510">
        <v>290</v>
      </c>
      <c r="E66510" s="1" t="s">
        <v>127</v>
      </c>
      <c r="F66510" s="1" t="s">
        <v>41</v>
      </c>
      <c r="G66510" s="1" t="s">
        <v>42</v>
      </c>
      <c r="H66510">
        <v>50</v>
      </c>
      <c r="J66510">
        <v>626</v>
      </c>
      <c r="K66510">
        <v>30</v>
      </c>
      <c r="M66510" s="1" t="s">
        <v>65</v>
      </c>
      <c r="N66510" s="1" t="s">
        <v>66</v>
      </c>
      <c r="O66510" s="1" t="s">
        <v>146</v>
      </c>
      <c r="P66510" s="1" t="s">
        <v>28</v>
      </c>
      <c r="Q66510">
        <v>120</v>
      </c>
      <c r="R66510">
        <v>30</v>
      </c>
      <c r="S66510" s="1" t="s">
        <v>27</v>
      </c>
    </row>
    <row r="66511" spans="1:19" x14ac:dyDescent="0.35">
      <c r="A66511">
        <v>207209</v>
      </c>
      <c r="B66511" s="1" t="s">
        <v>142</v>
      </c>
      <c r="C66511" s="1" t="s">
        <v>30</v>
      </c>
      <c r="D66511">
        <v>510</v>
      </c>
      <c r="E66511" s="1" t="s">
        <v>82</v>
      </c>
      <c r="F66511" s="1" t="s">
        <v>22</v>
      </c>
      <c r="G66511" s="1" t="s">
        <v>200</v>
      </c>
      <c r="I66511">
        <v>10</v>
      </c>
      <c r="L66511">
        <v>20</v>
      </c>
      <c r="M66511" s="1" t="s">
        <v>65</v>
      </c>
      <c r="N66511" s="1" t="s">
        <v>66</v>
      </c>
      <c r="O66511" s="1" t="s">
        <v>162</v>
      </c>
      <c r="P66511" s="1" t="s">
        <v>27</v>
      </c>
      <c r="Q66511">
        <v>80</v>
      </c>
      <c r="R66511">
        <v>50</v>
      </c>
      <c r="S66511" s="1" t="s">
        <v>27</v>
      </c>
    </row>
    <row r="66512" spans="1:19" x14ac:dyDescent="0.35">
      <c r="A66512">
        <v>207210</v>
      </c>
      <c r="B66512" s="1" t="s">
        <v>305</v>
      </c>
      <c r="C66512" s="1" t="s">
        <v>20</v>
      </c>
      <c r="D66512">
        <v>580</v>
      </c>
      <c r="E66512" s="1" t="s">
        <v>63</v>
      </c>
      <c r="F66512" s="1" t="s">
        <v>22</v>
      </c>
      <c r="G66512" s="1" t="s">
        <v>159</v>
      </c>
      <c r="I66512">
        <v>50</v>
      </c>
      <c r="L66512">
        <v>20</v>
      </c>
      <c r="M66512" s="1" t="s">
        <v>24</v>
      </c>
      <c r="N66512" s="1" t="s">
        <v>66</v>
      </c>
      <c r="O66512" s="1" t="s">
        <v>209</v>
      </c>
      <c r="P66512" s="1" t="s">
        <v>28</v>
      </c>
      <c r="Q66512">
        <v>110</v>
      </c>
      <c r="R66512">
        <v>30</v>
      </c>
      <c r="S66512" s="1" t="s">
        <v>27</v>
      </c>
    </row>
    <row r="66513" spans="1:19" x14ac:dyDescent="0.35">
      <c r="A66513">
        <v>207211</v>
      </c>
      <c r="B66513" s="1" t="s">
        <v>210</v>
      </c>
      <c r="C66513" s="1" t="s">
        <v>20</v>
      </c>
      <c r="D66513">
        <v>330</v>
      </c>
      <c r="E66513" s="1" t="s">
        <v>82</v>
      </c>
      <c r="F66513" s="1" t="s">
        <v>41</v>
      </c>
      <c r="G66513" s="1" t="s">
        <v>42</v>
      </c>
      <c r="H66513">
        <v>40</v>
      </c>
      <c r="J66513">
        <v>954</v>
      </c>
      <c r="K66513">
        <v>50</v>
      </c>
      <c r="M66513" s="1" t="s">
        <v>24</v>
      </c>
      <c r="N66513" s="1" t="s">
        <v>53</v>
      </c>
      <c r="O66513" s="1" t="s">
        <v>54</v>
      </c>
      <c r="P66513" s="1" t="s">
        <v>28</v>
      </c>
      <c r="Q66513">
        <v>100</v>
      </c>
      <c r="R66513">
        <v>20</v>
      </c>
      <c r="S66513" s="1" t="s">
        <v>28</v>
      </c>
    </row>
    <row r="66514" spans="1:19" x14ac:dyDescent="0.35">
      <c r="A66514">
        <v>207212</v>
      </c>
      <c r="B66514" s="1" t="s">
        <v>171</v>
      </c>
      <c r="C66514" s="1" t="s">
        <v>20</v>
      </c>
      <c r="D66514">
        <v>180</v>
      </c>
      <c r="E66514" s="1" t="s">
        <v>49</v>
      </c>
      <c r="F66514" s="1" t="s">
        <v>22</v>
      </c>
      <c r="G66514" s="1" t="s">
        <v>42</v>
      </c>
      <c r="I66514">
        <v>30</v>
      </c>
      <c r="L66514">
        <v>40</v>
      </c>
      <c r="M66514" s="1" t="s">
        <v>43</v>
      </c>
      <c r="N66514" s="1" t="s">
        <v>66</v>
      </c>
      <c r="O66514" s="1" t="s">
        <v>61</v>
      </c>
      <c r="P66514" s="1" t="s">
        <v>28</v>
      </c>
      <c r="Q66514">
        <v>60</v>
      </c>
      <c r="R66514">
        <v>40</v>
      </c>
      <c r="S66514" s="1" t="s">
        <v>28</v>
      </c>
    </row>
    <row r="66515" spans="1:19" x14ac:dyDescent="0.35">
      <c r="A66515">
        <v>207213</v>
      </c>
      <c r="B66515" s="1" t="s">
        <v>250</v>
      </c>
      <c r="C66515" s="1" t="s">
        <v>20</v>
      </c>
      <c r="D66515">
        <v>520</v>
      </c>
      <c r="E66515" s="1" t="s">
        <v>117</v>
      </c>
      <c r="F66515" s="1" t="s">
        <v>22</v>
      </c>
      <c r="G66515" s="1" t="s">
        <v>145</v>
      </c>
      <c r="I66515">
        <v>50</v>
      </c>
      <c r="L66515">
        <v>30</v>
      </c>
      <c r="M66515" s="1" t="s">
        <v>43</v>
      </c>
      <c r="N66515" s="1" t="s">
        <v>25</v>
      </c>
      <c r="O66515" s="1" t="s">
        <v>152</v>
      </c>
      <c r="P66515" s="1" t="s">
        <v>27</v>
      </c>
      <c r="Q66515">
        <v>120</v>
      </c>
      <c r="R66515">
        <v>50</v>
      </c>
      <c r="S66515" s="1" t="s">
        <v>27</v>
      </c>
    </row>
    <row r="66516" spans="1:19" x14ac:dyDescent="0.35">
      <c r="A66516">
        <v>207214</v>
      </c>
      <c r="B66516" s="1" t="s">
        <v>85</v>
      </c>
      <c r="C66516" s="1" t="s">
        <v>30</v>
      </c>
      <c r="D66516">
        <v>230</v>
      </c>
      <c r="E66516" s="1" t="s">
        <v>123</v>
      </c>
      <c r="F66516" s="1" t="s">
        <v>41</v>
      </c>
      <c r="G66516" s="1" t="s">
        <v>42</v>
      </c>
      <c r="H66516">
        <v>40</v>
      </c>
      <c r="J66516">
        <v>835</v>
      </c>
      <c r="K66516">
        <v>40</v>
      </c>
      <c r="M66516" s="1" t="s">
        <v>65</v>
      </c>
      <c r="N66516" s="1" t="s">
        <v>66</v>
      </c>
      <c r="O66516" s="1" t="s">
        <v>209</v>
      </c>
      <c r="P66516" s="1" t="s">
        <v>28</v>
      </c>
      <c r="Q66516">
        <v>100</v>
      </c>
      <c r="R66516">
        <v>50</v>
      </c>
      <c r="S66516" s="1" t="s">
        <v>28</v>
      </c>
    </row>
    <row r="66517" spans="1:19" x14ac:dyDescent="0.35">
      <c r="A66517">
        <v>207215</v>
      </c>
      <c r="B66517" s="1" t="s">
        <v>346</v>
      </c>
      <c r="C66517" s="1" t="s">
        <v>20</v>
      </c>
      <c r="D66517">
        <v>250</v>
      </c>
      <c r="E66517" s="1" t="s">
        <v>176</v>
      </c>
      <c r="F66517" s="1" t="s">
        <v>22</v>
      </c>
      <c r="G66517" s="1" t="s">
        <v>200</v>
      </c>
      <c r="I66517">
        <v>40</v>
      </c>
      <c r="L66517">
        <v>20</v>
      </c>
      <c r="M66517" s="1" t="s">
        <v>65</v>
      </c>
      <c r="N66517" s="1" t="s">
        <v>66</v>
      </c>
      <c r="O66517" s="1" t="s">
        <v>87</v>
      </c>
      <c r="P66517" s="1" t="s">
        <v>27</v>
      </c>
      <c r="Q66517">
        <v>10</v>
      </c>
      <c r="R66517">
        <v>50</v>
      </c>
      <c r="S66517" s="1" t="s">
        <v>28</v>
      </c>
    </row>
    <row r="66518" spans="1:19" x14ac:dyDescent="0.35">
      <c r="A66518">
        <v>207216</v>
      </c>
      <c r="B66518" s="1" t="s">
        <v>284</v>
      </c>
      <c r="C66518" s="1" t="s">
        <v>30</v>
      </c>
      <c r="D66518">
        <v>250</v>
      </c>
      <c r="E66518" s="1" t="s">
        <v>82</v>
      </c>
      <c r="F66518" s="1" t="s">
        <v>41</v>
      </c>
      <c r="G66518" s="1" t="s">
        <v>42</v>
      </c>
      <c r="H66518">
        <v>30</v>
      </c>
      <c r="J66518">
        <v>995</v>
      </c>
      <c r="K66518">
        <v>10</v>
      </c>
      <c r="M66518" s="1" t="s">
        <v>37</v>
      </c>
      <c r="N66518" s="1" t="s">
        <v>66</v>
      </c>
      <c r="O66518" s="1" t="s">
        <v>128</v>
      </c>
      <c r="P66518" s="1" t="s">
        <v>27</v>
      </c>
      <c r="Q66518">
        <v>30</v>
      </c>
      <c r="R66518">
        <v>40</v>
      </c>
      <c r="S66518" s="1" t="s">
        <v>27</v>
      </c>
    </row>
    <row r="66519" spans="1:19" x14ac:dyDescent="0.35">
      <c r="A66519">
        <v>207217</v>
      </c>
      <c r="B66519" s="1" t="s">
        <v>190</v>
      </c>
      <c r="C66519" s="1" t="s">
        <v>20</v>
      </c>
      <c r="D66519">
        <v>540</v>
      </c>
      <c r="E66519" s="1" t="s">
        <v>82</v>
      </c>
      <c r="F66519" s="1" t="s">
        <v>22</v>
      </c>
      <c r="G66519" s="1" t="s">
        <v>263</v>
      </c>
      <c r="I66519">
        <v>20</v>
      </c>
      <c r="L66519">
        <v>50</v>
      </c>
      <c r="M66519" s="1" t="s">
        <v>24</v>
      </c>
      <c r="N66519" s="1" t="s">
        <v>53</v>
      </c>
      <c r="O66519" s="1" t="s">
        <v>152</v>
      </c>
      <c r="P66519" s="1" t="s">
        <v>28</v>
      </c>
      <c r="Q66519">
        <v>100</v>
      </c>
      <c r="R66519">
        <v>20</v>
      </c>
      <c r="S66519" s="1" t="s">
        <v>28</v>
      </c>
    </row>
    <row r="66520" spans="1:19" x14ac:dyDescent="0.35">
      <c r="A66520">
        <v>207218</v>
      </c>
      <c r="B66520" s="1" t="s">
        <v>185</v>
      </c>
      <c r="C66520" s="1" t="s">
        <v>30</v>
      </c>
      <c r="D66520">
        <v>590</v>
      </c>
      <c r="E66520" s="1" t="s">
        <v>95</v>
      </c>
      <c r="F66520" s="1" t="s">
        <v>22</v>
      </c>
      <c r="G66520" s="1" t="s">
        <v>36</v>
      </c>
      <c r="I66520">
        <v>20</v>
      </c>
      <c r="L66520">
        <v>20</v>
      </c>
      <c r="M66520" s="1" t="s">
        <v>65</v>
      </c>
      <c r="N66520" s="1" t="s">
        <v>53</v>
      </c>
      <c r="O66520" s="1" t="s">
        <v>26</v>
      </c>
      <c r="P66520" s="1" t="s">
        <v>27</v>
      </c>
      <c r="Q66520">
        <v>10</v>
      </c>
      <c r="R66520">
        <v>40</v>
      </c>
      <c r="S66520" s="1" t="s">
        <v>27</v>
      </c>
    </row>
    <row r="66521" spans="1:19" x14ac:dyDescent="0.35">
      <c r="A66521">
        <v>207219</v>
      </c>
      <c r="B66521" s="1" t="s">
        <v>232</v>
      </c>
      <c r="C66521" s="1" t="s">
        <v>30</v>
      </c>
      <c r="D66521">
        <v>490</v>
      </c>
      <c r="E66521" s="1" t="s">
        <v>69</v>
      </c>
      <c r="F66521" s="1" t="s">
        <v>22</v>
      </c>
      <c r="G66521" s="1" t="s">
        <v>36</v>
      </c>
      <c r="I66521">
        <v>30</v>
      </c>
      <c r="L66521">
        <v>50</v>
      </c>
      <c r="M66521" s="1" t="s">
        <v>24</v>
      </c>
      <c r="N66521" s="1" t="s">
        <v>53</v>
      </c>
      <c r="O66521" s="1" t="s">
        <v>38</v>
      </c>
      <c r="P66521" s="1" t="s">
        <v>27</v>
      </c>
      <c r="Q66521">
        <v>30</v>
      </c>
      <c r="R66521">
        <v>40</v>
      </c>
      <c r="S66521" s="1" t="s">
        <v>28</v>
      </c>
    </row>
    <row r="66522" spans="1:19" x14ac:dyDescent="0.35">
      <c r="A66522">
        <v>207220</v>
      </c>
      <c r="B66522" s="1" t="s">
        <v>88</v>
      </c>
      <c r="C66522" s="1" t="s">
        <v>30</v>
      </c>
      <c r="D66522">
        <v>530</v>
      </c>
      <c r="E66522" s="1" t="s">
        <v>40</v>
      </c>
      <c r="F66522" s="1" t="s">
        <v>22</v>
      </c>
      <c r="G66522" s="1" t="s">
        <v>248</v>
      </c>
      <c r="I66522">
        <v>50</v>
      </c>
      <c r="L66522">
        <v>30</v>
      </c>
      <c r="M66522" s="1" t="s">
        <v>24</v>
      </c>
      <c r="N66522" s="1" t="s">
        <v>25</v>
      </c>
      <c r="O66522" s="1" t="s">
        <v>152</v>
      </c>
      <c r="P66522" s="1" t="s">
        <v>28</v>
      </c>
      <c r="Q66522">
        <v>90</v>
      </c>
      <c r="R66522">
        <v>40</v>
      </c>
      <c r="S66522" s="1" t="s">
        <v>28</v>
      </c>
    </row>
    <row r="66523" spans="1:19" x14ac:dyDescent="0.35">
      <c r="A66523">
        <v>207221</v>
      </c>
      <c r="B66523" s="1" t="s">
        <v>169</v>
      </c>
      <c r="C66523" s="1" t="s">
        <v>20</v>
      </c>
      <c r="D66523">
        <v>540</v>
      </c>
      <c r="E66523" s="1" t="s">
        <v>63</v>
      </c>
      <c r="F66523" s="1" t="s">
        <v>22</v>
      </c>
      <c r="G66523" s="1" t="s">
        <v>36</v>
      </c>
      <c r="I66523">
        <v>30</v>
      </c>
      <c r="L66523">
        <v>40</v>
      </c>
      <c r="M66523" s="1" t="s">
        <v>37</v>
      </c>
      <c r="N66523" s="1" t="s">
        <v>53</v>
      </c>
      <c r="O66523" s="1" t="s">
        <v>38</v>
      </c>
      <c r="P66523" s="1" t="s">
        <v>27</v>
      </c>
      <c r="Q66523">
        <v>90</v>
      </c>
      <c r="R66523">
        <v>30</v>
      </c>
      <c r="S66523" s="1" t="s">
        <v>28</v>
      </c>
    </row>
    <row r="66524" spans="1:19" x14ac:dyDescent="0.35">
      <c r="A66524">
        <v>207222</v>
      </c>
      <c r="B66524" s="1" t="s">
        <v>193</v>
      </c>
      <c r="C66524" s="1" t="s">
        <v>20</v>
      </c>
      <c r="D66524">
        <v>430</v>
      </c>
      <c r="E66524" s="1" t="s">
        <v>167</v>
      </c>
      <c r="F66524" s="1" t="s">
        <v>22</v>
      </c>
      <c r="G66524" s="1" t="s">
        <v>200</v>
      </c>
      <c r="I66524">
        <v>30</v>
      </c>
      <c r="L66524">
        <v>10</v>
      </c>
      <c r="M66524" s="1" t="s">
        <v>43</v>
      </c>
      <c r="N66524" s="1" t="s">
        <v>25</v>
      </c>
      <c r="O66524" s="1" t="s">
        <v>162</v>
      </c>
      <c r="P66524" s="1" t="s">
        <v>28</v>
      </c>
      <c r="Q66524">
        <v>110</v>
      </c>
      <c r="R66524">
        <v>50</v>
      </c>
      <c r="S66524" s="1" t="s">
        <v>27</v>
      </c>
    </row>
    <row r="66525" spans="1:19" x14ac:dyDescent="0.35">
      <c r="A66525">
        <v>207223</v>
      </c>
      <c r="B66525" s="1" t="s">
        <v>247</v>
      </c>
      <c r="C66525" s="1" t="s">
        <v>20</v>
      </c>
      <c r="D66525">
        <v>180</v>
      </c>
      <c r="E66525" s="1" t="s">
        <v>78</v>
      </c>
      <c r="F66525" s="1" t="s">
        <v>22</v>
      </c>
      <c r="G66525" s="1" t="s">
        <v>42</v>
      </c>
      <c r="I66525">
        <v>10</v>
      </c>
      <c r="L66525">
        <v>30</v>
      </c>
      <c r="M66525" s="1" t="s">
        <v>65</v>
      </c>
      <c r="N66525" s="1" t="s">
        <v>53</v>
      </c>
      <c r="O66525" s="1" t="s">
        <v>61</v>
      </c>
      <c r="P66525" s="1" t="s">
        <v>27</v>
      </c>
      <c r="Q66525">
        <v>20</v>
      </c>
      <c r="R66525">
        <v>40</v>
      </c>
      <c r="S66525" s="1" t="s">
        <v>28</v>
      </c>
    </row>
    <row r="66526" spans="1:19" x14ac:dyDescent="0.35">
      <c r="A66526">
        <v>207224</v>
      </c>
      <c r="B66526" s="1" t="s">
        <v>122</v>
      </c>
      <c r="C66526" s="1" t="s">
        <v>30</v>
      </c>
      <c r="D66526">
        <v>450</v>
      </c>
      <c r="E66526" s="1" t="s">
        <v>115</v>
      </c>
      <c r="F66526" s="1" t="s">
        <v>22</v>
      </c>
      <c r="G66526" s="1" t="s">
        <v>96</v>
      </c>
      <c r="I66526">
        <v>10</v>
      </c>
      <c r="L66526">
        <v>20</v>
      </c>
      <c r="M66526" s="1" t="s">
        <v>43</v>
      </c>
      <c r="N66526" s="1" t="s">
        <v>66</v>
      </c>
      <c r="O66526" s="1" t="s">
        <v>209</v>
      </c>
      <c r="P66526" s="1" t="s">
        <v>28</v>
      </c>
      <c r="Q66526">
        <v>20</v>
      </c>
      <c r="R66526">
        <v>40</v>
      </c>
      <c r="S66526" s="1" t="s">
        <v>27</v>
      </c>
    </row>
    <row r="66527" spans="1:19" x14ac:dyDescent="0.35">
      <c r="A66527">
        <v>207225</v>
      </c>
      <c r="B66527" s="1" t="s">
        <v>182</v>
      </c>
      <c r="C66527" s="1" t="s">
        <v>30</v>
      </c>
      <c r="D66527">
        <v>180</v>
      </c>
      <c r="E66527" s="1" t="s">
        <v>115</v>
      </c>
      <c r="F66527" s="1" t="s">
        <v>41</v>
      </c>
      <c r="G66527" s="1" t="s">
        <v>42</v>
      </c>
      <c r="H66527">
        <v>30</v>
      </c>
      <c r="J66527">
        <v>617</v>
      </c>
      <c r="K66527">
        <v>20</v>
      </c>
      <c r="M66527" s="1" t="s">
        <v>65</v>
      </c>
      <c r="N66527" s="1" t="s">
        <v>66</v>
      </c>
      <c r="O66527" s="1" t="s">
        <v>61</v>
      </c>
      <c r="P66527" s="1" t="s">
        <v>27</v>
      </c>
      <c r="Q66527">
        <v>30</v>
      </c>
      <c r="R66527">
        <v>10</v>
      </c>
      <c r="S66527" s="1" t="s">
        <v>27</v>
      </c>
    </row>
    <row r="66528" spans="1:19" x14ac:dyDescent="0.35">
      <c r="A66528">
        <v>207226</v>
      </c>
      <c r="B66528" s="1" t="s">
        <v>319</v>
      </c>
      <c r="C66528" s="1" t="s">
        <v>20</v>
      </c>
      <c r="D66528">
        <v>510</v>
      </c>
      <c r="E66528" s="1" t="s">
        <v>115</v>
      </c>
      <c r="F66528" s="1" t="s">
        <v>22</v>
      </c>
      <c r="G66528" s="1" t="s">
        <v>79</v>
      </c>
      <c r="I66528">
        <v>50</v>
      </c>
      <c r="L66528">
        <v>40</v>
      </c>
      <c r="M66528" s="1" t="s">
        <v>24</v>
      </c>
      <c r="N66528" s="1" t="s">
        <v>66</v>
      </c>
      <c r="O66528" s="1" t="s">
        <v>59</v>
      </c>
      <c r="P66528" s="1" t="s">
        <v>27</v>
      </c>
      <c r="Q66528">
        <v>40</v>
      </c>
      <c r="R66528">
        <v>10</v>
      </c>
      <c r="S66528" s="1" t="s">
        <v>27</v>
      </c>
    </row>
    <row r="66529" spans="1:19" x14ac:dyDescent="0.35">
      <c r="A66529">
        <v>207227</v>
      </c>
      <c r="B66529" s="1" t="s">
        <v>278</v>
      </c>
      <c r="C66529" s="1" t="s">
        <v>20</v>
      </c>
      <c r="D66529">
        <v>270</v>
      </c>
      <c r="E66529" s="1" t="s">
        <v>123</v>
      </c>
      <c r="F66529" s="1" t="s">
        <v>41</v>
      </c>
      <c r="G66529" s="1" t="s">
        <v>42</v>
      </c>
      <c r="H66529">
        <v>50</v>
      </c>
      <c r="J66529">
        <v>558</v>
      </c>
      <c r="K66529">
        <v>50</v>
      </c>
      <c r="M66529" s="1" t="s">
        <v>37</v>
      </c>
      <c r="N66529" s="1" t="s">
        <v>66</v>
      </c>
      <c r="O66529" s="1" t="s">
        <v>80</v>
      </c>
      <c r="P66529" s="1" t="s">
        <v>27</v>
      </c>
      <c r="Q66529">
        <v>60</v>
      </c>
      <c r="R66529">
        <v>20</v>
      </c>
      <c r="S66529" s="1" t="s">
        <v>28</v>
      </c>
    </row>
    <row r="66530" spans="1:19" x14ac:dyDescent="0.35">
      <c r="A66530">
        <v>207228</v>
      </c>
      <c r="B66530" s="1" t="s">
        <v>202</v>
      </c>
      <c r="C66530" s="1" t="s">
        <v>20</v>
      </c>
      <c r="D66530">
        <v>340</v>
      </c>
      <c r="E66530" s="1" t="s">
        <v>46</v>
      </c>
      <c r="F66530" s="1" t="s">
        <v>41</v>
      </c>
      <c r="G66530" s="1" t="s">
        <v>42</v>
      </c>
      <c r="H66530">
        <v>40</v>
      </c>
      <c r="J66530">
        <v>814</v>
      </c>
      <c r="K66530">
        <v>40</v>
      </c>
      <c r="M66530" s="1" t="s">
        <v>24</v>
      </c>
      <c r="N66530" s="1" t="s">
        <v>25</v>
      </c>
      <c r="O66530" s="1" t="s">
        <v>44</v>
      </c>
      <c r="P66530" s="1" t="s">
        <v>28</v>
      </c>
      <c r="Q66530">
        <v>100</v>
      </c>
      <c r="R66530">
        <v>10</v>
      </c>
      <c r="S66530" s="1" t="s">
        <v>28</v>
      </c>
    </row>
    <row r="66531" spans="1:19" x14ac:dyDescent="0.35">
      <c r="A66531">
        <v>207229</v>
      </c>
      <c r="B66531" s="1" t="s">
        <v>85</v>
      </c>
      <c r="C66531" s="1" t="s">
        <v>30</v>
      </c>
      <c r="D66531">
        <v>480</v>
      </c>
      <c r="E66531" s="1" t="s">
        <v>46</v>
      </c>
      <c r="F66531" s="1" t="s">
        <v>22</v>
      </c>
      <c r="G66531" s="1" t="s">
        <v>192</v>
      </c>
      <c r="I66531">
        <v>30</v>
      </c>
      <c r="L66531">
        <v>10</v>
      </c>
      <c r="M66531" s="1" t="s">
        <v>43</v>
      </c>
      <c r="N66531" s="1" t="s">
        <v>25</v>
      </c>
      <c r="O66531" s="1" t="s">
        <v>59</v>
      </c>
      <c r="P66531" s="1" t="s">
        <v>27</v>
      </c>
      <c r="Q66531">
        <v>20</v>
      </c>
      <c r="R66531">
        <v>20</v>
      </c>
      <c r="S66531" s="1" t="s">
        <v>27</v>
      </c>
    </row>
    <row r="66532" spans="1:19" x14ac:dyDescent="0.35">
      <c r="A66532">
        <v>207230</v>
      </c>
      <c r="B66532" s="1" t="s">
        <v>139</v>
      </c>
      <c r="C66532" s="1" t="s">
        <v>30</v>
      </c>
      <c r="D66532">
        <v>270</v>
      </c>
      <c r="E66532" s="1" t="s">
        <v>63</v>
      </c>
      <c r="F66532" s="1" t="s">
        <v>41</v>
      </c>
      <c r="G66532" s="1" t="s">
        <v>42</v>
      </c>
      <c r="H66532">
        <v>20</v>
      </c>
      <c r="J66532">
        <v>556</v>
      </c>
      <c r="K66532">
        <v>30</v>
      </c>
      <c r="M66532" s="1" t="s">
        <v>37</v>
      </c>
      <c r="N66532" s="1" t="s">
        <v>66</v>
      </c>
      <c r="O66532" s="1" t="s">
        <v>136</v>
      </c>
      <c r="P66532" s="1" t="s">
        <v>28</v>
      </c>
      <c r="Q66532">
        <v>120</v>
      </c>
      <c r="R66532">
        <v>10</v>
      </c>
      <c r="S66532" s="1" t="s">
        <v>28</v>
      </c>
    </row>
    <row r="66533" spans="1:19" x14ac:dyDescent="0.35">
      <c r="A66533">
        <v>207231</v>
      </c>
      <c r="B66533" s="1" t="s">
        <v>131</v>
      </c>
      <c r="C66533" s="1" t="s">
        <v>30</v>
      </c>
      <c r="D66533">
        <v>330</v>
      </c>
      <c r="E66533" s="1" t="s">
        <v>78</v>
      </c>
      <c r="F66533" s="1" t="s">
        <v>41</v>
      </c>
      <c r="G66533" s="1" t="s">
        <v>42</v>
      </c>
      <c r="H66533">
        <v>40</v>
      </c>
      <c r="J66533">
        <v>558</v>
      </c>
      <c r="K66533">
        <v>30</v>
      </c>
      <c r="M66533" s="1" t="s">
        <v>24</v>
      </c>
      <c r="N66533" s="1" t="s">
        <v>25</v>
      </c>
      <c r="O66533" s="1" t="s">
        <v>38</v>
      </c>
      <c r="P66533" s="1" t="s">
        <v>28</v>
      </c>
      <c r="Q66533">
        <v>60</v>
      </c>
      <c r="R66533">
        <v>30</v>
      </c>
      <c r="S66533" s="1" t="s">
        <v>28</v>
      </c>
    </row>
    <row r="66534" spans="1:19" x14ac:dyDescent="0.35">
      <c r="A66534">
        <v>207232</v>
      </c>
      <c r="B66534" s="1" t="s">
        <v>243</v>
      </c>
      <c r="C66534" s="1" t="s">
        <v>30</v>
      </c>
      <c r="D66534">
        <v>490</v>
      </c>
      <c r="E66534" s="1" t="s">
        <v>40</v>
      </c>
      <c r="F66534" s="1" t="s">
        <v>22</v>
      </c>
      <c r="G66534" s="1" t="s">
        <v>32</v>
      </c>
      <c r="I66534">
        <v>50</v>
      </c>
      <c r="L66534">
        <v>30</v>
      </c>
      <c r="M66534" s="1" t="s">
        <v>37</v>
      </c>
      <c r="N66534" s="1" t="s">
        <v>66</v>
      </c>
      <c r="O66534" s="1" t="s">
        <v>33</v>
      </c>
      <c r="P66534" s="1" t="s">
        <v>28</v>
      </c>
      <c r="Q66534">
        <v>90</v>
      </c>
      <c r="R66534">
        <v>20</v>
      </c>
      <c r="S66534" s="1" t="s">
        <v>28</v>
      </c>
    </row>
    <row r="66535" spans="1:19" x14ac:dyDescent="0.35">
      <c r="A66535">
        <v>207233</v>
      </c>
      <c r="B66535" s="1" t="s">
        <v>303</v>
      </c>
      <c r="C66535" s="1" t="s">
        <v>30</v>
      </c>
      <c r="D66535">
        <v>300</v>
      </c>
      <c r="E66535" s="1" t="s">
        <v>113</v>
      </c>
      <c r="F66535" s="1" t="s">
        <v>41</v>
      </c>
      <c r="G66535" s="1" t="s">
        <v>42</v>
      </c>
      <c r="H66535">
        <v>50</v>
      </c>
      <c r="J66535">
        <v>858</v>
      </c>
      <c r="K66535">
        <v>40</v>
      </c>
      <c r="M66535" s="1" t="s">
        <v>24</v>
      </c>
      <c r="N66535" s="1" t="s">
        <v>25</v>
      </c>
      <c r="O66535" s="1" t="s">
        <v>87</v>
      </c>
      <c r="P66535" s="1" t="s">
        <v>28</v>
      </c>
      <c r="Q66535">
        <v>100</v>
      </c>
      <c r="R66535">
        <v>50</v>
      </c>
      <c r="S66535" s="1" t="s">
        <v>27</v>
      </c>
    </row>
    <row r="66536" spans="1:19" x14ac:dyDescent="0.35">
      <c r="A66536">
        <v>207234</v>
      </c>
      <c r="B66536" s="1" t="s">
        <v>221</v>
      </c>
      <c r="C66536" s="1" t="s">
        <v>30</v>
      </c>
      <c r="D66536">
        <v>570</v>
      </c>
      <c r="E66536" s="1" t="s">
        <v>115</v>
      </c>
      <c r="F66536" s="1" t="s">
        <v>22</v>
      </c>
      <c r="G66536" s="1" t="s">
        <v>151</v>
      </c>
      <c r="I66536">
        <v>40</v>
      </c>
      <c r="L66536">
        <v>50</v>
      </c>
      <c r="M66536" s="1" t="s">
        <v>65</v>
      </c>
      <c r="N66536" s="1" t="s">
        <v>66</v>
      </c>
      <c r="O66536" s="1" t="s">
        <v>146</v>
      </c>
      <c r="P66536" s="1" t="s">
        <v>27</v>
      </c>
      <c r="Q66536">
        <v>0</v>
      </c>
      <c r="R66536">
        <v>50</v>
      </c>
      <c r="S66536" s="1" t="s">
        <v>28</v>
      </c>
    </row>
    <row r="66537" spans="1:19" x14ac:dyDescent="0.35">
      <c r="A66537">
        <v>207235</v>
      </c>
      <c r="B66537" s="1" t="s">
        <v>85</v>
      </c>
      <c r="C66537" s="1" t="s">
        <v>30</v>
      </c>
      <c r="D66537">
        <v>530</v>
      </c>
      <c r="E66537" s="1" t="s">
        <v>31</v>
      </c>
      <c r="F66537" s="1" t="s">
        <v>22</v>
      </c>
      <c r="G66537" s="1" t="s">
        <v>73</v>
      </c>
      <c r="I66537">
        <v>30</v>
      </c>
      <c r="L66537">
        <v>20</v>
      </c>
      <c r="M66537" s="1" t="s">
        <v>37</v>
      </c>
      <c r="N66537" s="1" t="s">
        <v>25</v>
      </c>
      <c r="O66537" s="1" t="s">
        <v>154</v>
      </c>
      <c r="P66537" s="1" t="s">
        <v>27</v>
      </c>
      <c r="Q66537">
        <v>70</v>
      </c>
      <c r="R66537">
        <v>40</v>
      </c>
      <c r="S66537" s="1" t="s">
        <v>27</v>
      </c>
    </row>
    <row r="66538" spans="1:19" x14ac:dyDescent="0.35">
      <c r="A66538">
        <v>207236</v>
      </c>
      <c r="B66538" s="1" t="s">
        <v>271</v>
      </c>
      <c r="C66538" s="1" t="s">
        <v>20</v>
      </c>
      <c r="D66538">
        <v>360</v>
      </c>
      <c r="E66538" s="1" t="s">
        <v>63</v>
      </c>
      <c r="F66538" s="1" t="s">
        <v>22</v>
      </c>
      <c r="G66538" s="1" t="s">
        <v>36</v>
      </c>
      <c r="I66538">
        <v>30</v>
      </c>
      <c r="L66538">
        <v>50</v>
      </c>
      <c r="M66538" s="1" t="s">
        <v>24</v>
      </c>
      <c r="N66538" s="1" t="s">
        <v>25</v>
      </c>
      <c r="O66538" s="1" t="s">
        <v>26</v>
      </c>
      <c r="P66538" s="1" t="s">
        <v>28</v>
      </c>
      <c r="Q66538">
        <v>70</v>
      </c>
      <c r="R66538">
        <v>10</v>
      </c>
      <c r="S66538" s="1" t="s">
        <v>28</v>
      </c>
    </row>
    <row r="66539" spans="1:19" x14ac:dyDescent="0.35">
      <c r="A66539">
        <v>207237</v>
      </c>
      <c r="B66539" s="1" t="s">
        <v>52</v>
      </c>
      <c r="C66539" s="1" t="s">
        <v>20</v>
      </c>
      <c r="D66539">
        <v>530</v>
      </c>
      <c r="E66539" s="1" t="s">
        <v>133</v>
      </c>
      <c r="F66539" s="1" t="s">
        <v>22</v>
      </c>
      <c r="G66539" s="1" t="s">
        <v>226</v>
      </c>
      <c r="I66539">
        <v>40</v>
      </c>
      <c r="L66539">
        <v>20</v>
      </c>
      <c r="M66539" s="1" t="s">
        <v>37</v>
      </c>
      <c r="N66539" s="1" t="s">
        <v>53</v>
      </c>
      <c r="O66539" s="1" t="s">
        <v>152</v>
      </c>
      <c r="P66539" s="1" t="s">
        <v>27</v>
      </c>
      <c r="Q66539">
        <v>20</v>
      </c>
      <c r="R66539">
        <v>50</v>
      </c>
      <c r="S66539" s="1" t="s">
        <v>28</v>
      </c>
    </row>
    <row r="66540" spans="1:19" x14ac:dyDescent="0.35">
      <c r="A66540">
        <v>207238</v>
      </c>
      <c r="B66540" s="1" t="s">
        <v>292</v>
      </c>
      <c r="C66540" s="1" t="s">
        <v>30</v>
      </c>
      <c r="D66540">
        <v>530</v>
      </c>
      <c r="E66540" s="1" t="s">
        <v>58</v>
      </c>
      <c r="F66540" s="1" t="s">
        <v>22</v>
      </c>
      <c r="G66540" s="1" t="s">
        <v>36</v>
      </c>
      <c r="I66540">
        <v>40</v>
      </c>
      <c r="L66540">
        <v>30</v>
      </c>
      <c r="M66540" s="1" t="s">
        <v>43</v>
      </c>
      <c r="N66540" s="1" t="s">
        <v>53</v>
      </c>
      <c r="O66540" s="1" t="s">
        <v>67</v>
      </c>
      <c r="P66540" s="1" t="s">
        <v>28</v>
      </c>
      <c r="Q66540">
        <v>60</v>
      </c>
      <c r="R66540">
        <v>40</v>
      </c>
      <c r="S66540" s="1" t="s">
        <v>28</v>
      </c>
    </row>
    <row r="66541" spans="1:19" x14ac:dyDescent="0.35">
      <c r="A66541">
        <v>207239</v>
      </c>
      <c r="B66541" s="1" t="s">
        <v>60</v>
      </c>
      <c r="C66541" s="1" t="s">
        <v>20</v>
      </c>
      <c r="D66541">
        <v>410</v>
      </c>
      <c r="E66541" s="1" t="s">
        <v>82</v>
      </c>
      <c r="F66541" s="1" t="s">
        <v>22</v>
      </c>
      <c r="G66541" s="1" t="s">
        <v>70</v>
      </c>
      <c r="I66541">
        <v>40</v>
      </c>
      <c r="L66541">
        <v>30</v>
      </c>
      <c r="M66541" s="1" t="s">
        <v>37</v>
      </c>
      <c r="N66541" s="1" t="s">
        <v>66</v>
      </c>
      <c r="O66541" s="1" t="s">
        <v>84</v>
      </c>
      <c r="P66541" s="1" t="s">
        <v>27</v>
      </c>
      <c r="Q66541">
        <v>40</v>
      </c>
      <c r="R66541">
        <v>10</v>
      </c>
      <c r="S66541" s="1" t="s">
        <v>28</v>
      </c>
    </row>
    <row r="66542" spans="1:19" x14ac:dyDescent="0.35">
      <c r="A66542">
        <v>207240</v>
      </c>
      <c r="B66542" s="1" t="s">
        <v>247</v>
      </c>
      <c r="C66542" s="1" t="s">
        <v>20</v>
      </c>
      <c r="D66542">
        <v>590</v>
      </c>
      <c r="E66542" s="1" t="s">
        <v>82</v>
      </c>
      <c r="F66542" s="1" t="s">
        <v>22</v>
      </c>
      <c r="G66542" s="1" t="s">
        <v>36</v>
      </c>
      <c r="I66542">
        <v>20</v>
      </c>
      <c r="L66542">
        <v>20</v>
      </c>
      <c r="M66542" s="1" t="s">
        <v>43</v>
      </c>
      <c r="N66542" s="1" t="s">
        <v>25</v>
      </c>
      <c r="O66542" s="1" t="s">
        <v>54</v>
      </c>
      <c r="P66542" s="1" t="s">
        <v>28</v>
      </c>
      <c r="Q66542">
        <v>100</v>
      </c>
      <c r="R66542">
        <v>30</v>
      </c>
      <c r="S66542" s="1" t="s">
        <v>28</v>
      </c>
    </row>
    <row r="66543" spans="1:19" x14ac:dyDescent="0.35">
      <c r="A66543">
        <v>207241</v>
      </c>
      <c r="B66543" s="1" t="s">
        <v>163</v>
      </c>
      <c r="C66543" s="1" t="s">
        <v>30</v>
      </c>
      <c r="D66543">
        <v>480</v>
      </c>
      <c r="E66543" s="1" t="s">
        <v>184</v>
      </c>
      <c r="F66543" s="1" t="s">
        <v>22</v>
      </c>
      <c r="G66543" s="1" t="s">
        <v>118</v>
      </c>
      <c r="I66543">
        <v>50</v>
      </c>
      <c r="L66543">
        <v>20</v>
      </c>
      <c r="M66543" s="1" t="s">
        <v>24</v>
      </c>
      <c r="N66543" s="1" t="s">
        <v>53</v>
      </c>
      <c r="O66543" s="1" t="s">
        <v>47</v>
      </c>
      <c r="P66543" s="1" t="s">
        <v>28</v>
      </c>
      <c r="Q66543">
        <v>0</v>
      </c>
      <c r="R66543">
        <v>10</v>
      </c>
      <c r="S66543" s="1" t="s">
        <v>28</v>
      </c>
    </row>
    <row r="66544" spans="1:19" x14ac:dyDescent="0.35">
      <c r="A66544">
        <v>207242</v>
      </c>
      <c r="B66544" s="1" t="s">
        <v>182</v>
      </c>
      <c r="C66544" s="1" t="s">
        <v>30</v>
      </c>
      <c r="D66544">
        <v>590</v>
      </c>
      <c r="E66544" s="1" t="s">
        <v>110</v>
      </c>
      <c r="F66544" s="1" t="s">
        <v>22</v>
      </c>
      <c r="G66544" s="1" t="s">
        <v>36</v>
      </c>
      <c r="I66544">
        <v>50</v>
      </c>
      <c r="L66544">
        <v>20</v>
      </c>
      <c r="M66544" s="1" t="s">
        <v>65</v>
      </c>
      <c r="N66544" s="1" t="s">
        <v>66</v>
      </c>
      <c r="O66544" s="1" t="s">
        <v>38</v>
      </c>
      <c r="P66544" s="1" t="s">
        <v>27</v>
      </c>
      <c r="Q66544">
        <v>90</v>
      </c>
      <c r="R66544">
        <v>10</v>
      </c>
      <c r="S66544" s="1" t="s">
        <v>27</v>
      </c>
    </row>
    <row r="66545" spans="1:19" x14ac:dyDescent="0.35">
      <c r="A66545">
        <v>207243</v>
      </c>
      <c r="B66545" s="1" t="s">
        <v>132</v>
      </c>
      <c r="C66545" s="1" t="s">
        <v>20</v>
      </c>
      <c r="D66545">
        <v>240</v>
      </c>
      <c r="E66545" s="1" t="s">
        <v>31</v>
      </c>
      <c r="F66545" s="1" t="s">
        <v>41</v>
      </c>
      <c r="G66545" s="1" t="s">
        <v>42</v>
      </c>
      <c r="H66545">
        <v>30</v>
      </c>
      <c r="J66545">
        <v>722</v>
      </c>
      <c r="K66545">
        <v>50</v>
      </c>
      <c r="M66545" s="1" t="s">
        <v>37</v>
      </c>
      <c r="N66545" s="1" t="s">
        <v>25</v>
      </c>
      <c r="O66545" s="1" t="s">
        <v>178</v>
      </c>
      <c r="P66545" s="1" t="s">
        <v>28</v>
      </c>
      <c r="Q66545">
        <v>70</v>
      </c>
      <c r="R66545">
        <v>50</v>
      </c>
      <c r="S66545" s="1" t="s">
        <v>28</v>
      </c>
    </row>
    <row r="66546" spans="1:19" x14ac:dyDescent="0.35">
      <c r="A66546">
        <v>207244</v>
      </c>
      <c r="B66546" s="1" t="s">
        <v>179</v>
      </c>
      <c r="C66546" s="1" t="s">
        <v>20</v>
      </c>
      <c r="D66546">
        <v>540</v>
      </c>
      <c r="E66546" s="1" t="s">
        <v>40</v>
      </c>
      <c r="F66546" s="1" t="s">
        <v>22</v>
      </c>
      <c r="G66546" s="1" t="s">
        <v>248</v>
      </c>
      <c r="I66546">
        <v>10</v>
      </c>
      <c r="L66546">
        <v>40</v>
      </c>
      <c r="M66546" s="1" t="s">
        <v>65</v>
      </c>
      <c r="N66546" s="1" t="s">
        <v>25</v>
      </c>
      <c r="O66546" s="1" t="s">
        <v>44</v>
      </c>
      <c r="P66546" s="1" t="s">
        <v>28</v>
      </c>
      <c r="Q66546">
        <v>30</v>
      </c>
      <c r="R66546">
        <v>20</v>
      </c>
      <c r="S66546" s="1" t="s">
        <v>28</v>
      </c>
    </row>
    <row r="66547" spans="1:19" x14ac:dyDescent="0.35">
      <c r="A66547">
        <v>207245</v>
      </c>
      <c r="B66547" s="1" t="s">
        <v>204</v>
      </c>
      <c r="C66547" s="1" t="s">
        <v>20</v>
      </c>
      <c r="D66547">
        <v>350</v>
      </c>
      <c r="E66547" s="1" t="s">
        <v>184</v>
      </c>
      <c r="F66547" s="1" t="s">
        <v>22</v>
      </c>
      <c r="G66547" s="1" t="s">
        <v>73</v>
      </c>
      <c r="I66547">
        <v>40</v>
      </c>
      <c r="L66547">
        <v>20</v>
      </c>
      <c r="M66547" s="1" t="s">
        <v>37</v>
      </c>
      <c r="N66547" s="1" t="s">
        <v>53</v>
      </c>
      <c r="O66547" s="1" t="s">
        <v>111</v>
      </c>
      <c r="P66547" s="1" t="s">
        <v>28</v>
      </c>
      <c r="Q66547">
        <v>120</v>
      </c>
      <c r="R66547">
        <v>10</v>
      </c>
      <c r="S66547" s="1" t="s">
        <v>27</v>
      </c>
    </row>
    <row r="66548" spans="1:19" x14ac:dyDescent="0.35">
      <c r="A66548">
        <v>207246</v>
      </c>
      <c r="B66548" s="1" t="s">
        <v>247</v>
      </c>
      <c r="C66548" s="1" t="s">
        <v>20</v>
      </c>
      <c r="D66548">
        <v>180</v>
      </c>
      <c r="E66548" s="1" t="s">
        <v>133</v>
      </c>
      <c r="F66548" s="1" t="s">
        <v>41</v>
      </c>
      <c r="G66548" s="1" t="s">
        <v>42</v>
      </c>
      <c r="H66548">
        <v>50</v>
      </c>
      <c r="J66548">
        <v>804</v>
      </c>
      <c r="K66548">
        <v>40</v>
      </c>
      <c r="M66548" s="1" t="s">
        <v>65</v>
      </c>
      <c r="N66548" s="1" t="s">
        <v>25</v>
      </c>
      <c r="O66548" s="1" t="s">
        <v>61</v>
      </c>
      <c r="P66548" s="1" t="s">
        <v>28</v>
      </c>
      <c r="Q66548">
        <v>70</v>
      </c>
      <c r="R66548">
        <v>10</v>
      </c>
      <c r="S66548" s="1" t="s">
        <v>27</v>
      </c>
    </row>
    <row r="66549" spans="1:19" x14ac:dyDescent="0.35">
      <c r="A66549">
        <v>207247</v>
      </c>
      <c r="B66549" s="1" t="s">
        <v>217</v>
      </c>
      <c r="C66549" s="1" t="s">
        <v>20</v>
      </c>
      <c r="D66549">
        <v>530</v>
      </c>
      <c r="E66549" s="1" t="s">
        <v>46</v>
      </c>
      <c r="F66549" s="1" t="s">
        <v>22</v>
      </c>
      <c r="G66549" s="1" t="s">
        <v>36</v>
      </c>
      <c r="I66549">
        <v>10</v>
      </c>
      <c r="L66549">
        <v>30</v>
      </c>
      <c r="M66549" s="1" t="s">
        <v>43</v>
      </c>
      <c r="N66549" s="1" t="s">
        <v>25</v>
      </c>
      <c r="O66549" s="1" t="s">
        <v>33</v>
      </c>
      <c r="P66549" s="1" t="s">
        <v>28</v>
      </c>
      <c r="Q66549">
        <v>100</v>
      </c>
      <c r="R66549">
        <v>10</v>
      </c>
      <c r="S66549" s="1" t="s">
        <v>28</v>
      </c>
    </row>
    <row r="66550" spans="1:19" x14ac:dyDescent="0.35">
      <c r="A66550">
        <v>207248</v>
      </c>
      <c r="B66550" s="1" t="s">
        <v>172</v>
      </c>
      <c r="C66550" s="1" t="s">
        <v>20</v>
      </c>
      <c r="D66550">
        <v>590</v>
      </c>
      <c r="E66550" s="1" t="s">
        <v>110</v>
      </c>
      <c r="F66550" s="1" t="s">
        <v>22</v>
      </c>
      <c r="G66550" s="1" t="s">
        <v>36</v>
      </c>
      <c r="I66550">
        <v>30</v>
      </c>
      <c r="L66550">
        <v>30</v>
      </c>
      <c r="M66550" s="1" t="s">
        <v>43</v>
      </c>
      <c r="N66550" s="1" t="s">
        <v>25</v>
      </c>
      <c r="O66550" s="1" t="s">
        <v>33</v>
      </c>
      <c r="P66550" s="1" t="s">
        <v>28</v>
      </c>
      <c r="Q66550">
        <v>30</v>
      </c>
      <c r="R66550">
        <v>50</v>
      </c>
      <c r="S66550" s="1" t="s">
        <v>28</v>
      </c>
    </row>
    <row r="66551" spans="1:19" x14ac:dyDescent="0.35">
      <c r="A66551">
        <v>207249</v>
      </c>
      <c r="B66551" s="1" t="s">
        <v>134</v>
      </c>
      <c r="C66551" s="1" t="s">
        <v>20</v>
      </c>
      <c r="D66551">
        <v>320</v>
      </c>
      <c r="E66551" s="1" t="s">
        <v>86</v>
      </c>
      <c r="F66551" s="1" t="s">
        <v>41</v>
      </c>
      <c r="G66551" s="1" t="s">
        <v>42</v>
      </c>
      <c r="H66551">
        <v>10</v>
      </c>
      <c r="J66551">
        <v>635</v>
      </c>
      <c r="K66551">
        <v>30</v>
      </c>
      <c r="M66551" s="1" t="s">
        <v>43</v>
      </c>
      <c r="N66551" s="1" t="s">
        <v>53</v>
      </c>
      <c r="O66551" s="1" t="s">
        <v>209</v>
      </c>
      <c r="P66551" s="1" t="s">
        <v>27</v>
      </c>
      <c r="Q66551">
        <v>60</v>
      </c>
      <c r="R66551">
        <v>20</v>
      </c>
      <c r="S66551" s="1" t="s">
        <v>28</v>
      </c>
    </row>
    <row r="66552" spans="1:19" x14ac:dyDescent="0.35">
      <c r="A66552">
        <v>207250</v>
      </c>
      <c r="B66552" s="1" t="s">
        <v>308</v>
      </c>
      <c r="C66552" s="1" t="s">
        <v>20</v>
      </c>
      <c r="D66552">
        <v>390</v>
      </c>
      <c r="E66552" s="1" t="s">
        <v>177</v>
      </c>
      <c r="F66552" s="1" t="s">
        <v>22</v>
      </c>
      <c r="G66552" s="1" t="s">
        <v>138</v>
      </c>
      <c r="I66552">
        <v>10</v>
      </c>
      <c r="L66552">
        <v>50</v>
      </c>
      <c r="M66552" s="1" t="s">
        <v>37</v>
      </c>
      <c r="N66552" s="1" t="s">
        <v>53</v>
      </c>
      <c r="O66552" s="1" t="s">
        <v>154</v>
      </c>
      <c r="P66552" s="1" t="s">
        <v>28</v>
      </c>
      <c r="Q66552">
        <v>80</v>
      </c>
      <c r="R66552">
        <v>10</v>
      </c>
      <c r="S66552" s="1" t="s">
        <v>27</v>
      </c>
    </row>
    <row r="66553" spans="1:19" x14ac:dyDescent="0.35">
      <c r="A66553">
        <v>207251</v>
      </c>
      <c r="B66553" s="1" t="s">
        <v>181</v>
      </c>
      <c r="C66553" s="1" t="s">
        <v>30</v>
      </c>
      <c r="D66553">
        <v>540</v>
      </c>
      <c r="E66553" s="1" t="s">
        <v>86</v>
      </c>
      <c r="F66553" s="1" t="s">
        <v>22</v>
      </c>
      <c r="G66553" s="1" t="s">
        <v>140</v>
      </c>
      <c r="I66553">
        <v>50</v>
      </c>
      <c r="L66553">
        <v>50</v>
      </c>
      <c r="M66553" s="1" t="s">
        <v>24</v>
      </c>
      <c r="N66553" s="1" t="s">
        <v>25</v>
      </c>
      <c r="O66553" s="1" t="s">
        <v>98</v>
      </c>
      <c r="P66553" s="1" t="s">
        <v>27</v>
      </c>
      <c r="Q66553">
        <v>20</v>
      </c>
      <c r="R66553">
        <v>10</v>
      </c>
      <c r="S66553" s="1" t="s">
        <v>27</v>
      </c>
    </row>
    <row r="66554" spans="1:19" x14ac:dyDescent="0.35">
      <c r="A66554">
        <v>207252</v>
      </c>
      <c r="B66554" s="1" t="s">
        <v>312</v>
      </c>
      <c r="C66554" s="1" t="s">
        <v>30</v>
      </c>
      <c r="D66554">
        <v>500</v>
      </c>
      <c r="E66554" s="1" t="s">
        <v>184</v>
      </c>
      <c r="F66554" s="1" t="s">
        <v>22</v>
      </c>
      <c r="G66554" s="1" t="s">
        <v>36</v>
      </c>
      <c r="I66554">
        <v>40</v>
      </c>
      <c r="L66554">
        <v>10</v>
      </c>
      <c r="M66554" s="1" t="s">
        <v>24</v>
      </c>
      <c r="N66554" s="1" t="s">
        <v>66</v>
      </c>
      <c r="O66554" s="1" t="s">
        <v>38</v>
      </c>
      <c r="P66554" s="1" t="s">
        <v>27</v>
      </c>
      <c r="Q66554">
        <v>50</v>
      </c>
      <c r="R66554">
        <v>50</v>
      </c>
      <c r="S66554" s="1" t="s">
        <v>27</v>
      </c>
    </row>
    <row r="66555" spans="1:19" x14ac:dyDescent="0.35">
      <c r="A66555">
        <v>207253</v>
      </c>
      <c r="B66555" s="1" t="s">
        <v>109</v>
      </c>
      <c r="C66555" s="1" t="s">
        <v>20</v>
      </c>
      <c r="D66555">
        <v>400</v>
      </c>
      <c r="E66555" s="1" t="s">
        <v>82</v>
      </c>
      <c r="F66555" s="1" t="s">
        <v>22</v>
      </c>
      <c r="G66555" s="1" t="s">
        <v>174</v>
      </c>
      <c r="I66555">
        <v>30</v>
      </c>
      <c r="L66555">
        <v>50</v>
      </c>
      <c r="M66555" s="1" t="s">
        <v>37</v>
      </c>
      <c r="N66555" s="1" t="s">
        <v>25</v>
      </c>
      <c r="O66555" s="1" t="s">
        <v>146</v>
      </c>
      <c r="P66555" s="1" t="s">
        <v>27</v>
      </c>
      <c r="Q66555">
        <v>110</v>
      </c>
      <c r="R66555">
        <v>30</v>
      </c>
      <c r="S66555" s="1" t="s">
        <v>28</v>
      </c>
    </row>
    <row r="66556" spans="1:19" x14ac:dyDescent="0.35">
      <c r="A66556">
        <v>207254</v>
      </c>
      <c r="B66556" s="1" t="s">
        <v>34</v>
      </c>
      <c r="C66556" s="1" t="s">
        <v>20</v>
      </c>
      <c r="D66556">
        <v>320</v>
      </c>
      <c r="E66556" s="1" t="s">
        <v>167</v>
      </c>
      <c r="F66556" s="1" t="s">
        <v>41</v>
      </c>
      <c r="G66556" s="1" t="s">
        <v>42</v>
      </c>
      <c r="H66556">
        <v>50</v>
      </c>
      <c r="J66556">
        <v>978</v>
      </c>
      <c r="K66556">
        <v>40</v>
      </c>
      <c r="M66556" s="1" t="s">
        <v>24</v>
      </c>
      <c r="N66556" s="1" t="s">
        <v>25</v>
      </c>
      <c r="O66556" s="1" t="s">
        <v>51</v>
      </c>
      <c r="P66556" s="1" t="s">
        <v>28</v>
      </c>
      <c r="Q66556">
        <v>110</v>
      </c>
      <c r="R66556">
        <v>50</v>
      </c>
      <c r="S66556" s="1" t="s">
        <v>28</v>
      </c>
    </row>
    <row r="66557" spans="1:19" x14ac:dyDescent="0.35">
      <c r="A66557">
        <v>207255</v>
      </c>
      <c r="B66557" s="1" t="s">
        <v>45</v>
      </c>
      <c r="C66557" s="1" t="s">
        <v>20</v>
      </c>
      <c r="D66557">
        <v>440</v>
      </c>
      <c r="E66557" s="1" t="s">
        <v>123</v>
      </c>
      <c r="F66557" s="1" t="s">
        <v>22</v>
      </c>
      <c r="G66557" s="1" t="s">
        <v>36</v>
      </c>
      <c r="I66557">
        <v>10</v>
      </c>
      <c r="L66557">
        <v>40</v>
      </c>
      <c r="M66557" s="1" t="s">
        <v>65</v>
      </c>
      <c r="N66557" s="1" t="s">
        <v>53</v>
      </c>
      <c r="O66557" s="1" t="s">
        <v>33</v>
      </c>
      <c r="P66557" s="1" t="s">
        <v>27</v>
      </c>
      <c r="Q66557">
        <v>70</v>
      </c>
      <c r="R66557">
        <v>20</v>
      </c>
      <c r="S66557" s="1" t="s">
        <v>27</v>
      </c>
    </row>
    <row r="66558" spans="1:19" x14ac:dyDescent="0.35">
      <c r="A66558">
        <v>207256</v>
      </c>
      <c r="B66558" s="1" t="s">
        <v>99</v>
      </c>
      <c r="C66558" s="1" t="s">
        <v>30</v>
      </c>
      <c r="D66558">
        <v>580</v>
      </c>
      <c r="E66558" s="1" t="s">
        <v>69</v>
      </c>
      <c r="F66558" s="1" t="s">
        <v>22</v>
      </c>
      <c r="G66558" s="1" t="s">
        <v>140</v>
      </c>
      <c r="I66558">
        <v>40</v>
      </c>
      <c r="L66558">
        <v>40</v>
      </c>
      <c r="M66558" s="1" t="s">
        <v>24</v>
      </c>
      <c r="N66558" s="1" t="s">
        <v>25</v>
      </c>
      <c r="O66558" s="1" t="s">
        <v>164</v>
      </c>
      <c r="P66558" s="1" t="s">
        <v>28</v>
      </c>
      <c r="Q66558">
        <v>20</v>
      </c>
      <c r="R66558">
        <v>10</v>
      </c>
      <c r="S66558" s="1" t="s">
        <v>28</v>
      </c>
    </row>
    <row r="66559" spans="1:19" x14ac:dyDescent="0.35">
      <c r="A66559">
        <v>207257</v>
      </c>
      <c r="B66559" s="1" t="s">
        <v>134</v>
      </c>
      <c r="C66559" s="1" t="s">
        <v>20</v>
      </c>
      <c r="D66559">
        <v>200</v>
      </c>
      <c r="E66559" s="1" t="s">
        <v>127</v>
      </c>
      <c r="F66559" s="1" t="s">
        <v>41</v>
      </c>
      <c r="G66559" s="1" t="s">
        <v>42</v>
      </c>
      <c r="H66559">
        <v>40</v>
      </c>
      <c r="J66559">
        <v>891</v>
      </c>
      <c r="K66559">
        <v>10</v>
      </c>
      <c r="M66559" s="1" t="s">
        <v>43</v>
      </c>
      <c r="N66559" s="1" t="s">
        <v>66</v>
      </c>
      <c r="O66559" s="1" t="s">
        <v>61</v>
      </c>
      <c r="P66559" s="1" t="s">
        <v>28</v>
      </c>
      <c r="Q66559">
        <v>120</v>
      </c>
      <c r="R66559">
        <v>30</v>
      </c>
      <c r="S66559" s="1" t="s">
        <v>28</v>
      </c>
    </row>
    <row r="66560" spans="1:19" x14ac:dyDescent="0.35">
      <c r="A66560">
        <v>207258</v>
      </c>
      <c r="B66560" s="1" t="s">
        <v>163</v>
      </c>
      <c r="C66560" s="1" t="s">
        <v>30</v>
      </c>
      <c r="D66560">
        <v>520</v>
      </c>
      <c r="E66560" s="1" t="s">
        <v>115</v>
      </c>
      <c r="F66560" s="1" t="s">
        <v>22</v>
      </c>
      <c r="G66560" s="1" t="s">
        <v>183</v>
      </c>
      <c r="I66560">
        <v>20</v>
      </c>
      <c r="L66560">
        <v>50</v>
      </c>
      <c r="M66560" s="1" t="s">
        <v>43</v>
      </c>
      <c r="N66560" s="1" t="s">
        <v>66</v>
      </c>
      <c r="O66560" s="1" t="s">
        <v>98</v>
      </c>
      <c r="P66560" s="1" t="s">
        <v>28</v>
      </c>
      <c r="Q66560">
        <v>100</v>
      </c>
      <c r="R66560">
        <v>30</v>
      </c>
      <c r="S66560" s="1" t="s">
        <v>27</v>
      </c>
    </row>
    <row r="66561" spans="1:19" x14ac:dyDescent="0.35">
      <c r="A66561">
        <v>207259</v>
      </c>
      <c r="B66561" s="1" t="s">
        <v>181</v>
      </c>
      <c r="C66561" s="1" t="s">
        <v>30</v>
      </c>
      <c r="D66561">
        <v>490</v>
      </c>
      <c r="E66561" s="1" t="s">
        <v>21</v>
      </c>
      <c r="F66561" s="1" t="s">
        <v>22</v>
      </c>
      <c r="G66561" s="1" t="s">
        <v>124</v>
      </c>
      <c r="I66561">
        <v>20</v>
      </c>
      <c r="L66561">
        <v>20</v>
      </c>
      <c r="M66561" s="1" t="s">
        <v>37</v>
      </c>
      <c r="N66561" s="1" t="s">
        <v>66</v>
      </c>
      <c r="O66561" s="1" t="s">
        <v>26</v>
      </c>
      <c r="P66561" s="1" t="s">
        <v>27</v>
      </c>
      <c r="Q66561">
        <v>70</v>
      </c>
      <c r="R66561">
        <v>50</v>
      </c>
      <c r="S66561" s="1" t="s">
        <v>28</v>
      </c>
    </row>
    <row r="66562" spans="1:19" x14ac:dyDescent="0.35">
      <c r="A66562">
        <v>207260</v>
      </c>
      <c r="B66562" s="1" t="s">
        <v>230</v>
      </c>
      <c r="C66562" s="1" t="s">
        <v>30</v>
      </c>
      <c r="D66562">
        <v>290</v>
      </c>
      <c r="E66562" s="1" t="s">
        <v>49</v>
      </c>
      <c r="F66562" s="1" t="s">
        <v>41</v>
      </c>
      <c r="G66562" s="1" t="s">
        <v>42</v>
      </c>
      <c r="H66562">
        <v>50</v>
      </c>
      <c r="J66562">
        <v>785</v>
      </c>
      <c r="K66562">
        <v>30</v>
      </c>
      <c r="M66562" s="1" t="s">
        <v>43</v>
      </c>
      <c r="N66562" s="1" t="s">
        <v>25</v>
      </c>
      <c r="O66562" s="1" t="s">
        <v>38</v>
      </c>
      <c r="P66562" s="1" t="s">
        <v>28</v>
      </c>
      <c r="Q66562">
        <v>40</v>
      </c>
      <c r="R66562">
        <v>50</v>
      </c>
      <c r="S66562" s="1" t="s">
        <v>28</v>
      </c>
    </row>
    <row r="66563" spans="1:19" x14ac:dyDescent="0.35">
      <c r="A66563">
        <v>207261</v>
      </c>
      <c r="B66563" s="1" t="s">
        <v>148</v>
      </c>
      <c r="C66563" s="1" t="s">
        <v>30</v>
      </c>
      <c r="D66563">
        <v>190</v>
      </c>
      <c r="E66563" s="1" t="s">
        <v>127</v>
      </c>
      <c r="F66563" s="1" t="s">
        <v>22</v>
      </c>
      <c r="G66563" s="1" t="s">
        <v>42</v>
      </c>
      <c r="I66563">
        <v>10</v>
      </c>
      <c r="L66563">
        <v>50</v>
      </c>
      <c r="M66563" s="1" t="s">
        <v>37</v>
      </c>
      <c r="N66563" s="1" t="s">
        <v>25</v>
      </c>
      <c r="O66563" s="1" t="s">
        <v>61</v>
      </c>
      <c r="P66563" s="1" t="s">
        <v>27</v>
      </c>
      <c r="Q66563">
        <v>40</v>
      </c>
      <c r="R66563">
        <v>40</v>
      </c>
      <c r="S66563" s="1" t="s">
        <v>28</v>
      </c>
    </row>
    <row r="66564" spans="1:19" x14ac:dyDescent="0.35">
      <c r="A66564">
        <v>207262</v>
      </c>
      <c r="B66564" s="1" t="s">
        <v>231</v>
      </c>
      <c r="C66564" s="1" t="s">
        <v>30</v>
      </c>
      <c r="D66564">
        <v>500</v>
      </c>
      <c r="E66564" s="1" t="s">
        <v>46</v>
      </c>
      <c r="F66564" s="1" t="s">
        <v>22</v>
      </c>
      <c r="G66564" s="1" t="s">
        <v>187</v>
      </c>
      <c r="I66564">
        <v>50</v>
      </c>
      <c r="L66564">
        <v>40</v>
      </c>
      <c r="M66564" s="1" t="s">
        <v>37</v>
      </c>
      <c r="N66564" s="1" t="s">
        <v>53</v>
      </c>
      <c r="O66564" s="1" t="s">
        <v>154</v>
      </c>
      <c r="P66564" s="1" t="s">
        <v>28</v>
      </c>
      <c r="Q66564">
        <v>0</v>
      </c>
      <c r="R66564">
        <v>10</v>
      </c>
      <c r="S66564" s="1" t="s">
        <v>28</v>
      </c>
    </row>
    <row r="66565" spans="1:19" x14ac:dyDescent="0.35">
      <c r="A66565">
        <v>207263</v>
      </c>
      <c r="B66565" s="1" t="s">
        <v>191</v>
      </c>
      <c r="C66565" s="1" t="s">
        <v>30</v>
      </c>
      <c r="D66565">
        <v>580</v>
      </c>
      <c r="E66565" s="1" t="s">
        <v>117</v>
      </c>
      <c r="F66565" s="1" t="s">
        <v>22</v>
      </c>
      <c r="G66565" s="1" t="s">
        <v>42</v>
      </c>
      <c r="I66565">
        <v>40</v>
      </c>
      <c r="L66565">
        <v>40</v>
      </c>
      <c r="M66565" s="1" t="s">
        <v>65</v>
      </c>
      <c r="N66565" s="1" t="s">
        <v>66</v>
      </c>
      <c r="O66565" s="1" t="s">
        <v>61</v>
      </c>
      <c r="P66565" s="1" t="s">
        <v>27</v>
      </c>
      <c r="Q66565">
        <v>50</v>
      </c>
      <c r="R66565">
        <v>50</v>
      </c>
      <c r="S66565" s="1" t="s">
        <v>27</v>
      </c>
    </row>
    <row r="66566" spans="1:19" x14ac:dyDescent="0.35">
      <c r="A66566">
        <v>207264</v>
      </c>
      <c r="B66566" s="1" t="s">
        <v>19</v>
      </c>
      <c r="C66566" s="1" t="s">
        <v>20</v>
      </c>
      <c r="D66566">
        <v>420</v>
      </c>
      <c r="E66566" s="1" t="s">
        <v>46</v>
      </c>
      <c r="F66566" s="1" t="s">
        <v>22</v>
      </c>
      <c r="G66566" s="1" t="s">
        <v>226</v>
      </c>
      <c r="I66566">
        <v>30</v>
      </c>
      <c r="L66566">
        <v>40</v>
      </c>
      <c r="M66566" s="1" t="s">
        <v>37</v>
      </c>
      <c r="N66566" s="1" t="s">
        <v>66</v>
      </c>
      <c r="O66566" s="1" t="s">
        <v>47</v>
      </c>
      <c r="P66566" s="1" t="s">
        <v>28</v>
      </c>
      <c r="Q66566">
        <v>100</v>
      </c>
      <c r="R66566">
        <v>20</v>
      </c>
      <c r="S66566" s="1" t="s">
        <v>27</v>
      </c>
    </row>
    <row r="66567" spans="1:19" x14ac:dyDescent="0.35">
      <c r="A66567">
        <v>207265</v>
      </c>
      <c r="B66567" s="1" t="s">
        <v>142</v>
      </c>
      <c r="C66567" s="1" t="s">
        <v>30</v>
      </c>
      <c r="D66567">
        <v>300</v>
      </c>
      <c r="E66567" s="1" t="s">
        <v>40</v>
      </c>
      <c r="F66567" s="1" t="s">
        <v>22</v>
      </c>
      <c r="G66567" s="1" t="s">
        <v>42</v>
      </c>
      <c r="I66567">
        <v>20</v>
      </c>
      <c r="L66567">
        <v>30</v>
      </c>
      <c r="M66567" s="1" t="s">
        <v>37</v>
      </c>
      <c r="N66567" s="1" t="s">
        <v>25</v>
      </c>
      <c r="O66567" s="1" t="s">
        <v>44</v>
      </c>
      <c r="P66567" s="1" t="s">
        <v>28</v>
      </c>
      <c r="Q66567">
        <v>50</v>
      </c>
      <c r="R66567">
        <v>50</v>
      </c>
      <c r="S66567" s="1" t="s">
        <v>28</v>
      </c>
    </row>
    <row r="66568" spans="1:19" x14ac:dyDescent="0.35">
      <c r="A66568">
        <v>207266</v>
      </c>
      <c r="B66568" s="1" t="s">
        <v>199</v>
      </c>
      <c r="C66568" s="1" t="s">
        <v>20</v>
      </c>
      <c r="D66568">
        <v>440</v>
      </c>
      <c r="E66568" s="1" t="s">
        <v>113</v>
      </c>
      <c r="F66568" s="1" t="s">
        <v>22</v>
      </c>
      <c r="G66568" s="1" t="s">
        <v>70</v>
      </c>
      <c r="I66568">
        <v>20</v>
      </c>
      <c r="L66568">
        <v>10</v>
      </c>
      <c r="M66568" s="1" t="s">
        <v>65</v>
      </c>
      <c r="N66568" s="1" t="s">
        <v>53</v>
      </c>
      <c r="O66568" s="1" t="s">
        <v>84</v>
      </c>
      <c r="P66568" s="1" t="s">
        <v>28</v>
      </c>
      <c r="Q66568">
        <v>90</v>
      </c>
      <c r="R66568">
        <v>30</v>
      </c>
      <c r="S66568" s="1" t="s">
        <v>28</v>
      </c>
    </row>
    <row r="66569" spans="1:19" x14ac:dyDescent="0.35">
      <c r="A66569">
        <v>207267</v>
      </c>
      <c r="B66569" s="1" t="s">
        <v>279</v>
      </c>
      <c r="C66569" s="1" t="s">
        <v>30</v>
      </c>
      <c r="D66569">
        <v>240</v>
      </c>
      <c r="E66569" s="1" t="s">
        <v>120</v>
      </c>
      <c r="F66569" s="1" t="s">
        <v>41</v>
      </c>
      <c r="G66569" s="1" t="s">
        <v>42</v>
      </c>
      <c r="H66569">
        <v>50</v>
      </c>
      <c r="J66569">
        <v>85</v>
      </c>
      <c r="K66569">
        <v>30</v>
      </c>
      <c r="M66569" s="1" t="s">
        <v>43</v>
      </c>
      <c r="N66569" s="1" t="s">
        <v>66</v>
      </c>
      <c r="O66569" s="1" t="s">
        <v>162</v>
      </c>
      <c r="P66569" s="1" t="s">
        <v>28</v>
      </c>
      <c r="Q66569">
        <v>80</v>
      </c>
      <c r="R66569">
        <v>50</v>
      </c>
      <c r="S66569" s="1" t="s">
        <v>28</v>
      </c>
    </row>
    <row r="66570" spans="1:19" x14ac:dyDescent="0.35">
      <c r="A66570">
        <v>207268</v>
      </c>
      <c r="B66570" s="1" t="s">
        <v>351</v>
      </c>
      <c r="C66570" s="1" t="s">
        <v>30</v>
      </c>
      <c r="D66570">
        <v>310</v>
      </c>
      <c r="E66570" s="1" t="s">
        <v>110</v>
      </c>
      <c r="F66570" s="1" t="s">
        <v>22</v>
      </c>
      <c r="G66570" s="1" t="s">
        <v>183</v>
      </c>
      <c r="I66570">
        <v>40</v>
      </c>
      <c r="L66570">
        <v>40</v>
      </c>
      <c r="M66570" s="1" t="s">
        <v>37</v>
      </c>
      <c r="N66570" s="1" t="s">
        <v>53</v>
      </c>
      <c r="O66570" s="1" t="s">
        <v>98</v>
      </c>
      <c r="P66570" s="1" t="s">
        <v>27</v>
      </c>
      <c r="Q66570">
        <v>50</v>
      </c>
      <c r="R66570">
        <v>20</v>
      </c>
      <c r="S66570" s="1" t="s">
        <v>27</v>
      </c>
    </row>
    <row r="66571" spans="1:19" x14ac:dyDescent="0.35">
      <c r="A66571">
        <v>207269</v>
      </c>
      <c r="B66571" s="1" t="s">
        <v>347</v>
      </c>
      <c r="C66571" s="1" t="s">
        <v>20</v>
      </c>
      <c r="D66571">
        <v>280</v>
      </c>
      <c r="E66571" s="1" t="s">
        <v>90</v>
      </c>
      <c r="F66571" s="1" t="s">
        <v>41</v>
      </c>
      <c r="G66571" s="1" t="s">
        <v>42</v>
      </c>
      <c r="H66571">
        <v>40</v>
      </c>
      <c r="J66571">
        <v>588</v>
      </c>
      <c r="K66571">
        <v>20</v>
      </c>
      <c r="M66571" s="1" t="s">
        <v>43</v>
      </c>
      <c r="N66571" s="1" t="s">
        <v>25</v>
      </c>
      <c r="O66571" s="1" t="s">
        <v>61</v>
      </c>
      <c r="P66571" s="1" t="s">
        <v>28</v>
      </c>
      <c r="Q66571">
        <v>40</v>
      </c>
      <c r="R66571">
        <v>50</v>
      </c>
      <c r="S66571" s="1" t="s">
        <v>27</v>
      </c>
    </row>
    <row r="66572" spans="1:19" x14ac:dyDescent="0.35">
      <c r="A66572">
        <v>207270</v>
      </c>
      <c r="B66572" s="1" t="s">
        <v>259</v>
      </c>
      <c r="C66572" s="1" t="s">
        <v>30</v>
      </c>
      <c r="D66572">
        <v>400</v>
      </c>
      <c r="E66572" s="1" t="s">
        <v>21</v>
      </c>
      <c r="F66572" s="1" t="s">
        <v>22</v>
      </c>
      <c r="G66572" s="1" t="s">
        <v>159</v>
      </c>
      <c r="I66572">
        <v>10</v>
      </c>
      <c r="L66572">
        <v>20</v>
      </c>
      <c r="M66572" s="1" t="s">
        <v>24</v>
      </c>
      <c r="N66572" s="1" t="s">
        <v>25</v>
      </c>
      <c r="O66572" s="1" t="s">
        <v>111</v>
      </c>
      <c r="P66572" s="1" t="s">
        <v>28</v>
      </c>
      <c r="Q66572">
        <v>60</v>
      </c>
      <c r="R66572">
        <v>20</v>
      </c>
      <c r="S66572" s="1" t="s">
        <v>27</v>
      </c>
    </row>
    <row r="66573" spans="1:19" x14ac:dyDescent="0.35">
      <c r="A66573">
        <v>207271</v>
      </c>
      <c r="B66573" s="1" t="s">
        <v>193</v>
      </c>
      <c r="C66573" s="1" t="s">
        <v>20</v>
      </c>
      <c r="D66573">
        <v>590</v>
      </c>
      <c r="E66573" s="1" t="s">
        <v>90</v>
      </c>
      <c r="F66573" s="1" t="s">
        <v>22</v>
      </c>
      <c r="G66573" s="1" t="s">
        <v>79</v>
      </c>
      <c r="I66573">
        <v>20</v>
      </c>
      <c r="L66573">
        <v>30</v>
      </c>
      <c r="M66573" s="1" t="s">
        <v>24</v>
      </c>
      <c r="N66573" s="1" t="s">
        <v>66</v>
      </c>
      <c r="O66573" s="1" t="s">
        <v>80</v>
      </c>
      <c r="P66573" s="1" t="s">
        <v>28</v>
      </c>
      <c r="Q66573">
        <v>90</v>
      </c>
      <c r="R66573">
        <v>20</v>
      </c>
      <c r="S66573" s="1" t="s">
        <v>28</v>
      </c>
    </row>
    <row r="66574" spans="1:19" x14ac:dyDescent="0.35">
      <c r="A66574">
        <v>207272</v>
      </c>
      <c r="B66574" s="1" t="s">
        <v>215</v>
      </c>
      <c r="C66574" s="1" t="s">
        <v>30</v>
      </c>
      <c r="D66574">
        <v>310</v>
      </c>
      <c r="E66574" s="1" t="s">
        <v>184</v>
      </c>
      <c r="F66574" s="1" t="s">
        <v>22</v>
      </c>
      <c r="G66574" s="1" t="s">
        <v>208</v>
      </c>
      <c r="I66574">
        <v>10</v>
      </c>
      <c r="L66574">
        <v>50</v>
      </c>
      <c r="M66574" s="1" t="s">
        <v>43</v>
      </c>
      <c r="N66574" s="1" t="s">
        <v>25</v>
      </c>
      <c r="O66574" s="1" t="s">
        <v>146</v>
      </c>
      <c r="P66574" s="1" t="s">
        <v>27</v>
      </c>
      <c r="Q66574">
        <v>30</v>
      </c>
      <c r="R66574">
        <v>10</v>
      </c>
      <c r="S66574" s="1" t="s">
        <v>27</v>
      </c>
    </row>
    <row r="66575" spans="1:19" x14ac:dyDescent="0.35">
      <c r="A66575">
        <v>207273</v>
      </c>
      <c r="B66575" s="1" t="s">
        <v>221</v>
      </c>
      <c r="C66575" s="1" t="s">
        <v>30</v>
      </c>
      <c r="D66575">
        <v>590</v>
      </c>
      <c r="E66575" s="1" t="s">
        <v>21</v>
      </c>
      <c r="F66575" s="1" t="s">
        <v>22</v>
      </c>
      <c r="G66575" s="1" t="s">
        <v>36</v>
      </c>
      <c r="I66575">
        <v>10</v>
      </c>
      <c r="L66575">
        <v>10</v>
      </c>
      <c r="M66575" s="1" t="s">
        <v>65</v>
      </c>
      <c r="N66575" s="1" t="s">
        <v>25</v>
      </c>
      <c r="O66575" s="1" t="s">
        <v>87</v>
      </c>
      <c r="P66575" s="1" t="s">
        <v>27</v>
      </c>
      <c r="Q66575">
        <v>40</v>
      </c>
      <c r="R66575">
        <v>10</v>
      </c>
      <c r="S66575" s="1" t="s">
        <v>27</v>
      </c>
    </row>
    <row r="66576" spans="1:19" x14ac:dyDescent="0.35">
      <c r="A66576">
        <v>207274</v>
      </c>
      <c r="B66576" s="1" t="s">
        <v>74</v>
      </c>
      <c r="C66576" s="1" t="s">
        <v>20</v>
      </c>
      <c r="D66576">
        <v>560</v>
      </c>
      <c r="E66576" s="1" t="s">
        <v>49</v>
      </c>
      <c r="F66576" s="1" t="s">
        <v>22</v>
      </c>
      <c r="G66576" s="1" t="s">
        <v>118</v>
      </c>
      <c r="I66576">
        <v>20</v>
      </c>
      <c r="L66576">
        <v>20</v>
      </c>
      <c r="M66576" s="1" t="s">
        <v>43</v>
      </c>
      <c r="N66576" s="1" t="s">
        <v>53</v>
      </c>
      <c r="O66576" s="1" t="s">
        <v>47</v>
      </c>
      <c r="P66576" s="1" t="s">
        <v>28</v>
      </c>
      <c r="Q66576">
        <v>110</v>
      </c>
      <c r="R66576">
        <v>40</v>
      </c>
      <c r="S66576" s="1" t="s">
        <v>27</v>
      </c>
    </row>
    <row r="66577" spans="1:19" x14ac:dyDescent="0.35">
      <c r="A66577">
        <v>207275</v>
      </c>
      <c r="B66577" s="1" t="s">
        <v>308</v>
      </c>
      <c r="C66577" s="1" t="s">
        <v>20</v>
      </c>
      <c r="D66577">
        <v>300</v>
      </c>
      <c r="E66577" s="1" t="s">
        <v>46</v>
      </c>
      <c r="F66577" s="1" t="s">
        <v>41</v>
      </c>
      <c r="G66577" s="1" t="s">
        <v>42</v>
      </c>
      <c r="H66577">
        <v>30</v>
      </c>
      <c r="J66577">
        <v>895</v>
      </c>
      <c r="K66577">
        <v>10</v>
      </c>
      <c r="M66577" s="1" t="s">
        <v>43</v>
      </c>
      <c r="N66577" s="1" t="s">
        <v>66</v>
      </c>
      <c r="O66577" s="1" t="s">
        <v>209</v>
      </c>
      <c r="P66577" s="1" t="s">
        <v>28</v>
      </c>
      <c r="Q66577">
        <v>100</v>
      </c>
      <c r="R66577">
        <v>50</v>
      </c>
      <c r="S66577" s="1" t="s">
        <v>27</v>
      </c>
    </row>
    <row r="66578" spans="1:19" x14ac:dyDescent="0.35">
      <c r="A66578">
        <v>207276</v>
      </c>
      <c r="B66578" s="1" t="s">
        <v>220</v>
      </c>
      <c r="C66578" s="1" t="s">
        <v>20</v>
      </c>
      <c r="D66578">
        <v>500</v>
      </c>
      <c r="E66578" s="1" t="s">
        <v>78</v>
      </c>
      <c r="F66578" s="1" t="s">
        <v>22</v>
      </c>
      <c r="G66578" s="1" t="s">
        <v>158</v>
      </c>
      <c r="I66578">
        <v>20</v>
      </c>
      <c r="L66578">
        <v>20</v>
      </c>
      <c r="M66578" s="1" t="s">
        <v>65</v>
      </c>
      <c r="N66578" s="1" t="s">
        <v>25</v>
      </c>
      <c r="O66578" s="1" t="s">
        <v>98</v>
      </c>
      <c r="P66578" s="1" t="s">
        <v>27</v>
      </c>
      <c r="Q66578">
        <v>90</v>
      </c>
      <c r="R66578">
        <v>10</v>
      </c>
      <c r="S66578" s="1" t="s">
        <v>27</v>
      </c>
    </row>
    <row r="66579" spans="1:19" x14ac:dyDescent="0.35">
      <c r="A66579">
        <v>207277</v>
      </c>
      <c r="B66579" s="1" t="s">
        <v>285</v>
      </c>
      <c r="C66579" s="1" t="s">
        <v>20</v>
      </c>
      <c r="D66579">
        <v>400</v>
      </c>
      <c r="E66579" s="1" t="s">
        <v>58</v>
      </c>
      <c r="F66579" s="1" t="s">
        <v>22</v>
      </c>
      <c r="G66579" s="1" t="s">
        <v>121</v>
      </c>
      <c r="I66579">
        <v>10</v>
      </c>
      <c r="L66579">
        <v>20</v>
      </c>
      <c r="M66579" s="1" t="s">
        <v>24</v>
      </c>
      <c r="N66579" s="1" t="s">
        <v>53</v>
      </c>
      <c r="O66579" s="1" t="s">
        <v>87</v>
      </c>
      <c r="P66579" s="1" t="s">
        <v>27</v>
      </c>
      <c r="Q66579">
        <v>60</v>
      </c>
      <c r="R66579">
        <v>50</v>
      </c>
      <c r="S66579" s="1" t="s">
        <v>27</v>
      </c>
    </row>
    <row r="66580" spans="1:19" x14ac:dyDescent="0.35">
      <c r="A66580">
        <v>207278</v>
      </c>
      <c r="B66580" s="1" t="s">
        <v>106</v>
      </c>
      <c r="C66580" s="1" t="s">
        <v>30</v>
      </c>
      <c r="D66580">
        <v>510</v>
      </c>
      <c r="E66580" s="1" t="s">
        <v>82</v>
      </c>
      <c r="F66580" s="1" t="s">
        <v>22</v>
      </c>
      <c r="G66580" s="1" t="s">
        <v>64</v>
      </c>
      <c r="I66580">
        <v>50</v>
      </c>
      <c r="L66580">
        <v>40</v>
      </c>
      <c r="M66580" s="1" t="s">
        <v>65</v>
      </c>
      <c r="N66580" s="1" t="s">
        <v>53</v>
      </c>
      <c r="O66580" s="1" t="s">
        <v>162</v>
      </c>
      <c r="P66580" s="1" t="s">
        <v>27</v>
      </c>
      <c r="Q66580">
        <v>30</v>
      </c>
      <c r="R66580">
        <v>30</v>
      </c>
      <c r="S66580" s="1" t="s">
        <v>27</v>
      </c>
    </row>
    <row r="66581" spans="1:19" x14ac:dyDescent="0.35">
      <c r="A66581">
        <v>207279</v>
      </c>
      <c r="B66581" s="1" t="s">
        <v>265</v>
      </c>
      <c r="C66581" s="1" t="s">
        <v>20</v>
      </c>
      <c r="D66581">
        <v>430</v>
      </c>
      <c r="E66581" s="1" t="s">
        <v>46</v>
      </c>
      <c r="F66581" s="1" t="s">
        <v>22</v>
      </c>
      <c r="G66581" s="1" t="s">
        <v>183</v>
      </c>
      <c r="I66581">
        <v>10</v>
      </c>
      <c r="L66581">
        <v>10</v>
      </c>
      <c r="M66581" s="1" t="s">
        <v>24</v>
      </c>
      <c r="N66581" s="1" t="s">
        <v>66</v>
      </c>
      <c r="O66581" s="1" t="s">
        <v>98</v>
      </c>
      <c r="P66581" s="1" t="s">
        <v>27</v>
      </c>
      <c r="Q66581">
        <v>80</v>
      </c>
      <c r="R66581">
        <v>20</v>
      </c>
      <c r="S66581" s="1" t="s">
        <v>28</v>
      </c>
    </row>
    <row r="66582" spans="1:19" x14ac:dyDescent="0.35">
      <c r="A66582">
        <v>207280</v>
      </c>
      <c r="B66582" s="1" t="s">
        <v>277</v>
      </c>
      <c r="C66582" s="1" t="s">
        <v>20</v>
      </c>
      <c r="D66582">
        <v>560</v>
      </c>
      <c r="E66582" s="1" t="s">
        <v>93</v>
      </c>
      <c r="F66582" s="1" t="s">
        <v>22</v>
      </c>
      <c r="G66582" s="1" t="s">
        <v>73</v>
      </c>
      <c r="I66582">
        <v>50</v>
      </c>
      <c r="L66582">
        <v>40</v>
      </c>
      <c r="M66582" s="1" t="s">
        <v>65</v>
      </c>
      <c r="N66582" s="1" t="s">
        <v>25</v>
      </c>
      <c r="O66582" s="1" t="s">
        <v>80</v>
      </c>
      <c r="P66582" s="1" t="s">
        <v>27</v>
      </c>
      <c r="Q66582">
        <v>90</v>
      </c>
      <c r="R66582">
        <v>30</v>
      </c>
      <c r="S66582" s="1" t="s">
        <v>28</v>
      </c>
    </row>
    <row r="66583" spans="1:19" x14ac:dyDescent="0.35">
      <c r="A66583">
        <v>207281</v>
      </c>
      <c r="B66583" s="1" t="s">
        <v>218</v>
      </c>
      <c r="C66583" s="1" t="s">
        <v>30</v>
      </c>
      <c r="D66583">
        <v>550</v>
      </c>
      <c r="E66583" s="1" t="s">
        <v>117</v>
      </c>
      <c r="F66583" s="1" t="s">
        <v>22</v>
      </c>
      <c r="G66583" s="1" t="s">
        <v>76</v>
      </c>
      <c r="I66583">
        <v>10</v>
      </c>
      <c r="L66583">
        <v>50</v>
      </c>
      <c r="M66583" s="1" t="s">
        <v>43</v>
      </c>
      <c r="N66583" s="1" t="s">
        <v>66</v>
      </c>
      <c r="O66583" s="1" t="s">
        <v>59</v>
      </c>
      <c r="P66583" s="1" t="s">
        <v>27</v>
      </c>
      <c r="Q66583">
        <v>60</v>
      </c>
      <c r="R66583">
        <v>20</v>
      </c>
      <c r="S66583" s="1" t="s">
        <v>28</v>
      </c>
    </row>
    <row r="66584" spans="1:19" x14ac:dyDescent="0.35">
      <c r="A66584">
        <v>207282</v>
      </c>
      <c r="B66584" s="1" t="s">
        <v>308</v>
      </c>
      <c r="C66584" s="1" t="s">
        <v>20</v>
      </c>
      <c r="D66584">
        <v>500</v>
      </c>
      <c r="E66584" s="1" t="s">
        <v>130</v>
      </c>
      <c r="F66584" s="1" t="s">
        <v>22</v>
      </c>
      <c r="G66584" s="1" t="s">
        <v>214</v>
      </c>
      <c r="I66584">
        <v>40</v>
      </c>
      <c r="L66584">
        <v>20</v>
      </c>
      <c r="M66584" s="1" t="s">
        <v>65</v>
      </c>
      <c r="N66584" s="1" t="s">
        <v>66</v>
      </c>
      <c r="O66584" s="1" t="s">
        <v>51</v>
      </c>
      <c r="P66584" s="1" t="s">
        <v>27</v>
      </c>
      <c r="Q66584">
        <v>0</v>
      </c>
      <c r="R66584">
        <v>30</v>
      </c>
      <c r="S66584" s="1" t="s">
        <v>28</v>
      </c>
    </row>
    <row r="66585" spans="1:19" x14ac:dyDescent="0.35">
      <c r="A66585">
        <v>207283</v>
      </c>
      <c r="B66585" s="1" t="s">
        <v>112</v>
      </c>
      <c r="C66585" s="1" t="s">
        <v>30</v>
      </c>
      <c r="D66585">
        <v>350</v>
      </c>
      <c r="E66585" s="1" t="s">
        <v>58</v>
      </c>
      <c r="F66585" s="1" t="s">
        <v>22</v>
      </c>
      <c r="G66585" s="1" t="s">
        <v>140</v>
      </c>
      <c r="I66585">
        <v>30</v>
      </c>
      <c r="L66585">
        <v>20</v>
      </c>
      <c r="M66585" s="1" t="s">
        <v>43</v>
      </c>
      <c r="N66585" s="1" t="s">
        <v>25</v>
      </c>
      <c r="O66585" s="1" t="s">
        <v>164</v>
      </c>
      <c r="P66585" s="1" t="s">
        <v>28</v>
      </c>
      <c r="Q66585">
        <v>10</v>
      </c>
      <c r="R66585">
        <v>20</v>
      </c>
      <c r="S66585" s="1" t="s">
        <v>28</v>
      </c>
    </row>
    <row r="66586" spans="1:19" x14ac:dyDescent="0.35">
      <c r="A66586">
        <v>207284</v>
      </c>
      <c r="B66586" s="1" t="s">
        <v>91</v>
      </c>
      <c r="C66586" s="1" t="s">
        <v>20</v>
      </c>
      <c r="D66586">
        <v>330</v>
      </c>
      <c r="E66586" s="1" t="s">
        <v>184</v>
      </c>
      <c r="F66586" s="1" t="s">
        <v>41</v>
      </c>
      <c r="G66586" s="1" t="s">
        <v>42</v>
      </c>
      <c r="H66586">
        <v>40</v>
      </c>
      <c r="J66586">
        <v>772</v>
      </c>
      <c r="K66586">
        <v>10</v>
      </c>
      <c r="M66586" s="1" t="s">
        <v>65</v>
      </c>
      <c r="N66586" s="1" t="s">
        <v>53</v>
      </c>
      <c r="O66586" s="1" t="s">
        <v>178</v>
      </c>
      <c r="P66586" s="1" t="s">
        <v>27</v>
      </c>
      <c r="Q66586">
        <v>100</v>
      </c>
      <c r="R66586">
        <v>10</v>
      </c>
      <c r="S66586" s="1" t="s">
        <v>28</v>
      </c>
    </row>
    <row r="66587" spans="1:19" x14ac:dyDescent="0.35">
      <c r="A66587">
        <v>207285</v>
      </c>
      <c r="B66587" s="1" t="s">
        <v>116</v>
      </c>
      <c r="C66587" s="1" t="s">
        <v>20</v>
      </c>
      <c r="D66587">
        <v>330</v>
      </c>
      <c r="E66587" s="1" t="s">
        <v>113</v>
      </c>
      <c r="F66587" s="1" t="s">
        <v>41</v>
      </c>
      <c r="G66587" s="1" t="s">
        <v>42</v>
      </c>
      <c r="H66587">
        <v>30</v>
      </c>
      <c r="J66587">
        <v>794</v>
      </c>
      <c r="K66587">
        <v>40</v>
      </c>
      <c r="M66587" s="1" t="s">
        <v>43</v>
      </c>
      <c r="N66587" s="1" t="s">
        <v>66</v>
      </c>
      <c r="O66587" s="1" t="s">
        <v>154</v>
      </c>
      <c r="P66587" s="1" t="s">
        <v>27</v>
      </c>
      <c r="Q66587">
        <v>10</v>
      </c>
      <c r="R66587">
        <v>20</v>
      </c>
      <c r="S66587" s="1" t="s">
        <v>28</v>
      </c>
    </row>
    <row r="66588" spans="1:19" x14ac:dyDescent="0.35">
      <c r="A66588">
        <v>207286</v>
      </c>
      <c r="B66588" s="1" t="s">
        <v>150</v>
      </c>
      <c r="C66588" s="1" t="s">
        <v>20</v>
      </c>
      <c r="D66588">
        <v>440</v>
      </c>
      <c r="E66588" s="1" t="s">
        <v>167</v>
      </c>
      <c r="F66588" s="1" t="s">
        <v>22</v>
      </c>
      <c r="G66588" s="1" t="s">
        <v>140</v>
      </c>
      <c r="I66588">
        <v>20</v>
      </c>
      <c r="L66588">
        <v>30</v>
      </c>
      <c r="M66588" s="1" t="s">
        <v>24</v>
      </c>
      <c r="N66588" s="1" t="s">
        <v>25</v>
      </c>
      <c r="O66588" s="1" t="s">
        <v>98</v>
      </c>
      <c r="P66588" s="1" t="s">
        <v>28</v>
      </c>
      <c r="Q66588">
        <v>60</v>
      </c>
      <c r="R66588">
        <v>50</v>
      </c>
      <c r="S66588" s="1" t="s">
        <v>27</v>
      </c>
    </row>
    <row r="66589" spans="1:19" x14ac:dyDescent="0.35">
      <c r="A66589">
        <v>207287</v>
      </c>
      <c r="B66589" s="1" t="s">
        <v>342</v>
      </c>
      <c r="C66589" s="1" t="s">
        <v>20</v>
      </c>
      <c r="D66589">
        <v>180</v>
      </c>
      <c r="E66589" s="1" t="s">
        <v>63</v>
      </c>
      <c r="F66589" s="1" t="s">
        <v>22</v>
      </c>
      <c r="G66589" s="1" t="s">
        <v>42</v>
      </c>
      <c r="I66589">
        <v>30</v>
      </c>
      <c r="L66589">
        <v>10</v>
      </c>
      <c r="M66589" s="1" t="s">
        <v>24</v>
      </c>
      <c r="N66589" s="1" t="s">
        <v>25</v>
      </c>
      <c r="O66589" s="1" t="s">
        <v>61</v>
      </c>
      <c r="P66589" s="1" t="s">
        <v>28</v>
      </c>
      <c r="Q66589">
        <v>100</v>
      </c>
      <c r="R66589">
        <v>10</v>
      </c>
      <c r="S66589" s="1" t="s">
        <v>28</v>
      </c>
    </row>
    <row r="66590" spans="1:19" x14ac:dyDescent="0.35">
      <c r="A66590">
        <v>207288</v>
      </c>
      <c r="B66590" s="1" t="s">
        <v>251</v>
      </c>
      <c r="C66590" s="1" t="s">
        <v>30</v>
      </c>
      <c r="D66590">
        <v>580</v>
      </c>
      <c r="E66590" s="1" t="s">
        <v>40</v>
      </c>
      <c r="F66590" s="1" t="s">
        <v>22</v>
      </c>
      <c r="G66590" s="1" t="s">
        <v>118</v>
      </c>
      <c r="I66590">
        <v>40</v>
      </c>
      <c r="L66590">
        <v>40</v>
      </c>
      <c r="M66590" s="1" t="s">
        <v>65</v>
      </c>
      <c r="N66590" s="1" t="s">
        <v>53</v>
      </c>
      <c r="O66590" s="1" t="s">
        <v>154</v>
      </c>
      <c r="P66590" s="1" t="s">
        <v>27</v>
      </c>
      <c r="Q66590">
        <v>30</v>
      </c>
      <c r="R66590">
        <v>20</v>
      </c>
      <c r="S66590" s="1" t="s">
        <v>27</v>
      </c>
    </row>
    <row r="66591" spans="1:19" x14ac:dyDescent="0.35">
      <c r="A66591">
        <v>207289</v>
      </c>
      <c r="B66591" s="1" t="s">
        <v>251</v>
      </c>
      <c r="C66591" s="1" t="s">
        <v>30</v>
      </c>
      <c r="D66591">
        <v>460</v>
      </c>
      <c r="E66591" s="1" t="s">
        <v>35</v>
      </c>
      <c r="F66591" s="1" t="s">
        <v>22</v>
      </c>
      <c r="G66591" s="1" t="s">
        <v>121</v>
      </c>
      <c r="I66591">
        <v>50</v>
      </c>
      <c r="L66591">
        <v>30</v>
      </c>
      <c r="M66591" s="1" t="s">
        <v>24</v>
      </c>
      <c r="N66591" s="1" t="s">
        <v>53</v>
      </c>
      <c r="O66591" s="1" t="s">
        <v>67</v>
      </c>
      <c r="P66591" s="1" t="s">
        <v>28</v>
      </c>
      <c r="Q66591">
        <v>120</v>
      </c>
      <c r="R66591">
        <v>30</v>
      </c>
      <c r="S66591" s="1" t="s">
        <v>28</v>
      </c>
    </row>
    <row r="66592" spans="1:19" x14ac:dyDescent="0.35">
      <c r="A66592">
        <v>207290</v>
      </c>
      <c r="B66592" s="1" t="s">
        <v>29</v>
      </c>
      <c r="C66592" s="1" t="s">
        <v>30</v>
      </c>
      <c r="D66592">
        <v>230</v>
      </c>
      <c r="E66592" s="1" t="s">
        <v>176</v>
      </c>
      <c r="F66592" s="1" t="s">
        <v>41</v>
      </c>
      <c r="G66592" s="1" t="s">
        <v>42</v>
      </c>
      <c r="H66592">
        <v>10</v>
      </c>
      <c r="J66592">
        <v>602</v>
      </c>
      <c r="K66592">
        <v>20</v>
      </c>
      <c r="M66592" s="1" t="s">
        <v>24</v>
      </c>
      <c r="N66592" s="1" t="s">
        <v>25</v>
      </c>
      <c r="O66592" s="1" t="s">
        <v>26</v>
      </c>
      <c r="P66592" s="1" t="s">
        <v>28</v>
      </c>
      <c r="Q66592">
        <v>20</v>
      </c>
      <c r="R66592">
        <v>10</v>
      </c>
      <c r="S66592" s="1" t="s">
        <v>28</v>
      </c>
    </row>
    <row r="66593" spans="1:19" x14ac:dyDescent="0.35">
      <c r="A66593">
        <v>207291</v>
      </c>
      <c r="B66593" s="1" t="s">
        <v>142</v>
      </c>
      <c r="C66593" s="1" t="s">
        <v>30</v>
      </c>
      <c r="D66593">
        <v>460</v>
      </c>
      <c r="E66593" s="1" t="s">
        <v>127</v>
      </c>
      <c r="F66593" s="1" t="s">
        <v>22</v>
      </c>
      <c r="G66593" s="1" t="s">
        <v>64</v>
      </c>
      <c r="I66593">
        <v>40</v>
      </c>
      <c r="L66593">
        <v>10</v>
      </c>
      <c r="M66593" s="1" t="s">
        <v>65</v>
      </c>
      <c r="N66593" s="1" t="s">
        <v>53</v>
      </c>
      <c r="O66593" s="1" t="s">
        <v>67</v>
      </c>
      <c r="P66593" s="1" t="s">
        <v>28</v>
      </c>
      <c r="Q66593">
        <v>20</v>
      </c>
      <c r="R66593">
        <v>20</v>
      </c>
      <c r="S66593" s="1" t="s">
        <v>27</v>
      </c>
    </row>
    <row r="66594" spans="1:19" x14ac:dyDescent="0.35">
      <c r="A66594">
        <v>207292</v>
      </c>
      <c r="B66594" s="1" t="s">
        <v>264</v>
      </c>
      <c r="C66594" s="1" t="s">
        <v>20</v>
      </c>
      <c r="D66594">
        <v>320</v>
      </c>
      <c r="E66594" s="1" t="s">
        <v>90</v>
      </c>
      <c r="F66594" s="1" t="s">
        <v>22</v>
      </c>
      <c r="G66594" s="1" t="s">
        <v>121</v>
      </c>
      <c r="I66594">
        <v>30</v>
      </c>
      <c r="L66594">
        <v>10</v>
      </c>
      <c r="M66594" s="1" t="s">
        <v>37</v>
      </c>
      <c r="N66594" s="1" t="s">
        <v>53</v>
      </c>
      <c r="O66594" s="1" t="s">
        <v>143</v>
      </c>
      <c r="P66594" s="1" t="s">
        <v>27</v>
      </c>
      <c r="Q66594">
        <v>20</v>
      </c>
      <c r="R66594">
        <v>30</v>
      </c>
      <c r="S66594" s="1" t="s">
        <v>28</v>
      </c>
    </row>
    <row r="66595" spans="1:19" x14ac:dyDescent="0.35">
      <c r="A66595">
        <v>207293</v>
      </c>
      <c r="B66595" s="1" t="s">
        <v>282</v>
      </c>
      <c r="C66595" s="1" t="s">
        <v>20</v>
      </c>
      <c r="D66595">
        <v>460</v>
      </c>
      <c r="E66595" s="1" t="s">
        <v>113</v>
      </c>
      <c r="F66595" s="1" t="s">
        <v>22</v>
      </c>
      <c r="G66595" s="1" t="s">
        <v>70</v>
      </c>
      <c r="I66595">
        <v>10</v>
      </c>
      <c r="L66595">
        <v>30</v>
      </c>
      <c r="M66595" s="1" t="s">
        <v>43</v>
      </c>
      <c r="N66595" s="1" t="s">
        <v>66</v>
      </c>
      <c r="O66595" s="1" t="s">
        <v>136</v>
      </c>
      <c r="P66595" s="1" t="s">
        <v>27</v>
      </c>
      <c r="Q66595">
        <v>0</v>
      </c>
      <c r="R66595">
        <v>20</v>
      </c>
      <c r="S66595" s="1" t="s">
        <v>28</v>
      </c>
    </row>
    <row r="66596" spans="1:19" x14ac:dyDescent="0.35">
      <c r="A66596">
        <v>207294</v>
      </c>
      <c r="B66596" s="1" t="s">
        <v>275</v>
      </c>
      <c r="C66596" s="1" t="s">
        <v>20</v>
      </c>
      <c r="D66596">
        <v>530</v>
      </c>
      <c r="E66596" s="1" t="s">
        <v>167</v>
      </c>
      <c r="F66596" s="1" t="s">
        <v>22</v>
      </c>
      <c r="G66596" s="1" t="s">
        <v>226</v>
      </c>
      <c r="I66596">
        <v>40</v>
      </c>
      <c r="L66596">
        <v>50</v>
      </c>
      <c r="M66596" s="1" t="s">
        <v>43</v>
      </c>
      <c r="N66596" s="1" t="s">
        <v>25</v>
      </c>
      <c r="O66596" s="1" t="s">
        <v>44</v>
      </c>
      <c r="P66596" s="1" t="s">
        <v>28</v>
      </c>
      <c r="Q66596">
        <v>120</v>
      </c>
      <c r="R66596">
        <v>10</v>
      </c>
      <c r="S66596" s="1" t="s">
        <v>28</v>
      </c>
    </row>
    <row r="66597" spans="1:19" x14ac:dyDescent="0.35">
      <c r="A66597">
        <v>207295</v>
      </c>
      <c r="B66597" s="1" t="s">
        <v>60</v>
      </c>
      <c r="C66597" s="1" t="s">
        <v>20</v>
      </c>
      <c r="D66597">
        <v>560</v>
      </c>
      <c r="E66597" s="1" t="s">
        <v>177</v>
      </c>
      <c r="F66597" s="1" t="s">
        <v>22</v>
      </c>
      <c r="G66597" s="1" t="s">
        <v>36</v>
      </c>
      <c r="I66597">
        <v>30</v>
      </c>
      <c r="L66597">
        <v>40</v>
      </c>
      <c r="M66597" s="1" t="s">
        <v>37</v>
      </c>
      <c r="N66597" s="1" t="s">
        <v>53</v>
      </c>
      <c r="O66597" s="1" t="s">
        <v>84</v>
      </c>
      <c r="P66597" s="1" t="s">
        <v>27</v>
      </c>
      <c r="Q66597">
        <v>110</v>
      </c>
      <c r="R66597">
        <v>20</v>
      </c>
      <c r="S66597" s="1" t="s">
        <v>27</v>
      </c>
    </row>
    <row r="66598" spans="1:19" x14ac:dyDescent="0.35">
      <c r="A66598">
        <v>207296</v>
      </c>
      <c r="B66598" s="1" t="s">
        <v>141</v>
      </c>
      <c r="C66598" s="1" t="s">
        <v>20</v>
      </c>
      <c r="D66598">
        <v>420</v>
      </c>
      <c r="E66598" s="1" t="s">
        <v>176</v>
      </c>
      <c r="F66598" s="1" t="s">
        <v>22</v>
      </c>
      <c r="G66598" s="1" t="s">
        <v>42</v>
      </c>
      <c r="I66598">
        <v>50</v>
      </c>
      <c r="L66598">
        <v>10</v>
      </c>
      <c r="M66598" s="1" t="s">
        <v>65</v>
      </c>
      <c r="N66598" s="1" t="s">
        <v>25</v>
      </c>
      <c r="O66598" s="1" t="s">
        <v>61</v>
      </c>
      <c r="P66598" s="1" t="s">
        <v>28</v>
      </c>
      <c r="Q66598">
        <v>80</v>
      </c>
      <c r="R66598">
        <v>20</v>
      </c>
      <c r="S66598" s="1" t="s">
        <v>27</v>
      </c>
    </row>
    <row r="66599" spans="1:19" x14ac:dyDescent="0.35">
      <c r="A66599">
        <v>207297</v>
      </c>
      <c r="B66599" s="1" t="s">
        <v>315</v>
      </c>
      <c r="C66599" s="1" t="s">
        <v>30</v>
      </c>
      <c r="D66599">
        <v>580</v>
      </c>
      <c r="E66599" s="1" t="s">
        <v>49</v>
      </c>
      <c r="F66599" s="1" t="s">
        <v>22</v>
      </c>
      <c r="G66599" s="1" t="s">
        <v>36</v>
      </c>
      <c r="I66599">
        <v>40</v>
      </c>
      <c r="L66599">
        <v>30</v>
      </c>
      <c r="M66599" s="1" t="s">
        <v>24</v>
      </c>
      <c r="N66599" s="1" t="s">
        <v>66</v>
      </c>
      <c r="O66599" s="1" t="s">
        <v>38</v>
      </c>
      <c r="P66599" s="1" t="s">
        <v>27</v>
      </c>
      <c r="Q66599">
        <v>20</v>
      </c>
      <c r="R66599">
        <v>30</v>
      </c>
      <c r="S66599" s="1" t="s">
        <v>27</v>
      </c>
    </row>
    <row r="66600" spans="1:19" x14ac:dyDescent="0.35">
      <c r="A66600">
        <v>207298</v>
      </c>
      <c r="B66600" s="1" t="s">
        <v>297</v>
      </c>
      <c r="C66600" s="1" t="s">
        <v>30</v>
      </c>
      <c r="D66600">
        <v>490</v>
      </c>
      <c r="E66600" s="1" t="s">
        <v>31</v>
      </c>
      <c r="F66600" s="1" t="s">
        <v>22</v>
      </c>
      <c r="G66600" s="1" t="s">
        <v>36</v>
      </c>
      <c r="I66600">
        <v>50</v>
      </c>
      <c r="L66600">
        <v>20</v>
      </c>
      <c r="M66600" s="1" t="s">
        <v>65</v>
      </c>
      <c r="N66600" s="1" t="s">
        <v>53</v>
      </c>
      <c r="O66600" s="1" t="s">
        <v>102</v>
      </c>
      <c r="P66600" s="1" t="s">
        <v>27</v>
      </c>
      <c r="Q66600">
        <v>50</v>
      </c>
      <c r="R66600">
        <v>20</v>
      </c>
      <c r="S66600" s="1" t="s">
        <v>28</v>
      </c>
    </row>
    <row r="66601" spans="1:19" x14ac:dyDescent="0.35">
      <c r="A66601">
        <v>207299</v>
      </c>
      <c r="B66601" s="1" t="s">
        <v>89</v>
      </c>
      <c r="C66601" s="1" t="s">
        <v>30</v>
      </c>
      <c r="D66601">
        <v>280</v>
      </c>
      <c r="E66601" s="1" t="s">
        <v>133</v>
      </c>
      <c r="F66601" s="1" t="s">
        <v>41</v>
      </c>
      <c r="G66601" s="1" t="s">
        <v>42</v>
      </c>
      <c r="H66601">
        <v>10</v>
      </c>
      <c r="J66601">
        <v>675</v>
      </c>
      <c r="K66601">
        <v>30</v>
      </c>
      <c r="M66601" s="1" t="s">
        <v>24</v>
      </c>
      <c r="N66601" s="1" t="s">
        <v>25</v>
      </c>
      <c r="O66601" s="1" t="s">
        <v>59</v>
      </c>
      <c r="P66601" s="1" t="s">
        <v>27</v>
      </c>
      <c r="Q66601">
        <v>0</v>
      </c>
      <c r="R66601">
        <v>30</v>
      </c>
      <c r="S66601" s="1" t="s">
        <v>27</v>
      </c>
    </row>
    <row r="66602" spans="1:19" x14ac:dyDescent="0.35">
      <c r="A66602">
        <v>207300</v>
      </c>
      <c r="B66602" s="1" t="s">
        <v>251</v>
      </c>
      <c r="C66602" s="1" t="s">
        <v>30</v>
      </c>
      <c r="D66602">
        <v>280</v>
      </c>
      <c r="E66602" s="1" t="s">
        <v>46</v>
      </c>
      <c r="F66602" s="1" t="s">
        <v>41</v>
      </c>
      <c r="G66602" s="1" t="s">
        <v>42</v>
      </c>
      <c r="H66602">
        <v>30</v>
      </c>
      <c r="J66602">
        <v>713</v>
      </c>
      <c r="K66602">
        <v>50</v>
      </c>
      <c r="M66602" s="1" t="s">
        <v>24</v>
      </c>
      <c r="N66602" s="1" t="s">
        <v>25</v>
      </c>
      <c r="O66602" s="1" t="s">
        <v>38</v>
      </c>
      <c r="P66602" s="1" t="s">
        <v>27</v>
      </c>
      <c r="Q66602">
        <v>100</v>
      </c>
      <c r="R66602">
        <v>10</v>
      </c>
      <c r="S66602" s="1" t="s">
        <v>27</v>
      </c>
    </row>
    <row r="66603" spans="1:19" x14ac:dyDescent="0.35">
      <c r="A66603">
        <v>207301</v>
      </c>
      <c r="B66603" s="1" t="s">
        <v>171</v>
      </c>
      <c r="C66603" s="1" t="s">
        <v>20</v>
      </c>
      <c r="D66603">
        <v>270</v>
      </c>
      <c r="E66603" s="1" t="s">
        <v>31</v>
      </c>
      <c r="F66603" s="1" t="s">
        <v>41</v>
      </c>
      <c r="G66603" s="1" t="s">
        <v>42</v>
      </c>
      <c r="H66603">
        <v>50</v>
      </c>
      <c r="J66603">
        <v>972</v>
      </c>
      <c r="K66603">
        <v>20</v>
      </c>
      <c r="M66603" s="1" t="s">
        <v>37</v>
      </c>
      <c r="N66603" s="1" t="s">
        <v>53</v>
      </c>
      <c r="O66603" s="1" t="s">
        <v>26</v>
      </c>
      <c r="P66603" s="1" t="s">
        <v>28</v>
      </c>
      <c r="Q66603">
        <v>100</v>
      </c>
      <c r="R66603">
        <v>40</v>
      </c>
      <c r="S66603" s="1" t="s">
        <v>27</v>
      </c>
    </row>
    <row r="66604" spans="1:19" x14ac:dyDescent="0.35">
      <c r="A66604">
        <v>207302</v>
      </c>
      <c r="B66604" s="1" t="s">
        <v>163</v>
      </c>
      <c r="C66604" s="1" t="s">
        <v>30</v>
      </c>
      <c r="D66604">
        <v>550</v>
      </c>
      <c r="E66604" s="1" t="s">
        <v>177</v>
      </c>
      <c r="F66604" s="1" t="s">
        <v>22</v>
      </c>
      <c r="G66604" s="1" t="s">
        <v>83</v>
      </c>
      <c r="I66604">
        <v>20</v>
      </c>
      <c r="L66604">
        <v>10</v>
      </c>
      <c r="M66604" s="1" t="s">
        <v>43</v>
      </c>
      <c r="N66604" s="1" t="s">
        <v>66</v>
      </c>
      <c r="O66604" s="1" t="s">
        <v>56</v>
      </c>
      <c r="P66604" s="1" t="s">
        <v>27</v>
      </c>
      <c r="Q66604">
        <v>40</v>
      </c>
      <c r="R66604">
        <v>30</v>
      </c>
      <c r="S66604" s="1" t="s">
        <v>28</v>
      </c>
    </row>
    <row r="66605" spans="1:19" x14ac:dyDescent="0.35">
      <c r="A66605">
        <v>207303</v>
      </c>
      <c r="B66605" s="1" t="s">
        <v>266</v>
      </c>
      <c r="C66605" s="1" t="s">
        <v>20</v>
      </c>
      <c r="D66605">
        <v>490</v>
      </c>
      <c r="E66605" s="1" t="s">
        <v>110</v>
      </c>
      <c r="F66605" s="1" t="s">
        <v>22</v>
      </c>
      <c r="G66605" s="1" t="s">
        <v>42</v>
      </c>
      <c r="I66605">
        <v>10</v>
      </c>
      <c r="L66605">
        <v>40</v>
      </c>
      <c r="M66605" s="1" t="s">
        <v>24</v>
      </c>
      <c r="N66605" s="1" t="s">
        <v>66</v>
      </c>
      <c r="O66605" s="1" t="s">
        <v>61</v>
      </c>
      <c r="P66605" s="1" t="s">
        <v>28</v>
      </c>
      <c r="Q66605">
        <v>40</v>
      </c>
      <c r="R66605">
        <v>10</v>
      </c>
      <c r="S66605" s="1" t="s">
        <v>28</v>
      </c>
    </row>
    <row r="66606" spans="1:19" x14ac:dyDescent="0.35">
      <c r="A66606">
        <v>207304</v>
      </c>
      <c r="B66606" s="1" t="s">
        <v>265</v>
      </c>
      <c r="C66606" s="1" t="s">
        <v>20</v>
      </c>
      <c r="D66606">
        <v>250</v>
      </c>
      <c r="E66606" s="1" t="s">
        <v>115</v>
      </c>
      <c r="F66606" s="1" t="s">
        <v>41</v>
      </c>
      <c r="G66606" s="1" t="s">
        <v>42</v>
      </c>
      <c r="H66606">
        <v>30</v>
      </c>
      <c r="J66606">
        <v>995</v>
      </c>
      <c r="K66606">
        <v>30</v>
      </c>
      <c r="M66606" s="1" t="s">
        <v>24</v>
      </c>
      <c r="N66606" s="1" t="s">
        <v>25</v>
      </c>
      <c r="O66606" s="1" t="s">
        <v>143</v>
      </c>
      <c r="P66606" s="1" t="s">
        <v>28</v>
      </c>
      <c r="Q66606">
        <v>10</v>
      </c>
      <c r="R66606">
        <v>20</v>
      </c>
      <c r="S66606" s="1" t="s">
        <v>27</v>
      </c>
    </row>
    <row r="66607" spans="1:19" x14ac:dyDescent="0.35">
      <c r="A66607">
        <v>207305</v>
      </c>
      <c r="B66607" s="1" t="s">
        <v>239</v>
      </c>
      <c r="C66607" s="1" t="s">
        <v>30</v>
      </c>
      <c r="D66607">
        <v>420</v>
      </c>
      <c r="E66607" s="1" t="s">
        <v>113</v>
      </c>
      <c r="F66607" s="1" t="s">
        <v>22</v>
      </c>
      <c r="G66607" s="1" t="s">
        <v>248</v>
      </c>
      <c r="I66607">
        <v>40</v>
      </c>
      <c r="L66607">
        <v>30</v>
      </c>
      <c r="M66607" s="1" t="s">
        <v>24</v>
      </c>
      <c r="N66607" s="1" t="s">
        <v>25</v>
      </c>
      <c r="O66607" s="1" t="s">
        <v>178</v>
      </c>
      <c r="P66607" s="1" t="s">
        <v>28</v>
      </c>
      <c r="Q66607">
        <v>0</v>
      </c>
      <c r="R66607">
        <v>50</v>
      </c>
      <c r="S66607" s="1" t="s">
        <v>27</v>
      </c>
    </row>
    <row r="66608" spans="1:19" x14ac:dyDescent="0.35">
      <c r="A66608">
        <v>207306</v>
      </c>
      <c r="B66608" s="1" t="s">
        <v>308</v>
      </c>
      <c r="C66608" s="1" t="s">
        <v>20</v>
      </c>
      <c r="D66608">
        <v>300</v>
      </c>
      <c r="E66608" s="1" t="s">
        <v>177</v>
      </c>
      <c r="F66608" s="1" t="s">
        <v>22</v>
      </c>
      <c r="G66608" s="1" t="s">
        <v>124</v>
      </c>
      <c r="I66608">
        <v>30</v>
      </c>
      <c r="L66608">
        <v>20</v>
      </c>
      <c r="M66608" s="1" t="s">
        <v>65</v>
      </c>
      <c r="N66608" s="1" t="s">
        <v>53</v>
      </c>
      <c r="O66608" s="1" t="s">
        <v>26</v>
      </c>
      <c r="P66608" s="1" t="s">
        <v>28</v>
      </c>
      <c r="Q66608">
        <v>80</v>
      </c>
      <c r="R66608">
        <v>50</v>
      </c>
      <c r="S66608" s="1" t="s">
        <v>27</v>
      </c>
    </row>
    <row r="66609" spans="1:19" x14ac:dyDescent="0.35">
      <c r="A66609">
        <v>207307</v>
      </c>
      <c r="B66609" s="1" t="s">
        <v>316</v>
      </c>
      <c r="C66609" s="1" t="s">
        <v>30</v>
      </c>
      <c r="D66609">
        <v>380</v>
      </c>
      <c r="E66609" s="1" t="s">
        <v>120</v>
      </c>
      <c r="F66609" s="1" t="s">
        <v>22</v>
      </c>
      <c r="G66609" s="1" t="s">
        <v>36</v>
      </c>
      <c r="I66609">
        <v>10</v>
      </c>
      <c r="L66609">
        <v>30</v>
      </c>
      <c r="M66609" s="1" t="s">
        <v>65</v>
      </c>
      <c r="N66609" s="1" t="s">
        <v>25</v>
      </c>
      <c r="O66609" s="1" t="s">
        <v>44</v>
      </c>
      <c r="P66609" s="1" t="s">
        <v>28</v>
      </c>
      <c r="Q66609">
        <v>110</v>
      </c>
      <c r="R66609">
        <v>30</v>
      </c>
      <c r="S66609" s="1" t="s">
        <v>27</v>
      </c>
    </row>
    <row r="66610" spans="1:19" x14ac:dyDescent="0.35">
      <c r="A66610">
        <v>207308</v>
      </c>
      <c r="B66610" s="1" t="s">
        <v>231</v>
      </c>
      <c r="C66610" s="1" t="s">
        <v>30</v>
      </c>
      <c r="D66610">
        <v>570</v>
      </c>
      <c r="E66610" s="1" t="s">
        <v>21</v>
      </c>
      <c r="F66610" s="1" t="s">
        <v>22</v>
      </c>
      <c r="G66610" s="1" t="s">
        <v>206</v>
      </c>
      <c r="I66610">
        <v>40</v>
      </c>
      <c r="L66610">
        <v>40</v>
      </c>
      <c r="M66610" s="1" t="s">
        <v>43</v>
      </c>
      <c r="N66610" s="1" t="s">
        <v>25</v>
      </c>
      <c r="O66610" s="1" t="s">
        <v>136</v>
      </c>
      <c r="P66610" s="1" t="s">
        <v>28</v>
      </c>
      <c r="Q66610">
        <v>70</v>
      </c>
      <c r="R66610">
        <v>10</v>
      </c>
      <c r="S66610" s="1" t="s">
        <v>28</v>
      </c>
    </row>
    <row r="66611" spans="1:19" x14ac:dyDescent="0.35">
      <c r="A66611">
        <v>207309</v>
      </c>
      <c r="B66611" s="1" t="s">
        <v>171</v>
      </c>
      <c r="C66611" s="1" t="s">
        <v>20</v>
      </c>
      <c r="D66611">
        <v>350</v>
      </c>
      <c r="E66611" s="1" t="s">
        <v>58</v>
      </c>
      <c r="F66611" s="1" t="s">
        <v>22</v>
      </c>
      <c r="G66611" s="1" t="s">
        <v>200</v>
      </c>
      <c r="I66611">
        <v>20</v>
      </c>
      <c r="L66611">
        <v>40</v>
      </c>
      <c r="M66611" s="1" t="s">
        <v>24</v>
      </c>
      <c r="N66611" s="1" t="s">
        <v>25</v>
      </c>
      <c r="O66611" s="1" t="s">
        <v>67</v>
      </c>
      <c r="P66611" s="1" t="s">
        <v>27</v>
      </c>
      <c r="Q66611">
        <v>80</v>
      </c>
      <c r="R66611">
        <v>50</v>
      </c>
      <c r="S66611" s="1" t="s">
        <v>27</v>
      </c>
    </row>
    <row r="66612" spans="1:19" x14ac:dyDescent="0.35">
      <c r="A66612">
        <v>207310</v>
      </c>
      <c r="B66612" s="1" t="s">
        <v>228</v>
      </c>
      <c r="C66612" s="1" t="s">
        <v>20</v>
      </c>
      <c r="D66612">
        <v>240</v>
      </c>
      <c r="E66612" s="1" t="s">
        <v>63</v>
      </c>
      <c r="F66612" s="1" t="s">
        <v>41</v>
      </c>
      <c r="G66612" s="1" t="s">
        <v>42</v>
      </c>
      <c r="H66612">
        <v>40</v>
      </c>
      <c r="J66612">
        <v>638</v>
      </c>
      <c r="K66612">
        <v>50</v>
      </c>
      <c r="M66612" s="1" t="s">
        <v>37</v>
      </c>
      <c r="N66612" s="1" t="s">
        <v>66</v>
      </c>
      <c r="O66612" s="1" t="s">
        <v>33</v>
      </c>
      <c r="P66612" s="1" t="s">
        <v>28</v>
      </c>
      <c r="Q66612">
        <v>120</v>
      </c>
      <c r="R66612">
        <v>40</v>
      </c>
      <c r="S66612" s="1" t="s">
        <v>28</v>
      </c>
    </row>
    <row r="66613" spans="1:19" x14ac:dyDescent="0.35">
      <c r="A66613">
        <v>207311</v>
      </c>
      <c r="B66613" s="1" t="s">
        <v>170</v>
      </c>
      <c r="C66613" s="1" t="s">
        <v>20</v>
      </c>
      <c r="D66613">
        <v>280</v>
      </c>
      <c r="E66613" s="1" t="s">
        <v>35</v>
      </c>
      <c r="F66613" s="1" t="s">
        <v>41</v>
      </c>
      <c r="G66613" s="1" t="s">
        <v>42</v>
      </c>
      <c r="H66613">
        <v>40</v>
      </c>
      <c r="J66613">
        <v>814</v>
      </c>
      <c r="K66613">
        <v>30</v>
      </c>
      <c r="M66613" s="1" t="s">
        <v>43</v>
      </c>
      <c r="N66613" s="1" t="s">
        <v>53</v>
      </c>
      <c r="O66613" s="1" t="s">
        <v>51</v>
      </c>
      <c r="P66613" s="1" t="s">
        <v>28</v>
      </c>
      <c r="Q66613">
        <v>20</v>
      </c>
      <c r="R66613">
        <v>20</v>
      </c>
      <c r="S66613" s="1" t="s">
        <v>28</v>
      </c>
    </row>
    <row r="66614" spans="1:19" x14ac:dyDescent="0.35">
      <c r="A66614">
        <v>207312</v>
      </c>
      <c r="B66614" s="1" t="s">
        <v>222</v>
      </c>
      <c r="C66614" s="1" t="s">
        <v>20</v>
      </c>
      <c r="D66614">
        <v>420</v>
      </c>
      <c r="E66614" s="1" t="s">
        <v>130</v>
      </c>
      <c r="F66614" s="1" t="s">
        <v>22</v>
      </c>
      <c r="G66614" s="1" t="s">
        <v>200</v>
      </c>
      <c r="I66614">
        <v>40</v>
      </c>
      <c r="L66614">
        <v>30</v>
      </c>
      <c r="M66614" s="1" t="s">
        <v>43</v>
      </c>
      <c r="N66614" s="1" t="s">
        <v>66</v>
      </c>
      <c r="O66614" s="1" t="s">
        <v>162</v>
      </c>
      <c r="P66614" s="1" t="s">
        <v>27</v>
      </c>
      <c r="Q66614">
        <v>110</v>
      </c>
      <c r="R66614">
        <v>10</v>
      </c>
      <c r="S66614" s="1" t="s">
        <v>27</v>
      </c>
    </row>
    <row r="66615" spans="1:19" x14ac:dyDescent="0.35">
      <c r="A66615">
        <v>207313</v>
      </c>
      <c r="B66615" s="1" t="s">
        <v>304</v>
      </c>
      <c r="C66615" s="1" t="s">
        <v>30</v>
      </c>
      <c r="D66615">
        <v>320</v>
      </c>
      <c r="E66615" s="1" t="s">
        <v>133</v>
      </c>
      <c r="F66615" s="1" t="s">
        <v>22</v>
      </c>
      <c r="G66615" s="1" t="s">
        <v>121</v>
      </c>
      <c r="I66615">
        <v>50</v>
      </c>
      <c r="L66615">
        <v>30</v>
      </c>
      <c r="M66615" s="1" t="s">
        <v>24</v>
      </c>
      <c r="N66615" s="1" t="s">
        <v>66</v>
      </c>
      <c r="O66615" s="1" t="s">
        <v>143</v>
      </c>
      <c r="P66615" s="1" t="s">
        <v>27</v>
      </c>
      <c r="Q66615">
        <v>120</v>
      </c>
      <c r="R66615">
        <v>50</v>
      </c>
      <c r="S66615" s="1" t="s">
        <v>28</v>
      </c>
    </row>
    <row r="66616" spans="1:19" x14ac:dyDescent="0.35">
      <c r="A66616">
        <v>207314</v>
      </c>
      <c r="B66616" s="1" t="s">
        <v>139</v>
      </c>
      <c r="C66616" s="1" t="s">
        <v>30</v>
      </c>
      <c r="D66616">
        <v>530</v>
      </c>
      <c r="E66616" s="1" t="s">
        <v>110</v>
      </c>
      <c r="F66616" s="1" t="s">
        <v>22</v>
      </c>
      <c r="G66616" s="1" t="s">
        <v>140</v>
      </c>
      <c r="I66616">
        <v>10</v>
      </c>
      <c r="L66616">
        <v>30</v>
      </c>
      <c r="M66616" s="1" t="s">
        <v>65</v>
      </c>
      <c r="N66616" s="1" t="s">
        <v>66</v>
      </c>
      <c r="O66616" s="1" t="s">
        <v>98</v>
      </c>
      <c r="P66616" s="1" t="s">
        <v>27</v>
      </c>
      <c r="Q66616">
        <v>10</v>
      </c>
      <c r="R66616">
        <v>10</v>
      </c>
      <c r="S66616" s="1" t="s">
        <v>28</v>
      </c>
    </row>
    <row r="66617" spans="1:19" x14ac:dyDescent="0.35">
      <c r="A66617">
        <v>207315</v>
      </c>
      <c r="B66617" s="1" t="s">
        <v>155</v>
      </c>
      <c r="C66617" s="1" t="s">
        <v>30</v>
      </c>
      <c r="D66617">
        <v>600</v>
      </c>
      <c r="E66617" s="1" t="s">
        <v>78</v>
      </c>
      <c r="F66617" s="1" t="s">
        <v>22</v>
      </c>
      <c r="G66617" s="1" t="s">
        <v>42</v>
      </c>
      <c r="I66617">
        <v>20</v>
      </c>
      <c r="L66617">
        <v>20</v>
      </c>
      <c r="M66617" s="1" t="s">
        <v>43</v>
      </c>
      <c r="N66617" s="1" t="s">
        <v>66</v>
      </c>
      <c r="O66617" s="1" t="s">
        <v>61</v>
      </c>
      <c r="P66617" s="1" t="s">
        <v>28</v>
      </c>
      <c r="Q66617">
        <v>100</v>
      </c>
      <c r="R66617">
        <v>30</v>
      </c>
      <c r="S66617" s="1" t="s">
        <v>27</v>
      </c>
    </row>
    <row r="66618" spans="1:19" x14ac:dyDescent="0.35">
      <c r="A66618">
        <v>207316</v>
      </c>
      <c r="B66618" s="1" t="s">
        <v>60</v>
      </c>
      <c r="C66618" s="1" t="s">
        <v>20</v>
      </c>
      <c r="D66618">
        <v>370</v>
      </c>
      <c r="E66618" s="1" t="s">
        <v>63</v>
      </c>
      <c r="F66618" s="1" t="s">
        <v>22</v>
      </c>
      <c r="G66618" s="1" t="s">
        <v>158</v>
      </c>
      <c r="I66618">
        <v>20</v>
      </c>
      <c r="L66618">
        <v>50</v>
      </c>
      <c r="M66618" s="1" t="s">
        <v>43</v>
      </c>
      <c r="N66618" s="1" t="s">
        <v>25</v>
      </c>
      <c r="O66618" s="1" t="s">
        <v>98</v>
      </c>
      <c r="P66618" s="1" t="s">
        <v>28</v>
      </c>
      <c r="Q66618">
        <v>50</v>
      </c>
      <c r="R66618">
        <v>20</v>
      </c>
      <c r="S66618" s="1" t="s">
        <v>27</v>
      </c>
    </row>
    <row r="66619" spans="1:19" x14ac:dyDescent="0.35">
      <c r="A66619">
        <v>207317</v>
      </c>
      <c r="B66619" s="1" t="s">
        <v>112</v>
      </c>
      <c r="C66619" s="1" t="s">
        <v>30</v>
      </c>
      <c r="D66619">
        <v>560</v>
      </c>
      <c r="E66619" s="1" t="s">
        <v>120</v>
      </c>
      <c r="F66619" s="1" t="s">
        <v>22</v>
      </c>
      <c r="G66619" s="1" t="s">
        <v>36</v>
      </c>
      <c r="I66619">
        <v>50</v>
      </c>
      <c r="L66619">
        <v>40</v>
      </c>
      <c r="M66619" s="1" t="s">
        <v>24</v>
      </c>
      <c r="N66619" s="1" t="s">
        <v>25</v>
      </c>
      <c r="O66619" s="1" t="s">
        <v>38</v>
      </c>
      <c r="P66619" s="1" t="s">
        <v>28</v>
      </c>
      <c r="Q66619">
        <v>40</v>
      </c>
      <c r="R66619">
        <v>30</v>
      </c>
      <c r="S66619" s="1" t="s">
        <v>28</v>
      </c>
    </row>
    <row r="66620" spans="1:19" x14ac:dyDescent="0.35">
      <c r="A66620">
        <v>207318</v>
      </c>
      <c r="B66620" s="1" t="s">
        <v>299</v>
      </c>
      <c r="C66620" s="1" t="s">
        <v>20</v>
      </c>
      <c r="D66620">
        <v>480</v>
      </c>
      <c r="E66620" s="1" t="s">
        <v>72</v>
      </c>
      <c r="F66620" s="1" t="s">
        <v>22</v>
      </c>
      <c r="G66620" s="1" t="s">
        <v>36</v>
      </c>
      <c r="I66620">
        <v>30</v>
      </c>
      <c r="L66620">
        <v>30</v>
      </c>
      <c r="M66620" s="1" t="s">
        <v>24</v>
      </c>
      <c r="N66620" s="1" t="s">
        <v>25</v>
      </c>
      <c r="O66620" s="1" t="s">
        <v>33</v>
      </c>
      <c r="P66620" s="1" t="s">
        <v>28</v>
      </c>
      <c r="Q66620">
        <v>70</v>
      </c>
      <c r="R66620">
        <v>20</v>
      </c>
      <c r="S66620" s="1" t="s">
        <v>27</v>
      </c>
    </row>
    <row r="66621" spans="1:19" x14ac:dyDescent="0.35">
      <c r="A66621">
        <v>207319</v>
      </c>
      <c r="B66621" s="1" t="s">
        <v>221</v>
      </c>
      <c r="C66621" s="1" t="s">
        <v>30</v>
      </c>
      <c r="D66621">
        <v>580</v>
      </c>
      <c r="E66621" s="1" t="s">
        <v>101</v>
      </c>
      <c r="F66621" s="1" t="s">
        <v>22</v>
      </c>
      <c r="G66621" s="1" t="s">
        <v>42</v>
      </c>
      <c r="I66621">
        <v>40</v>
      </c>
      <c r="L66621">
        <v>20</v>
      </c>
      <c r="M66621" s="1" t="s">
        <v>37</v>
      </c>
      <c r="N66621" s="1" t="s">
        <v>53</v>
      </c>
      <c r="O66621" s="1" t="s">
        <v>61</v>
      </c>
      <c r="P66621" s="1" t="s">
        <v>28</v>
      </c>
      <c r="Q66621">
        <v>40</v>
      </c>
      <c r="R66621">
        <v>20</v>
      </c>
      <c r="S66621" s="1" t="s">
        <v>28</v>
      </c>
    </row>
    <row r="66622" spans="1:19" x14ac:dyDescent="0.35">
      <c r="A66622">
        <v>207320</v>
      </c>
      <c r="B66622" s="1" t="s">
        <v>303</v>
      </c>
      <c r="C66622" s="1" t="s">
        <v>30</v>
      </c>
      <c r="D66622">
        <v>320</v>
      </c>
      <c r="E66622" s="1" t="s">
        <v>72</v>
      </c>
      <c r="F66622" s="1" t="s">
        <v>41</v>
      </c>
      <c r="G66622" s="1" t="s">
        <v>42</v>
      </c>
      <c r="H66622">
        <v>50</v>
      </c>
      <c r="J66622">
        <v>557</v>
      </c>
      <c r="K66622">
        <v>20</v>
      </c>
      <c r="M66622" s="1" t="s">
        <v>24</v>
      </c>
      <c r="N66622" s="1" t="s">
        <v>53</v>
      </c>
      <c r="O66622" s="1" t="s">
        <v>146</v>
      </c>
      <c r="P66622" s="1" t="s">
        <v>28</v>
      </c>
      <c r="Q66622">
        <v>80</v>
      </c>
      <c r="R66622">
        <v>50</v>
      </c>
      <c r="S66622" s="1" t="s">
        <v>27</v>
      </c>
    </row>
    <row r="66623" spans="1:19" x14ac:dyDescent="0.35">
      <c r="A66623">
        <v>207321</v>
      </c>
      <c r="B66623" s="1" t="s">
        <v>29</v>
      </c>
      <c r="C66623" s="1" t="s">
        <v>30</v>
      </c>
      <c r="D66623">
        <v>540</v>
      </c>
      <c r="E66623" s="1" t="s">
        <v>117</v>
      </c>
      <c r="F66623" s="1" t="s">
        <v>22</v>
      </c>
      <c r="G66623" s="1" t="s">
        <v>248</v>
      </c>
      <c r="I66623">
        <v>30</v>
      </c>
      <c r="L66623">
        <v>50</v>
      </c>
      <c r="M66623" s="1" t="s">
        <v>24</v>
      </c>
      <c r="N66623" s="1" t="s">
        <v>53</v>
      </c>
      <c r="O66623" s="1" t="s">
        <v>209</v>
      </c>
      <c r="P66623" s="1" t="s">
        <v>27</v>
      </c>
      <c r="Q66623">
        <v>70</v>
      </c>
      <c r="R66623">
        <v>50</v>
      </c>
      <c r="S66623" s="1" t="s">
        <v>28</v>
      </c>
    </row>
    <row r="66624" spans="1:19" x14ac:dyDescent="0.35">
      <c r="A66624">
        <v>207322</v>
      </c>
      <c r="B66624" s="1" t="s">
        <v>276</v>
      </c>
      <c r="C66624" s="1" t="s">
        <v>30</v>
      </c>
      <c r="D66624">
        <v>440</v>
      </c>
      <c r="E66624" s="1" t="s">
        <v>167</v>
      </c>
      <c r="F66624" s="1" t="s">
        <v>22</v>
      </c>
      <c r="G66624" s="1" t="s">
        <v>118</v>
      </c>
      <c r="I66624">
        <v>40</v>
      </c>
      <c r="L66624">
        <v>10</v>
      </c>
      <c r="M66624" s="1" t="s">
        <v>65</v>
      </c>
      <c r="N66624" s="1" t="s">
        <v>53</v>
      </c>
      <c r="O66624" s="1" t="s">
        <v>154</v>
      </c>
      <c r="P66624" s="1" t="s">
        <v>28</v>
      </c>
      <c r="Q66624">
        <v>90</v>
      </c>
      <c r="R66624">
        <v>50</v>
      </c>
      <c r="S66624" s="1" t="s">
        <v>27</v>
      </c>
    </row>
    <row r="66625" spans="1:19" x14ac:dyDescent="0.35">
      <c r="A66625">
        <v>207323</v>
      </c>
      <c r="B66625" s="1" t="s">
        <v>317</v>
      </c>
      <c r="C66625" s="1" t="s">
        <v>30</v>
      </c>
      <c r="D66625">
        <v>500</v>
      </c>
      <c r="E66625" s="1" t="s">
        <v>86</v>
      </c>
      <c r="F66625" s="1" t="s">
        <v>22</v>
      </c>
      <c r="G66625" s="1" t="s">
        <v>159</v>
      </c>
      <c r="I66625">
        <v>10</v>
      </c>
      <c r="L66625">
        <v>10</v>
      </c>
      <c r="M66625" s="1" t="s">
        <v>24</v>
      </c>
      <c r="N66625" s="1" t="s">
        <v>53</v>
      </c>
      <c r="O66625" s="1" t="s">
        <v>146</v>
      </c>
      <c r="P66625" s="1" t="s">
        <v>27</v>
      </c>
      <c r="Q66625">
        <v>0</v>
      </c>
      <c r="R66625">
        <v>40</v>
      </c>
      <c r="S66625" s="1" t="s">
        <v>28</v>
      </c>
    </row>
    <row r="66626" spans="1:19" x14ac:dyDescent="0.35">
      <c r="A66626">
        <v>207324</v>
      </c>
      <c r="B66626" s="1" t="s">
        <v>88</v>
      </c>
      <c r="C66626" s="1" t="s">
        <v>20</v>
      </c>
      <c r="D66626">
        <v>600</v>
      </c>
      <c r="E66626" s="1" t="s">
        <v>46</v>
      </c>
      <c r="F66626" s="1" t="s">
        <v>22</v>
      </c>
      <c r="G66626" s="1" t="s">
        <v>158</v>
      </c>
      <c r="I66626">
        <v>50</v>
      </c>
      <c r="L66626">
        <v>10</v>
      </c>
      <c r="M66626" s="1" t="s">
        <v>24</v>
      </c>
      <c r="N66626" s="1" t="s">
        <v>53</v>
      </c>
      <c r="O66626" s="1" t="s">
        <v>164</v>
      </c>
      <c r="P66626" s="1" t="s">
        <v>28</v>
      </c>
      <c r="Q66626">
        <v>80</v>
      </c>
      <c r="R66626">
        <v>20</v>
      </c>
      <c r="S66626" s="1" t="s">
        <v>28</v>
      </c>
    </row>
    <row r="66627" spans="1:19" x14ac:dyDescent="0.35">
      <c r="A66627">
        <v>207325</v>
      </c>
      <c r="B66627" s="1" t="s">
        <v>217</v>
      </c>
      <c r="C66627" s="1" t="s">
        <v>20</v>
      </c>
      <c r="D66627">
        <v>530</v>
      </c>
      <c r="E66627" s="1" t="s">
        <v>127</v>
      </c>
      <c r="F66627" s="1" t="s">
        <v>22</v>
      </c>
      <c r="G66627" s="1" t="s">
        <v>36</v>
      </c>
      <c r="I66627">
        <v>50</v>
      </c>
      <c r="L66627">
        <v>10</v>
      </c>
      <c r="M66627" s="1" t="s">
        <v>37</v>
      </c>
      <c r="N66627" s="1" t="s">
        <v>25</v>
      </c>
      <c r="O66627" s="1" t="s">
        <v>56</v>
      </c>
      <c r="P66627" s="1" t="s">
        <v>28</v>
      </c>
      <c r="Q66627">
        <v>60</v>
      </c>
      <c r="R66627">
        <v>40</v>
      </c>
      <c r="S66627" s="1" t="s">
        <v>27</v>
      </c>
    </row>
    <row r="66628" spans="1:19" x14ac:dyDescent="0.35">
      <c r="A66628">
        <v>207326</v>
      </c>
      <c r="B66628" s="1" t="s">
        <v>166</v>
      </c>
      <c r="C66628" s="1" t="s">
        <v>20</v>
      </c>
      <c r="D66628">
        <v>490</v>
      </c>
      <c r="E66628" s="1" t="s">
        <v>35</v>
      </c>
      <c r="F66628" s="1" t="s">
        <v>22</v>
      </c>
      <c r="G66628" s="1" t="s">
        <v>36</v>
      </c>
      <c r="I66628">
        <v>20</v>
      </c>
      <c r="L66628">
        <v>20</v>
      </c>
      <c r="M66628" s="1" t="s">
        <v>65</v>
      </c>
      <c r="N66628" s="1" t="s">
        <v>53</v>
      </c>
      <c r="O66628" s="1" t="s">
        <v>26</v>
      </c>
      <c r="P66628" s="1" t="s">
        <v>27</v>
      </c>
      <c r="Q66628">
        <v>0</v>
      </c>
      <c r="R66628">
        <v>50</v>
      </c>
      <c r="S66628" s="1" t="s">
        <v>28</v>
      </c>
    </row>
    <row r="66629" spans="1:19" x14ac:dyDescent="0.35">
      <c r="A66629">
        <v>207327</v>
      </c>
      <c r="B66629" s="1" t="s">
        <v>241</v>
      </c>
      <c r="C66629" s="1" t="s">
        <v>20</v>
      </c>
      <c r="D66629">
        <v>410</v>
      </c>
      <c r="E66629" s="1" t="s">
        <v>115</v>
      </c>
      <c r="F66629" s="1" t="s">
        <v>22</v>
      </c>
      <c r="G66629" s="1" t="s">
        <v>124</v>
      </c>
      <c r="I66629">
        <v>10</v>
      </c>
      <c r="L66629">
        <v>20</v>
      </c>
      <c r="M66629" s="1" t="s">
        <v>65</v>
      </c>
      <c r="N66629" s="1" t="s">
        <v>25</v>
      </c>
      <c r="O66629" s="1" t="s">
        <v>102</v>
      </c>
      <c r="P66629" s="1" t="s">
        <v>27</v>
      </c>
      <c r="Q66629">
        <v>60</v>
      </c>
      <c r="R66629">
        <v>10</v>
      </c>
      <c r="S66629" s="1" t="s">
        <v>28</v>
      </c>
    </row>
    <row r="66630" spans="1:19" x14ac:dyDescent="0.35">
      <c r="A66630">
        <v>207328</v>
      </c>
      <c r="B66630" s="1" t="s">
        <v>19</v>
      </c>
      <c r="C66630" s="1" t="s">
        <v>20</v>
      </c>
      <c r="D66630">
        <v>560</v>
      </c>
      <c r="E66630" s="1" t="s">
        <v>31</v>
      </c>
      <c r="F66630" s="1" t="s">
        <v>22</v>
      </c>
      <c r="G66630" s="1" t="s">
        <v>118</v>
      </c>
      <c r="I66630">
        <v>20</v>
      </c>
      <c r="L66630">
        <v>40</v>
      </c>
      <c r="M66630" s="1" t="s">
        <v>37</v>
      </c>
      <c r="N66630" s="1" t="s">
        <v>53</v>
      </c>
      <c r="O66630" s="1" t="s">
        <v>47</v>
      </c>
      <c r="P66630" s="1" t="s">
        <v>28</v>
      </c>
      <c r="Q66630">
        <v>60</v>
      </c>
      <c r="R66630">
        <v>20</v>
      </c>
      <c r="S66630" s="1" t="s">
        <v>27</v>
      </c>
    </row>
    <row r="66631" spans="1:19" x14ac:dyDescent="0.35">
      <c r="A66631">
        <v>207329</v>
      </c>
      <c r="B66631" s="1" t="s">
        <v>228</v>
      </c>
      <c r="C66631" s="1" t="s">
        <v>20</v>
      </c>
      <c r="D66631">
        <v>420</v>
      </c>
      <c r="E66631" s="1" t="s">
        <v>133</v>
      </c>
      <c r="F66631" s="1" t="s">
        <v>22</v>
      </c>
      <c r="G66631" s="1" t="s">
        <v>135</v>
      </c>
      <c r="I66631">
        <v>20</v>
      </c>
      <c r="L66631">
        <v>10</v>
      </c>
      <c r="M66631" s="1" t="s">
        <v>24</v>
      </c>
      <c r="N66631" s="1" t="s">
        <v>53</v>
      </c>
      <c r="O66631" s="1" t="s">
        <v>209</v>
      </c>
      <c r="P66631" s="1" t="s">
        <v>28</v>
      </c>
      <c r="Q66631">
        <v>100</v>
      </c>
      <c r="R66631">
        <v>10</v>
      </c>
      <c r="S66631" s="1" t="s">
        <v>27</v>
      </c>
    </row>
    <row r="66632" spans="1:19" x14ac:dyDescent="0.35">
      <c r="A66632">
        <v>207330</v>
      </c>
      <c r="B66632" s="1" t="s">
        <v>173</v>
      </c>
      <c r="C66632" s="1" t="s">
        <v>20</v>
      </c>
      <c r="D66632">
        <v>520</v>
      </c>
      <c r="E66632" s="1" t="s">
        <v>93</v>
      </c>
      <c r="F66632" s="1" t="s">
        <v>22</v>
      </c>
      <c r="G66632" s="1" t="s">
        <v>263</v>
      </c>
      <c r="I66632">
        <v>20</v>
      </c>
      <c r="L66632">
        <v>20</v>
      </c>
      <c r="M66632" s="1" t="s">
        <v>37</v>
      </c>
      <c r="N66632" s="1" t="s">
        <v>25</v>
      </c>
      <c r="O66632" s="1" t="s">
        <v>178</v>
      </c>
      <c r="P66632" s="1" t="s">
        <v>28</v>
      </c>
      <c r="Q66632">
        <v>70</v>
      </c>
      <c r="R66632">
        <v>50</v>
      </c>
      <c r="S66632" s="1" t="s">
        <v>27</v>
      </c>
    </row>
    <row r="66633" spans="1:19" x14ac:dyDescent="0.35">
      <c r="A66633">
        <v>207331</v>
      </c>
      <c r="B66633" s="1" t="s">
        <v>300</v>
      </c>
      <c r="C66633" s="1" t="s">
        <v>20</v>
      </c>
      <c r="D66633">
        <v>390</v>
      </c>
      <c r="E66633" s="1" t="s">
        <v>177</v>
      </c>
      <c r="F66633" s="1" t="s">
        <v>22</v>
      </c>
      <c r="G66633" s="1" t="s">
        <v>36</v>
      </c>
      <c r="I66633">
        <v>10</v>
      </c>
      <c r="L66633">
        <v>40</v>
      </c>
      <c r="M66633" s="1" t="s">
        <v>24</v>
      </c>
      <c r="N66633" s="1" t="s">
        <v>66</v>
      </c>
      <c r="O66633" s="1" t="s">
        <v>102</v>
      </c>
      <c r="P66633" s="1" t="s">
        <v>27</v>
      </c>
      <c r="Q66633">
        <v>100</v>
      </c>
      <c r="R66633">
        <v>50</v>
      </c>
      <c r="S66633" s="1" t="s">
        <v>28</v>
      </c>
    </row>
    <row r="66634" spans="1:19" x14ac:dyDescent="0.35">
      <c r="A66634">
        <v>207332</v>
      </c>
      <c r="B66634" s="1" t="s">
        <v>52</v>
      </c>
      <c r="C66634" s="1" t="s">
        <v>20</v>
      </c>
      <c r="D66634">
        <v>430</v>
      </c>
      <c r="E66634" s="1" t="s">
        <v>177</v>
      </c>
      <c r="F66634" s="1" t="s">
        <v>22</v>
      </c>
      <c r="G66634" s="1" t="s">
        <v>32</v>
      </c>
      <c r="I66634">
        <v>30</v>
      </c>
      <c r="L66634">
        <v>20</v>
      </c>
      <c r="M66634" s="1" t="s">
        <v>43</v>
      </c>
      <c r="N66634" s="1" t="s">
        <v>53</v>
      </c>
      <c r="O66634" s="1" t="s">
        <v>33</v>
      </c>
      <c r="P66634" s="1" t="s">
        <v>27</v>
      </c>
      <c r="Q66634">
        <v>50</v>
      </c>
      <c r="R66634">
        <v>50</v>
      </c>
      <c r="S66634" s="1" t="s">
        <v>27</v>
      </c>
    </row>
    <row r="66635" spans="1:19" x14ac:dyDescent="0.35">
      <c r="A66635">
        <v>207333</v>
      </c>
      <c r="B66635" s="1" t="s">
        <v>52</v>
      </c>
      <c r="C66635" s="1" t="s">
        <v>20</v>
      </c>
      <c r="D66635">
        <v>600</v>
      </c>
      <c r="E66635" s="1" t="s">
        <v>110</v>
      </c>
      <c r="F66635" s="1" t="s">
        <v>22</v>
      </c>
      <c r="G66635" s="1" t="s">
        <v>121</v>
      </c>
      <c r="I66635">
        <v>20</v>
      </c>
      <c r="L66635">
        <v>10</v>
      </c>
      <c r="M66635" s="1" t="s">
        <v>65</v>
      </c>
      <c r="N66635" s="1" t="s">
        <v>66</v>
      </c>
      <c r="O66635" s="1" t="s">
        <v>87</v>
      </c>
      <c r="P66635" s="1" t="s">
        <v>28</v>
      </c>
      <c r="Q66635">
        <v>90</v>
      </c>
      <c r="R66635">
        <v>10</v>
      </c>
      <c r="S66635" s="1" t="s">
        <v>27</v>
      </c>
    </row>
    <row r="66636" spans="1:19" x14ac:dyDescent="0.35">
      <c r="A66636">
        <v>207334</v>
      </c>
      <c r="B66636" s="1" t="s">
        <v>324</v>
      </c>
      <c r="C66636" s="1" t="s">
        <v>20</v>
      </c>
      <c r="D66636">
        <v>570</v>
      </c>
      <c r="E66636" s="1" t="s">
        <v>69</v>
      </c>
      <c r="F66636" s="1" t="s">
        <v>22</v>
      </c>
      <c r="G66636" s="1" t="s">
        <v>105</v>
      </c>
      <c r="I66636">
        <v>40</v>
      </c>
      <c r="L66636">
        <v>50</v>
      </c>
      <c r="M66636" s="1" t="s">
        <v>65</v>
      </c>
      <c r="N66636" s="1" t="s">
        <v>25</v>
      </c>
      <c r="O66636" s="1" t="s">
        <v>56</v>
      </c>
      <c r="P66636" s="1" t="s">
        <v>27</v>
      </c>
      <c r="Q66636">
        <v>100</v>
      </c>
      <c r="R66636">
        <v>40</v>
      </c>
      <c r="S66636" s="1" t="s">
        <v>27</v>
      </c>
    </row>
    <row r="66637" spans="1:19" x14ac:dyDescent="0.35">
      <c r="A66637">
        <v>207335</v>
      </c>
      <c r="B66637" s="1" t="s">
        <v>250</v>
      </c>
      <c r="C66637" s="1" t="s">
        <v>20</v>
      </c>
      <c r="D66637">
        <v>360</v>
      </c>
      <c r="E66637" s="1" t="s">
        <v>82</v>
      </c>
      <c r="F66637" s="1" t="s">
        <v>22</v>
      </c>
      <c r="G66637" s="1" t="s">
        <v>76</v>
      </c>
      <c r="I66637">
        <v>50</v>
      </c>
      <c r="L66637">
        <v>40</v>
      </c>
      <c r="M66637" s="1" t="s">
        <v>43</v>
      </c>
      <c r="N66637" s="1" t="s">
        <v>53</v>
      </c>
      <c r="O66637" s="1" t="s">
        <v>80</v>
      </c>
      <c r="P66637" s="1" t="s">
        <v>27</v>
      </c>
      <c r="Q66637">
        <v>20</v>
      </c>
      <c r="R66637">
        <v>40</v>
      </c>
      <c r="S66637" s="1" t="s">
        <v>27</v>
      </c>
    </row>
    <row r="66638" spans="1:19" x14ac:dyDescent="0.35">
      <c r="A66638">
        <v>207336</v>
      </c>
      <c r="B66638" s="1" t="s">
        <v>91</v>
      </c>
      <c r="C66638" s="1" t="s">
        <v>20</v>
      </c>
      <c r="D66638">
        <v>230</v>
      </c>
      <c r="E66638" s="1" t="s">
        <v>90</v>
      </c>
      <c r="F66638" s="1" t="s">
        <v>41</v>
      </c>
      <c r="G66638" s="1" t="s">
        <v>42</v>
      </c>
      <c r="H66638">
        <v>50</v>
      </c>
      <c r="J66638">
        <v>681</v>
      </c>
      <c r="K66638">
        <v>30</v>
      </c>
      <c r="M66638" s="1" t="s">
        <v>24</v>
      </c>
      <c r="N66638" s="1" t="s">
        <v>66</v>
      </c>
      <c r="O66638" s="1" t="s">
        <v>38</v>
      </c>
      <c r="P66638" s="1" t="s">
        <v>28</v>
      </c>
      <c r="Q66638">
        <v>50</v>
      </c>
      <c r="R66638">
        <v>50</v>
      </c>
      <c r="S66638" s="1" t="s">
        <v>27</v>
      </c>
    </row>
    <row r="66639" spans="1:19" x14ac:dyDescent="0.35">
      <c r="A66639">
        <v>207337</v>
      </c>
      <c r="B66639" s="1" t="s">
        <v>204</v>
      </c>
      <c r="C66639" s="1" t="s">
        <v>20</v>
      </c>
      <c r="D66639">
        <v>420</v>
      </c>
      <c r="E66639" s="1" t="s">
        <v>86</v>
      </c>
      <c r="F66639" s="1" t="s">
        <v>22</v>
      </c>
      <c r="G66639" s="1" t="s">
        <v>83</v>
      </c>
      <c r="I66639">
        <v>50</v>
      </c>
      <c r="L66639">
        <v>50</v>
      </c>
      <c r="M66639" s="1" t="s">
        <v>65</v>
      </c>
      <c r="N66639" s="1" t="s">
        <v>53</v>
      </c>
      <c r="O66639" s="1" t="s">
        <v>54</v>
      </c>
      <c r="P66639" s="1" t="s">
        <v>27</v>
      </c>
      <c r="Q66639">
        <v>110</v>
      </c>
      <c r="R66639">
        <v>40</v>
      </c>
      <c r="S66639" s="1" t="s">
        <v>28</v>
      </c>
    </row>
    <row r="66640" spans="1:19" x14ac:dyDescent="0.35">
      <c r="A66640">
        <v>207338</v>
      </c>
      <c r="B66640" s="1" t="s">
        <v>202</v>
      </c>
      <c r="C66640" s="1" t="s">
        <v>20</v>
      </c>
      <c r="D66640">
        <v>410</v>
      </c>
      <c r="E66640" s="1" t="s">
        <v>133</v>
      </c>
      <c r="F66640" s="1" t="s">
        <v>22</v>
      </c>
      <c r="G66640" s="1" t="s">
        <v>226</v>
      </c>
      <c r="I66640">
        <v>30</v>
      </c>
      <c r="L66640">
        <v>50</v>
      </c>
      <c r="M66640" s="1" t="s">
        <v>65</v>
      </c>
      <c r="N66640" s="1" t="s">
        <v>53</v>
      </c>
      <c r="O66640" s="1" t="s">
        <v>146</v>
      </c>
      <c r="P66640" s="1" t="s">
        <v>27</v>
      </c>
      <c r="Q66640">
        <v>0</v>
      </c>
      <c r="R66640">
        <v>10</v>
      </c>
      <c r="S66640" s="1" t="s">
        <v>27</v>
      </c>
    </row>
    <row r="66641" spans="1:19" x14ac:dyDescent="0.35">
      <c r="A66641">
        <v>207339</v>
      </c>
      <c r="B66641" s="1" t="s">
        <v>29</v>
      </c>
      <c r="C66641" s="1" t="s">
        <v>30</v>
      </c>
      <c r="D66641">
        <v>490</v>
      </c>
      <c r="E66641" s="1" t="s">
        <v>82</v>
      </c>
      <c r="F66641" s="1" t="s">
        <v>22</v>
      </c>
      <c r="G66641" s="1" t="s">
        <v>70</v>
      </c>
      <c r="I66641">
        <v>20</v>
      </c>
      <c r="L66641">
        <v>20</v>
      </c>
      <c r="M66641" s="1" t="s">
        <v>43</v>
      </c>
      <c r="N66641" s="1" t="s">
        <v>66</v>
      </c>
      <c r="O66641" s="1" t="s">
        <v>84</v>
      </c>
      <c r="P66641" s="1" t="s">
        <v>28</v>
      </c>
      <c r="Q66641">
        <v>40</v>
      </c>
      <c r="R66641">
        <v>30</v>
      </c>
      <c r="S66641" s="1" t="s">
        <v>27</v>
      </c>
    </row>
    <row r="66642" spans="1:19" x14ac:dyDescent="0.35">
      <c r="A66642">
        <v>207340</v>
      </c>
      <c r="B66642" s="1" t="s">
        <v>163</v>
      </c>
      <c r="C66642" s="1" t="s">
        <v>30</v>
      </c>
      <c r="D66642">
        <v>390</v>
      </c>
      <c r="E66642" s="1" t="s">
        <v>133</v>
      </c>
      <c r="F66642" s="1" t="s">
        <v>22</v>
      </c>
      <c r="G66642" s="1" t="s">
        <v>76</v>
      </c>
      <c r="I66642">
        <v>50</v>
      </c>
      <c r="L66642">
        <v>20</v>
      </c>
      <c r="M66642" s="1" t="s">
        <v>24</v>
      </c>
      <c r="N66642" s="1" t="s">
        <v>53</v>
      </c>
      <c r="O66642" s="1" t="s">
        <v>47</v>
      </c>
      <c r="P66642" s="1" t="s">
        <v>28</v>
      </c>
      <c r="Q66642">
        <v>100</v>
      </c>
      <c r="R66642">
        <v>30</v>
      </c>
      <c r="S66642" s="1" t="s">
        <v>27</v>
      </c>
    </row>
    <row r="66643" spans="1:19" x14ac:dyDescent="0.35">
      <c r="A66643">
        <v>207341</v>
      </c>
      <c r="B66643" s="1" t="s">
        <v>108</v>
      </c>
      <c r="C66643" s="1" t="s">
        <v>30</v>
      </c>
      <c r="D66643">
        <v>530</v>
      </c>
      <c r="E66643" s="1" t="s">
        <v>46</v>
      </c>
      <c r="F66643" s="1" t="s">
        <v>22</v>
      </c>
      <c r="G66643" s="1" t="s">
        <v>135</v>
      </c>
      <c r="I66643">
        <v>40</v>
      </c>
      <c r="L66643">
        <v>20</v>
      </c>
      <c r="M66643" s="1" t="s">
        <v>24</v>
      </c>
      <c r="N66643" s="1" t="s">
        <v>66</v>
      </c>
      <c r="O66643" s="1" t="s">
        <v>44</v>
      </c>
      <c r="P66643" s="1" t="s">
        <v>27</v>
      </c>
      <c r="Q66643">
        <v>100</v>
      </c>
      <c r="R66643">
        <v>20</v>
      </c>
      <c r="S66643" s="1" t="s">
        <v>28</v>
      </c>
    </row>
    <row r="66644" spans="1:19" x14ac:dyDescent="0.35">
      <c r="A66644">
        <v>207342</v>
      </c>
      <c r="B66644" s="1" t="s">
        <v>227</v>
      </c>
      <c r="C66644" s="1" t="s">
        <v>30</v>
      </c>
      <c r="D66644">
        <v>490</v>
      </c>
      <c r="E66644" s="1" t="s">
        <v>115</v>
      </c>
      <c r="F66644" s="1" t="s">
        <v>22</v>
      </c>
      <c r="G66644" s="1" t="s">
        <v>36</v>
      </c>
      <c r="I66644">
        <v>50</v>
      </c>
      <c r="L66644">
        <v>20</v>
      </c>
      <c r="M66644" s="1" t="s">
        <v>43</v>
      </c>
      <c r="N66644" s="1" t="s">
        <v>25</v>
      </c>
      <c r="O66644" s="1" t="s">
        <v>38</v>
      </c>
      <c r="P66644" s="1" t="s">
        <v>28</v>
      </c>
      <c r="Q66644">
        <v>0</v>
      </c>
      <c r="R66644">
        <v>30</v>
      </c>
      <c r="S66644" s="1" t="s">
        <v>27</v>
      </c>
    </row>
    <row r="66645" spans="1:19" x14ac:dyDescent="0.35">
      <c r="A66645">
        <v>207343</v>
      </c>
      <c r="B66645" s="1" t="s">
        <v>291</v>
      </c>
      <c r="C66645" s="1" t="s">
        <v>30</v>
      </c>
      <c r="D66645">
        <v>280</v>
      </c>
      <c r="E66645" s="1" t="s">
        <v>21</v>
      </c>
      <c r="F66645" s="1" t="s">
        <v>41</v>
      </c>
      <c r="G66645" s="1" t="s">
        <v>42</v>
      </c>
      <c r="H66645">
        <v>50</v>
      </c>
      <c r="J66645">
        <v>788</v>
      </c>
      <c r="K66645">
        <v>10</v>
      </c>
      <c r="M66645" s="1" t="s">
        <v>24</v>
      </c>
      <c r="N66645" s="1" t="s">
        <v>66</v>
      </c>
      <c r="O66645" s="1" t="s">
        <v>143</v>
      </c>
      <c r="P66645" s="1" t="s">
        <v>28</v>
      </c>
      <c r="Q66645">
        <v>80</v>
      </c>
      <c r="R66645">
        <v>40</v>
      </c>
      <c r="S66645" s="1" t="s">
        <v>28</v>
      </c>
    </row>
    <row r="66646" spans="1:19" x14ac:dyDescent="0.35">
      <c r="A66646">
        <v>207344</v>
      </c>
      <c r="B66646" s="1" t="s">
        <v>282</v>
      </c>
      <c r="C66646" s="1" t="s">
        <v>20</v>
      </c>
      <c r="D66646">
        <v>570</v>
      </c>
      <c r="E66646" s="1" t="s">
        <v>63</v>
      </c>
      <c r="F66646" s="1" t="s">
        <v>22</v>
      </c>
      <c r="G66646" s="1" t="s">
        <v>206</v>
      </c>
      <c r="I66646">
        <v>40</v>
      </c>
      <c r="L66646">
        <v>20</v>
      </c>
      <c r="M66646" s="1" t="s">
        <v>24</v>
      </c>
      <c r="N66646" s="1" t="s">
        <v>53</v>
      </c>
      <c r="O66646" s="1" t="s">
        <v>59</v>
      </c>
      <c r="P66646" s="1" t="s">
        <v>27</v>
      </c>
      <c r="Q66646">
        <v>110</v>
      </c>
      <c r="R66646">
        <v>20</v>
      </c>
      <c r="S66646" s="1" t="s">
        <v>28</v>
      </c>
    </row>
    <row r="66647" spans="1:19" x14ac:dyDescent="0.35">
      <c r="A66647">
        <v>207345</v>
      </c>
      <c r="B66647" s="1" t="s">
        <v>55</v>
      </c>
      <c r="C66647" s="1" t="s">
        <v>30</v>
      </c>
      <c r="D66647">
        <v>230</v>
      </c>
      <c r="E66647" s="1" t="s">
        <v>69</v>
      </c>
      <c r="F66647" s="1" t="s">
        <v>22</v>
      </c>
      <c r="G66647" s="1" t="s">
        <v>76</v>
      </c>
      <c r="I66647">
        <v>30</v>
      </c>
      <c r="L66647">
        <v>20</v>
      </c>
      <c r="M66647" s="1" t="s">
        <v>43</v>
      </c>
      <c r="N66647" s="1" t="s">
        <v>53</v>
      </c>
      <c r="O66647" s="1" t="s">
        <v>54</v>
      </c>
      <c r="P66647" s="1" t="s">
        <v>28</v>
      </c>
      <c r="Q66647">
        <v>60</v>
      </c>
      <c r="R66647">
        <v>40</v>
      </c>
      <c r="S66647" s="1" t="s">
        <v>28</v>
      </c>
    </row>
    <row r="66648" spans="1:19" x14ac:dyDescent="0.35">
      <c r="A66648">
        <v>207346</v>
      </c>
      <c r="B66648" s="1" t="s">
        <v>171</v>
      </c>
      <c r="C66648" s="1" t="s">
        <v>20</v>
      </c>
      <c r="D66648">
        <v>240</v>
      </c>
      <c r="E66648" s="1" t="s">
        <v>46</v>
      </c>
      <c r="F66648" s="1" t="s">
        <v>22</v>
      </c>
      <c r="G66648" s="1" t="s">
        <v>42</v>
      </c>
      <c r="I66648">
        <v>50</v>
      </c>
      <c r="L66648">
        <v>40</v>
      </c>
      <c r="M66648" s="1" t="s">
        <v>37</v>
      </c>
      <c r="N66648" s="1" t="s">
        <v>25</v>
      </c>
      <c r="O66648" s="1" t="s">
        <v>61</v>
      </c>
      <c r="P66648" s="1" t="s">
        <v>28</v>
      </c>
      <c r="Q66648">
        <v>120</v>
      </c>
      <c r="R66648">
        <v>50</v>
      </c>
      <c r="S66648" s="1" t="s">
        <v>28</v>
      </c>
    </row>
    <row r="66649" spans="1:19" x14ac:dyDescent="0.35">
      <c r="A66649">
        <v>207347</v>
      </c>
      <c r="B66649" s="1" t="s">
        <v>88</v>
      </c>
      <c r="C66649" s="1" t="s">
        <v>20</v>
      </c>
      <c r="D66649">
        <v>490</v>
      </c>
      <c r="E66649" s="1" t="s">
        <v>46</v>
      </c>
      <c r="F66649" s="1" t="s">
        <v>22</v>
      </c>
      <c r="G66649" s="1" t="s">
        <v>64</v>
      </c>
      <c r="I66649">
        <v>40</v>
      </c>
      <c r="L66649">
        <v>30</v>
      </c>
      <c r="M66649" s="1" t="s">
        <v>65</v>
      </c>
      <c r="N66649" s="1" t="s">
        <v>25</v>
      </c>
      <c r="O66649" s="1" t="s">
        <v>67</v>
      </c>
      <c r="P66649" s="1" t="s">
        <v>28</v>
      </c>
      <c r="Q66649">
        <v>50</v>
      </c>
      <c r="R66649">
        <v>10</v>
      </c>
      <c r="S66649" s="1" t="s">
        <v>27</v>
      </c>
    </row>
    <row r="66650" spans="1:19" x14ac:dyDescent="0.35">
      <c r="A66650">
        <v>207348</v>
      </c>
      <c r="B66650" s="1" t="s">
        <v>223</v>
      </c>
      <c r="C66650" s="1" t="s">
        <v>30</v>
      </c>
      <c r="D66650">
        <v>260</v>
      </c>
      <c r="E66650" s="1" t="s">
        <v>123</v>
      </c>
      <c r="F66650" s="1" t="s">
        <v>22</v>
      </c>
      <c r="G66650" s="1" t="s">
        <v>73</v>
      </c>
      <c r="I66650">
        <v>20</v>
      </c>
      <c r="L66650">
        <v>50</v>
      </c>
      <c r="M66650" s="1" t="s">
        <v>43</v>
      </c>
      <c r="N66650" s="1" t="s">
        <v>53</v>
      </c>
      <c r="O66650" s="1" t="s">
        <v>51</v>
      </c>
      <c r="P66650" s="1" t="s">
        <v>28</v>
      </c>
      <c r="Q66650">
        <v>100</v>
      </c>
      <c r="R66650">
        <v>50</v>
      </c>
      <c r="S66650" s="1" t="s">
        <v>28</v>
      </c>
    </row>
    <row r="66651" spans="1:19" x14ac:dyDescent="0.35">
      <c r="A66651">
        <v>207349</v>
      </c>
      <c r="B66651" s="1" t="s">
        <v>228</v>
      </c>
      <c r="C66651" s="1" t="s">
        <v>20</v>
      </c>
      <c r="D66651">
        <v>490</v>
      </c>
      <c r="E66651" s="1" t="s">
        <v>40</v>
      </c>
      <c r="F66651" s="1" t="s">
        <v>22</v>
      </c>
      <c r="G66651" s="1" t="s">
        <v>36</v>
      </c>
      <c r="I66651">
        <v>20</v>
      </c>
      <c r="L66651">
        <v>40</v>
      </c>
      <c r="M66651" s="1" t="s">
        <v>24</v>
      </c>
      <c r="N66651" s="1" t="s">
        <v>25</v>
      </c>
      <c r="O66651" s="1" t="s">
        <v>102</v>
      </c>
      <c r="P66651" s="1" t="s">
        <v>27</v>
      </c>
      <c r="Q66651">
        <v>60</v>
      </c>
      <c r="R66651">
        <v>30</v>
      </c>
      <c r="S66651" s="1" t="s">
        <v>28</v>
      </c>
    </row>
    <row r="66652" spans="1:19" x14ac:dyDescent="0.35">
      <c r="A66652">
        <v>207350</v>
      </c>
      <c r="B66652" s="1" t="s">
        <v>100</v>
      </c>
      <c r="C66652" s="1" t="s">
        <v>20</v>
      </c>
      <c r="D66652">
        <v>420</v>
      </c>
      <c r="E66652" s="1" t="s">
        <v>120</v>
      </c>
      <c r="F66652" s="1" t="s">
        <v>22</v>
      </c>
      <c r="G66652" s="1" t="s">
        <v>42</v>
      </c>
      <c r="I66652">
        <v>50</v>
      </c>
      <c r="L66652">
        <v>40</v>
      </c>
      <c r="M66652" s="1" t="s">
        <v>24</v>
      </c>
      <c r="N66652" s="1" t="s">
        <v>66</v>
      </c>
      <c r="O66652" s="1" t="s">
        <v>61</v>
      </c>
      <c r="P66652" s="1" t="s">
        <v>27</v>
      </c>
      <c r="Q66652">
        <v>100</v>
      </c>
      <c r="R66652">
        <v>20</v>
      </c>
      <c r="S66652" s="1" t="s">
        <v>27</v>
      </c>
    </row>
    <row r="66653" spans="1:19" x14ac:dyDescent="0.35">
      <c r="A66653">
        <v>207351</v>
      </c>
      <c r="B66653" s="1" t="s">
        <v>205</v>
      </c>
      <c r="C66653" s="1" t="s">
        <v>20</v>
      </c>
      <c r="D66653">
        <v>500</v>
      </c>
      <c r="E66653" s="1" t="s">
        <v>133</v>
      </c>
      <c r="F66653" s="1" t="s">
        <v>22</v>
      </c>
      <c r="G66653" s="1" t="s">
        <v>73</v>
      </c>
      <c r="I66653">
        <v>30</v>
      </c>
      <c r="L66653">
        <v>20</v>
      </c>
      <c r="M66653" s="1" t="s">
        <v>37</v>
      </c>
      <c r="N66653" s="1" t="s">
        <v>25</v>
      </c>
      <c r="O66653" s="1" t="s">
        <v>152</v>
      </c>
      <c r="P66653" s="1" t="s">
        <v>28</v>
      </c>
      <c r="Q66653">
        <v>0</v>
      </c>
      <c r="R66653">
        <v>40</v>
      </c>
      <c r="S66653" s="1" t="s">
        <v>27</v>
      </c>
    </row>
    <row r="66654" spans="1:19" x14ac:dyDescent="0.35">
      <c r="A66654">
        <v>207352</v>
      </c>
      <c r="B66654" s="1" t="s">
        <v>153</v>
      </c>
      <c r="C66654" s="1" t="s">
        <v>20</v>
      </c>
      <c r="D66654">
        <v>270</v>
      </c>
      <c r="E66654" s="1" t="s">
        <v>35</v>
      </c>
      <c r="F66654" s="1" t="s">
        <v>41</v>
      </c>
      <c r="G66654" s="1" t="s">
        <v>42</v>
      </c>
      <c r="H66654">
        <v>40</v>
      </c>
      <c r="J66654">
        <v>61</v>
      </c>
      <c r="K66654">
        <v>30</v>
      </c>
      <c r="M66654" s="1" t="s">
        <v>65</v>
      </c>
      <c r="N66654" s="1" t="s">
        <v>25</v>
      </c>
      <c r="O66654" s="1" t="s">
        <v>152</v>
      </c>
      <c r="P66654" s="1" t="s">
        <v>28</v>
      </c>
      <c r="Q66654">
        <v>70</v>
      </c>
      <c r="R66654">
        <v>20</v>
      </c>
      <c r="S66654" s="1" t="s">
        <v>28</v>
      </c>
    </row>
    <row r="66655" spans="1:19" x14ac:dyDescent="0.35">
      <c r="A66655">
        <v>207353</v>
      </c>
      <c r="B66655" s="1" t="s">
        <v>153</v>
      </c>
      <c r="C66655" s="1" t="s">
        <v>20</v>
      </c>
      <c r="D66655">
        <v>530</v>
      </c>
      <c r="E66655" s="1" t="s">
        <v>133</v>
      </c>
      <c r="F66655" s="1" t="s">
        <v>22</v>
      </c>
      <c r="G66655" s="1" t="s">
        <v>42</v>
      </c>
      <c r="I66655">
        <v>10</v>
      </c>
      <c r="L66655">
        <v>10</v>
      </c>
      <c r="M66655" s="1" t="s">
        <v>43</v>
      </c>
      <c r="N66655" s="1" t="s">
        <v>25</v>
      </c>
      <c r="O66655" s="1" t="s">
        <v>61</v>
      </c>
      <c r="P66655" s="1" t="s">
        <v>27</v>
      </c>
      <c r="Q66655">
        <v>100</v>
      </c>
      <c r="R66655">
        <v>20</v>
      </c>
      <c r="S66655" s="1" t="s">
        <v>27</v>
      </c>
    </row>
    <row r="66656" spans="1:19" x14ac:dyDescent="0.35">
      <c r="A66656">
        <v>207354</v>
      </c>
      <c r="B66656" s="1" t="s">
        <v>279</v>
      </c>
      <c r="C66656" s="1" t="s">
        <v>30</v>
      </c>
      <c r="D66656">
        <v>420</v>
      </c>
      <c r="E66656" s="1" t="s">
        <v>63</v>
      </c>
      <c r="F66656" s="1" t="s">
        <v>22</v>
      </c>
      <c r="G66656" s="1" t="s">
        <v>36</v>
      </c>
      <c r="I66656">
        <v>20</v>
      </c>
      <c r="L66656">
        <v>50</v>
      </c>
      <c r="M66656" s="1" t="s">
        <v>65</v>
      </c>
      <c r="N66656" s="1" t="s">
        <v>25</v>
      </c>
      <c r="O66656" s="1" t="s">
        <v>38</v>
      </c>
      <c r="P66656" s="1" t="s">
        <v>28</v>
      </c>
      <c r="Q66656">
        <v>40</v>
      </c>
      <c r="R66656">
        <v>30</v>
      </c>
      <c r="S66656" s="1" t="s">
        <v>27</v>
      </c>
    </row>
    <row r="66657" spans="1:19" x14ac:dyDescent="0.35">
      <c r="A66657">
        <v>207355</v>
      </c>
      <c r="B66657" s="1" t="s">
        <v>233</v>
      </c>
      <c r="C66657" s="1" t="s">
        <v>30</v>
      </c>
      <c r="D66657">
        <v>220</v>
      </c>
      <c r="E66657" s="1" t="s">
        <v>86</v>
      </c>
      <c r="F66657" s="1" t="s">
        <v>22</v>
      </c>
      <c r="G66657" s="1" t="s">
        <v>70</v>
      </c>
      <c r="I66657">
        <v>50</v>
      </c>
      <c r="L66657">
        <v>20</v>
      </c>
      <c r="M66657" s="1" t="s">
        <v>37</v>
      </c>
      <c r="N66657" s="1" t="s">
        <v>53</v>
      </c>
      <c r="O66657" s="1" t="s">
        <v>44</v>
      </c>
      <c r="P66657" s="1" t="s">
        <v>28</v>
      </c>
      <c r="Q66657">
        <v>110</v>
      </c>
      <c r="R66657">
        <v>20</v>
      </c>
      <c r="S66657" s="1" t="s">
        <v>28</v>
      </c>
    </row>
    <row r="66658" spans="1:19" x14ac:dyDescent="0.35">
      <c r="A66658">
        <v>207356</v>
      </c>
      <c r="B66658" s="1" t="s">
        <v>122</v>
      </c>
      <c r="C66658" s="1" t="s">
        <v>30</v>
      </c>
      <c r="D66658">
        <v>490</v>
      </c>
      <c r="E66658" s="1" t="s">
        <v>35</v>
      </c>
      <c r="F66658" s="1" t="s">
        <v>22</v>
      </c>
      <c r="G66658" s="1" t="s">
        <v>240</v>
      </c>
      <c r="I66658">
        <v>40</v>
      </c>
      <c r="L66658">
        <v>20</v>
      </c>
      <c r="M66658" s="1" t="s">
        <v>37</v>
      </c>
      <c r="N66658" s="1" t="s">
        <v>25</v>
      </c>
      <c r="O66658" s="1" t="s">
        <v>51</v>
      </c>
      <c r="P66658" s="1" t="s">
        <v>28</v>
      </c>
      <c r="Q66658">
        <v>0</v>
      </c>
      <c r="R66658">
        <v>50</v>
      </c>
      <c r="S66658" s="1" t="s">
        <v>28</v>
      </c>
    </row>
    <row r="66659" spans="1:19" x14ac:dyDescent="0.35">
      <c r="A66659">
        <v>207357</v>
      </c>
      <c r="B66659" s="1" t="s">
        <v>284</v>
      </c>
      <c r="C66659" s="1" t="s">
        <v>20</v>
      </c>
      <c r="D66659">
        <v>480</v>
      </c>
      <c r="E66659" s="1" t="s">
        <v>69</v>
      </c>
      <c r="F66659" s="1" t="s">
        <v>22</v>
      </c>
      <c r="G66659" s="1" t="s">
        <v>76</v>
      </c>
      <c r="I66659">
        <v>30</v>
      </c>
      <c r="L66659">
        <v>50</v>
      </c>
      <c r="M66659" s="1" t="s">
        <v>37</v>
      </c>
      <c r="N66659" s="1" t="s">
        <v>66</v>
      </c>
      <c r="O66659" s="1" t="s">
        <v>152</v>
      </c>
      <c r="P66659" s="1" t="s">
        <v>28</v>
      </c>
      <c r="Q66659">
        <v>70</v>
      </c>
      <c r="R66659">
        <v>20</v>
      </c>
      <c r="S66659" s="1" t="s">
        <v>27</v>
      </c>
    </row>
    <row r="66660" spans="1:19" x14ac:dyDescent="0.35">
      <c r="A66660">
        <v>207358</v>
      </c>
      <c r="B66660" s="1" t="s">
        <v>88</v>
      </c>
      <c r="C66660" s="1" t="s">
        <v>20</v>
      </c>
      <c r="D66660">
        <v>430</v>
      </c>
      <c r="E66660" s="1" t="s">
        <v>63</v>
      </c>
      <c r="F66660" s="1" t="s">
        <v>22</v>
      </c>
      <c r="G66660" s="1" t="s">
        <v>36</v>
      </c>
      <c r="I66660">
        <v>30</v>
      </c>
      <c r="L66660">
        <v>50</v>
      </c>
      <c r="M66660" s="1" t="s">
        <v>24</v>
      </c>
      <c r="N66660" s="1" t="s">
        <v>25</v>
      </c>
      <c r="O66660" s="1" t="s">
        <v>33</v>
      </c>
      <c r="P66660" s="1" t="s">
        <v>27</v>
      </c>
      <c r="Q66660">
        <v>10</v>
      </c>
      <c r="R66660">
        <v>10</v>
      </c>
      <c r="S66660" s="1" t="s">
        <v>27</v>
      </c>
    </row>
    <row r="66661" spans="1:19" x14ac:dyDescent="0.35">
      <c r="A66661">
        <v>207359</v>
      </c>
      <c r="B66661" s="1" t="s">
        <v>55</v>
      </c>
      <c r="C66661" s="1" t="s">
        <v>30</v>
      </c>
      <c r="D66661">
        <v>330</v>
      </c>
      <c r="E66661" s="1" t="s">
        <v>82</v>
      </c>
      <c r="F66661" s="1" t="s">
        <v>22</v>
      </c>
      <c r="G66661" s="1" t="s">
        <v>36</v>
      </c>
      <c r="I66661">
        <v>30</v>
      </c>
      <c r="L66661">
        <v>40</v>
      </c>
      <c r="M66661" s="1" t="s">
        <v>37</v>
      </c>
      <c r="N66661" s="1" t="s">
        <v>66</v>
      </c>
      <c r="O66661" s="1" t="s">
        <v>84</v>
      </c>
      <c r="P66661" s="1" t="s">
        <v>27</v>
      </c>
      <c r="Q66661">
        <v>20</v>
      </c>
      <c r="R66661">
        <v>10</v>
      </c>
      <c r="S66661" s="1" t="s">
        <v>28</v>
      </c>
    </row>
    <row r="66662" spans="1:19" x14ac:dyDescent="0.35">
      <c r="A66662">
        <v>207360</v>
      </c>
      <c r="B66662" s="1" t="s">
        <v>29</v>
      </c>
      <c r="C66662" s="1" t="s">
        <v>30</v>
      </c>
      <c r="D66662">
        <v>510</v>
      </c>
      <c r="E66662" s="1" t="s">
        <v>115</v>
      </c>
      <c r="F66662" s="1" t="s">
        <v>22</v>
      </c>
      <c r="G66662" s="1" t="s">
        <v>50</v>
      </c>
      <c r="I66662">
        <v>40</v>
      </c>
      <c r="L66662">
        <v>20</v>
      </c>
      <c r="M66662" s="1" t="s">
        <v>43</v>
      </c>
      <c r="N66662" s="1" t="s">
        <v>66</v>
      </c>
      <c r="O66662" s="1" t="s">
        <v>56</v>
      </c>
      <c r="P66662" s="1" t="s">
        <v>27</v>
      </c>
      <c r="Q66662">
        <v>40</v>
      </c>
      <c r="R66662">
        <v>20</v>
      </c>
      <c r="S66662" s="1" t="s">
        <v>28</v>
      </c>
    </row>
    <row r="66663" spans="1:19" x14ac:dyDescent="0.35">
      <c r="A66663">
        <v>207361</v>
      </c>
      <c r="B66663" s="1" t="s">
        <v>207</v>
      </c>
      <c r="C66663" s="1" t="s">
        <v>30</v>
      </c>
      <c r="D66663">
        <v>230</v>
      </c>
      <c r="E66663" s="1" t="s">
        <v>46</v>
      </c>
      <c r="F66663" s="1" t="s">
        <v>41</v>
      </c>
      <c r="G66663" s="1" t="s">
        <v>42</v>
      </c>
      <c r="H66663">
        <v>20</v>
      </c>
      <c r="J66663">
        <v>535</v>
      </c>
      <c r="K66663">
        <v>40</v>
      </c>
      <c r="M66663" s="1" t="s">
        <v>37</v>
      </c>
      <c r="N66663" s="1" t="s">
        <v>66</v>
      </c>
      <c r="O66663" s="1" t="s">
        <v>56</v>
      </c>
      <c r="P66663" s="1" t="s">
        <v>28</v>
      </c>
      <c r="Q66663">
        <v>80</v>
      </c>
      <c r="R66663">
        <v>20</v>
      </c>
      <c r="S66663" s="1" t="s">
        <v>27</v>
      </c>
    </row>
    <row r="66664" spans="1:19" x14ac:dyDescent="0.35">
      <c r="A66664">
        <v>207362</v>
      </c>
      <c r="B66664" s="1" t="s">
        <v>224</v>
      </c>
      <c r="C66664" s="1" t="s">
        <v>20</v>
      </c>
      <c r="D66664">
        <v>470</v>
      </c>
      <c r="E66664" s="1" t="s">
        <v>35</v>
      </c>
      <c r="F66664" s="1" t="s">
        <v>22</v>
      </c>
      <c r="G66664" s="1" t="s">
        <v>208</v>
      </c>
      <c r="I66664">
        <v>40</v>
      </c>
      <c r="L66664">
        <v>30</v>
      </c>
      <c r="M66664" s="1" t="s">
        <v>37</v>
      </c>
      <c r="N66664" s="1" t="s">
        <v>66</v>
      </c>
      <c r="O66664" s="1" t="s">
        <v>178</v>
      </c>
      <c r="P66664" s="1" t="s">
        <v>27</v>
      </c>
      <c r="Q66664">
        <v>10</v>
      </c>
      <c r="R66664">
        <v>40</v>
      </c>
      <c r="S66664" s="1" t="s">
        <v>27</v>
      </c>
    </row>
    <row r="66665" spans="1:19" x14ac:dyDescent="0.35">
      <c r="A66665">
        <v>207363</v>
      </c>
      <c r="B66665" s="1" t="s">
        <v>325</v>
      </c>
      <c r="C66665" s="1" t="s">
        <v>20</v>
      </c>
      <c r="D66665">
        <v>520</v>
      </c>
      <c r="E66665" s="1" t="s">
        <v>82</v>
      </c>
      <c r="F66665" s="1" t="s">
        <v>22</v>
      </c>
      <c r="G66665" s="1" t="s">
        <v>50</v>
      </c>
      <c r="I66665">
        <v>40</v>
      </c>
      <c r="L66665">
        <v>10</v>
      </c>
      <c r="M66665" s="1" t="s">
        <v>65</v>
      </c>
      <c r="N66665" s="1" t="s">
        <v>66</v>
      </c>
      <c r="O66665" s="1" t="s">
        <v>51</v>
      </c>
      <c r="P66665" s="1" t="s">
        <v>27</v>
      </c>
      <c r="Q66665">
        <v>110</v>
      </c>
      <c r="R66665">
        <v>10</v>
      </c>
      <c r="S66665" s="1" t="s">
        <v>27</v>
      </c>
    </row>
    <row r="66666" spans="1:19" x14ac:dyDescent="0.35">
      <c r="A66666">
        <v>207364</v>
      </c>
      <c r="B66666" s="1" t="s">
        <v>89</v>
      </c>
      <c r="C66666" s="1" t="s">
        <v>30</v>
      </c>
      <c r="D66666">
        <v>580</v>
      </c>
      <c r="E66666" s="1" t="s">
        <v>110</v>
      </c>
      <c r="F66666" s="1" t="s">
        <v>22</v>
      </c>
      <c r="G66666" s="1" t="s">
        <v>226</v>
      </c>
      <c r="I66666">
        <v>20</v>
      </c>
      <c r="L66666">
        <v>40</v>
      </c>
      <c r="M66666" s="1" t="s">
        <v>65</v>
      </c>
      <c r="N66666" s="1" t="s">
        <v>66</v>
      </c>
      <c r="O66666" s="1" t="s">
        <v>44</v>
      </c>
      <c r="P66666" s="1" t="s">
        <v>27</v>
      </c>
      <c r="Q66666">
        <v>30</v>
      </c>
      <c r="R66666">
        <v>10</v>
      </c>
      <c r="S66666" s="1" t="s">
        <v>27</v>
      </c>
    </row>
    <row r="66667" spans="1:19" x14ac:dyDescent="0.35">
      <c r="A66667">
        <v>207365</v>
      </c>
      <c r="B66667" s="1" t="s">
        <v>205</v>
      </c>
      <c r="C66667" s="1" t="s">
        <v>20</v>
      </c>
      <c r="D66667">
        <v>420</v>
      </c>
      <c r="E66667" s="1" t="s">
        <v>86</v>
      </c>
      <c r="F66667" s="1" t="s">
        <v>22</v>
      </c>
      <c r="G66667" s="1" t="s">
        <v>200</v>
      </c>
      <c r="I66667">
        <v>40</v>
      </c>
      <c r="L66667">
        <v>40</v>
      </c>
      <c r="M66667" s="1" t="s">
        <v>37</v>
      </c>
      <c r="N66667" s="1" t="s">
        <v>25</v>
      </c>
      <c r="O66667" s="1" t="s">
        <v>87</v>
      </c>
      <c r="P66667" s="1" t="s">
        <v>27</v>
      </c>
      <c r="Q66667">
        <v>50</v>
      </c>
      <c r="R66667">
        <v>10</v>
      </c>
      <c r="S66667" s="1" t="s">
        <v>27</v>
      </c>
    </row>
    <row r="66668" spans="1:19" x14ac:dyDescent="0.35">
      <c r="A66668">
        <v>207366</v>
      </c>
      <c r="B66668" s="1" t="s">
        <v>313</v>
      </c>
      <c r="C66668" s="1" t="s">
        <v>30</v>
      </c>
      <c r="D66668">
        <v>560</v>
      </c>
      <c r="E66668" s="1" t="s">
        <v>86</v>
      </c>
      <c r="F66668" s="1" t="s">
        <v>22</v>
      </c>
      <c r="G66668" s="1" t="s">
        <v>42</v>
      </c>
      <c r="I66668">
        <v>20</v>
      </c>
      <c r="L66668">
        <v>20</v>
      </c>
      <c r="M66668" s="1" t="s">
        <v>37</v>
      </c>
      <c r="N66668" s="1" t="s">
        <v>53</v>
      </c>
      <c r="O66668" s="1" t="s">
        <v>61</v>
      </c>
      <c r="P66668" s="1" t="s">
        <v>28</v>
      </c>
      <c r="Q66668">
        <v>30</v>
      </c>
      <c r="R66668">
        <v>40</v>
      </c>
      <c r="S66668" s="1" t="s">
        <v>28</v>
      </c>
    </row>
    <row r="66669" spans="1:19" x14ac:dyDescent="0.35">
      <c r="A66669">
        <v>207367</v>
      </c>
      <c r="B66669" s="1" t="s">
        <v>264</v>
      </c>
      <c r="C66669" s="1" t="s">
        <v>20</v>
      </c>
      <c r="D66669">
        <v>200</v>
      </c>
      <c r="E66669" s="1" t="s">
        <v>101</v>
      </c>
      <c r="F66669" s="1" t="s">
        <v>41</v>
      </c>
      <c r="G66669" s="1" t="s">
        <v>42</v>
      </c>
      <c r="H66669">
        <v>50</v>
      </c>
      <c r="J66669">
        <v>678</v>
      </c>
      <c r="K66669">
        <v>40</v>
      </c>
      <c r="M66669" s="1" t="s">
        <v>24</v>
      </c>
      <c r="N66669" s="1" t="s">
        <v>66</v>
      </c>
      <c r="O66669" s="1" t="s">
        <v>61</v>
      </c>
      <c r="P66669" s="1" t="s">
        <v>28</v>
      </c>
      <c r="Q66669">
        <v>110</v>
      </c>
      <c r="R66669">
        <v>50</v>
      </c>
      <c r="S66669" s="1" t="s">
        <v>28</v>
      </c>
    </row>
    <row r="66670" spans="1:19" x14ac:dyDescent="0.35">
      <c r="A66670">
        <v>207368</v>
      </c>
      <c r="B66670" s="1" t="s">
        <v>217</v>
      </c>
      <c r="C66670" s="1" t="s">
        <v>20</v>
      </c>
      <c r="D66670">
        <v>490</v>
      </c>
      <c r="E66670" s="1" t="s">
        <v>130</v>
      </c>
      <c r="F66670" s="1" t="s">
        <v>22</v>
      </c>
      <c r="G66670" s="1" t="s">
        <v>36</v>
      </c>
      <c r="I66670">
        <v>40</v>
      </c>
      <c r="L66670">
        <v>10</v>
      </c>
      <c r="M66670" s="1" t="s">
        <v>24</v>
      </c>
      <c r="N66670" s="1" t="s">
        <v>25</v>
      </c>
      <c r="O66670" s="1" t="s">
        <v>38</v>
      </c>
      <c r="P66670" s="1" t="s">
        <v>28</v>
      </c>
      <c r="Q66670">
        <v>30</v>
      </c>
      <c r="R66670">
        <v>20</v>
      </c>
      <c r="S66670" s="1" t="s">
        <v>28</v>
      </c>
    </row>
    <row r="66671" spans="1:19" x14ac:dyDescent="0.35">
      <c r="A66671">
        <v>207369</v>
      </c>
      <c r="B66671" s="1" t="s">
        <v>279</v>
      </c>
      <c r="C66671" s="1" t="s">
        <v>30</v>
      </c>
      <c r="D66671">
        <v>350</v>
      </c>
      <c r="E66671" s="1" t="s">
        <v>117</v>
      </c>
      <c r="F66671" s="1" t="s">
        <v>22</v>
      </c>
      <c r="G66671" s="1" t="s">
        <v>70</v>
      </c>
      <c r="I66671">
        <v>20</v>
      </c>
      <c r="L66671">
        <v>50</v>
      </c>
      <c r="M66671" s="1" t="s">
        <v>37</v>
      </c>
      <c r="N66671" s="1" t="s">
        <v>66</v>
      </c>
      <c r="O66671" s="1" t="s">
        <v>33</v>
      </c>
      <c r="P66671" s="1" t="s">
        <v>28</v>
      </c>
      <c r="Q66671">
        <v>80</v>
      </c>
      <c r="R66671">
        <v>10</v>
      </c>
      <c r="S66671" s="1" t="s">
        <v>27</v>
      </c>
    </row>
    <row r="66672" spans="1:19" x14ac:dyDescent="0.35">
      <c r="A66672">
        <v>207370</v>
      </c>
      <c r="B66672" s="1" t="s">
        <v>267</v>
      </c>
      <c r="C66672" s="1" t="s">
        <v>30</v>
      </c>
      <c r="D66672">
        <v>470</v>
      </c>
      <c r="E66672" s="1" t="s">
        <v>40</v>
      </c>
      <c r="F66672" s="1" t="s">
        <v>22</v>
      </c>
      <c r="G66672" s="1" t="s">
        <v>36</v>
      </c>
      <c r="I66672">
        <v>10</v>
      </c>
      <c r="L66672">
        <v>20</v>
      </c>
      <c r="M66672" s="1" t="s">
        <v>43</v>
      </c>
      <c r="N66672" s="1" t="s">
        <v>25</v>
      </c>
      <c r="O66672" s="1" t="s">
        <v>33</v>
      </c>
      <c r="P66672" s="1" t="s">
        <v>27</v>
      </c>
      <c r="Q66672">
        <v>60</v>
      </c>
      <c r="R66672">
        <v>10</v>
      </c>
      <c r="S66672" s="1" t="s">
        <v>28</v>
      </c>
    </row>
    <row r="66673" spans="1:19" x14ac:dyDescent="0.35">
      <c r="A66673">
        <v>207371</v>
      </c>
      <c r="B66673" s="1" t="s">
        <v>144</v>
      </c>
      <c r="C66673" s="1" t="s">
        <v>30</v>
      </c>
      <c r="D66673">
        <v>200</v>
      </c>
      <c r="E66673" s="1" t="s">
        <v>69</v>
      </c>
      <c r="F66673" s="1" t="s">
        <v>41</v>
      </c>
      <c r="G66673" s="1" t="s">
        <v>42</v>
      </c>
      <c r="H66673">
        <v>40</v>
      </c>
      <c r="J66673">
        <v>51</v>
      </c>
      <c r="K66673">
        <v>10</v>
      </c>
      <c r="M66673" s="1" t="s">
        <v>43</v>
      </c>
      <c r="N66673" s="1" t="s">
        <v>53</v>
      </c>
      <c r="O66673" s="1" t="s">
        <v>61</v>
      </c>
      <c r="P66673" s="1" t="s">
        <v>27</v>
      </c>
      <c r="Q66673">
        <v>0</v>
      </c>
      <c r="R66673">
        <v>20</v>
      </c>
      <c r="S66673" s="1" t="s">
        <v>27</v>
      </c>
    </row>
    <row r="66674" spans="1:19" x14ac:dyDescent="0.35">
      <c r="A66674">
        <v>207372</v>
      </c>
      <c r="B66674" s="1" t="s">
        <v>88</v>
      </c>
      <c r="C66674" s="1" t="s">
        <v>20</v>
      </c>
      <c r="D66674">
        <v>190</v>
      </c>
      <c r="E66674" s="1" t="s">
        <v>127</v>
      </c>
      <c r="F66674" s="1" t="s">
        <v>41</v>
      </c>
      <c r="G66674" s="1" t="s">
        <v>42</v>
      </c>
      <c r="H66674">
        <v>30</v>
      </c>
      <c r="J66674">
        <v>944</v>
      </c>
      <c r="K66674">
        <v>10</v>
      </c>
      <c r="M66674" s="1" t="s">
        <v>43</v>
      </c>
      <c r="N66674" s="1" t="s">
        <v>25</v>
      </c>
      <c r="O66674" s="1" t="s">
        <v>61</v>
      </c>
      <c r="P66674" s="1" t="s">
        <v>28</v>
      </c>
      <c r="Q66674">
        <v>60</v>
      </c>
      <c r="R66674">
        <v>30</v>
      </c>
      <c r="S66674" s="1" t="s">
        <v>27</v>
      </c>
    </row>
    <row r="66675" spans="1:19" x14ac:dyDescent="0.35">
      <c r="A66675">
        <v>207373</v>
      </c>
      <c r="B66675" s="1" t="s">
        <v>104</v>
      </c>
      <c r="C66675" s="1" t="s">
        <v>30</v>
      </c>
      <c r="D66675">
        <v>300</v>
      </c>
      <c r="E66675" s="1" t="s">
        <v>86</v>
      </c>
      <c r="F66675" s="1" t="s">
        <v>41</v>
      </c>
      <c r="G66675" s="1" t="s">
        <v>42</v>
      </c>
      <c r="H66675">
        <v>30</v>
      </c>
      <c r="J66675">
        <v>881</v>
      </c>
      <c r="K66675">
        <v>50</v>
      </c>
      <c r="M66675" s="1" t="s">
        <v>24</v>
      </c>
      <c r="N66675" s="1" t="s">
        <v>25</v>
      </c>
      <c r="O66675" s="1" t="s">
        <v>102</v>
      </c>
      <c r="P66675" s="1" t="s">
        <v>27</v>
      </c>
      <c r="Q66675">
        <v>120</v>
      </c>
      <c r="R66675">
        <v>20</v>
      </c>
      <c r="S66675" s="1" t="s">
        <v>27</v>
      </c>
    </row>
    <row r="66676" spans="1:19" x14ac:dyDescent="0.35">
      <c r="A66676">
        <v>207374</v>
      </c>
      <c r="B66676" s="1" t="s">
        <v>319</v>
      </c>
      <c r="C66676" s="1" t="s">
        <v>20</v>
      </c>
      <c r="D66676">
        <v>490</v>
      </c>
      <c r="E66676" s="1" t="s">
        <v>184</v>
      </c>
      <c r="F66676" s="1" t="s">
        <v>22</v>
      </c>
      <c r="G66676" s="1" t="s">
        <v>200</v>
      </c>
      <c r="I66676">
        <v>20</v>
      </c>
      <c r="L66676">
        <v>50</v>
      </c>
      <c r="M66676" s="1" t="s">
        <v>24</v>
      </c>
      <c r="N66676" s="1" t="s">
        <v>53</v>
      </c>
      <c r="O66676" s="1" t="s">
        <v>162</v>
      </c>
      <c r="P66676" s="1" t="s">
        <v>27</v>
      </c>
      <c r="Q66676">
        <v>110</v>
      </c>
      <c r="R66676">
        <v>20</v>
      </c>
      <c r="S66676" s="1" t="s">
        <v>28</v>
      </c>
    </row>
    <row r="66677" spans="1:19" x14ac:dyDescent="0.35">
      <c r="A66677">
        <v>207375</v>
      </c>
      <c r="B66677" s="1" t="s">
        <v>266</v>
      </c>
      <c r="C66677" s="1" t="s">
        <v>20</v>
      </c>
      <c r="D66677">
        <v>600</v>
      </c>
      <c r="E66677" s="1" t="s">
        <v>177</v>
      </c>
      <c r="F66677" s="1" t="s">
        <v>22</v>
      </c>
      <c r="G66677" s="1" t="s">
        <v>42</v>
      </c>
      <c r="I66677">
        <v>50</v>
      </c>
      <c r="L66677">
        <v>10</v>
      </c>
      <c r="M66677" s="1" t="s">
        <v>24</v>
      </c>
      <c r="N66677" s="1" t="s">
        <v>25</v>
      </c>
      <c r="O66677" s="1" t="s">
        <v>61</v>
      </c>
      <c r="P66677" s="1" t="s">
        <v>28</v>
      </c>
      <c r="Q66677">
        <v>0</v>
      </c>
      <c r="R66677">
        <v>10</v>
      </c>
      <c r="S66677" s="1" t="s">
        <v>27</v>
      </c>
    </row>
    <row r="66678" spans="1:19" x14ac:dyDescent="0.35">
      <c r="A66678">
        <v>207376</v>
      </c>
      <c r="B66678" s="1" t="s">
        <v>139</v>
      </c>
      <c r="C66678" s="1" t="s">
        <v>30</v>
      </c>
      <c r="D66678">
        <v>250</v>
      </c>
      <c r="E66678" s="1" t="s">
        <v>63</v>
      </c>
      <c r="F66678" s="1" t="s">
        <v>41</v>
      </c>
      <c r="G66678" s="1" t="s">
        <v>42</v>
      </c>
      <c r="H66678">
        <v>40</v>
      </c>
      <c r="J66678">
        <v>713</v>
      </c>
      <c r="K66678">
        <v>50</v>
      </c>
      <c r="M66678" s="1" t="s">
        <v>65</v>
      </c>
      <c r="N66678" s="1" t="s">
        <v>53</v>
      </c>
      <c r="O66678" s="1" t="s">
        <v>111</v>
      </c>
      <c r="P66678" s="1" t="s">
        <v>28</v>
      </c>
      <c r="Q66678">
        <v>80</v>
      </c>
      <c r="R66678">
        <v>50</v>
      </c>
      <c r="S66678" s="1" t="s">
        <v>27</v>
      </c>
    </row>
    <row r="66679" spans="1:19" x14ac:dyDescent="0.35">
      <c r="A66679">
        <v>207377</v>
      </c>
      <c r="B66679" s="1" t="s">
        <v>57</v>
      </c>
      <c r="C66679" s="1" t="s">
        <v>30</v>
      </c>
      <c r="D66679">
        <v>570</v>
      </c>
      <c r="E66679" s="1" t="s">
        <v>46</v>
      </c>
      <c r="F66679" s="1" t="s">
        <v>22</v>
      </c>
      <c r="G66679" s="1" t="s">
        <v>248</v>
      </c>
      <c r="I66679">
        <v>30</v>
      </c>
      <c r="L66679">
        <v>40</v>
      </c>
      <c r="M66679" s="1" t="s">
        <v>37</v>
      </c>
      <c r="N66679" s="1" t="s">
        <v>25</v>
      </c>
      <c r="O66679" s="1" t="s">
        <v>146</v>
      </c>
      <c r="P66679" s="1" t="s">
        <v>27</v>
      </c>
      <c r="Q66679">
        <v>40</v>
      </c>
      <c r="R66679">
        <v>30</v>
      </c>
      <c r="S66679" s="1" t="s">
        <v>27</v>
      </c>
    </row>
    <row r="66680" spans="1:19" x14ac:dyDescent="0.35">
      <c r="A66680">
        <v>207378</v>
      </c>
      <c r="B66680" s="1" t="s">
        <v>241</v>
      </c>
      <c r="C66680" s="1" t="s">
        <v>20</v>
      </c>
      <c r="D66680">
        <v>490</v>
      </c>
      <c r="E66680" s="1" t="s">
        <v>110</v>
      </c>
      <c r="F66680" s="1" t="s">
        <v>22</v>
      </c>
      <c r="G66680" s="1" t="s">
        <v>124</v>
      </c>
      <c r="I66680">
        <v>20</v>
      </c>
      <c r="L66680">
        <v>40</v>
      </c>
      <c r="M66680" s="1" t="s">
        <v>37</v>
      </c>
      <c r="N66680" s="1" t="s">
        <v>25</v>
      </c>
      <c r="O66680" s="1" t="s">
        <v>102</v>
      </c>
      <c r="P66680" s="1" t="s">
        <v>27</v>
      </c>
      <c r="Q66680">
        <v>70</v>
      </c>
      <c r="R66680">
        <v>10</v>
      </c>
      <c r="S66680" s="1" t="s">
        <v>27</v>
      </c>
    </row>
    <row r="66681" spans="1:19" x14ac:dyDescent="0.35">
      <c r="A66681">
        <v>207379</v>
      </c>
      <c r="B66681" s="1" t="s">
        <v>171</v>
      </c>
      <c r="C66681" s="1" t="s">
        <v>20</v>
      </c>
      <c r="D66681">
        <v>230</v>
      </c>
      <c r="E66681" s="1" t="s">
        <v>130</v>
      </c>
      <c r="F66681" s="1" t="s">
        <v>41</v>
      </c>
      <c r="G66681" s="1" t="s">
        <v>42</v>
      </c>
      <c r="H66681">
        <v>10</v>
      </c>
      <c r="J66681">
        <v>576</v>
      </c>
      <c r="K66681">
        <v>30</v>
      </c>
      <c r="M66681" s="1" t="s">
        <v>24</v>
      </c>
      <c r="N66681" s="1" t="s">
        <v>66</v>
      </c>
      <c r="O66681" s="1" t="s">
        <v>111</v>
      </c>
      <c r="P66681" s="1" t="s">
        <v>27</v>
      </c>
      <c r="Q66681">
        <v>20</v>
      </c>
      <c r="R66681">
        <v>20</v>
      </c>
      <c r="S66681" s="1" t="s">
        <v>27</v>
      </c>
    </row>
    <row r="66682" spans="1:19" x14ac:dyDescent="0.35">
      <c r="A66682">
        <v>207380</v>
      </c>
      <c r="B66682" s="1" t="s">
        <v>108</v>
      </c>
      <c r="C66682" s="1" t="s">
        <v>30</v>
      </c>
      <c r="D66682">
        <v>240</v>
      </c>
      <c r="E66682" s="1" t="s">
        <v>78</v>
      </c>
      <c r="F66682" s="1" t="s">
        <v>41</v>
      </c>
      <c r="G66682" s="1" t="s">
        <v>42</v>
      </c>
      <c r="H66682">
        <v>40</v>
      </c>
      <c r="J66682">
        <v>939</v>
      </c>
      <c r="K66682">
        <v>20</v>
      </c>
      <c r="M66682" s="1" t="s">
        <v>24</v>
      </c>
      <c r="N66682" s="1" t="s">
        <v>25</v>
      </c>
      <c r="O66682" s="1" t="s">
        <v>51</v>
      </c>
      <c r="P66682" s="1" t="s">
        <v>28</v>
      </c>
      <c r="Q66682">
        <v>100</v>
      </c>
      <c r="R66682">
        <v>40</v>
      </c>
      <c r="S66682" s="1" t="s">
        <v>28</v>
      </c>
    </row>
    <row r="66683" spans="1:19" x14ac:dyDescent="0.35">
      <c r="A66683">
        <v>207381</v>
      </c>
      <c r="B66683" s="1" t="s">
        <v>234</v>
      </c>
      <c r="C66683" s="1" t="s">
        <v>30</v>
      </c>
      <c r="D66683">
        <v>270</v>
      </c>
      <c r="E66683" s="1" t="s">
        <v>127</v>
      </c>
      <c r="F66683" s="1" t="s">
        <v>41</v>
      </c>
      <c r="G66683" s="1" t="s">
        <v>42</v>
      </c>
      <c r="H66683">
        <v>10</v>
      </c>
      <c r="J66683">
        <v>896</v>
      </c>
      <c r="K66683">
        <v>10</v>
      </c>
      <c r="M66683" s="1" t="s">
        <v>43</v>
      </c>
      <c r="N66683" s="1" t="s">
        <v>25</v>
      </c>
      <c r="O66683" s="1" t="s">
        <v>33</v>
      </c>
      <c r="P66683" s="1" t="s">
        <v>27</v>
      </c>
      <c r="Q66683">
        <v>40</v>
      </c>
      <c r="R66683">
        <v>10</v>
      </c>
      <c r="S66683" s="1" t="s">
        <v>28</v>
      </c>
    </row>
    <row r="66684" spans="1:19" x14ac:dyDescent="0.35">
      <c r="A66684">
        <v>207382</v>
      </c>
      <c r="B66684" s="1" t="s">
        <v>306</v>
      </c>
      <c r="C66684" s="1" t="s">
        <v>30</v>
      </c>
      <c r="D66684">
        <v>440</v>
      </c>
      <c r="E66684" s="1" t="s">
        <v>167</v>
      </c>
      <c r="F66684" s="1" t="s">
        <v>22</v>
      </c>
      <c r="G66684" s="1" t="s">
        <v>192</v>
      </c>
      <c r="I66684">
        <v>10</v>
      </c>
      <c r="L66684">
        <v>30</v>
      </c>
      <c r="M66684" s="1" t="s">
        <v>24</v>
      </c>
      <c r="N66684" s="1" t="s">
        <v>53</v>
      </c>
      <c r="O66684" s="1" t="s">
        <v>128</v>
      </c>
      <c r="P66684" s="1" t="s">
        <v>27</v>
      </c>
      <c r="Q66684">
        <v>10</v>
      </c>
      <c r="R66684">
        <v>30</v>
      </c>
      <c r="S66684" s="1" t="s">
        <v>27</v>
      </c>
    </row>
    <row r="66685" spans="1:19" x14ac:dyDescent="0.35">
      <c r="A66685">
        <v>207383</v>
      </c>
      <c r="B66685" s="1" t="s">
        <v>147</v>
      </c>
      <c r="C66685" s="1" t="s">
        <v>20</v>
      </c>
      <c r="D66685">
        <v>480</v>
      </c>
      <c r="E66685" s="1" t="s">
        <v>69</v>
      </c>
      <c r="F66685" s="1" t="s">
        <v>22</v>
      </c>
      <c r="G66685" s="1" t="s">
        <v>124</v>
      </c>
      <c r="I66685">
        <v>10</v>
      </c>
      <c r="L66685">
        <v>10</v>
      </c>
      <c r="M66685" s="1" t="s">
        <v>37</v>
      </c>
      <c r="N66685" s="1" t="s">
        <v>53</v>
      </c>
      <c r="O66685" s="1" t="s">
        <v>102</v>
      </c>
      <c r="P66685" s="1" t="s">
        <v>27</v>
      </c>
      <c r="Q66685">
        <v>20</v>
      </c>
      <c r="R66685">
        <v>50</v>
      </c>
      <c r="S66685" s="1" t="s">
        <v>27</v>
      </c>
    </row>
    <row r="66686" spans="1:19" x14ac:dyDescent="0.35">
      <c r="A66686">
        <v>207384</v>
      </c>
      <c r="B66686" s="1" t="s">
        <v>77</v>
      </c>
      <c r="C66686" s="1" t="s">
        <v>30</v>
      </c>
      <c r="D66686">
        <v>420</v>
      </c>
      <c r="E66686" s="1" t="s">
        <v>93</v>
      </c>
      <c r="F66686" s="1" t="s">
        <v>22</v>
      </c>
      <c r="G66686" s="1" t="s">
        <v>36</v>
      </c>
      <c r="I66686">
        <v>40</v>
      </c>
      <c r="L66686">
        <v>30</v>
      </c>
      <c r="M66686" s="1" t="s">
        <v>37</v>
      </c>
      <c r="N66686" s="1" t="s">
        <v>25</v>
      </c>
      <c r="O66686" s="1" t="s">
        <v>47</v>
      </c>
      <c r="P66686" s="1" t="s">
        <v>27</v>
      </c>
      <c r="Q66686">
        <v>60</v>
      </c>
      <c r="R66686">
        <v>30</v>
      </c>
      <c r="S66686" s="1" t="s">
        <v>27</v>
      </c>
    </row>
    <row r="66687" spans="1:19" x14ac:dyDescent="0.35">
      <c r="A66687">
        <v>207385</v>
      </c>
      <c r="B66687" s="1" t="s">
        <v>218</v>
      </c>
      <c r="C66687" s="1" t="s">
        <v>30</v>
      </c>
      <c r="D66687">
        <v>440</v>
      </c>
      <c r="E66687" s="1" t="s">
        <v>58</v>
      </c>
      <c r="F66687" s="1" t="s">
        <v>22</v>
      </c>
      <c r="G66687" s="1" t="s">
        <v>70</v>
      </c>
      <c r="I66687">
        <v>40</v>
      </c>
      <c r="L66687">
        <v>40</v>
      </c>
      <c r="M66687" s="1" t="s">
        <v>24</v>
      </c>
      <c r="N66687" s="1" t="s">
        <v>66</v>
      </c>
      <c r="O66687" s="1" t="s">
        <v>54</v>
      </c>
      <c r="P66687" s="1" t="s">
        <v>28</v>
      </c>
      <c r="Q66687">
        <v>60</v>
      </c>
      <c r="R66687">
        <v>30</v>
      </c>
      <c r="S66687" s="1" t="s">
        <v>27</v>
      </c>
    </row>
    <row r="66688" spans="1:19" x14ac:dyDescent="0.35">
      <c r="A66688">
        <v>207386</v>
      </c>
      <c r="B66688" s="1" t="s">
        <v>305</v>
      </c>
      <c r="C66688" s="1" t="s">
        <v>20</v>
      </c>
      <c r="D66688">
        <v>200</v>
      </c>
      <c r="E66688" s="1" t="s">
        <v>46</v>
      </c>
      <c r="F66688" s="1" t="s">
        <v>22</v>
      </c>
      <c r="G66688" s="1" t="s">
        <v>42</v>
      </c>
      <c r="I66688">
        <v>50</v>
      </c>
      <c r="L66688">
        <v>50</v>
      </c>
      <c r="M66688" s="1" t="s">
        <v>37</v>
      </c>
      <c r="N66688" s="1" t="s">
        <v>53</v>
      </c>
      <c r="O66688" s="1" t="s">
        <v>61</v>
      </c>
      <c r="P66688" s="1" t="s">
        <v>27</v>
      </c>
      <c r="Q66688">
        <v>90</v>
      </c>
      <c r="R66688">
        <v>40</v>
      </c>
      <c r="S66688" s="1" t="s">
        <v>28</v>
      </c>
    </row>
    <row r="66689" spans="1:19" x14ac:dyDescent="0.35">
      <c r="A66689">
        <v>207387</v>
      </c>
      <c r="B66689" s="1" t="s">
        <v>88</v>
      </c>
      <c r="C66689" s="1" t="s">
        <v>30</v>
      </c>
      <c r="D66689">
        <v>540</v>
      </c>
      <c r="E66689" s="1" t="s">
        <v>63</v>
      </c>
      <c r="F66689" s="1" t="s">
        <v>22</v>
      </c>
      <c r="G66689" s="1" t="s">
        <v>36</v>
      </c>
      <c r="I66689">
        <v>50</v>
      </c>
      <c r="L66689">
        <v>40</v>
      </c>
      <c r="M66689" s="1" t="s">
        <v>24</v>
      </c>
      <c r="N66689" s="1" t="s">
        <v>66</v>
      </c>
      <c r="O66689" s="1" t="s">
        <v>54</v>
      </c>
      <c r="P66689" s="1" t="s">
        <v>27</v>
      </c>
      <c r="Q66689">
        <v>70</v>
      </c>
      <c r="R66689">
        <v>10</v>
      </c>
      <c r="S66689" s="1" t="s">
        <v>28</v>
      </c>
    </row>
    <row r="66690" spans="1:19" x14ac:dyDescent="0.35">
      <c r="A66690">
        <v>207388</v>
      </c>
      <c r="B66690" s="1" t="s">
        <v>147</v>
      </c>
      <c r="C66690" s="1" t="s">
        <v>20</v>
      </c>
      <c r="D66690">
        <v>510</v>
      </c>
      <c r="E66690" s="1" t="s">
        <v>31</v>
      </c>
      <c r="F66690" s="1" t="s">
        <v>22</v>
      </c>
      <c r="G66690" s="1" t="s">
        <v>151</v>
      </c>
      <c r="I66690">
        <v>10</v>
      </c>
      <c r="L66690">
        <v>20</v>
      </c>
      <c r="M66690" s="1" t="s">
        <v>24</v>
      </c>
      <c r="N66690" s="1" t="s">
        <v>53</v>
      </c>
      <c r="O66690" s="1" t="s">
        <v>209</v>
      </c>
      <c r="P66690" s="1" t="s">
        <v>27</v>
      </c>
      <c r="Q66690">
        <v>10</v>
      </c>
      <c r="R66690">
        <v>30</v>
      </c>
      <c r="S66690" s="1" t="s">
        <v>28</v>
      </c>
    </row>
    <row r="66691" spans="1:19" x14ac:dyDescent="0.35">
      <c r="A66691">
        <v>207389</v>
      </c>
      <c r="B66691" s="1" t="s">
        <v>234</v>
      </c>
      <c r="C66691" s="1" t="s">
        <v>30</v>
      </c>
      <c r="D66691">
        <v>430</v>
      </c>
      <c r="E66691" s="1" t="s">
        <v>95</v>
      </c>
      <c r="F66691" s="1" t="s">
        <v>22</v>
      </c>
      <c r="G66691" s="1" t="s">
        <v>70</v>
      </c>
      <c r="I66691">
        <v>20</v>
      </c>
      <c r="L66691">
        <v>10</v>
      </c>
      <c r="M66691" s="1" t="s">
        <v>37</v>
      </c>
      <c r="N66691" s="1" t="s">
        <v>66</v>
      </c>
      <c r="O66691" s="1" t="s">
        <v>84</v>
      </c>
      <c r="P66691" s="1" t="s">
        <v>27</v>
      </c>
      <c r="Q66691">
        <v>120</v>
      </c>
      <c r="R66691">
        <v>20</v>
      </c>
      <c r="S66691" s="1" t="s">
        <v>27</v>
      </c>
    </row>
    <row r="66692" spans="1:19" x14ac:dyDescent="0.35">
      <c r="A66692">
        <v>207390</v>
      </c>
      <c r="B66692" s="1" t="s">
        <v>108</v>
      </c>
      <c r="C66692" s="1" t="s">
        <v>30</v>
      </c>
      <c r="D66692">
        <v>180</v>
      </c>
      <c r="E66692" s="1" t="s">
        <v>176</v>
      </c>
      <c r="F66692" s="1" t="s">
        <v>22</v>
      </c>
      <c r="G66692" s="1" t="s">
        <v>42</v>
      </c>
      <c r="I66692">
        <v>40</v>
      </c>
      <c r="L66692">
        <v>50</v>
      </c>
      <c r="M66692" s="1" t="s">
        <v>24</v>
      </c>
      <c r="N66692" s="1" t="s">
        <v>25</v>
      </c>
      <c r="O66692" s="1" t="s">
        <v>61</v>
      </c>
      <c r="P66692" s="1" t="s">
        <v>28</v>
      </c>
      <c r="Q66692">
        <v>70</v>
      </c>
      <c r="R66692">
        <v>10</v>
      </c>
      <c r="S66692" s="1" t="s">
        <v>27</v>
      </c>
    </row>
    <row r="66693" spans="1:19" x14ac:dyDescent="0.35">
      <c r="A66693">
        <v>207391</v>
      </c>
      <c r="B66693" s="1" t="s">
        <v>71</v>
      </c>
      <c r="C66693" s="1" t="s">
        <v>20</v>
      </c>
      <c r="D66693">
        <v>580</v>
      </c>
      <c r="E66693" s="1" t="s">
        <v>120</v>
      </c>
      <c r="F66693" s="1" t="s">
        <v>22</v>
      </c>
      <c r="G66693" s="1" t="s">
        <v>76</v>
      </c>
      <c r="I66693">
        <v>10</v>
      </c>
      <c r="L66693">
        <v>50</v>
      </c>
      <c r="M66693" s="1" t="s">
        <v>37</v>
      </c>
      <c r="N66693" s="1" t="s">
        <v>25</v>
      </c>
      <c r="O66693" s="1" t="s">
        <v>56</v>
      </c>
      <c r="P66693" s="1" t="s">
        <v>28</v>
      </c>
      <c r="Q66693">
        <v>80</v>
      </c>
      <c r="R66693">
        <v>20</v>
      </c>
      <c r="S66693" s="1" t="s">
        <v>28</v>
      </c>
    </row>
    <row r="66694" spans="1:19" x14ac:dyDescent="0.35">
      <c r="A66694">
        <v>207392</v>
      </c>
      <c r="B66694" s="1" t="s">
        <v>250</v>
      </c>
      <c r="C66694" s="1" t="s">
        <v>20</v>
      </c>
      <c r="D66694">
        <v>430</v>
      </c>
      <c r="E66694" s="1" t="s">
        <v>120</v>
      </c>
      <c r="F66694" s="1" t="s">
        <v>22</v>
      </c>
      <c r="G66694" s="1" t="s">
        <v>140</v>
      </c>
      <c r="I66694">
        <v>50</v>
      </c>
      <c r="L66694">
        <v>10</v>
      </c>
      <c r="M66694" s="1" t="s">
        <v>24</v>
      </c>
      <c r="N66694" s="1" t="s">
        <v>53</v>
      </c>
      <c r="O66694" s="1" t="s">
        <v>164</v>
      </c>
      <c r="P66694" s="1" t="s">
        <v>28</v>
      </c>
      <c r="Q66694">
        <v>50</v>
      </c>
      <c r="R66694">
        <v>20</v>
      </c>
      <c r="S66694" s="1" t="s">
        <v>28</v>
      </c>
    </row>
    <row r="66695" spans="1:19" x14ac:dyDescent="0.35">
      <c r="A66695">
        <v>207393</v>
      </c>
      <c r="B66695" s="1" t="s">
        <v>169</v>
      </c>
      <c r="C66695" s="1" t="s">
        <v>20</v>
      </c>
      <c r="D66695">
        <v>520</v>
      </c>
      <c r="E66695" s="1" t="s">
        <v>78</v>
      </c>
      <c r="F66695" s="1" t="s">
        <v>22</v>
      </c>
      <c r="G66695" s="1" t="s">
        <v>70</v>
      </c>
      <c r="I66695">
        <v>10</v>
      </c>
      <c r="L66695">
        <v>10</v>
      </c>
      <c r="M66695" s="1" t="s">
        <v>24</v>
      </c>
      <c r="N66695" s="1" t="s">
        <v>25</v>
      </c>
      <c r="O66695" s="1" t="s">
        <v>152</v>
      </c>
      <c r="P66695" s="1" t="s">
        <v>28</v>
      </c>
      <c r="Q66695">
        <v>60</v>
      </c>
      <c r="R66695">
        <v>10</v>
      </c>
      <c r="S66695" s="1" t="s">
        <v>27</v>
      </c>
    </row>
    <row r="66696" spans="1:19" x14ac:dyDescent="0.35">
      <c r="A66696">
        <v>207394</v>
      </c>
      <c r="B66696" s="1" t="s">
        <v>99</v>
      </c>
      <c r="C66696" s="1" t="s">
        <v>30</v>
      </c>
      <c r="D66696">
        <v>530</v>
      </c>
      <c r="E66696" s="1" t="s">
        <v>177</v>
      </c>
      <c r="F66696" s="1" t="s">
        <v>22</v>
      </c>
      <c r="G66696" s="1" t="s">
        <v>36</v>
      </c>
      <c r="I66696">
        <v>20</v>
      </c>
      <c r="L66696">
        <v>30</v>
      </c>
      <c r="M66696" s="1" t="s">
        <v>24</v>
      </c>
      <c r="N66696" s="1" t="s">
        <v>25</v>
      </c>
      <c r="O66696" s="1" t="s">
        <v>33</v>
      </c>
      <c r="P66696" s="1" t="s">
        <v>27</v>
      </c>
      <c r="Q66696">
        <v>70</v>
      </c>
      <c r="R66696">
        <v>10</v>
      </c>
      <c r="S66696" s="1" t="s">
        <v>27</v>
      </c>
    </row>
    <row r="66697" spans="1:19" x14ac:dyDescent="0.35">
      <c r="A66697">
        <v>207395</v>
      </c>
      <c r="B66697" s="1" t="s">
        <v>231</v>
      </c>
      <c r="C66697" s="1" t="s">
        <v>30</v>
      </c>
      <c r="D66697">
        <v>560</v>
      </c>
      <c r="E66697" s="1" t="s">
        <v>86</v>
      </c>
      <c r="F66697" s="1" t="s">
        <v>22</v>
      </c>
      <c r="G66697" s="1" t="s">
        <v>135</v>
      </c>
      <c r="I66697">
        <v>40</v>
      </c>
      <c r="L66697">
        <v>20</v>
      </c>
      <c r="M66697" s="1" t="s">
        <v>43</v>
      </c>
      <c r="N66697" s="1" t="s">
        <v>25</v>
      </c>
      <c r="O66697" s="1" t="s">
        <v>178</v>
      </c>
      <c r="P66697" s="1" t="s">
        <v>27</v>
      </c>
      <c r="Q66697">
        <v>30</v>
      </c>
      <c r="R66697">
        <v>50</v>
      </c>
      <c r="S66697" s="1" t="s">
        <v>28</v>
      </c>
    </row>
    <row r="66698" spans="1:19" x14ac:dyDescent="0.35">
      <c r="A66698">
        <v>207396</v>
      </c>
      <c r="B66698" s="1" t="s">
        <v>108</v>
      </c>
      <c r="C66698" s="1" t="s">
        <v>30</v>
      </c>
      <c r="D66698">
        <v>440</v>
      </c>
      <c r="E66698" s="1" t="s">
        <v>176</v>
      </c>
      <c r="F66698" s="1" t="s">
        <v>22</v>
      </c>
      <c r="G66698" s="1" t="s">
        <v>36</v>
      </c>
      <c r="I66698">
        <v>40</v>
      </c>
      <c r="L66698">
        <v>20</v>
      </c>
      <c r="M66698" s="1" t="s">
        <v>24</v>
      </c>
      <c r="N66698" s="1" t="s">
        <v>25</v>
      </c>
      <c r="O66698" s="1" t="s">
        <v>38</v>
      </c>
      <c r="P66698" s="1" t="s">
        <v>27</v>
      </c>
      <c r="Q66698">
        <v>60</v>
      </c>
      <c r="R66698">
        <v>20</v>
      </c>
      <c r="S66698" s="1" t="s">
        <v>28</v>
      </c>
    </row>
    <row r="66699" spans="1:19" x14ac:dyDescent="0.35">
      <c r="A66699">
        <v>207397</v>
      </c>
      <c r="B66699" s="1" t="s">
        <v>75</v>
      </c>
      <c r="C66699" s="1" t="s">
        <v>30</v>
      </c>
      <c r="D66699">
        <v>300</v>
      </c>
      <c r="E66699" s="1" t="s">
        <v>58</v>
      </c>
      <c r="F66699" s="1" t="s">
        <v>41</v>
      </c>
      <c r="G66699" s="1" t="s">
        <v>42</v>
      </c>
      <c r="H66699">
        <v>30</v>
      </c>
      <c r="J66699">
        <v>963</v>
      </c>
      <c r="K66699">
        <v>30</v>
      </c>
      <c r="M66699" s="1" t="s">
        <v>24</v>
      </c>
      <c r="N66699" s="1" t="s">
        <v>25</v>
      </c>
      <c r="O66699" s="1" t="s">
        <v>44</v>
      </c>
      <c r="P66699" s="1" t="s">
        <v>27</v>
      </c>
      <c r="Q66699">
        <v>90</v>
      </c>
      <c r="R66699">
        <v>10</v>
      </c>
      <c r="S66699" s="1" t="s">
        <v>28</v>
      </c>
    </row>
    <row r="66700" spans="1:19" x14ac:dyDescent="0.35">
      <c r="A66700">
        <v>207398</v>
      </c>
      <c r="B66700" s="1" t="s">
        <v>275</v>
      </c>
      <c r="C66700" s="1" t="s">
        <v>20</v>
      </c>
      <c r="D66700">
        <v>450</v>
      </c>
      <c r="E66700" s="1" t="s">
        <v>176</v>
      </c>
      <c r="F66700" s="1" t="s">
        <v>22</v>
      </c>
      <c r="G66700" s="1" t="s">
        <v>105</v>
      </c>
      <c r="I66700">
        <v>20</v>
      </c>
      <c r="L66700">
        <v>20</v>
      </c>
      <c r="M66700" s="1" t="s">
        <v>24</v>
      </c>
      <c r="N66700" s="1" t="s">
        <v>66</v>
      </c>
      <c r="O66700" s="1" t="s">
        <v>51</v>
      </c>
      <c r="P66700" s="1" t="s">
        <v>28</v>
      </c>
      <c r="Q66700">
        <v>110</v>
      </c>
      <c r="R66700">
        <v>40</v>
      </c>
      <c r="S66700" s="1" t="s">
        <v>27</v>
      </c>
    </row>
    <row r="66701" spans="1:19" x14ac:dyDescent="0.35">
      <c r="A66701">
        <v>207399</v>
      </c>
      <c r="B66701" s="1" t="s">
        <v>89</v>
      </c>
      <c r="C66701" s="1" t="s">
        <v>30</v>
      </c>
      <c r="D66701">
        <v>410</v>
      </c>
      <c r="E66701" s="1" t="s">
        <v>40</v>
      </c>
      <c r="F66701" s="1" t="s">
        <v>22</v>
      </c>
      <c r="G66701" s="1" t="s">
        <v>138</v>
      </c>
      <c r="I66701">
        <v>40</v>
      </c>
      <c r="L66701">
        <v>50</v>
      </c>
      <c r="M66701" s="1" t="s">
        <v>43</v>
      </c>
      <c r="N66701" s="1" t="s">
        <v>53</v>
      </c>
      <c r="O66701" s="1" t="s">
        <v>38</v>
      </c>
      <c r="P66701" s="1" t="s">
        <v>28</v>
      </c>
      <c r="Q66701">
        <v>10</v>
      </c>
      <c r="R66701">
        <v>20</v>
      </c>
      <c r="S66701" s="1" t="s">
        <v>28</v>
      </c>
    </row>
    <row r="66702" spans="1:19" x14ac:dyDescent="0.35">
      <c r="A66702">
        <v>207400</v>
      </c>
      <c r="B66702" s="1" t="s">
        <v>341</v>
      </c>
      <c r="C66702" s="1" t="s">
        <v>20</v>
      </c>
      <c r="D66702">
        <v>180</v>
      </c>
      <c r="E66702" s="1" t="s">
        <v>86</v>
      </c>
      <c r="F66702" s="1" t="s">
        <v>22</v>
      </c>
      <c r="G66702" s="1" t="s">
        <v>42</v>
      </c>
      <c r="I66702">
        <v>10</v>
      </c>
      <c r="L66702">
        <v>20</v>
      </c>
      <c r="M66702" s="1" t="s">
        <v>24</v>
      </c>
      <c r="N66702" s="1" t="s">
        <v>66</v>
      </c>
      <c r="O66702" s="1" t="s">
        <v>61</v>
      </c>
      <c r="P66702" s="1" t="s">
        <v>28</v>
      </c>
      <c r="Q66702">
        <v>30</v>
      </c>
      <c r="R66702">
        <v>20</v>
      </c>
      <c r="S66702" s="1" t="s">
        <v>28</v>
      </c>
    </row>
    <row r="66703" spans="1:19" x14ac:dyDescent="0.35">
      <c r="A66703">
        <v>207401</v>
      </c>
      <c r="B66703" s="1" t="s">
        <v>212</v>
      </c>
      <c r="C66703" s="1" t="s">
        <v>30</v>
      </c>
      <c r="D66703">
        <v>600</v>
      </c>
      <c r="E66703" s="1" t="s">
        <v>113</v>
      </c>
      <c r="F66703" s="1" t="s">
        <v>22</v>
      </c>
      <c r="G66703" s="1" t="s">
        <v>118</v>
      </c>
      <c r="I66703">
        <v>10</v>
      </c>
      <c r="L66703">
        <v>20</v>
      </c>
      <c r="M66703" s="1" t="s">
        <v>65</v>
      </c>
      <c r="N66703" s="1" t="s">
        <v>66</v>
      </c>
      <c r="O66703" s="1" t="s">
        <v>209</v>
      </c>
      <c r="P66703" s="1" t="s">
        <v>28</v>
      </c>
      <c r="Q66703">
        <v>110</v>
      </c>
      <c r="R66703">
        <v>30</v>
      </c>
      <c r="S66703" s="1" t="s">
        <v>28</v>
      </c>
    </row>
    <row r="66704" spans="1:19" x14ac:dyDescent="0.35">
      <c r="A66704">
        <v>207402</v>
      </c>
      <c r="B66704" s="1" t="s">
        <v>89</v>
      </c>
      <c r="C66704" s="1" t="s">
        <v>30</v>
      </c>
      <c r="D66704">
        <v>380</v>
      </c>
      <c r="E66704" s="1" t="s">
        <v>113</v>
      </c>
      <c r="F66704" s="1" t="s">
        <v>22</v>
      </c>
      <c r="G66704" s="1" t="s">
        <v>36</v>
      </c>
      <c r="I66704">
        <v>30</v>
      </c>
      <c r="L66704">
        <v>50</v>
      </c>
      <c r="M66704" s="1" t="s">
        <v>24</v>
      </c>
      <c r="N66704" s="1" t="s">
        <v>25</v>
      </c>
      <c r="O66704" s="1" t="s">
        <v>87</v>
      </c>
      <c r="P66704" s="1" t="s">
        <v>28</v>
      </c>
      <c r="Q66704">
        <v>40</v>
      </c>
      <c r="R66704">
        <v>40</v>
      </c>
      <c r="S66704" s="1" t="s">
        <v>27</v>
      </c>
    </row>
    <row r="66705" spans="1:19" x14ac:dyDescent="0.35">
      <c r="A66705">
        <v>207403</v>
      </c>
      <c r="B66705" s="1" t="s">
        <v>244</v>
      </c>
      <c r="C66705" s="1" t="s">
        <v>30</v>
      </c>
      <c r="D66705">
        <v>420</v>
      </c>
      <c r="E66705" s="1" t="s">
        <v>115</v>
      </c>
      <c r="F66705" s="1" t="s">
        <v>22</v>
      </c>
      <c r="G66705" s="1" t="s">
        <v>248</v>
      </c>
      <c r="I66705">
        <v>50</v>
      </c>
      <c r="L66705">
        <v>10</v>
      </c>
      <c r="M66705" s="1" t="s">
        <v>43</v>
      </c>
      <c r="N66705" s="1" t="s">
        <v>66</v>
      </c>
      <c r="O66705" s="1" t="s">
        <v>146</v>
      </c>
      <c r="P66705" s="1" t="s">
        <v>28</v>
      </c>
      <c r="Q66705">
        <v>40</v>
      </c>
      <c r="R66705">
        <v>40</v>
      </c>
      <c r="S66705" s="1" t="s">
        <v>27</v>
      </c>
    </row>
    <row r="66706" spans="1:19" x14ac:dyDescent="0.35">
      <c r="A66706">
        <v>207404</v>
      </c>
      <c r="B66706" s="1" t="s">
        <v>106</v>
      </c>
      <c r="C66706" s="1" t="s">
        <v>30</v>
      </c>
      <c r="D66706">
        <v>530</v>
      </c>
      <c r="E66706" s="1" t="s">
        <v>113</v>
      </c>
      <c r="F66706" s="1" t="s">
        <v>22</v>
      </c>
      <c r="G66706" s="1" t="s">
        <v>118</v>
      </c>
      <c r="I66706">
        <v>50</v>
      </c>
      <c r="L66706">
        <v>50</v>
      </c>
      <c r="M66706" s="1" t="s">
        <v>37</v>
      </c>
      <c r="N66706" s="1" t="s">
        <v>25</v>
      </c>
      <c r="O66706" s="1" t="s">
        <v>111</v>
      </c>
      <c r="P66706" s="1" t="s">
        <v>27</v>
      </c>
      <c r="Q66706">
        <v>80</v>
      </c>
      <c r="R66706">
        <v>40</v>
      </c>
      <c r="S66706" s="1" t="s">
        <v>27</v>
      </c>
    </row>
    <row r="66707" spans="1:19" x14ac:dyDescent="0.35">
      <c r="A66707">
        <v>207405</v>
      </c>
      <c r="B66707" s="1" t="s">
        <v>243</v>
      </c>
      <c r="C66707" s="1" t="s">
        <v>30</v>
      </c>
      <c r="D66707">
        <v>560</v>
      </c>
      <c r="E66707" s="1" t="s">
        <v>113</v>
      </c>
      <c r="F66707" s="1" t="s">
        <v>22</v>
      </c>
      <c r="G66707" s="1" t="s">
        <v>23</v>
      </c>
      <c r="I66707">
        <v>30</v>
      </c>
      <c r="L66707">
        <v>40</v>
      </c>
      <c r="M66707" s="1" t="s">
        <v>37</v>
      </c>
      <c r="N66707" s="1" t="s">
        <v>53</v>
      </c>
      <c r="O66707" s="1" t="s">
        <v>102</v>
      </c>
      <c r="P66707" s="1" t="s">
        <v>28</v>
      </c>
      <c r="Q66707">
        <v>110</v>
      </c>
      <c r="R66707">
        <v>40</v>
      </c>
      <c r="S66707" s="1" t="s">
        <v>27</v>
      </c>
    </row>
    <row r="66708" spans="1:19" x14ac:dyDescent="0.35">
      <c r="A66708">
        <v>207406</v>
      </c>
      <c r="B66708" s="1" t="s">
        <v>139</v>
      </c>
      <c r="C66708" s="1" t="s">
        <v>30</v>
      </c>
      <c r="D66708">
        <v>500</v>
      </c>
      <c r="E66708" s="1" t="s">
        <v>120</v>
      </c>
      <c r="F66708" s="1" t="s">
        <v>22</v>
      </c>
      <c r="G66708" s="1" t="s">
        <v>140</v>
      </c>
      <c r="I66708">
        <v>40</v>
      </c>
      <c r="L66708">
        <v>50</v>
      </c>
      <c r="M66708" s="1" t="s">
        <v>24</v>
      </c>
      <c r="N66708" s="1" t="s">
        <v>53</v>
      </c>
      <c r="O66708" s="1" t="s">
        <v>98</v>
      </c>
      <c r="P66708" s="1" t="s">
        <v>28</v>
      </c>
      <c r="Q66708">
        <v>80</v>
      </c>
      <c r="R66708">
        <v>20</v>
      </c>
      <c r="S66708" s="1" t="s">
        <v>28</v>
      </c>
    </row>
    <row r="66709" spans="1:19" x14ac:dyDescent="0.35">
      <c r="A66709">
        <v>207407</v>
      </c>
      <c r="B66709" s="1" t="s">
        <v>191</v>
      </c>
      <c r="C66709" s="1" t="s">
        <v>30</v>
      </c>
      <c r="D66709">
        <v>400</v>
      </c>
      <c r="E66709" s="1" t="s">
        <v>110</v>
      </c>
      <c r="F66709" s="1" t="s">
        <v>22</v>
      </c>
      <c r="G66709" s="1" t="s">
        <v>36</v>
      </c>
      <c r="I66709">
        <v>30</v>
      </c>
      <c r="L66709">
        <v>20</v>
      </c>
      <c r="M66709" s="1" t="s">
        <v>37</v>
      </c>
      <c r="N66709" s="1" t="s">
        <v>53</v>
      </c>
      <c r="O66709" s="1" t="s">
        <v>33</v>
      </c>
      <c r="P66709" s="1" t="s">
        <v>28</v>
      </c>
      <c r="Q66709">
        <v>90</v>
      </c>
      <c r="R66709">
        <v>20</v>
      </c>
      <c r="S66709" s="1" t="s">
        <v>28</v>
      </c>
    </row>
    <row r="66710" spans="1:19" x14ac:dyDescent="0.35">
      <c r="A66710">
        <v>207408</v>
      </c>
      <c r="B66710" s="1" t="s">
        <v>168</v>
      </c>
      <c r="C66710" s="1" t="s">
        <v>20</v>
      </c>
      <c r="D66710">
        <v>310</v>
      </c>
      <c r="E66710" s="1" t="s">
        <v>46</v>
      </c>
      <c r="F66710" s="1" t="s">
        <v>41</v>
      </c>
      <c r="G66710" s="1" t="s">
        <v>42</v>
      </c>
      <c r="H66710">
        <v>20</v>
      </c>
      <c r="J66710">
        <v>911</v>
      </c>
      <c r="K66710">
        <v>50</v>
      </c>
      <c r="M66710" s="1" t="s">
        <v>24</v>
      </c>
      <c r="N66710" s="1" t="s">
        <v>25</v>
      </c>
      <c r="O66710" s="1" t="s">
        <v>84</v>
      </c>
      <c r="P66710" s="1" t="s">
        <v>27</v>
      </c>
      <c r="Q66710">
        <v>30</v>
      </c>
      <c r="R66710">
        <v>10</v>
      </c>
      <c r="S66710" s="1" t="s">
        <v>27</v>
      </c>
    </row>
    <row r="66711" spans="1:19" x14ac:dyDescent="0.35">
      <c r="A66711">
        <v>207409</v>
      </c>
      <c r="B66711" s="1" t="s">
        <v>19</v>
      </c>
      <c r="C66711" s="1" t="s">
        <v>20</v>
      </c>
      <c r="D66711">
        <v>340</v>
      </c>
      <c r="E66711" s="1" t="s">
        <v>58</v>
      </c>
      <c r="F66711" s="1" t="s">
        <v>41</v>
      </c>
      <c r="G66711" s="1" t="s">
        <v>42</v>
      </c>
      <c r="H66711">
        <v>50</v>
      </c>
      <c r="J66711">
        <v>874</v>
      </c>
      <c r="K66711">
        <v>10</v>
      </c>
      <c r="M66711" s="1" t="s">
        <v>43</v>
      </c>
      <c r="N66711" s="1" t="s">
        <v>25</v>
      </c>
      <c r="O66711" s="1" t="s">
        <v>33</v>
      </c>
      <c r="P66711" s="1" t="s">
        <v>28</v>
      </c>
      <c r="Q66711">
        <v>90</v>
      </c>
      <c r="R66711">
        <v>30</v>
      </c>
      <c r="S66711" s="1" t="s">
        <v>28</v>
      </c>
    </row>
    <row r="66712" spans="1:19" x14ac:dyDescent="0.35">
      <c r="A66712">
        <v>207410</v>
      </c>
      <c r="B66712" s="1" t="s">
        <v>207</v>
      </c>
      <c r="C66712" s="1" t="s">
        <v>30</v>
      </c>
      <c r="D66712">
        <v>350</v>
      </c>
      <c r="E66712" s="1" t="s">
        <v>167</v>
      </c>
      <c r="F66712" s="1" t="s">
        <v>22</v>
      </c>
      <c r="G66712" s="1" t="s">
        <v>206</v>
      </c>
      <c r="I66712">
        <v>20</v>
      </c>
      <c r="L66712">
        <v>10</v>
      </c>
      <c r="M66712" s="1" t="s">
        <v>43</v>
      </c>
      <c r="N66712" s="1" t="s">
        <v>25</v>
      </c>
      <c r="O66712" s="1" t="s">
        <v>59</v>
      </c>
      <c r="P66712" s="1" t="s">
        <v>27</v>
      </c>
      <c r="Q66712">
        <v>40</v>
      </c>
      <c r="R66712">
        <v>30</v>
      </c>
      <c r="S66712" s="1" t="s">
        <v>27</v>
      </c>
    </row>
    <row r="66713" spans="1:19" x14ac:dyDescent="0.35">
      <c r="A66713">
        <v>207411</v>
      </c>
      <c r="B66713" s="1" t="s">
        <v>312</v>
      </c>
      <c r="C66713" s="1" t="s">
        <v>30</v>
      </c>
      <c r="D66713">
        <v>180</v>
      </c>
      <c r="E66713" s="1" t="s">
        <v>46</v>
      </c>
      <c r="F66713" s="1" t="s">
        <v>22</v>
      </c>
      <c r="G66713" s="1" t="s">
        <v>42</v>
      </c>
      <c r="I66713">
        <v>50</v>
      </c>
      <c r="L66713">
        <v>40</v>
      </c>
      <c r="M66713" s="1" t="s">
        <v>24</v>
      </c>
      <c r="N66713" s="1" t="s">
        <v>53</v>
      </c>
      <c r="O66713" s="1" t="s">
        <v>61</v>
      </c>
      <c r="P66713" s="1" t="s">
        <v>27</v>
      </c>
      <c r="Q66713">
        <v>30</v>
      </c>
      <c r="R66713">
        <v>10</v>
      </c>
      <c r="S66713" s="1" t="s">
        <v>27</v>
      </c>
    </row>
    <row r="66714" spans="1:19" x14ac:dyDescent="0.35">
      <c r="A66714">
        <v>207412</v>
      </c>
      <c r="B66714" s="1" t="s">
        <v>242</v>
      </c>
      <c r="C66714" s="1" t="s">
        <v>20</v>
      </c>
      <c r="D66714">
        <v>470</v>
      </c>
      <c r="E66714" s="1" t="s">
        <v>167</v>
      </c>
      <c r="F66714" s="1" t="s">
        <v>22</v>
      </c>
      <c r="G66714" s="1" t="s">
        <v>70</v>
      </c>
      <c r="I66714">
        <v>10</v>
      </c>
      <c r="L66714">
        <v>20</v>
      </c>
      <c r="M66714" s="1" t="s">
        <v>24</v>
      </c>
      <c r="N66714" s="1" t="s">
        <v>25</v>
      </c>
      <c r="O66714" s="1" t="s">
        <v>33</v>
      </c>
      <c r="P66714" s="1" t="s">
        <v>28</v>
      </c>
      <c r="Q66714">
        <v>80</v>
      </c>
      <c r="R66714">
        <v>10</v>
      </c>
      <c r="S66714" s="1" t="s">
        <v>28</v>
      </c>
    </row>
    <row r="66715" spans="1:19" x14ac:dyDescent="0.35">
      <c r="A66715">
        <v>207413</v>
      </c>
      <c r="B66715" s="1" t="s">
        <v>341</v>
      </c>
      <c r="C66715" s="1" t="s">
        <v>20</v>
      </c>
      <c r="D66715">
        <v>260</v>
      </c>
      <c r="E66715" s="1" t="s">
        <v>86</v>
      </c>
      <c r="F66715" s="1" t="s">
        <v>22</v>
      </c>
      <c r="G66715" s="1" t="s">
        <v>36</v>
      </c>
      <c r="I66715">
        <v>50</v>
      </c>
      <c r="L66715">
        <v>10</v>
      </c>
      <c r="M66715" s="1" t="s">
        <v>24</v>
      </c>
      <c r="N66715" s="1" t="s">
        <v>66</v>
      </c>
      <c r="O66715" s="1" t="s">
        <v>80</v>
      </c>
      <c r="P66715" s="1" t="s">
        <v>27</v>
      </c>
      <c r="Q66715">
        <v>100</v>
      </c>
      <c r="R66715">
        <v>30</v>
      </c>
      <c r="S66715" s="1" t="s">
        <v>28</v>
      </c>
    </row>
    <row r="66716" spans="1:19" x14ac:dyDescent="0.35">
      <c r="A66716">
        <v>207414</v>
      </c>
      <c r="B66716" s="1" t="s">
        <v>104</v>
      </c>
      <c r="C66716" s="1" t="s">
        <v>30</v>
      </c>
      <c r="D66716">
        <v>500</v>
      </c>
      <c r="E66716" s="1" t="s">
        <v>46</v>
      </c>
      <c r="F66716" s="1" t="s">
        <v>22</v>
      </c>
      <c r="G66716" s="1" t="s">
        <v>138</v>
      </c>
      <c r="I66716">
        <v>30</v>
      </c>
      <c r="L66716">
        <v>50</v>
      </c>
      <c r="M66716" s="1" t="s">
        <v>65</v>
      </c>
      <c r="N66716" s="1" t="s">
        <v>66</v>
      </c>
      <c r="O66716" s="1" t="s">
        <v>44</v>
      </c>
      <c r="P66716" s="1" t="s">
        <v>28</v>
      </c>
      <c r="Q66716">
        <v>30</v>
      </c>
      <c r="R66716">
        <v>50</v>
      </c>
      <c r="S66716" s="1" t="s">
        <v>28</v>
      </c>
    </row>
    <row r="66717" spans="1:19" x14ac:dyDescent="0.35">
      <c r="A66717">
        <v>207415</v>
      </c>
      <c r="B66717" s="1" t="s">
        <v>85</v>
      </c>
      <c r="C66717" s="1" t="s">
        <v>30</v>
      </c>
      <c r="D66717">
        <v>430</v>
      </c>
      <c r="E66717" s="1" t="s">
        <v>176</v>
      </c>
      <c r="F66717" s="1" t="s">
        <v>22</v>
      </c>
      <c r="G66717" s="1" t="s">
        <v>140</v>
      </c>
      <c r="I66717">
        <v>40</v>
      </c>
      <c r="L66717">
        <v>30</v>
      </c>
      <c r="M66717" s="1" t="s">
        <v>65</v>
      </c>
      <c r="N66717" s="1" t="s">
        <v>53</v>
      </c>
      <c r="O66717" s="1" t="s">
        <v>98</v>
      </c>
      <c r="P66717" s="1" t="s">
        <v>27</v>
      </c>
      <c r="Q66717">
        <v>70</v>
      </c>
      <c r="R66717">
        <v>20</v>
      </c>
      <c r="S66717" s="1" t="s">
        <v>28</v>
      </c>
    </row>
    <row r="66718" spans="1:19" x14ac:dyDescent="0.35">
      <c r="A66718">
        <v>207416</v>
      </c>
      <c r="B66718" s="1" t="s">
        <v>186</v>
      </c>
      <c r="C66718" s="1" t="s">
        <v>20</v>
      </c>
      <c r="D66718">
        <v>510</v>
      </c>
      <c r="E66718" s="1" t="s">
        <v>69</v>
      </c>
      <c r="F66718" s="1" t="s">
        <v>22</v>
      </c>
      <c r="G66718" s="1" t="s">
        <v>174</v>
      </c>
      <c r="I66718">
        <v>50</v>
      </c>
      <c r="L66718">
        <v>40</v>
      </c>
      <c r="M66718" s="1" t="s">
        <v>65</v>
      </c>
      <c r="N66718" s="1" t="s">
        <v>25</v>
      </c>
      <c r="O66718" s="1" t="s">
        <v>209</v>
      </c>
      <c r="P66718" s="1" t="s">
        <v>27</v>
      </c>
      <c r="Q66718">
        <v>30</v>
      </c>
      <c r="R66718">
        <v>30</v>
      </c>
      <c r="S66718" s="1" t="s">
        <v>28</v>
      </c>
    </row>
    <row r="66719" spans="1:19" x14ac:dyDescent="0.35">
      <c r="A66719">
        <v>207417</v>
      </c>
      <c r="B66719" s="1" t="s">
        <v>139</v>
      </c>
      <c r="C66719" s="1" t="s">
        <v>30</v>
      </c>
      <c r="D66719">
        <v>390</v>
      </c>
      <c r="E66719" s="1" t="s">
        <v>176</v>
      </c>
      <c r="F66719" s="1" t="s">
        <v>22</v>
      </c>
      <c r="G66719" s="1" t="s">
        <v>121</v>
      </c>
      <c r="I66719">
        <v>10</v>
      </c>
      <c r="L66719">
        <v>20</v>
      </c>
      <c r="M66719" s="1" t="s">
        <v>24</v>
      </c>
      <c r="N66719" s="1" t="s">
        <v>66</v>
      </c>
      <c r="O66719" s="1" t="s">
        <v>162</v>
      </c>
      <c r="P66719" s="1" t="s">
        <v>27</v>
      </c>
      <c r="Q66719">
        <v>0</v>
      </c>
      <c r="R66719">
        <v>30</v>
      </c>
      <c r="S66719" s="1" t="s">
        <v>28</v>
      </c>
    </row>
    <row r="66720" spans="1:19" x14ac:dyDescent="0.35">
      <c r="A66720">
        <v>207418</v>
      </c>
      <c r="B66720" s="1" t="s">
        <v>243</v>
      </c>
      <c r="C66720" s="1" t="s">
        <v>30</v>
      </c>
      <c r="D66720">
        <v>360</v>
      </c>
      <c r="E66720" s="1" t="s">
        <v>72</v>
      </c>
      <c r="F66720" s="1" t="s">
        <v>22</v>
      </c>
      <c r="G66720" s="1" t="s">
        <v>36</v>
      </c>
      <c r="I66720">
        <v>30</v>
      </c>
      <c r="L66720">
        <v>10</v>
      </c>
      <c r="M66720" s="1" t="s">
        <v>37</v>
      </c>
      <c r="N66720" s="1" t="s">
        <v>25</v>
      </c>
      <c r="O66720" s="1" t="s">
        <v>33</v>
      </c>
      <c r="P66720" s="1" t="s">
        <v>28</v>
      </c>
      <c r="Q66720">
        <v>70</v>
      </c>
      <c r="R66720">
        <v>30</v>
      </c>
      <c r="S66720" s="1" t="s">
        <v>27</v>
      </c>
    </row>
    <row r="66721" spans="1:19" x14ac:dyDescent="0.35">
      <c r="A66721">
        <v>207419</v>
      </c>
      <c r="B66721" s="1" t="s">
        <v>163</v>
      </c>
      <c r="C66721" s="1" t="s">
        <v>30</v>
      </c>
      <c r="D66721">
        <v>410</v>
      </c>
      <c r="E66721" s="1" t="s">
        <v>184</v>
      </c>
      <c r="F66721" s="1" t="s">
        <v>22</v>
      </c>
      <c r="G66721" s="1" t="s">
        <v>118</v>
      </c>
      <c r="I66721">
        <v>30</v>
      </c>
      <c r="L66721">
        <v>30</v>
      </c>
      <c r="M66721" s="1" t="s">
        <v>43</v>
      </c>
      <c r="N66721" s="1" t="s">
        <v>25</v>
      </c>
      <c r="O66721" s="1" t="s">
        <v>111</v>
      </c>
      <c r="P66721" s="1" t="s">
        <v>27</v>
      </c>
      <c r="Q66721">
        <v>0</v>
      </c>
      <c r="R66721">
        <v>20</v>
      </c>
      <c r="S66721" s="1" t="s">
        <v>27</v>
      </c>
    </row>
    <row r="66722" spans="1:19" x14ac:dyDescent="0.35">
      <c r="A66722">
        <v>207420</v>
      </c>
      <c r="B66722" s="1" t="s">
        <v>247</v>
      </c>
      <c r="C66722" s="1" t="s">
        <v>20</v>
      </c>
      <c r="D66722">
        <v>490</v>
      </c>
      <c r="E66722" s="1" t="s">
        <v>101</v>
      </c>
      <c r="F66722" s="1" t="s">
        <v>22</v>
      </c>
      <c r="G66722" s="1" t="s">
        <v>70</v>
      </c>
      <c r="I66722">
        <v>10</v>
      </c>
      <c r="L66722">
        <v>40</v>
      </c>
      <c r="M66722" s="1" t="s">
        <v>24</v>
      </c>
      <c r="N66722" s="1" t="s">
        <v>25</v>
      </c>
      <c r="O66722" s="1" t="s">
        <v>84</v>
      </c>
      <c r="P66722" s="1" t="s">
        <v>28</v>
      </c>
      <c r="Q66722">
        <v>0</v>
      </c>
      <c r="R66722">
        <v>40</v>
      </c>
      <c r="S66722" s="1" t="s">
        <v>27</v>
      </c>
    </row>
    <row r="66723" spans="1:19" x14ac:dyDescent="0.35">
      <c r="A66723">
        <v>207421</v>
      </c>
      <c r="B66723" s="1" t="s">
        <v>217</v>
      </c>
      <c r="C66723" s="1" t="s">
        <v>20</v>
      </c>
      <c r="D66723">
        <v>290</v>
      </c>
      <c r="E66723" s="1" t="s">
        <v>21</v>
      </c>
      <c r="F66723" s="1" t="s">
        <v>41</v>
      </c>
      <c r="G66723" s="1" t="s">
        <v>42</v>
      </c>
      <c r="H66723">
        <v>20</v>
      </c>
      <c r="J66723">
        <v>847</v>
      </c>
      <c r="K66723">
        <v>20</v>
      </c>
      <c r="M66723" s="1" t="s">
        <v>43</v>
      </c>
      <c r="N66723" s="1" t="s">
        <v>53</v>
      </c>
      <c r="O66723" s="1" t="s">
        <v>164</v>
      </c>
      <c r="P66723" s="1" t="s">
        <v>27</v>
      </c>
      <c r="Q66723">
        <v>60</v>
      </c>
      <c r="R66723">
        <v>20</v>
      </c>
      <c r="S66723" s="1" t="s">
        <v>27</v>
      </c>
    </row>
    <row r="66724" spans="1:19" x14ac:dyDescent="0.35">
      <c r="A66724">
        <v>207422</v>
      </c>
      <c r="B66724" s="1" t="s">
        <v>289</v>
      </c>
      <c r="C66724" s="1" t="s">
        <v>30</v>
      </c>
      <c r="D66724">
        <v>210</v>
      </c>
      <c r="E66724" s="1" t="s">
        <v>130</v>
      </c>
      <c r="F66724" s="1" t="s">
        <v>41</v>
      </c>
      <c r="G66724" s="1" t="s">
        <v>42</v>
      </c>
      <c r="H66724">
        <v>50</v>
      </c>
      <c r="J66724">
        <v>678</v>
      </c>
      <c r="K66724">
        <v>50</v>
      </c>
      <c r="M66724" s="1" t="s">
        <v>24</v>
      </c>
      <c r="N66724" s="1" t="s">
        <v>66</v>
      </c>
      <c r="O66724" s="1" t="s">
        <v>47</v>
      </c>
      <c r="P66724" s="1" t="s">
        <v>27</v>
      </c>
      <c r="Q66724">
        <v>70</v>
      </c>
      <c r="R66724">
        <v>30</v>
      </c>
      <c r="S66724" s="1" t="s">
        <v>28</v>
      </c>
    </row>
    <row r="66725" spans="1:19" x14ac:dyDescent="0.35">
      <c r="A66725">
        <v>207423</v>
      </c>
      <c r="B66725" s="1" t="s">
        <v>114</v>
      </c>
      <c r="C66725" s="1" t="s">
        <v>30</v>
      </c>
      <c r="D66725">
        <v>290</v>
      </c>
      <c r="E66725" s="1" t="s">
        <v>90</v>
      </c>
      <c r="F66725" s="1" t="s">
        <v>41</v>
      </c>
      <c r="G66725" s="1" t="s">
        <v>42</v>
      </c>
      <c r="H66725">
        <v>50</v>
      </c>
      <c r="J66725">
        <v>676</v>
      </c>
      <c r="K66725">
        <v>50</v>
      </c>
      <c r="M66725" s="1" t="s">
        <v>24</v>
      </c>
      <c r="N66725" s="1" t="s">
        <v>66</v>
      </c>
      <c r="O66725" s="1" t="s">
        <v>87</v>
      </c>
      <c r="P66725" s="1" t="s">
        <v>28</v>
      </c>
      <c r="Q66725">
        <v>60</v>
      </c>
      <c r="R66725">
        <v>20</v>
      </c>
      <c r="S66725" s="1" t="s">
        <v>28</v>
      </c>
    </row>
    <row r="66726" spans="1:19" x14ac:dyDescent="0.35">
      <c r="A66726">
        <v>207424</v>
      </c>
      <c r="B66726" s="1" t="s">
        <v>55</v>
      </c>
      <c r="C66726" s="1" t="s">
        <v>30</v>
      </c>
      <c r="D66726">
        <v>580</v>
      </c>
      <c r="E66726" s="1" t="s">
        <v>133</v>
      </c>
      <c r="F66726" s="1" t="s">
        <v>22</v>
      </c>
      <c r="G66726" s="1" t="s">
        <v>263</v>
      </c>
      <c r="I66726">
        <v>50</v>
      </c>
      <c r="L66726">
        <v>20</v>
      </c>
      <c r="M66726" s="1" t="s">
        <v>65</v>
      </c>
      <c r="N66726" s="1" t="s">
        <v>66</v>
      </c>
      <c r="O66726" s="1" t="s">
        <v>154</v>
      </c>
      <c r="P66726" s="1" t="s">
        <v>27</v>
      </c>
      <c r="Q66726">
        <v>60</v>
      </c>
      <c r="R66726">
        <v>30</v>
      </c>
      <c r="S66726" s="1" t="s">
        <v>28</v>
      </c>
    </row>
    <row r="66727" spans="1:19" x14ac:dyDescent="0.35">
      <c r="A66727">
        <v>207425</v>
      </c>
      <c r="B66727" s="1" t="s">
        <v>168</v>
      </c>
      <c r="C66727" s="1" t="s">
        <v>20</v>
      </c>
      <c r="D66727">
        <v>560</v>
      </c>
      <c r="E66727" s="1" t="s">
        <v>46</v>
      </c>
      <c r="F66727" s="1" t="s">
        <v>22</v>
      </c>
      <c r="G66727" s="1" t="s">
        <v>36</v>
      </c>
      <c r="I66727">
        <v>10</v>
      </c>
      <c r="L66727">
        <v>20</v>
      </c>
      <c r="M66727" s="1" t="s">
        <v>24</v>
      </c>
      <c r="N66727" s="1" t="s">
        <v>25</v>
      </c>
      <c r="O66727" s="1" t="s">
        <v>33</v>
      </c>
      <c r="P66727" s="1" t="s">
        <v>27</v>
      </c>
      <c r="Q66727">
        <v>90</v>
      </c>
      <c r="R66727">
        <v>20</v>
      </c>
      <c r="S66727" s="1" t="s">
        <v>28</v>
      </c>
    </row>
    <row r="66728" spans="1:19" x14ac:dyDescent="0.35">
      <c r="A66728">
        <v>207426</v>
      </c>
      <c r="B66728" s="1" t="s">
        <v>171</v>
      </c>
      <c r="C66728" s="1" t="s">
        <v>20</v>
      </c>
      <c r="D66728">
        <v>310</v>
      </c>
      <c r="E66728" s="1" t="s">
        <v>72</v>
      </c>
      <c r="F66728" s="1" t="s">
        <v>41</v>
      </c>
      <c r="G66728" s="1" t="s">
        <v>42</v>
      </c>
      <c r="H66728">
        <v>10</v>
      </c>
      <c r="J66728">
        <v>892</v>
      </c>
      <c r="K66728">
        <v>30</v>
      </c>
      <c r="M66728" s="1" t="s">
        <v>37</v>
      </c>
      <c r="N66728" s="1" t="s">
        <v>53</v>
      </c>
      <c r="O66728" s="1" t="s">
        <v>84</v>
      </c>
      <c r="P66728" s="1" t="s">
        <v>27</v>
      </c>
      <c r="Q66728">
        <v>100</v>
      </c>
      <c r="R66728">
        <v>10</v>
      </c>
      <c r="S66728" s="1" t="s">
        <v>28</v>
      </c>
    </row>
    <row r="66729" spans="1:19" x14ac:dyDescent="0.35">
      <c r="A66729">
        <v>207427</v>
      </c>
      <c r="B66729" s="1" t="s">
        <v>144</v>
      </c>
      <c r="C66729" s="1" t="s">
        <v>30</v>
      </c>
      <c r="D66729">
        <v>300</v>
      </c>
      <c r="E66729" s="1" t="s">
        <v>40</v>
      </c>
      <c r="F66729" s="1" t="s">
        <v>41</v>
      </c>
      <c r="G66729" s="1" t="s">
        <v>42</v>
      </c>
      <c r="H66729">
        <v>40</v>
      </c>
      <c r="J66729">
        <v>986</v>
      </c>
      <c r="K66729">
        <v>20</v>
      </c>
      <c r="M66729" s="1" t="s">
        <v>65</v>
      </c>
      <c r="N66729" s="1" t="s">
        <v>25</v>
      </c>
      <c r="O66729" s="1" t="s">
        <v>26</v>
      </c>
      <c r="P66729" s="1" t="s">
        <v>28</v>
      </c>
      <c r="Q66729">
        <v>100</v>
      </c>
      <c r="R66729">
        <v>40</v>
      </c>
      <c r="S66729" s="1" t="s">
        <v>28</v>
      </c>
    </row>
    <row r="66730" spans="1:19" x14ac:dyDescent="0.35">
      <c r="A66730">
        <v>207428</v>
      </c>
      <c r="B66730" s="1" t="s">
        <v>205</v>
      </c>
      <c r="C66730" s="1" t="s">
        <v>20</v>
      </c>
      <c r="D66730">
        <v>250</v>
      </c>
      <c r="E66730" s="1" t="s">
        <v>177</v>
      </c>
      <c r="F66730" s="1" t="s">
        <v>41</v>
      </c>
      <c r="G66730" s="1" t="s">
        <v>42</v>
      </c>
      <c r="H66730">
        <v>50</v>
      </c>
      <c r="J66730">
        <v>76</v>
      </c>
      <c r="K66730">
        <v>10</v>
      </c>
      <c r="M66730" s="1" t="s">
        <v>24</v>
      </c>
      <c r="N66730" s="1" t="s">
        <v>53</v>
      </c>
      <c r="O66730" s="1" t="s">
        <v>51</v>
      </c>
      <c r="P66730" s="1" t="s">
        <v>28</v>
      </c>
      <c r="Q66730">
        <v>20</v>
      </c>
      <c r="R66730">
        <v>50</v>
      </c>
      <c r="S66730" s="1" t="s">
        <v>27</v>
      </c>
    </row>
    <row r="66731" spans="1:19" x14ac:dyDescent="0.35">
      <c r="A66731">
        <v>207429</v>
      </c>
      <c r="B66731" s="1" t="s">
        <v>304</v>
      </c>
      <c r="C66731" s="1" t="s">
        <v>30</v>
      </c>
      <c r="D66731">
        <v>470</v>
      </c>
      <c r="E66731" s="1" t="s">
        <v>46</v>
      </c>
      <c r="F66731" s="1" t="s">
        <v>22</v>
      </c>
      <c r="G66731" s="1" t="s">
        <v>124</v>
      </c>
      <c r="I66731">
        <v>30</v>
      </c>
      <c r="L66731">
        <v>20</v>
      </c>
      <c r="M66731" s="1" t="s">
        <v>65</v>
      </c>
      <c r="N66731" s="1" t="s">
        <v>66</v>
      </c>
      <c r="O66731" s="1" t="s">
        <v>26</v>
      </c>
      <c r="P66731" s="1" t="s">
        <v>28</v>
      </c>
      <c r="Q66731">
        <v>0</v>
      </c>
      <c r="R66731">
        <v>50</v>
      </c>
      <c r="S66731" s="1" t="s">
        <v>27</v>
      </c>
    </row>
    <row r="66732" spans="1:19" x14ac:dyDescent="0.35">
      <c r="A66732">
        <v>207430</v>
      </c>
      <c r="B66732" s="1" t="s">
        <v>173</v>
      </c>
      <c r="C66732" s="1" t="s">
        <v>20</v>
      </c>
      <c r="D66732">
        <v>470</v>
      </c>
      <c r="E66732" s="1" t="s">
        <v>117</v>
      </c>
      <c r="F66732" s="1" t="s">
        <v>22</v>
      </c>
      <c r="G66732" s="1" t="s">
        <v>226</v>
      </c>
      <c r="I66732">
        <v>40</v>
      </c>
      <c r="L66732">
        <v>10</v>
      </c>
      <c r="M66732" s="1" t="s">
        <v>24</v>
      </c>
      <c r="N66732" s="1" t="s">
        <v>25</v>
      </c>
      <c r="O66732" s="1" t="s">
        <v>44</v>
      </c>
      <c r="P66732" s="1" t="s">
        <v>28</v>
      </c>
      <c r="Q66732">
        <v>100</v>
      </c>
      <c r="R66732">
        <v>50</v>
      </c>
      <c r="S66732" s="1" t="s">
        <v>27</v>
      </c>
    </row>
    <row r="66733" spans="1:19" x14ac:dyDescent="0.35">
      <c r="A66733">
        <v>207431</v>
      </c>
      <c r="B66733" s="1" t="s">
        <v>251</v>
      </c>
      <c r="C66733" s="1" t="s">
        <v>30</v>
      </c>
      <c r="D66733">
        <v>490</v>
      </c>
      <c r="E66733" s="1" t="s">
        <v>110</v>
      </c>
      <c r="F66733" s="1" t="s">
        <v>22</v>
      </c>
      <c r="G66733" s="1" t="s">
        <v>83</v>
      </c>
      <c r="I66733">
        <v>10</v>
      </c>
      <c r="L66733">
        <v>40</v>
      </c>
      <c r="M66733" s="1" t="s">
        <v>65</v>
      </c>
      <c r="N66733" s="1" t="s">
        <v>25</v>
      </c>
      <c r="O66733" s="1" t="s">
        <v>51</v>
      </c>
      <c r="P66733" s="1" t="s">
        <v>28</v>
      </c>
      <c r="Q66733">
        <v>40</v>
      </c>
      <c r="R66733">
        <v>40</v>
      </c>
      <c r="S66733" s="1" t="s">
        <v>27</v>
      </c>
    </row>
    <row r="66734" spans="1:19" x14ac:dyDescent="0.35">
      <c r="A66734">
        <v>207432</v>
      </c>
      <c r="B66734" s="1" t="s">
        <v>125</v>
      </c>
      <c r="C66734" s="1" t="s">
        <v>20</v>
      </c>
      <c r="D66734">
        <v>320</v>
      </c>
      <c r="E66734" s="1" t="s">
        <v>93</v>
      </c>
      <c r="F66734" s="1" t="s">
        <v>41</v>
      </c>
      <c r="G66734" s="1" t="s">
        <v>42</v>
      </c>
      <c r="H66734">
        <v>40</v>
      </c>
      <c r="J66734">
        <v>785</v>
      </c>
      <c r="K66734">
        <v>20</v>
      </c>
      <c r="M66734" s="1" t="s">
        <v>37</v>
      </c>
      <c r="N66734" s="1" t="s">
        <v>25</v>
      </c>
      <c r="O66734" s="1" t="s">
        <v>47</v>
      </c>
      <c r="P66734" s="1" t="s">
        <v>28</v>
      </c>
      <c r="Q66734">
        <v>30</v>
      </c>
      <c r="R66734">
        <v>10</v>
      </c>
      <c r="S66734" s="1" t="s">
        <v>27</v>
      </c>
    </row>
    <row r="66735" spans="1:19" x14ac:dyDescent="0.35">
      <c r="A66735">
        <v>207433</v>
      </c>
      <c r="B66735" s="1" t="s">
        <v>289</v>
      </c>
      <c r="C66735" s="1" t="s">
        <v>30</v>
      </c>
      <c r="D66735">
        <v>230</v>
      </c>
      <c r="E66735" s="1" t="s">
        <v>110</v>
      </c>
      <c r="F66735" s="1" t="s">
        <v>41</v>
      </c>
      <c r="G66735" s="1" t="s">
        <v>42</v>
      </c>
      <c r="H66735">
        <v>10</v>
      </c>
      <c r="J66735">
        <v>576</v>
      </c>
      <c r="K66735">
        <v>10</v>
      </c>
      <c r="M66735" s="1" t="s">
        <v>37</v>
      </c>
      <c r="N66735" s="1" t="s">
        <v>25</v>
      </c>
      <c r="O66735" s="1" t="s">
        <v>51</v>
      </c>
      <c r="P66735" s="1" t="s">
        <v>27</v>
      </c>
      <c r="Q66735">
        <v>0</v>
      </c>
      <c r="R66735">
        <v>40</v>
      </c>
      <c r="S66735" s="1" t="s">
        <v>28</v>
      </c>
    </row>
    <row r="66736" spans="1:19" x14ac:dyDescent="0.35">
      <c r="A66736">
        <v>207434</v>
      </c>
      <c r="B66736" s="1" t="s">
        <v>137</v>
      </c>
      <c r="C66736" s="1" t="s">
        <v>20</v>
      </c>
      <c r="D66736">
        <v>570</v>
      </c>
      <c r="E66736" s="1" t="s">
        <v>86</v>
      </c>
      <c r="F66736" s="1" t="s">
        <v>22</v>
      </c>
      <c r="G66736" s="1" t="s">
        <v>83</v>
      </c>
      <c r="I66736">
        <v>30</v>
      </c>
      <c r="L66736">
        <v>40</v>
      </c>
      <c r="M66736" s="1" t="s">
        <v>37</v>
      </c>
      <c r="N66736" s="1" t="s">
        <v>53</v>
      </c>
      <c r="O66736" s="1" t="s">
        <v>51</v>
      </c>
      <c r="P66736" s="1" t="s">
        <v>27</v>
      </c>
      <c r="Q66736">
        <v>0</v>
      </c>
      <c r="R66736">
        <v>20</v>
      </c>
      <c r="S66736" s="1" t="s">
        <v>28</v>
      </c>
    </row>
    <row r="66737" spans="1:19" x14ac:dyDescent="0.35">
      <c r="A66737">
        <v>207435</v>
      </c>
      <c r="B66737" s="1" t="s">
        <v>318</v>
      </c>
      <c r="C66737" s="1" t="s">
        <v>30</v>
      </c>
      <c r="D66737">
        <v>480</v>
      </c>
      <c r="E66737" s="1" t="s">
        <v>177</v>
      </c>
      <c r="F66737" s="1" t="s">
        <v>22</v>
      </c>
      <c r="G66737" s="1" t="s">
        <v>76</v>
      </c>
      <c r="I66737">
        <v>10</v>
      </c>
      <c r="L66737">
        <v>10</v>
      </c>
      <c r="M66737" s="1" t="s">
        <v>24</v>
      </c>
      <c r="N66737" s="1" t="s">
        <v>53</v>
      </c>
      <c r="O66737" s="1" t="s">
        <v>54</v>
      </c>
      <c r="P66737" s="1" t="s">
        <v>27</v>
      </c>
      <c r="Q66737">
        <v>30</v>
      </c>
      <c r="R66737">
        <v>50</v>
      </c>
      <c r="S66737" s="1" t="s">
        <v>27</v>
      </c>
    </row>
    <row r="66738" spans="1:19" x14ac:dyDescent="0.35">
      <c r="A66738">
        <v>207436</v>
      </c>
      <c r="B66738" s="1" t="s">
        <v>92</v>
      </c>
      <c r="C66738" s="1" t="s">
        <v>30</v>
      </c>
      <c r="D66738">
        <v>360</v>
      </c>
      <c r="E66738" s="1" t="s">
        <v>130</v>
      </c>
      <c r="F66738" s="1" t="s">
        <v>22</v>
      </c>
      <c r="G66738" s="1" t="s">
        <v>32</v>
      </c>
      <c r="I66738">
        <v>20</v>
      </c>
      <c r="L66738">
        <v>50</v>
      </c>
      <c r="M66738" s="1" t="s">
        <v>65</v>
      </c>
      <c r="N66738" s="1" t="s">
        <v>53</v>
      </c>
      <c r="O66738" s="1" t="s">
        <v>33</v>
      </c>
      <c r="P66738" s="1" t="s">
        <v>27</v>
      </c>
      <c r="Q66738">
        <v>70</v>
      </c>
      <c r="R66738">
        <v>10</v>
      </c>
      <c r="S66738" s="1" t="s">
        <v>27</v>
      </c>
    </row>
    <row r="66739" spans="1:19" x14ac:dyDescent="0.35">
      <c r="A66739">
        <v>207437</v>
      </c>
      <c r="B66739" s="1" t="s">
        <v>293</v>
      </c>
      <c r="C66739" s="1" t="s">
        <v>20</v>
      </c>
      <c r="D66739">
        <v>440</v>
      </c>
      <c r="E66739" s="1" t="s">
        <v>117</v>
      </c>
      <c r="F66739" s="1" t="s">
        <v>22</v>
      </c>
      <c r="G66739" s="1" t="s">
        <v>121</v>
      </c>
      <c r="I66739">
        <v>20</v>
      </c>
      <c r="L66739">
        <v>20</v>
      </c>
      <c r="M66739" s="1" t="s">
        <v>43</v>
      </c>
      <c r="N66739" s="1" t="s">
        <v>25</v>
      </c>
      <c r="O66739" s="1" t="s">
        <v>162</v>
      </c>
      <c r="P66739" s="1" t="s">
        <v>27</v>
      </c>
      <c r="Q66739">
        <v>60</v>
      </c>
      <c r="R66739">
        <v>50</v>
      </c>
      <c r="S66739" s="1" t="s">
        <v>27</v>
      </c>
    </row>
    <row r="66740" spans="1:19" x14ac:dyDescent="0.35">
      <c r="A66740">
        <v>207438</v>
      </c>
      <c r="B66740" s="1" t="s">
        <v>217</v>
      </c>
      <c r="C66740" s="1" t="s">
        <v>20</v>
      </c>
      <c r="D66740">
        <v>210</v>
      </c>
      <c r="E66740" s="1" t="s">
        <v>184</v>
      </c>
      <c r="F66740" s="1" t="s">
        <v>22</v>
      </c>
      <c r="G66740" s="1" t="s">
        <v>138</v>
      </c>
      <c r="I66740">
        <v>50</v>
      </c>
      <c r="L66740">
        <v>10</v>
      </c>
      <c r="M66740" s="1" t="s">
        <v>24</v>
      </c>
      <c r="N66740" s="1" t="s">
        <v>66</v>
      </c>
      <c r="O66740" s="1" t="s">
        <v>38</v>
      </c>
      <c r="P66740" s="1" t="s">
        <v>28</v>
      </c>
      <c r="Q66740">
        <v>60</v>
      </c>
      <c r="R66740">
        <v>50</v>
      </c>
      <c r="S66740" s="1" t="s">
        <v>27</v>
      </c>
    </row>
    <row r="66741" spans="1:19" x14ac:dyDescent="0.35">
      <c r="A66741">
        <v>207439</v>
      </c>
      <c r="B66741" s="1" t="s">
        <v>94</v>
      </c>
      <c r="C66741" s="1" t="s">
        <v>20</v>
      </c>
      <c r="D66741">
        <v>500</v>
      </c>
      <c r="E66741" s="1" t="s">
        <v>72</v>
      </c>
      <c r="F66741" s="1" t="s">
        <v>22</v>
      </c>
      <c r="G66741" s="1" t="s">
        <v>42</v>
      </c>
      <c r="I66741">
        <v>30</v>
      </c>
      <c r="L66741">
        <v>20</v>
      </c>
      <c r="M66741" s="1" t="s">
        <v>37</v>
      </c>
      <c r="N66741" s="1" t="s">
        <v>25</v>
      </c>
      <c r="O66741" s="1" t="s">
        <v>61</v>
      </c>
      <c r="P66741" s="1" t="s">
        <v>27</v>
      </c>
      <c r="Q66741">
        <v>50</v>
      </c>
      <c r="R66741">
        <v>10</v>
      </c>
      <c r="S66741" s="1" t="s">
        <v>27</v>
      </c>
    </row>
    <row r="66742" spans="1:19" x14ac:dyDescent="0.35">
      <c r="A66742">
        <v>207440</v>
      </c>
      <c r="B66742" s="1" t="s">
        <v>217</v>
      </c>
      <c r="C66742" s="1" t="s">
        <v>20</v>
      </c>
      <c r="D66742">
        <v>570</v>
      </c>
      <c r="E66742" s="1" t="s">
        <v>78</v>
      </c>
      <c r="F66742" s="1" t="s">
        <v>22</v>
      </c>
      <c r="G66742" s="1" t="s">
        <v>36</v>
      </c>
      <c r="I66742">
        <v>30</v>
      </c>
      <c r="L66742">
        <v>10</v>
      </c>
      <c r="M66742" s="1" t="s">
        <v>65</v>
      </c>
      <c r="N66742" s="1" t="s">
        <v>53</v>
      </c>
      <c r="O66742" s="1" t="s">
        <v>38</v>
      </c>
      <c r="P66742" s="1" t="s">
        <v>28</v>
      </c>
      <c r="Q66742">
        <v>20</v>
      </c>
      <c r="R66742">
        <v>10</v>
      </c>
      <c r="S66742" s="1" t="s">
        <v>27</v>
      </c>
    </row>
    <row r="66743" spans="1:19" x14ac:dyDescent="0.35">
      <c r="A66743">
        <v>207441</v>
      </c>
      <c r="B66743" s="1" t="s">
        <v>100</v>
      </c>
      <c r="C66743" s="1" t="s">
        <v>20</v>
      </c>
      <c r="D66743">
        <v>370</v>
      </c>
      <c r="E66743" s="1" t="s">
        <v>110</v>
      </c>
      <c r="F66743" s="1" t="s">
        <v>22</v>
      </c>
      <c r="G66743" s="1" t="s">
        <v>206</v>
      </c>
      <c r="I66743">
        <v>20</v>
      </c>
      <c r="L66743">
        <v>40</v>
      </c>
      <c r="M66743" s="1" t="s">
        <v>24</v>
      </c>
      <c r="N66743" s="1" t="s">
        <v>25</v>
      </c>
      <c r="O66743" s="1" t="s">
        <v>51</v>
      </c>
      <c r="P66743" s="1" t="s">
        <v>27</v>
      </c>
      <c r="Q66743">
        <v>30</v>
      </c>
      <c r="R66743">
        <v>40</v>
      </c>
      <c r="S66743" s="1" t="s">
        <v>27</v>
      </c>
    </row>
    <row r="66744" spans="1:19" x14ac:dyDescent="0.35">
      <c r="A66744">
        <v>207442</v>
      </c>
      <c r="B66744" s="1" t="s">
        <v>328</v>
      </c>
      <c r="C66744" s="1" t="s">
        <v>30</v>
      </c>
      <c r="D66744">
        <v>350</v>
      </c>
      <c r="E66744" s="1" t="s">
        <v>78</v>
      </c>
      <c r="F66744" s="1" t="s">
        <v>22</v>
      </c>
      <c r="G66744" s="1" t="s">
        <v>36</v>
      </c>
      <c r="I66744">
        <v>30</v>
      </c>
      <c r="L66744">
        <v>30</v>
      </c>
      <c r="M66744" s="1" t="s">
        <v>24</v>
      </c>
      <c r="N66744" s="1" t="s">
        <v>53</v>
      </c>
      <c r="O66744" s="1" t="s">
        <v>87</v>
      </c>
      <c r="P66744" s="1" t="s">
        <v>28</v>
      </c>
      <c r="Q66744">
        <v>120</v>
      </c>
      <c r="R66744">
        <v>30</v>
      </c>
      <c r="S66744" s="1" t="s">
        <v>27</v>
      </c>
    </row>
    <row r="66745" spans="1:19" x14ac:dyDescent="0.35">
      <c r="A66745">
        <v>207443</v>
      </c>
      <c r="B66745" s="1" t="s">
        <v>196</v>
      </c>
      <c r="C66745" s="1" t="s">
        <v>20</v>
      </c>
      <c r="D66745">
        <v>580</v>
      </c>
      <c r="E66745" s="1" t="s">
        <v>35</v>
      </c>
      <c r="F66745" s="1" t="s">
        <v>22</v>
      </c>
      <c r="G66745" s="1" t="s">
        <v>96</v>
      </c>
      <c r="I66745">
        <v>30</v>
      </c>
      <c r="L66745">
        <v>10</v>
      </c>
      <c r="M66745" s="1" t="s">
        <v>24</v>
      </c>
      <c r="N66745" s="1" t="s">
        <v>66</v>
      </c>
      <c r="O66745" s="1" t="s">
        <v>209</v>
      </c>
      <c r="P66745" s="1" t="s">
        <v>27</v>
      </c>
      <c r="Q66745">
        <v>60</v>
      </c>
      <c r="R66745">
        <v>10</v>
      </c>
      <c r="S66745" s="1" t="s">
        <v>27</v>
      </c>
    </row>
    <row r="66746" spans="1:19" x14ac:dyDescent="0.35">
      <c r="A66746">
        <v>207444</v>
      </c>
      <c r="B66746" s="1" t="s">
        <v>150</v>
      </c>
      <c r="C66746" s="1" t="s">
        <v>20</v>
      </c>
      <c r="D66746">
        <v>280</v>
      </c>
      <c r="E66746" s="1" t="s">
        <v>69</v>
      </c>
      <c r="F66746" s="1" t="s">
        <v>41</v>
      </c>
      <c r="G66746" s="1" t="s">
        <v>42</v>
      </c>
      <c r="H66746">
        <v>40</v>
      </c>
      <c r="J66746">
        <v>991</v>
      </c>
      <c r="K66746">
        <v>40</v>
      </c>
      <c r="M66746" s="1" t="s">
        <v>24</v>
      </c>
      <c r="N66746" s="1" t="s">
        <v>25</v>
      </c>
      <c r="O66746" s="1" t="s">
        <v>209</v>
      </c>
      <c r="P66746" s="1" t="s">
        <v>28</v>
      </c>
      <c r="Q66746">
        <v>20</v>
      </c>
      <c r="R66746">
        <v>30</v>
      </c>
      <c r="S66746" s="1" t="s">
        <v>27</v>
      </c>
    </row>
    <row r="66747" spans="1:19" x14ac:dyDescent="0.35">
      <c r="A66747">
        <v>207445</v>
      </c>
      <c r="B66747" s="1" t="s">
        <v>251</v>
      </c>
      <c r="C66747" s="1" t="s">
        <v>30</v>
      </c>
      <c r="D66747">
        <v>250</v>
      </c>
      <c r="E66747" s="1" t="s">
        <v>35</v>
      </c>
      <c r="F66747" s="1" t="s">
        <v>22</v>
      </c>
      <c r="G66747" s="1" t="s">
        <v>36</v>
      </c>
      <c r="I66747">
        <v>10</v>
      </c>
      <c r="L66747">
        <v>40</v>
      </c>
      <c r="M66747" s="1" t="s">
        <v>37</v>
      </c>
      <c r="N66747" s="1" t="s">
        <v>66</v>
      </c>
      <c r="O66747" s="1" t="s">
        <v>87</v>
      </c>
      <c r="P66747" s="1" t="s">
        <v>28</v>
      </c>
      <c r="Q66747">
        <v>110</v>
      </c>
      <c r="R66747">
        <v>20</v>
      </c>
      <c r="S66747" s="1" t="s">
        <v>27</v>
      </c>
    </row>
    <row r="66748" spans="1:19" x14ac:dyDescent="0.35">
      <c r="A66748">
        <v>207446</v>
      </c>
      <c r="B66748" s="1" t="s">
        <v>149</v>
      </c>
      <c r="C66748" s="1" t="s">
        <v>30</v>
      </c>
      <c r="D66748">
        <v>300</v>
      </c>
      <c r="E66748" s="1" t="s">
        <v>117</v>
      </c>
      <c r="F66748" s="1" t="s">
        <v>41</v>
      </c>
      <c r="G66748" s="1" t="s">
        <v>42</v>
      </c>
      <c r="H66748">
        <v>10</v>
      </c>
      <c r="J66748">
        <v>556</v>
      </c>
      <c r="K66748">
        <v>30</v>
      </c>
      <c r="M66748" s="1" t="s">
        <v>65</v>
      </c>
      <c r="N66748" s="1" t="s">
        <v>66</v>
      </c>
      <c r="O66748" s="1" t="s">
        <v>143</v>
      </c>
      <c r="P66748" s="1" t="s">
        <v>27</v>
      </c>
      <c r="Q66748">
        <v>70</v>
      </c>
      <c r="R66748">
        <v>40</v>
      </c>
      <c r="S66748" s="1" t="s">
        <v>28</v>
      </c>
    </row>
    <row r="66749" spans="1:19" x14ac:dyDescent="0.35">
      <c r="A66749">
        <v>207447</v>
      </c>
      <c r="B66749" s="1" t="s">
        <v>265</v>
      </c>
      <c r="C66749" s="1" t="s">
        <v>20</v>
      </c>
      <c r="D66749">
        <v>530</v>
      </c>
      <c r="E66749" s="1" t="s">
        <v>90</v>
      </c>
      <c r="F66749" s="1" t="s">
        <v>22</v>
      </c>
      <c r="G66749" s="1" t="s">
        <v>36</v>
      </c>
      <c r="I66749">
        <v>20</v>
      </c>
      <c r="L66749">
        <v>20</v>
      </c>
      <c r="M66749" s="1" t="s">
        <v>43</v>
      </c>
      <c r="N66749" s="1" t="s">
        <v>53</v>
      </c>
      <c r="O66749" s="1" t="s">
        <v>162</v>
      </c>
      <c r="P66749" s="1" t="s">
        <v>27</v>
      </c>
      <c r="Q66749">
        <v>10</v>
      </c>
      <c r="R66749">
        <v>10</v>
      </c>
      <c r="S66749" s="1" t="s">
        <v>27</v>
      </c>
    </row>
    <row r="66750" spans="1:19" x14ac:dyDescent="0.35">
      <c r="A66750">
        <v>207448</v>
      </c>
      <c r="B66750" s="1" t="s">
        <v>52</v>
      </c>
      <c r="C66750" s="1" t="s">
        <v>20</v>
      </c>
      <c r="D66750">
        <v>280</v>
      </c>
      <c r="E66750" s="1" t="s">
        <v>113</v>
      </c>
      <c r="F66750" s="1" t="s">
        <v>41</v>
      </c>
      <c r="G66750" s="1" t="s">
        <v>42</v>
      </c>
      <c r="H66750">
        <v>20</v>
      </c>
      <c r="J66750">
        <v>954</v>
      </c>
      <c r="K66750">
        <v>40</v>
      </c>
      <c r="M66750" s="1" t="s">
        <v>24</v>
      </c>
      <c r="N66750" s="1" t="s">
        <v>66</v>
      </c>
      <c r="O66750" s="1" t="s">
        <v>59</v>
      </c>
      <c r="P66750" s="1" t="s">
        <v>28</v>
      </c>
      <c r="Q66750">
        <v>0</v>
      </c>
      <c r="R66750">
        <v>40</v>
      </c>
      <c r="S66750" s="1" t="s">
        <v>27</v>
      </c>
    </row>
    <row r="66751" spans="1:19" x14ac:dyDescent="0.35">
      <c r="A66751">
        <v>207449</v>
      </c>
      <c r="B66751" s="1" t="s">
        <v>106</v>
      </c>
      <c r="C66751" s="1" t="s">
        <v>30</v>
      </c>
      <c r="D66751">
        <v>190</v>
      </c>
      <c r="E66751" s="1" t="s">
        <v>90</v>
      </c>
      <c r="F66751" s="1" t="s">
        <v>41</v>
      </c>
      <c r="G66751" s="1" t="s">
        <v>42</v>
      </c>
      <c r="H66751">
        <v>50</v>
      </c>
      <c r="J66751">
        <v>702</v>
      </c>
      <c r="K66751">
        <v>20</v>
      </c>
      <c r="M66751" s="1" t="s">
        <v>43</v>
      </c>
      <c r="N66751" s="1" t="s">
        <v>25</v>
      </c>
      <c r="O66751" s="1" t="s">
        <v>61</v>
      </c>
      <c r="P66751" s="1" t="s">
        <v>27</v>
      </c>
      <c r="Q66751">
        <v>30</v>
      </c>
      <c r="R66751">
        <v>40</v>
      </c>
      <c r="S66751" s="1" t="s">
        <v>28</v>
      </c>
    </row>
    <row r="66752" spans="1:19" x14ac:dyDescent="0.35">
      <c r="A66752">
        <v>207450</v>
      </c>
      <c r="B66752" s="1" t="s">
        <v>91</v>
      </c>
      <c r="C66752" s="1" t="s">
        <v>20</v>
      </c>
      <c r="D66752">
        <v>490</v>
      </c>
      <c r="E66752" s="1" t="s">
        <v>95</v>
      </c>
      <c r="F66752" s="1" t="s">
        <v>22</v>
      </c>
      <c r="G66752" s="1" t="s">
        <v>50</v>
      </c>
      <c r="I66752">
        <v>30</v>
      </c>
      <c r="L66752">
        <v>50</v>
      </c>
      <c r="M66752" s="1" t="s">
        <v>24</v>
      </c>
      <c r="N66752" s="1" t="s">
        <v>53</v>
      </c>
      <c r="O66752" s="1" t="s">
        <v>56</v>
      </c>
      <c r="P66752" s="1" t="s">
        <v>27</v>
      </c>
      <c r="Q66752">
        <v>40</v>
      </c>
      <c r="R66752">
        <v>10</v>
      </c>
      <c r="S66752" s="1" t="s">
        <v>27</v>
      </c>
    </row>
    <row r="66753" spans="1:19" x14ac:dyDescent="0.35">
      <c r="A66753">
        <v>207451</v>
      </c>
      <c r="B66753" s="1" t="s">
        <v>155</v>
      </c>
      <c r="C66753" s="1" t="s">
        <v>30</v>
      </c>
      <c r="D66753">
        <v>230</v>
      </c>
      <c r="E66753" s="1" t="s">
        <v>93</v>
      </c>
      <c r="F66753" s="1" t="s">
        <v>22</v>
      </c>
      <c r="G66753" s="1" t="s">
        <v>138</v>
      </c>
      <c r="I66753">
        <v>20</v>
      </c>
      <c r="L66753">
        <v>30</v>
      </c>
      <c r="M66753" s="1" t="s">
        <v>43</v>
      </c>
      <c r="N66753" s="1" t="s">
        <v>66</v>
      </c>
      <c r="O66753" s="1" t="s">
        <v>38</v>
      </c>
      <c r="P66753" s="1" t="s">
        <v>28</v>
      </c>
      <c r="Q66753">
        <v>80</v>
      </c>
      <c r="R66753">
        <v>50</v>
      </c>
      <c r="S66753" s="1" t="s">
        <v>28</v>
      </c>
    </row>
    <row r="66754" spans="1:19" x14ac:dyDescent="0.35">
      <c r="A66754">
        <v>207452</v>
      </c>
      <c r="B66754" s="1" t="s">
        <v>340</v>
      </c>
      <c r="C66754" s="1" t="s">
        <v>20</v>
      </c>
      <c r="D66754">
        <v>330</v>
      </c>
      <c r="E66754" s="1" t="s">
        <v>82</v>
      </c>
      <c r="F66754" s="1" t="s">
        <v>22</v>
      </c>
      <c r="G66754" s="1" t="s">
        <v>214</v>
      </c>
      <c r="I66754">
        <v>50</v>
      </c>
      <c r="L66754">
        <v>20</v>
      </c>
      <c r="M66754" s="1" t="s">
        <v>24</v>
      </c>
      <c r="N66754" s="1" t="s">
        <v>66</v>
      </c>
      <c r="O66754" s="1" t="s">
        <v>80</v>
      </c>
      <c r="P66754" s="1" t="s">
        <v>27</v>
      </c>
      <c r="Q66754">
        <v>90</v>
      </c>
      <c r="R66754">
        <v>50</v>
      </c>
      <c r="S66754" s="1" t="s">
        <v>28</v>
      </c>
    </row>
    <row r="66755" spans="1:19" x14ac:dyDescent="0.35">
      <c r="A66755">
        <v>207453</v>
      </c>
      <c r="B66755" s="1" t="s">
        <v>313</v>
      </c>
      <c r="C66755" s="1" t="s">
        <v>30</v>
      </c>
      <c r="D66755">
        <v>220</v>
      </c>
      <c r="E66755" s="1" t="s">
        <v>72</v>
      </c>
      <c r="F66755" s="1" t="s">
        <v>22</v>
      </c>
      <c r="G66755" s="1" t="s">
        <v>23</v>
      </c>
      <c r="I66755">
        <v>50</v>
      </c>
      <c r="L66755">
        <v>30</v>
      </c>
      <c r="M66755" s="1" t="s">
        <v>24</v>
      </c>
      <c r="N66755" s="1" t="s">
        <v>66</v>
      </c>
      <c r="O66755" s="1" t="s">
        <v>26</v>
      </c>
      <c r="P66755" s="1" t="s">
        <v>28</v>
      </c>
      <c r="Q66755">
        <v>80</v>
      </c>
      <c r="R66755">
        <v>40</v>
      </c>
      <c r="S66755" s="1" t="s">
        <v>27</v>
      </c>
    </row>
    <row r="66756" spans="1:19" x14ac:dyDescent="0.35">
      <c r="A66756">
        <v>207454</v>
      </c>
      <c r="B66756" s="1" t="s">
        <v>185</v>
      </c>
      <c r="C66756" s="1" t="s">
        <v>30</v>
      </c>
      <c r="D66756">
        <v>210</v>
      </c>
      <c r="E66756" s="1" t="s">
        <v>21</v>
      </c>
      <c r="F66756" s="1" t="s">
        <v>41</v>
      </c>
      <c r="G66756" s="1" t="s">
        <v>42</v>
      </c>
      <c r="H66756">
        <v>20</v>
      </c>
      <c r="J66756">
        <v>699</v>
      </c>
      <c r="K66756">
        <v>10</v>
      </c>
      <c r="M66756" s="1" t="s">
        <v>37</v>
      </c>
      <c r="N66756" s="1" t="s">
        <v>66</v>
      </c>
      <c r="O66756" s="1" t="s">
        <v>80</v>
      </c>
      <c r="P66756" s="1" t="s">
        <v>28</v>
      </c>
      <c r="Q66756">
        <v>110</v>
      </c>
      <c r="R66756">
        <v>50</v>
      </c>
      <c r="S66756" s="1" t="s">
        <v>27</v>
      </c>
    </row>
    <row r="66757" spans="1:19" x14ac:dyDescent="0.35">
      <c r="A66757">
        <v>207455</v>
      </c>
      <c r="B66757" s="1" t="s">
        <v>193</v>
      </c>
      <c r="C66757" s="1" t="s">
        <v>20</v>
      </c>
      <c r="D66757">
        <v>370</v>
      </c>
      <c r="E66757" s="1" t="s">
        <v>176</v>
      </c>
      <c r="F66757" s="1" t="s">
        <v>22</v>
      </c>
      <c r="G66757" s="1" t="s">
        <v>124</v>
      </c>
      <c r="I66757">
        <v>10</v>
      </c>
      <c r="L66757">
        <v>20</v>
      </c>
      <c r="M66757" s="1" t="s">
        <v>65</v>
      </c>
      <c r="N66757" s="1" t="s">
        <v>25</v>
      </c>
      <c r="O66757" s="1" t="s">
        <v>102</v>
      </c>
      <c r="P66757" s="1" t="s">
        <v>27</v>
      </c>
      <c r="Q66757">
        <v>110</v>
      </c>
      <c r="R66757">
        <v>30</v>
      </c>
      <c r="S66757" s="1" t="s">
        <v>28</v>
      </c>
    </row>
    <row r="66758" spans="1:19" x14ac:dyDescent="0.35">
      <c r="A66758">
        <v>207456</v>
      </c>
      <c r="B66758" s="1" t="s">
        <v>238</v>
      </c>
      <c r="C66758" s="1" t="s">
        <v>30</v>
      </c>
      <c r="D66758">
        <v>430</v>
      </c>
      <c r="E66758" s="1" t="s">
        <v>40</v>
      </c>
      <c r="F66758" s="1" t="s">
        <v>22</v>
      </c>
      <c r="G66758" s="1" t="s">
        <v>70</v>
      </c>
      <c r="I66758">
        <v>20</v>
      </c>
      <c r="L66758">
        <v>30</v>
      </c>
      <c r="M66758" s="1" t="s">
        <v>43</v>
      </c>
      <c r="N66758" s="1" t="s">
        <v>66</v>
      </c>
      <c r="O66758" s="1" t="s">
        <v>84</v>
      </c>
      <c r="P66758" s="1" t="s">
        <v>28</v>
      </c>
      <c r="Q66758">
        <v>70</v>
      </c>
      <c r="R66758">
        <v>50</v>
      </c>
      <c r="S66758" s="1" t="s">
        <v>27</v>
      </c>
    </row>
    <row r="66759" spans="1:19" x14ac:dyDescent="0.35">
      <c r="A66759">
        <v>207457</v>
      </c>
      <c r="B66759" s="1" t="s">
        <v>182</v>
      </c>
      <c r="C66759" s="1" t="s">
        <v>30</v>
      </c>
      <c r="D66759">
        <v>210</v>
      </c>
      <c r="E66759" s="1" t="s">
        <v>40</v>
      </c>
      <c r="F66759" s="1" t="s">
        <v>41</v>
      </c>
      <c r="G66759" s="1" t="s">
        <v>42</v>
      </c>
      <c r="H66759">
        <v>40</v>
      </c>
      <c r="J66759">
        <v>682</v>
      </c>
      <c r="K66759">
        <v>10</v>
      </c>
      <c r="M66759" s="1" t="s">
        <v>24</v>
      </c>
      <c r="N66759" s="1" t="s">
        <v>25</v>
      </c>
      <c r="O66759" s="1" t="s">
        <v>38</v>
      </c>
      <c r="P66759" s="1" t="s">
        <v>28</v>
      </c>
      <c r="Q66759">
        <v>120</v>
      </c>
      <c r="R66759">
        <v>40</v>
      </c>
      <c r="S66759" s="1" t="s">
        <v>27</v>
      </c>
    </row>
    <row r="66760" spans="1:19" x14ac:dyDescent="0.35">
      <c r="A66760">
        <v>207458</v>
      </c>
      <c r="B66760" s="1" t="s">
        <v>202</v>
      </c>
      <c r="C66760" s="1" t="s">
        <v>20</v>
      </c>
      <c r="D66760">
        <v>470</v>
      </c>
      <c r="E66760" s="1" t="s">
        <v>40</v>
      </c>
      <c r="F66760" s="1" t="s">
        <v>22</v>
      </c>
      <c r="G66760" s="1" t="s">
        <v>73</v>
      </c>
      <c r="I66760">
        <v>30</v>
      </c>
      <c r="L66760">
        <v>20</v>
      </c>
      <c r="M66760" s="1" t="s">
        <v>43</v>
      </c>
      <c r="N66760" s="1" t="s">
        <v>53</v>
      </c>
      <c r="O66760" s="1" t="s">
        <v>59</v>
      </c>
      <c r="P66760" s="1" t="s">
        <v>27</v>
      </c>
      <c r="Q66760">
        <v>80</v>
      </c>
      <c r="R66760">
        <v>50</v>
      </c>
      <c r="S66760" s="1" t="s">
        <v>28</v>
      </c>
    </row>
    <row r="66761" spans="1:19" x14ac:dyDescent="0.35">
      <c r="A66761">
        <v>207459</v>
      </c>
      <c r="B66761" s="1" t="s">
        <v>193</v>
      </c>
      <c r="C66761" s="1" t="s">
        <v>20</v>
      </c>
      <c r="D66761">
        <v>490</v>
      </c>
      <c r="E66761" s="1" t="s">
        <v>49</v>
      </c>
      <c r="F66761" s="1" t="s">
        <v>22</v>
      </c>
      <c r="G66761" s="1" t="s">
        <v>36</v>
      </c>
      <c r="I66761">
        <v>10</v>
      </c>
      <c r="L66761">
        <v>30</v>
      </c>
      <c r="M66761" s="1" t="s">
        <v>65</v>
      </c>
      <c r="N66761" s="1" t="s">
        <v>66</v>
      </c>
      <c r="O66761" s="1" t="s">
        <v>102</v>
      </c>
      <c r="P66761" s="1" t="s">
        <v>27</v>
      </c>
      <c r="Q66761">
        <v>90</v>
      </c>
      <c r="R66761">
        <v>50</v>
      </c>
      <c r="S66761" s="1" t="s">
        <v>27</v>
      </c>
    </row>
    <row r="66762" spans="1:19" x14ac:dyDescent="0.35">
      <c r="A66762">
        <v>207460</v>
      </c>
      <c r="B66762" s="1" t="s">
        <v>45</v>
      </c>
      <c r="C66762" s="1" t="s">
        <v>20</v>
      </c>
      <c r="D66762">
        <v>500</v>
      </c>
      <c r="E66762" s="1" t="s">
        <v>35</v>
      </c>
      <c r="F66762" s="1" t="s">
        <v>22</v>
      </c>
      <c r="G66762" s="1" t="s">
        <v>70</v>
      </c>
      <c r="I66762">
        <v>50</v>
      </c>
      <c r="L66762">
        <v>30</v>
      </c>
      <c r="M66762" s="1" t="s">
        <v>24</v>
      </c>
      <c r="N66762" s="1" t="s">
        <v>53</v>
      </c>
      <c r="O66762" s="1" t="s">
        <v>84</v>
      </c>
      <c r="P66762" s="1" t="s">
        <v>28</v>
      </c>
      <c r="Q66762">
        <v>120</v>
      </c>
      <c r="R66762">
        <v>30</v>
      </c>
      <c r="S66762" s="1" t="s">
        <v>28</v>
      </c>
    </row>
    <row r="66763" spans="1:19" x14ac:dyDescent="0.35">
      <c r="A66763">
        <v>207461</v>
      </c>
      <c r="B66763" s="1" t="s">
        <v>522</v>
      </c>
      <c r="C66763" s="1" t="s">
        <v>30</v>
      </c>
      <c r="D66763">
        <v>540</v>
      </c>
      <c r="E66763" s="1" t="s">
        <v>184</v>
      </c>
      <c r="F66763" s="1" t="s">
        <v>22</v>
      </c>
      <c r="G66763" s="1" t="s">
        <v>70</v>
      </c>
      <c r="I66763">
        <v>20</v>
      </c>
      <c r="L66763">
        <v>50</v>
      </c>
      <c r="M66763" s="1" t="s">
        <v>43</v>
      </c>
      <c r="N66763" s="1" t="s">
        <v>53</v>
      </c>
      <c r="O66763" s="1" t="s">
        <v>209</v>
      </c>
      <c r="P66763" s="1" t="s">
        <v>27</v>
      </c>
      <c r="Q66763">
        <v>20</v>
      </c>
      <c r="R66763">
        <v>10</v>
      </c>
      <c r="S66763" s="1" t="s">
        <v>28</v>
      </c>
    </row>
    <row r="66764" spans="1:19" x14ac:dyDescent="0.35">
      <c r="A66764">
        <v>207462</v>
      </c>
      <c r="B66764" s="1" t="s">
        <v>180</v>
      </c>
      <c r="C66764" s="1" t="s">
        <v>20</v>
      </c>
      <c r="D66764">
        <v>360</v>
      </c>
      <c r="E66764" s="1" t="s">
        <v>127</v>
      </c>
      <c r="F66764" s="1" t="s">
        <v>22</v>
      </c>
      <c r="G66764" s="1" t="s">
        <v>64</v>
      </c>
      <c r="I66764">
        <v>30</v>
      </c>
      <c r="L66764">
        <v>50</v>
      </c>
      <c r="M66764" s="1" t="s">
        <v>65</v>
      </c>
      <c r="N66764" s="1" t="s">
        <v>53</v>
      </c>
      <c r="O66764" s="1" t="s">
        <v>87</v>
      </c>
      <c r="P66764" s="1" t="s">
        <v>27</v>
      </c>
      <c r="Q66764">
        <v>110</v>
      </c>
      <c r="R66764">
        <v>50</v>
      </c>
      <c r="S66764" s="1" t="s">
        <v>27</v>
      </c>
    </row>
    <row r="66765" spans="1:19" x14ac:dyDescent="0.35">
      <c r="A66765">
        <v>207463</v>
      </c>
      <c r="B66765" s="1" t="s">
        <v>253</v>
      </c>
      <c r="C66765" s="1" t="s">
        <v>20</v>
      </c>
      <c r="D66765">
        <v>430</v>
      </c>
      <c r="E66765" s="1" t="s">
        <v>82</v>
      </c>
      <c r="F66765" s="1" t="s">
        <v>22</v>
      </c>
      <c r="G66765" s="1" t="s">
        <v>36</v>
      </c>
      <c r="I66765">
        <v>30</v>
      </c>
      <c r="L66765">
        <v>40</v>
      </c>
      <c r="M66765" s="1" t="s">
        <v>24</v>
      </c>
      <c r="N66765" s="1" t="s">
        <v>66</v>
      </c>
      <c r="O66765" s="1" t="s">
        <v>33</v>
      </c>
      <c r="P66765" s="1" t="s">
        <v>27</v>
      </c>
      <c r="Q66765">
        <v>0</v>
      </c>
      <c r="R66765">
        <v>10</v>
      </c>
      <c r="S66765" s="1" t="s">
        <v>28</v>
      </c>
    </row>
    <row r="66766" spans="1:19" x14ac:dyDescent="0.35">
      <c r="A66766">
        <v>207464</v>
      </c>
      <c r="B66766" s="1" t="s">
        <v>211</v>
      </c>
      <c r="C66766" s="1" t="s">
        <v>20</v>
      </c>
      <c r="D66766">
        <v>500</v>
      </c>
      <c r="E66766" s="1" t="s">
        <v>117</v>
      </c>
      <c r="F66766" s="1" t="s">
        <v>22</v>
      </c>
      <c r="G66766" s="1" t="s">
        <v>140</v>
      </c>
      <c r="I66766">
        <v>10</v>
      </c>
      <c r="L66766">
        <v>20</v>
      </c>
      <c r="M66766" s="1" t="s">
        <v>24</v>
      </c>
      <c r="N66766" s="1" t="s">
        <v>66</v>
      </c>
      <c r="O66766" s="1" t="s">
        <v>98</v>
      </c>
      <c r="P66766" s="1" t="s">
        <v>27</v>
      </c>
      <c r="Q66766">
        <v>60</v>
      </c>
      <c r="R66766">
        <v>40</v>
      </c>
      <c r="S66766" s="1" t="s">
        <v>28</v>
      </c>
    </row>
    <row r="66767" spans="1:19" x14ac:dyDescent="0.35">
      <c r="A66767">
        <v>207465</v>
      </c>
      <c r="B66767" s="1" t="s">
        <v>168</v>
      </c>
      <c r="C66767" s="1" t="s">
        <v>20</v>
      </c>
      <c r="D66767">
        <v>440</v>
      </c>
      <c r="E66767" s="1" t="s">
        <v>133</v>
      </c>
      <c r="F66767" s="1" t="s">
        <v>22</v>
      </c>
      <c r="G66767" s="1" t="s">
        <v>70</v>
      </c>
      <c r="I66767">
        <v>20</v>
      </c>
      <c r="L66767">
        <v>30</v>
      </c>
      <c r="M66767" s="1" t="s">
        <v>65</v>
      </c>
      <c r="N66767" s="1" t="s">
        <v>25</v>
      </c>
      <c r="O66767" s="1" t="s">
        <v>84</v>
      </c>
      <c r="P66767" s="1" t="s">
        <v>28</v>
      </c>
      <c r="Q66767">
        <v>40</v>
      </c>
      <c r="R66767">
        <v>30</v>
      </c>
      <c r="S66767" s="1" t="s">
        <v>27</v>
      </c>
    </row>
    <row r="66768" spans="1:19" x14ac:dyDescent="0.35">
      <c r="A66768">
        <v>207466</v>
      </c>
      <c r="B66768" s="1" t="s">
        <v>88</v>
      </c>
      <c r="C66768" s="1" t="s">
        <v>30</v>
      </c>
      <c r="D66768">
        <v>520</v>
      </c>
      <c r="E66768" s="1" t="s">
        <v>21</v>
      </c>
      <c r="F66768" s="1" t="s">
        <v>22</v>
      </c>
      <c r="G66768" s="1" t="s">
        <v>118</v>
      </c>
      <c r="I66768">
        <v>40</v>
      </c>
      <c r="L66768">
        <v>40</v>
      </c>
      <c r="M66768" s="1" t="s">
        <v>24</v>
      </c>
      <c r="N66768" s="1" t="s">
        <v>53</v>
      </c>
      <c r="O66768" s="1" t="s">
        <v>154</v>
      </c>
      <c r="P66768" s="1" t="s">
        <v>27</v>
      </c>
      <c r="Q66768">
        <v>90</v>
      </c>
      <c r="R66768">
        <v>10</v>
      </c>
      <c r="S66768" s="1" t="s">
        <v>28</v>
      </c>
    </row>
    <row r="66769" spans="1:19" x14ac:dyDescent="0.35">
      <c r="A66769">
        <v>207467</v>
      </c>
      <c r="B66769" s="1" t="s">
        <v>139</v>
      </c>
      <c r="C66769" s="1" t="s">
        <v>30</v>
      </c>
      <c r="D66769">
        <v>500</v>
      </c>
      <c r="E66769" s="1" t="s">
        <v>130</v>
      </c>
      <c r="F66769" s="1" t="s">
        <v>22</v>
      </c>
      <c r="G66769" s="1" t="s">
        <v>83</v>
      </c>
      <c r="I66769">
        <v>50</v>
      </c>
      <c r="L66769">
        <v>50</v>
      </c>
      <c r="M66769" s="1" t="s">
        <v>43</v>
      </c>
      <c r="N66769" s="1" t="s">
        <v>66</v>
      </c>
      <c r="O66769" s="1" t="s">
        <v>51</v>
      </c>
      <c r="P66769" s="1" t="s">
        <v>28</v>
      </c>
      <c r="Q66769">
        <v>30</v>
      </c>
      <c r="R66769">
        <v>10</v>
      </c>
      <c r="S66769" s="1" t="s">
        <v>27</v>
      </c>
    </row>
    <row r="66770" spans="1:19" x14ac:dyDescent="0.35">
      <c r="A66770">
        <v>207468</v>
      </c>
      <c r="B66770" s="1" t="s">
        <v>331</v>
      </c>
      <c r="C66770" s="1" t="s">
        <v>20</v>
      </c>
      <c r="D66770">
        <v>200</v>
      </c>
      <c r="E66770" s="1" t="s">
        <v>177</v>
      </c>
      <c r="F66770" s="1" t="s">
        <v>41</v>
      </c>
      <c r="G66770" s="1" t="s">
        <v>42</v>
      </c>
      <c r="H66770">
        <v>50</v>
      </c>
      <c r="J66770">
        <v>99</v>
      </c>
      <c r="K66770">
        <v>40</v>
      </c>
      <c r="M66770" s="1" t="s">
        <v>43</v>
      </c>
      <c r="N66770" s="1" t="s">
        <v>53</v>
      </c>
      <c r="O66770" s="1" t="s">
        <v>61</v>
      </c>
      <c r="P66770" s="1" t="s">
        <v>28</v>
      </c>
      <c r="Q66770">
        <v>90</v>
      </c>
      <c r="R66770">
        <v>20</v>
      </c>
      <c r="S66770" s="1" t="s">
        <v>27</v>
      </c>
    </row>
    <row r="66771" spans="1:19" x14ac:dyDescent="0.35">
      <c r="A66771">
        <v>207469</v>
      </c>
      <c r="B66771" s="1" t="s">
        <v>190</v>
      </c>
      <c r="C66771" s="1" t="s">
        <v>20</v>
      </c>
      <c r="D66771">
        <v>580</v>
      </c>
      <c r="E66771" s="1" t="s">
        <v>58</v>
      </c>
      <c r="F66771" s="1" t="s">
        <v>22</v>
      </c>
      <c r="G66771" s="1" t="s">
        <v>138</v>
      </c>
      <c r="I66771">
        <v>40</v>
      </c>
      <c r="L66771">
        <v>50</v>
      </c>
      <c r="M66771" s="1" t="s">
        <v>65</v>
      </c>
      <c r="N66771" s="1" t="s">
        <v>25</v>
      </c>
      <c r="O66771" s="1" t="s">
        <v>178</v>
      </c>
      <c r="P66771" s="1" t="s">
        <v>27</v>
      </c>
      <c r="Q66771">
        <v>40</v>
      </c>
      <c r="R66771">
        <v>50</v>
      </c>
      <c r="S66771" s="1" t="s">
        <v>27</v>
      </c>
    </row>
    <row r="66772" spans="1:19" x14ac:dyDescent="0.35">
      <c r="A66772">
        <v>207470</v>
      </c>
      <c r="B66772" s="1" t="s">
        <v>94</v>
      </c>
      <c r="C66772" s="1" t="s">
        <v>20</v>
      </c>
      <c r="D66772">
        <v>420</v>
      </c>
      <c r="E66772" s="1" t="s">
        <v>21</v>
      </c>
      <c r="F66772" s="1" t="s">
        <v>22</v>
      </c>
      <c r="G66772" s="1" t="s">
        <v>208</v>
      </c>
      <c r="I66772">
        <v>50</v>
      </c>
      <c r="L66772">
        <v>10</v>
      </c>
      <c r="M66772" s="1" t="s">
        <v>43</v>
      </c>
      <c r="N66772" s="1" t="s">
        <v>25</v>
      </c>
      <c r="O66772" s="1" t="s">
        <v>146</v>
      </c>
      <c r="P66772" s="1" t="s">
        <v>28</v>
      </c>
      <c r="Q66772">
        <v>10</v>
      </c>
      <c r="R66772">
        <v>20</v>
      </c>
      <c r="S66772" s="1" t="s">
        <v>28</v>
      </c>
    </row>
    <row r="66773" spans="1:19" x14ac:dyDescent="0.35">
      <c r="A66773">
        <v>207471</v>
      </c>
      <c r="B66773" s="1" t="s">
        <v>225</v>
      </c>
      <c r="C66773" s="1" t="s">
        <v>20</v>
      </c>
      <c r="D66773">
        <v>300</v>
      </c>
      <c r="E66773" s="1" t="s">
        <v>120</v>
      </c>
      <c r="F66773" s="1" t="s">
        <v>41</v>
      </c>
      <c r="G66773" s="1" t="s">
        <v>42</v>
      </c>
      <c r="H66773">
        <v>10</v>
      </c>
      <c r="J66773">
        <v>651</v>
      </c>
      <c r="K66773">
        <v>20</v>
      </c>
      <c r="M66773" s="1" t="s">
        <v>37</v>
      </c>
      <c r="N66773" s="1" t="s">
        <v>25</v>
      </c>
      <c r="O66773" s="1" t="s">
        <v>154</v>
      </c>
      <c r="P66773" s="1" t="s">
        <v>28</v>
      </c>
      <c r="Q66773">
        <v>20</v>
      </c>
      <c r="R66773">
        <v>10</v>
      </c>
      <c r="S66773" s="1" t="s">
        <v>27</v>
      </c>
    </row>
    <row r="66774" spans="1:19" x14ac:dyDescent="0.35">
      <c r="A66774">
        <v>207472</v>
      </c>
      <c r="B66774" s="1" t="s">
        <v>229</v>
      </c>
      <c r="C66774" s="1" t="s">
        <v>20</v>
      </c>
      <c r="D66774">
        <v>390</v>
      </c>
      <c r="E66774" s="1" t="s">
        <v>133</v>
      </c>
      <c r="F66774" s="1" t="s">
        <v>22</v>
      </c>
      <c r="G66774" s="1" t="s">
        <v>105</v>
      </c>
      <c r="I66774">
        <v>10</v>
      </c>
      <c r="L66774">
        <v>50</v>
      </c>
      <c r="M66774" s="1" t="s">
        <v>65</v>
      </c>
      <c r="N66774" s="1" t="s">
        <v>66</v>
      </c>
      <c r="O66774" s="1" t="s">
        <v>51</v>
      </c>
      <c r="P66774" s="1" t="s">
        <v>27</v>
      </c>
      <c r="Q66774">
        <v>0</v>
      </c>
      <c r="R66774">
        <v>40</v>
      </c>
      <c r="S66774" s="1" t="s">
        <v>27</v>
      </c>
    </row>
    <row r="66775" spans="1:19" x14ac:dyDescent="0.35">
      <c r="A66775">
        <v>207473</v>
      </c>
      <c r="B66775" s="1" t="s">
        <v>77</v>
      </c>
      <c r="C66775" s="1" t="s">
        <v>30</v>
      </c>
      <c r="D66775">
        <v>260</v>
      </c>
      <c r="E66775" s="1" t="s">
        <v>63</v>
      </c>
      <c r="F66775" s="1" t="s">
        <v>22</v>
      </c>
      <c r="G66775" s="1" t="s">
        <v>36</v>
      </c>
      <c r="I66775">
        <v>50</v>
      </c>
      <c r="L66775">
        <v>10</v>
      </c>
      <c r="M66775" s="1" t="s">
        <v>43</v>
      </c>
      <c r="N66775" s="1" t="s">
        <v>66</v>
      </c>
      <c r="O66775" s="1" t="s">
        <v>162</v>
      </c>
      <c r="P66775" s="1" t="s">
        <v>28</v>
      </c>
      <c r="Q66775">
        <v>110</v>
      </c>
      <c r="R66775">
        <v>50</v>
      </c>
      <c r="S66775" s="1" t="s">
        <v>28</v>
      </c>
    </row>
    <row r="66776" spans="1:19" x14ac:dyDescent="0.35">
      <c r="A66776">
        <v>207474</v>
      </c>
      <c r="B66776" s="1" t="s">
        <v>149</v>
      </c>
      <c r="C66776" s="1" t="s">
        <v>30</v>
      </c>
      <c r="D66776">
        <v>480</v>
      </c>
      <c r="E66776" s="1" t="s">
        <v>113</v>
      </c>
      <c r="F66776" s="1" t="s">
        <v>22</v>
      </c>
      <c r="G66776" s="1" t="s">
        <v>105</v>
      </c>
      <c r="I66776">
        <v>40</v>
      </c>
      <c r="L66776">
        <v>50</v>
      </c>
      <c r="M66776" s="1" t="s">
        <v>24</v>
      </c>
      <c r="N66776" s="1" t="s">
        <v>66</v>
      </c>
      <c r="O66776" s="1" t="s">
        <v>51</v>
      </c>
      <c r="P66776" s="1" t="s">
        <v>27</v>
      </c>
      <c r="Q66776">
        <v>60</v>
      </c>
      <c r="R66776">
        <v>40</v>
      </c>
      <c r="S66776" s="1" t="s">
        <v>27</v>
      </c>
    </row>
    <row r="66777" spans="1:19" x14ac:dyDescent="0.35">
      <c r="A66777">
        <v>207475</v>
      </c>
      <c r="B66777" s="1" t="s">
        <v>173</v>
      </c>
      <c r="C66777" s="1" t="s">
        <v>20</v>
      </c>
      <c r="D66777">
        <v>270</v>
      </c>
      <c r="E66777" s="1" t="s">
        <v>46</v>
      </c>
      <c r="F66777" s="1" t="s">
        <v>41</v>
      </c>
      <c r="G66777" s="1" t="s">
        <v>42</v>
      </c>
      <c r="H66777">
        <v>50</v>
      </c>
      <c r="J66777">
        <v>997</v>
      </c>
      <c r="K66777">
        <v>20</v>
      </c>
      <c r="M66777" s="1" t="s">
        <v>65</v>
      </c>
      <c r="N66777" s="1" t="s">
        <v>66</v>
      </c>
      <c r="O66777" s="1" t="s">
        <v>44</v>
      </c>
      <c r="P66777" s="1" t="s">
        <v>28</v>
      </c>
      <c r="Q66777">
        <v>20</v>
      </c>
      <c r="R66777">
        <v>30</v>
      </c>
      <c r="S66777" s="1" t="s">
        <v>27</v>
      </c>
    </row>
    <row r="66778" spans="1:19" x14ac:dyDescent="0.35">
      <c r="A66778">
        <v>207476</v>
      </c>
      <c r="B66778" s="1" t="s">
        <v>225</v>
      </c>
      <c r="C66778" s="1" t="s">
        <v>20</v>
      </c>
      <c r="D66778">
        <v>180</v>
      </c>
      <c r="E66778" s="1" t="s">
        <v>21</v>
      </c>
      <c r="F66778" s="1" t="s">
        <v>22</v>
      </c>
      <c r="G66778" s="1" t="s">
        <v>42</v>
      </c>
      <c r="I66778">
        <v>50</v>
      </c>
      <c r="L66778">
        <v>10</v>
      </c>
      <c r="M66778" s="1" t="s">
        <v>24</v>
      </c>
      <c r="N66778" s="1" t="s">
        <v>66</v>
      </c>
      <c r="O66778" s="1" t="s">
        <v>61</v>
      </c>
      <c r="P66778" s="1" t="s">
        <v>28</v>
      </c>
      <c r="Q66778">
        <v>0</v>
      </c>
      <c r="R66778">
        <v>30</v>
      </c>
      <c r="S66778" s="1" t="s">
        <v>28</v>
      </c>
    </row>
    <row r="66779" spans="1:19" x14ac:dyDescent="0.35">
      <c r="A66779">
        <v>207477</v>
      </c>
      <c r="B66779" s="1" t="s">
        <v>141</v>
      </c>
      <c r="C66779" s="1" t="s">
        <v>20</v>
      </c>
      <c r="D66779">
        <v>220</v>
      </c>
      <c r="E66779" s="1" t="s">
        <v>113</v>
      </c>
      <c r="F66779" s="1" t="s">
        <v>41</v>
      </c>
      <c r="G66779" s="1" t="s">
        <v>42</v>
      </c>
      <c r="H66779">
        <v>40</v>
      </c>
      <c r="J66779">
        <v>873</v>
      </c>
      <c r="K66779">
        <v>10</v>
      </c>
      <c r="M66779" s="1" t="s">
        <v>24</v>
      </c>
      <c r="N66779" s="1" t="s">
        <v>25</v>
      </c>
      <c r="O66779" s="1" t="s">
        <v>51</v>
      </c>
      <c r="P66779" s="1" t="s">
        <v>28</v>
      </c>
      <c r="Q66779">
        <v>110</v>
      </c>
      <c r="R66779">
        <v>50</v>
      </c>
      <c r="S66779" s="1" t="s">
        <v>27</v>
      </c>
    </row>
    <row r="66780" spans="1:19" x14ac:dyDescent="0.35">
      <c r="A66780">
        <v>207478</v>
      </c>
      <c r="B66780" s="1" t="s">
        <v>318</v>
      </c>
      <c r="C66780" s="1" t="s">
        <v>30</v>
      </c>
      <c r="D66780">
        <v>240</v>
      </c>
      <c r="E66780" s="1" t="s">
        <v>90</v>
      </c>
      <c r="F66780" s="1" t="s">
        <v>22</v>
      </c>
      <c r="G66780" s="1" t="s">
        <v>32</v>
      </c>
      <c r="I66780">
        <v>20</v>
      </c>
      <c r="L66780">
        <v>50</v>
      </c>
      <c r="M66780" s="1" t="s">
        <v>37</v>
      </c>
      <c r="N66780" s="1" t="s">
        <v>25</v>
      </c>
      <c r="O66780" s="1" t="s">
        <v>33</v>
      </c>
      <c r="P66780" s="1" t="s">
        <v>28</v>
      </c>
      <c r="Q66780">
        <v>10</v>
      </c>
      <c r="R66780">
        <v>10</v>
      </c>
      <c r="S66780" s="1" t="s">
        <v>28</v>
      </c>
    </row>
    <row r="66781" spans="1:19" x14ac:dyDescent="0.35">
      <c r="A66781">
        <v>207479</v>
      </c>
      <c r="B66781" s="1" t="s">
        <v>228</v>
      </c>
      <c r="C66781" s="1" t="s">
        <v>20</v>
      </c>
      <c r="D66781">
        <v>480</v>
      </c>
      <c r="E66781" s="1" t="s">
        <v>184</v>
      </c>
      <c r="F66781" s="1" t="s">
        <v>22</v>
      </c>
      <c r="G66781" s="1" t="s">
        <v>124</v>
      </c>
      <c r="I66781">
        <v>10</v>
      </c>
      <c r="L66781">
        <v>20</v>
      </c>
      <c r="M66781" s="1" t="s">
        <v>65</v>
      </c>
      <c r="N66781" s="1" t="s">
        <v>66</v>
      </c>
      <c r="O66781" s="1" t="s">
        <v>102</v>
      </c>
      <c r="P66781" s="1" t="s">
        <v>27</v>
      </c>
      <c r="Q66781">
        <v>50</v>
      </c>
      <c r="R66781">
        <v>40</v>
      </c>
      <c r="S66781" s="1" t="s">
        <v>28</v>
      </c>
    </row>
    <row r="66782" spans="1:19" x14ac:dyDescent="0.35">
      <c r="A66782">
        <v>207480</v>
      </c>
      <c r="B66782" s="1" t="s">
        <v>81</v>
      </c>
      <c r="C66782" s="1" t="s">
        <v>20</v>
      </c>
      <c r="D66782">
        <v>520</v>
      </c>
      <c r="E66782" s="1" t="s">
        <v>82</v>
      </c>
      <c r="F66782" s="1" t="s">
        <v>22</v>
      </c>
      <c r="G66782" s="1" t="s">
        <v>83</v>
      </c>
      <c r="I66782">
        <v>30</v>
      </c>
      <c r="L66782">
        <v>20</v>
      </c>
      <c r="M66782" s="1" t="s">
        <v>24</v>
      </c>
      <c r="N66782" s="1" t="s">
        <v>25</v>
      </c>
      <c r="O66782" s="1" t="s">
        <v>56</v>
      </c>
      <c r="P66782" s="1" t="s">
        <v>27</v>
      </c>
      <c r="Q66782">
        <v>80</v>
      </c>
      <c r="R66782">
        <v>30</v>
      </c>
      <c r="S66782" s="1" t="s">
        <v>28</v>
      </c>
    </row>
    <row r="66783" spans="1:19" x14ac:dyDescent="0.35">
      <c r="A66783">
        <v>207481</v>
      </c>
      <c r="B66783" s="1" t="s">
        <v>108</v>
      </c>
      <c r="C66783" s="1" t="s">
        <v>30</v>
      </c>
      <c r="D66783">
        <v>470</v>
      </c>
      <c r="E66783" s="1" t="s">
        <v>167</v>
      </c>
      <c r="F66783" s="1" t="s">
        <v>22</v>
      </c>
      <c r="G66783" s="1" t="s">
        <v>121</v>
      </c>
      <c r="I66783">
        <v>50</v>
      </c>
      <c r="L66783">
        <v>20</v>
      </c>
      <c r="M66783" s="1" t="s">
        <v>24</v>
      </c>
      <c r="N66783" s="1" t="s">
        <v>25</v>
      </c>
      <c r="O66783" s="1" t="s">
        <v>87</v>
      </c>
      <c r="P66783" s="1" t="s">
        <v>28</v>
      </c>
      <c r="Q66783">
        <v>0</v>
      </c>
      <c r="R66783">
        <v>20</v>
      </c>
      <c r="S66783" s="1" t="s">
        <v>27</v>
      </c>
    </row>
    <row r="66784" spans="1:19" x14ac:dyDescent="0.35">
      <c r="A66784">
        <v>207482</v>
      </c>
      <c r="B66784" s="1" t="s">
        <v>89</v>
      </c>
      <c r="C66784" s="1" t="s">
        <v>30</v>
      </c>
      <c r="D66784">
        <v>260</v>
      </c>
      <c r="E66784" s="1" t="s">
        <v>110</v>
      </c>
      <c r="F66784" s="1" t="s">
        <v>22</v>
      </c>
      <c r="G66784" s="1" t="s">
        <v>42</v>
      </c>
      <c r="I66784">
        <v>10</v>
      </c>
      <c r="L66784">
        <v>50</v>
      </c>
      <c r="M66784" s="1" t="s">
        <v>24</v>
      </c>
      <c r="N66784" s="1" t="s">
        <v>25</v>
      </c>
      <c r="O66784" s="1" t="s">
        <v>61</v>
      </c>
      <c r="P66784" s="1" t="s">
        <v>28</v>
      </c>
      <c r="Q66784">
        <v>90</v>
      </c>
      <c r="R66784">
        <v>50</v>
      </c>
      <c r="S66784" s="1" t="s">
        <v>27</v>
      </c>
    </row>
    <row r="66785" spans="1:19" x14ac:dyDescent="0.35">
      <c r="A66785">
        <v>207483</v>
      </c>
      <c r="B66785" s="1" t="s">
        <v>310</v>
      </c>
      <c r="C66785" s="1" t="s">
        <v>20</v>
      </c>
      <c r="D66785">
        <v>350</v>
      </c>
      <c r="E66785" s="1" t="s">
        <v>35</v>
      </c>
      <c r="F66785" s="1" t="s">
        <v>22</v>
      </c>
      <c r="G66785" s="1" t="s">
        <v>158</v>
      </c>
      <c r="I66785">
        <v>10</v>
      </c>
      <c r="L66785">
        <v>40</v>
      </c>
      <c r="M66785" s="1" t="s">
        <v>65</v>
      </c>
      <c r="N66785" s="1" t="s">
        <v>66</v>
      </c>
      <c r="O66785" s="1" t="s">
        <v>102</v>
      </c>
      <c r="P66785" s="1" t="s">
        <v>27</v>
      </c>
      <c r="Q66785">
        <v>0</v>
      </c>
      <c r="R66785">
        <v>10</v>
      </c>
      <c r="S66785" s="1" t="s">
        <v>27</v>
      </c>
    </row>
    <row r="66786" spans="1:19" x14ac:dyDescent="0.35">
      <c r="A66786">
        <v>207484</v>
      </c>
      <c r="B66786" s="1" t="s">
        <v>180</v>
      </c>
      <c r="C66786" s="1" t="s">
        <v>20</v>
      </c>
      <c r="D66786">
        <v>420</v>
      </c>
      <c r="E66786" s="1" t="s">
        <v>177</v>
      </c>
      <c r="F66786" s="1" t="s">
        <v>22</v>
      </c>
      <c r="G66786" s="1" t="s">
        <v>36</v>
      </c>
      <c r="I66786">
        <v>20</v>
      </c>
      <c r="L66786">
        <v>10</v>
      </c>
      <c r="M66786" s="1" t="s">
        <v>43</v>
      </c>
      <c r="N66786" s="1" t="s">
        <v>25</v>
      </c>
      <c r="O66786" s="1" t="s">
        <v>26</v>
      </c>
      <c r="P66786" s="1" t="s">
        <v>28</v>
      </c>
      <c r="Q66786">
        <v>30</v>
      </c>
      <c r="R66786">
        <v>40</v>
      </c>
      <c r="S66786" s="1" t="s">
        <v>27</v>
      </c>
    </row>
    <row r="66787" spans="1:19" x14ac:dyDescent="0.35">
      <c r="A66787">
        <v>207485</v>
      </c>
      <c r="B66787" s="1" t="s">
        <v>202</v>
      </c>
      <c r="C66787" s="1" t="s">
        <v>20</v>
      </c>
      <c r="D66787">
        <v>480</v>
      </c>
      <c r="E66787" s="1" t="s">
        <v>113</v>
      </c>
      <c r="F66787" s="1" t="s">
        <v>22</v>
      </c>
      <c r="G66787" s="1" t="s">
        <v>70</v>
      </c>
      <c r="I66787">
        <v>10</v>
      </c>
      <c r="L66787">
        <v>30</v>
      </c>
      <c r="M66787" s="1" t="s">
        <v>24</v>
      </c>
      <c r="N66787" s="1" t="s">
        <v>66</v>
      </c>
      <c r="O66787" s="1" t="s">
        <v>146</v>
      </c>
      <c r="P66787" s="1" t="s">
        <v>28</v>
      </c>
      <c r="Q66787">
        <v>0</v>
      </c>
      <c r="R66787">
        <v>40</v>
      </c>
      <c r="S66787" s="1" t="s">
        <v>27</v>
      </c>
    </row>
    <row r="66788" spans="1:19" x14ac:dyDescent="0.35">
      <c r="A66788">
        <v>207486</v>
      </c>
      <c r="B66788" s="1" t="s">
        <v>215</v>
      </c>
      <c r="C66788" s="1" t="s">
        <v>30</v>
      </c>
      <c r="D66788">
        <v>480</v>
      </c>
      <c r="E66788" s="1" t="s">
        <v>177</v>
      </c>
      <c r="F66788" s="1" t="s">
        <v>22</v>
      </c>
      <c r="G66788" s="1" t="s">
        <v>135</v>
      </c>
      <c r="I66788">
        <v>30</v>
      </c>
      <c r="L66788">
        <v>10</v>
      </c>
      <c r="M66788" s="1" t="s">
        <v>37</v>
      </c>
      <c r="N66788" s="1" t="s">
        <v>66</v>
      </c>
      <c r="O66788" s="1" t="s">
        <v>178</v>
      </c>
      <c r="P66788" s="1" t="s">
        <v>28</v>
      </c>
      <c r="Q66788">
        <v>30</v>
      </c>
      <c r="R66788">
        <v>20</v>
      </c>
      <c r="S66788" s="1" t="s">
        <v>28</v>
      </c>
    </row>
    <row r="66789" spans="1:19" x14ac:dyDescent="0.35">
      <c r="A66789">
        <v>207487</v>
      </c>
      <c r="B66789" s="1" t="s">
        <v>52</v>
      </c>
      <c r="C66789" s="1" t="s">
        <v>20</v>
      </c>
      <c r="D66789">
        <v>330</v>
      </c>
      <c r="E66789" s="1" t="s">
        <v>21</v>
      </c>
      <c r="F66789" s="1" t="s">
        <v>41</v>
      </c>
      <c r="G66789" s="1" t="s">
        <v>42</v>
      </c>
      <c r="H66789">
        <v>40</v>
      </c>
      <c r="J66789">
        <v>993</v>
      </c>
      <c r="K66789">
        <v>10</v>
      </c>
      <c r="M66789" s="1" t="s">
        <v>37</v>
      </c>
      <c r="N66789" s="1" t="s">
        <v>53</v>
      </c>
      <c r="O66789" s="1" t="s">
        <v>47</v>
      </c>
      <c r="P66789" s="1" t="s">
        <v>28</v>
      </c>
      <c r="Q66789">
        <v>100</v>
      </c>
      <c r="R66789">
        <v>10</v>
      </c>
      <c r="S66789" s="1" t="s">
        <v>27</v>
      </c>
    </row>
    <row r="66790" spans="1:19" x14ac:dyDescent="0.35">
      <c r="A66790">
        <v>207488</v>
      </c>
      <c r="B66790" s="1" t="s">
        <v>168</v>
      </c>
      <c r="C66790" s="1" t="s">
        <v>20</v>
      </c>
      <c r="D66790">
        <v>330</v>
      </c>
      <c r="E66790" s="1" t="s">
        <v>127</v>
      </c>
      <c r="F66790" s="1" t="s">
        <v>41</v>
      </c>
      <c r="G66790" s="1" t="s">
        <v>42</v>
      </c>
      <c r="H66790">
        <v>20</v>
      </c>
      <c r="J66790">
        <v>855</v>
      </c>
      <c r="K66790">
        <v>40</v>
      </c>
      <c r="M66790" s="1" t="s">
        <v>43</v>
      </c>
      <c r="N66790" s="1" t="s">
        <v>53</v>
      </c>
      <c r="O66790" s="1" t="s">
        <v>146</v>
      </c>
      <c r="P66790" s="1" t="s">
        <v>27</v>
      </c>
      <c r="Q66790">
        <v>40</v>
      </c>
      <c r="R66790">
        <v>20</v>
      </c>
      <c r="S66790" s="1" t="s">
        <v>27</v>
      </c>
    </row>
    <row r="66791" spans="1:19" x14ac:dyDescent="0.35">
      <c r="A66791">
        <v>207489</v>
      </c>
      <c r="B66791" s="1" t="s">
        <v>270</v>
      </c>
      <c r="C66791" s="1" t="s">
        <v>20</v>
      </c>
      <c r="D66791">
        <v>510</v>
      </c>
      <c r="E66791" s="1" t="s">
        <v>40</v>
      </c>
      <c r="F66791" s="1" t="s">
        <v>22</v>
      </c>
      <c r="G66791" s="1" t="s">
        <v>151</v>
      </c>
      <c r="I66791">
        <v>50</v>
      </c>
      <c r="L66791">
        <v>40</v>
      </c>
      <c r="M66791" s="1" t="s">
        <v>65</v>
      </c>
      <c r="N66791" s="1" t="s">
        <v>53</v>
      </c>
      <c r="O66791" s="1" t="s">
        <v>154</v>
      </c>
      <c r="P66791" s="1" t="s">
        <v>27</v>
      </c>
      <c r="Q66791">
        <v>60</v>
      </c>
      <c r="R66791">
        <v>10</v>
      </c>
      <c r="S66791" s="1" t="s">
        <v>28</v>
      </c>
    </row>
    <row r="66792" spans="1:19" x14ac:dyDescent="0.35">
      <c r="A66792">
        <v>207490</v>
      </c>
      <c r="B66792" s="1" t="s">
        <v>68</v>
      </c>
      <c r="C66792" s="1" t="s">
        <v>20</v>
      </c>
      <c r="D66792">
        <v>490</v>
      </c>
      <c r="E66792" s="1" t="s">
        <v>82</v>
      </c>
      <c r="F66792" s="1" t="s">
        <v>22</v>
      </c>
      <c r="G66792" s="1" t="s">
        <v>70</v>
      </c>
      <c r="I66792">
        <v>50</v>
      </c>
      <c r="L66792">
        <v>30</v>
      </c>
      <c r="M66792" s="1" t="s">
        <v>37</v>
      </c>
      <c r="N66792" s="1" t="s">
        <v>25</v>
      </c>
      <c r="O66792" s="1" t="s">
        <v>33</v>
      </c>
      <c r="P66792" s="1" t="s">
        <v>27</v>
      </c>
      <c r="Q66792">
        <v>40</v>
      </c>
      <c r="R66792">
        <v>50</v>
      </c>
      <c r="S66792" s="1" t="s">
        <v>27</v>
      </c>
    </row>
    <row r="66793" spans="1:19" x14ac:dyDescent="0.35">
      <c r="A66793">
        <v>207491</v>
      </c>
      <c r="B66793" s="1" t="s">
        <v>139</v>
      </c>
      <c r="C66793" s="1" t="s">
        <v>30</v>
      </c>
      <c r="D66793">
        <v>490</v>
      </c>
      <c r="E66793" s="1" t="s">
        <v>82</v>
      </c>
      <c r="F66793" s="1" t="s">
        <v>22</v>
      </c>
      <c r="G66793" s="1" t="s">
        <v>36</v>
      </c>
      <c r="I66793">
        <v>10</v>
      </c>
      <c r="L66793">
        <v>50</v>
      </c>
      <c r="M66793" s="1" t="s">
        <v>43</v>
      </c>
      <c r="N66793" s="1" t="s">
        <v>53</v>
      </c>
      <c r="O66793" s="1" t="s">
        <v>38</v>
      </c>
      <c r="P66793" s="1" t="s">
        <v>28</v>
      </c>
      <c r="Q66793">
        <v>40</v>
      </c>
      <c r="R66793">
        <v>30</v>
      </c>
      <c r="S66793" s="1" t="s">
        <v>28</v>
      </c>
    </row>
    <row r="66794" spans="1:19" x14ac:dyDescent="0.35">
      <c r="A66794">
        <v>207492</v>
      </c>
      <c r="B66794" s="1" t="s">
        <v>139</v>
      </c>
      <c r="C66794" s="1" t="s">
        <v>30</v>
      </c>
      <c r="D66794">
        <v>200</v>
      </c>
      <c r="E66794" s="1" t="s">
        <v>46</v>
      </c>
      <c r="F66794" s="1" t="s">
        <v>41</v>
      </c>
      <c r="G66794" s="1" t="s">
        <v>42</v>
      </c>
      <c r="H66794">
        <v>50</v>
      </c>
      <c r="J66794">
        <v>80</v>
      </c>
      <c r="K66794">
        <v>30</v>
      </c>
      <c r="M66794" s="1" t="s">
        <v>37</v>
      </c>
      <c r="N66794" s="1" t="s">
        <v>53</v>
      </c>
      <c r="O66794" s="1" t="s">
        <v>61</v>
      </c>
      <c r="P66794" s="1" t="s">
        <v>28</v>
      </c>
      <c r="Q66794">
        <v>60</v>
      </c>
      <c r="R66794">
        <v>10</v>
      </c>
      <c r="S66794" s="1" t="s">
        <v>28</v>
      </c>
    </row>
    <row r="66795" spans="1:19" x14ac:dyDescent="0.35">
      <c r="A66795">
        <v>207493</v>
      </c>
      <c r="B66795" s="1" t="s">
        <v>114</v>
      </c>
      <c r="C66795" s="1" t="s">
        <v>30</v>
      </c>
      <c r="D66795">
        <v>280</v>
      </c>
      <c r="E66795" s="1" t="s">
        <v>130</v>
      </c>
      <c r="F66795" s="1" t="s">
        <v>41</v>
      </c>
      <c r="G66795" s="1" t="s">
        <v>178</v>
      </c>
      <c r="H66795">
        <v>10</v>
      </c>
      <c r="J66795">
        <v>708</v>
      </c>
      <c r="K66795">
        <v>50</v>
      </c>
      <c r="M66795" s="1" t="s">
        <v>37</v>
      </c>
      <c r="N66795" s="1" t="s">
        <v>66</v>
      </c>
      <c r="O66795" s="1" t="s">
        <v>154</v>
      </c>
      <c r="P66795" s="1" t="s">
        <v>27</v>
      </c>
      <c r="Q66795">
        <v>50</v>
      </c>
      <c r="R66795">
        <v>20</v>
      </c>
      <c r="S66795" s="1" t="s">
        <v>27</v>
      </c>
    </row>
    <row r="66796" spans="1:19" x14ac:dyDescent="0.35">
      <c r="A66796">
        <v>207494</v>
      </c>
      <c r="B66796" s="1" t="s">
        <v>48</v>
      </c>
      <c r="C66796" s="1" t="s">
        <v>20</v>
      </c>
      <c r="D66796">
        <v>480</v>
      </c>
      <c r="E66796" s="1" t="s">
        <v>31</v>
      </c>
      <c r="F66796" s="1" t="s">
        <v>22</v>
      </c>
      <c r="G66796" s="1" t="s">
        <v>140</v>
      </c>
      <c r="I66796">
        <v>20</v>
      </c>
      <c r="L66796">
        <v>10</v>
      </c>
      <c r="M66796" s="1" t="s">
        <v>43</v>
      </c>
      <c r="N66796" s="1" t="s">
        <v>25</v>
      </c>
      <c r="O66796" s="1" t="s">
        <v>164</v>
      </c>
      <c r="P66796" s="1" t="s">
        <v>27</v>
      </c>
      <c r="Q66796">
        <v>20</v>
      </c>
      <c r="R66796">
        <v>10</v>
      </c>
      <c r="S66796" s="1" t="s">
        <v>28</v>
      </c>
    </row>
    <row r="66797" spans="1:19" x14ac:dyDescent="0.35">
      <c r="A66797">
        <v>207495</v>
      </c>
      <c r="B66797" s="1" t="s">
        <v>88</v>
      </c>
      <c r="C66797" s="1" t="s">
        <v>20</v>
      </c>
      <c r="D66797">
        <v>200</v>
      </c>
      <c r="E66797" s="1" t="s">
        <v>110</v>
      </c>
      <c r="F66797" s="1" t="s">
        <v>41</v>
      </c>
      <c r="G66797" s="1" t="s">
        <v>42</v>
      </c>
      <c r="H66797">
        <v>40</v>
      </c>
      <c r="J66797">
        <v>586</v>
      </c>
      <c r="K66797">
        <v>50</v>
      </c>
      <c r="M66797" s="1" t="s">
        <v>65</v>
      </c>
      <c r="N66797" s="1" t="s">
        <v>66</v>
      </c>
      <c r="O66797" s="1" t="s">
        <v>61</v>
      </c>
      <c r="P66797" s="1" t="s">
        <v>28</v>
      </c>
      <c r="Q66797">
        <v>110</v>
      </c>
      <c r="R66797">
        <v>40</v>
      </c>
      <c r="S66797" s="1" t="s">
        <v>28</v>
      </c>
    </row>
    <row r="66798" spans="1:19" x14ac:dyDescent="0.35">
      <c r="A66798">
        <v>207496</v>
      </c>
      <c r="B66798" s="1" t="s">
        <v>52</v>
      </c>
      <c r="C66798" s="1" t="s">
        <v>20</v>
      </c>
      <c r="D66798">
        <v>460</v>
      </c>
      <c r="E66798" s="1" t="s">
        <v>167</v>
      </c>
      <c r="F66798" s="1" t="s">
        <v>22</v>
      </c>
      <c r="G66798" s="1" t="s">
        <v>121</v>
      </c>
      <c r="I66798">
        <v>10</v>
      </c>
      <c r="L66798">
        <v>40</v>
      </c>
      <c r="M66798" s="1" t="s">
        <v>65</v>
      </c>
      <c r="N66798" s="1" t="s">
        <v>53</v>
      </c>
      <c r="O66798" s="1" t="s">
        <v>162</v>
      </c>
      <c r="P66798" s="1" t="s">
        <v>28</v>
      </c>
      <c r="Q66798">
        <v>40</v>
      </c>
      <c r="R66798">
        <v>10</v>
      </c>
      <c r="S66798" s="1" t="s">
        <v>27</v>
      </c>
    </row>
    <row r="66799" spans="1:19" x14ac:dyDescent="0.35">
      <c r="A66799">
        <v>207497</v>
      </c>
      <c r="B66799" s="1" t="s">
        <v>85</v>
      </c>
      <c r="C66799" s="1" t="s">
        <v>30</v>
      </c>
      <c r="D66799">
        <v>530</v>
      </c>
      <c r="E66799" s="1" t="s">
        <v>35</v>
      </c>
      <c r="F66799" s="1" t="s">
        <v>22</v>
      </c>
      <c r="G66799" s="1" t="s">
        <v>208</v>
      </c>
      <c r="I66799">
        <v>30</v>
      </c>
      <c r="L66799">
        <v>50</v>
      </c>
      <c r="M66799" s="1" t="s">
        <v>43</v>
      </c>
      <c r="N66799" s="1" t="s">
        <v>53</v>
      </c>
      <c r="O66799" s="1" t="s">
        <v>209</v>
      </c>
      <c r="P66799" s="1" t="s">
        <v>28</v>
      </c>
      <c r="Q66799">
        <v>20</v>
      </c>
      <c r="R66799">
        <v>40</v>
      </c>
      <c r="S66799" s="1" t="s">
        <v>28</v>
      </c>
    </row>
    <row r="66800" spans="1:19" x14ac:dyDescent="0.35">
      <c r="A66800">
        <v>207498</v>
      </c>
      <c r="B66800" s="1" t="s">
        <v>236</v>
      </c>
      <c r="C66800" s="1" t="s">
        <v>20</v>
      </c>
      <c r="D66800">
        <v>570</v>
      </c>
      <c r="E66800" s="1" t="s">
        <v>82</v>
      </c>
      <c r="F66800" s="1" t="s">
        <v>22</v>
      </c>
      <c r="G66800" s="1" t="s">
        <v>240</v>
      </c>
      <c r="I66800">
        <v>40</v>
      </c>
      <c r="L66800">
        <v>30</v>
      </c>
      <c r="M66800" s="1" t="s">
        <v>65</v>
      </c>
      <c r="N66800" s="1" t="s">
        <v>66</v>
      </c>
      <c r="O66800" s="1" t="s">
        <v>51</v>
      </c>
      <c r="P66800" s="1" t="s">
        <v>27</v>
      </c>
      <c r="Q66800">
        <v>70</v>
      </c>
      <c r="R66800">
        <v>10</v>
      </c>
      <c r="S66800" s="1" t="s">
        <v>28</v>
      </c>
    </row>
    <row r="66801" spans="1:19" x14ac:dyDescent="0.35">
      <c r="A66801">
        <v>207499</v>
      </c>
      <c r="B66801" s="1" t="s">
        <v>60</v>
      </c>
      <c r="C66801" s="1" t="s">
        <v>20</v>
      </c>
      <c r="D66801">
        <v>560</v>
      </c>
      <c r="E66801" s="1" t="s">
        <v>133</v>
      </c>
      <c r="F66801" s="1" t="s">
        <v>22</v>
      </c>
      <c r="G66801" s="1" t="s">
        <v>36</v>
      </c>
      <c r="I66801">
        <v>40</v>
      </c>
      <c r="L66801">
        <v>20</v>
      </c>
      <c r="M66801" s="1" t="s">
        <v>43</v>
      </c>
      <c r="N66801" s="1" t="s">
        <v>25</v>
      </c>
      <c r="O66801" s="1" t="s">
        <v>33</v>
      </c>
      <c r="P66801" s="1" t="s">
        <v>28</v>
      </c>
      <c r="Q66801">
        <v>60</v>
      </c>
      <c r="R66801">
        <v>20</v>
      </c>
      <c r="S66801" s="1" t="s">
        <v>28</v>
      </c>
    </row>
    <row r="66802" spans="1:19" x14ac:dyDescent="0.35">
      <c r="A66802">
        <v>207500</v>
      </c>
      <c r="B66802" s="1" t="s">
        <v>223</v>
      </c>
      <c r="C66802" s="1" t="s">
        <v>30</v>
      </c>
      <c r="D66802">
        <v>550</v>
      </c>
      <c r="E66802" s="1" t="s">
        <v>115</v>
      </c>
      <c r="F66802" s="1" t="s">
        <v>22</v>
      </c>
      <c r="G66802" s="1" t="s">
        <v>145</v>
      </c>
      <c r="I66802">
        <v>40</v>
      </c>
      <c r="L66802">
        <v>50</v>
      </c>
      <c r="M66802" s="1" t="s">
        <v>43</v>
      </c>
      <c r="N66802" s="1" t="s">
        <v>53</v>
      </c>
      <c r="O66802" s="1" t="s">
        <v>44</v>
      </c>
      <c r="P66802" s="1" t="s">
        <v>27</v>
      </c>
      <c r="Q66802">
        <v>20</v>
      </c>
      <c r="R66802">
        <v>50</v>
      </c>
      <c r="S66802" s="1" t="s">
        <v>27</v>
      </c>
    </row>
    <row r="66803" spans="1:19" x14ac:dyDescent="0.35">
      <c r="A66803">
        <v>207501</v>
      </c>
      <c r="B66803" s="1" t="s">
        <v>190</v>
      </c>
      <c r="C66803" s="1" t="s">
        <v>20</v>
      </c>
      <c r="D66803">
        <v>280</v>
      </c>
      <c r="E66803" s="1" t="s">
        <v>82</v>
      </c>
      <c r="F66803" s="1" t="s">
        <v>22</v>
      </c>
      <c r="G66803" s="1" t="s">
        <v>36</v>
      </c>
      <c r="I66803">
        <v>30</v>
      </c>
      <c r="L66803">
        <v>40</v>
      </c>
      <c r="M66803" s="1" t="s">
        <v>43</v>
      </c>
      <c r="N66803" s="1" t="s">
        <v>25</v>
      </c>
      <c r="O66803" s="1" t="s">
        <v>33</v>
      </c>
      <c r="P66803" s="1" t="s">
        <v>28</v>
      </c>
      <c r="Q66803">
        <v>50</v>
      </c>
      <c r="R66803">
        <v>20</v>
      </c>
      <c r="S66803" s="1" t="s">
        <v>27</v>
      </c>
    </row>
    <row r="66804" spans="1:19" x14ac:dyDescent="0.35">
      <c r="A66804">
        <v>207502</v>
      </c>
      <c r="B66804" s="1" t="s">
        <v>189</v>
      </c>
      <c r="C66804" s="1" t="s">
        <v>30</v>
      </c>
      <c r="D66804">
        <v>480</v>
      </c>
      <c r="E66804" s="1" t="s">
        <v>123</v>
      </c>
      <c r="F66804" s="1" t="s">
        <v>22</v>
      </c>
      <c r="G66804" s="1" t="s">
        <v>240</v>
      </c>
      <c r="I66804">
        <v>10</v>
      </c>
      <c r="L66804">
        <v>30</v>
      </c>
      <c r="M66804" s="1" t="s">
        <v>65</v>
      </c>
      <c r="N66804" s="1" t="s">
        <v>66</v>
      </c>
      <c r="O66804" s="1" t="s">
        <v>51</v>
      </c>
      <c r="P66804" s="1" t="s">
        <v>27</v>
      </c>
      <c r="Q66804">
        <v>50</v>
      </c>
      <c r="R66804">
        <v>10</v>
      </c>
      <c r="S66804" s="1" t="s">
        <v>28</v>
      </c>
    </row>
    <row r="66805" spans="1:19" x14ac:dyDescent="0.35">
      <c r="A66805">
        <v>207503</v>
      </c>
      <c r="B66805" s="1" t="s">
        <v>212</v>
      </c>
      <c r="C66805" s="1" t="s">
        <v>30</v>
      </c>
      <c r="D66805">
        <v>450</v>
      </c>
      <c r="E66805" s="1" t="s">
        <v>110</v>
      </c>
      <c r="F66805" s="1" t="s">
        <v>22</v>
      </c>
      <c r="G66805" s="1" t="s">
        <v>36</v>
      </c>
      <c r="I66805">
        <v>20</v>
      </c>
      <c r="L66805">
        <v>10</v>
      </c>
      <c r="M66805" s="1" t="s">
        <v>43</v>
      </c>
      <c r="N66805" s="1" t="s">
        <v>66</v>
      </c>
      <c r="O66805" s="1" t="s">
        <v>84</v>
      </c>
      <c r="P66805" s="1" t="s">
        <v>27</v>
      </c>
      <c r="Q66805">
        <v>0</v>
      </c>
      <c r="R66805">
        <v>10</v>
      </c>
      <c r="S66805" s="1" t="s">
        <v>27</v>
      </c>
    </row>
    <row r="66806" spans="1:19" x14ac:dyDescent="0.35">
      <c r="A66806">
        <v>207504</v>
      </c>
      <c r="B66806" s="1" t="s">
        <v>275</v>
      </c>
      <c r="C66806" s="1" t="s">
        <v>20</v>
      </c>
      <c r="D66806">
        <v>290</v>
      </c>
      <c r="E66806" s="1" t="s">
        <v>115</v>
      </c>
      <c r="F66806" s="1" t="s">
        <v>22</v>
      </c>
      <c r="G66806" s="1" t="s">
        <v>200</v>
      </c>
      <c r="I66806">
        <v>40</v>
      </c>
      <c r="L66806">
        <v>20</v>
      </c>
      <c r="M66806" s="1" t="s">
        <v>37</v>
      </c>
      <c r="N66806" s="1" t="s">
        <v>53</v>
      </c>
      <c r="O66806" s="1" t="s">
        <v>87</v>
      </c>
      <c r="P66806" s="1" t="s">
        <v>28</v>
      </c>
      <c r="Q66806">
        <v>10</v>
      </c>
      <c r="R66806">
        <v>20</v>
      </c>
      <c r="S66806" s="1" t="s">
        <v>27</v>
      </c>
    </row>
    <row r="66807" spans="1:19" x14ac:dyDescent="0.35">
      <c r="A66807">
        <v>207505</v>
      </c>
      <c r="B66807" s="1" t="s">
        <v>150</v>
      </c>
      <c r="C66807" s="1" t="s">
        <v>20</v>
      </c>
      <c r="D66807">
        <v>260</v>
      </c>
      <c r="E66807" s="1" t="s">
        <v>127</v>
      </c>
      <c r="F66807" s="1" t="s">
        <v>41</v>
      </c>
      <c r="G66807" s="1" t="s">
        <v>42</v>
      </c>
      <c r="H66807">
        <v>50</v>
      </c>
      <c r="J66807">
        <v>993</v>
      </c>
      <c r="K66807">
        <v>30</v>
      </c>
      <c r="M66807" s="1" t="s">
        <v>43</v>
      </c>
      <c r="N66807" s="1" t="s">
        <v>25</v>
      </c>
      <c r="O66807" s="1" t="s">
        <v>54</v>
      </c>
      <c r="P66807" s="1" t="s">
        <v>28</v>
      </c>
      <c r="Q66807">
        <v>100</v>
      </c>
      <c r="R66807">
        <v>50</v>
      </c>
      <c r="S66807" s="1" t="s">
        <v>27</v>
      </c>
    </row>
    <row r="66808" spans="1:19" x14ac:dyDescent="0.35">
      <c r="A66808">
        <v>207506</v>
      </c>
      <c r="B66808" s="1" t="s">
        <v>234</v>
      </c>
      <c r="C66808" s="1" t="s">
        <v>30</v>
      </c>
      <c r="D66808">
        <v>380</v>
      </c>
      <c r="E66808" s="1" t="s">
        <v>40</v>
      </c>
      <c r="F66808" s="1" t="s">
        <v>22</v>
      </c>
      <c r="G66808" s="1" t="s">
        <v>36</v>
      </c>
      <c r="I66808">
        <v>20</v>
      </c>
      <c r="L66808">
        <v>20</v>
      </c>
      <c r="M66808" s="1" t="s">
        <v>43</v>
      </c>
      <c r="N66808" s="1" t="s">
        <v>66</v>
      </c>
      <c r="O66808" s="1" t="s">
        <v>26</v>
      </c>
      <c r="P66808" s="1" t="s">
        <v>27</v>
      </c>
      <c r="Q66808">
        <v>0</v>
      </c>
      <c r="R66808">
        <v>30</v>
      </c>
      <c r="S66808" s="1" t="s">
        <v>28</v>
      </c>
    </row>
    <row r="66809" spans="1:19" x14ac:dyDescent="0.35">
      <c r="A66809">
        <v>207507</v>
      </c>
      <c r="B66809" s="1" t="s">
        <v>297</v>
      </c>
      <c r="C66809" s="1" t="s">
        <v>30</v>
      </c>
      <c r="D66809">
        <v>570</v>
      </c>
      <c r="E66809" s="1" t="s">
        <v>127</v>
      </c>
      <c r="F66809" s="1" t="s">
        <v>22</v>
      </c>
      <c r="G66809" s="1" t="s">
        <v>192</v>
      </c>
      <c r="I66809">
        <v>20</v>
      </c>
      <c r="L66809">
        <v>30</v>
      </c>
      <c r="M66809" s="1" t="s">
        <v>65</v>
      </c>
      <c r="N66809" s="1" t="s">
        <v>53</v>
      </c>
      <c r="O66809" s="1" t="s">
        <v>80</v>
      </c>
      <c r="P66809" s="1" t="s">
        <v>28</v>
      </c>
      <c r="Q66809">
        <v>70</v>
      </c>
      <c r="R66809">
        <v>10</v>
      </c>
      <c r="S66809" s="1" t="s">
        <v>28</v>
      </c>
    </row>
    <row r="66810" spans="1:19" x14ac:dyDescent="0.35">
      <c r="A66810">
        <v>207508</v>
      </c>
      <c r="B66810" s="1" t="s">
        <v>233</v>
      </c>
      <c r="C66810" s="1" t="s">
        <v>30</v>
      </c>
      <c r="D66810">
        <v>540</v>
      </c>
      <c r="E66810" s="1" t="s">
        <v>123</v>
      </c>
      <c r="F66810" s="1" t="s">
        <v>22</v>
      </c>
      <c r="G66810" s="1" t="s">
        <v>135</v>
      </c>
      <c r="I66810">
        <v>20</v>
      </c>
      <c r="L66810">
        <v>50</v>
      </c>
      <c r="M66810" s="1" t="s">
        <v>65</v>
      </c>
      <c r="N66810" s="1" t="s">
        <v>66</v>
      </c>
      <c r="O66810" s="1" t="s">
        <v>209</v>
      </c>
      <c r="P66810" s="1" t="s">
        <v>28</v>
      </c>
      <c r="Q66810">
        <v>50</v>
      </c>
      <c r="R66810">
        <v>40</v>
      </c>
      <c r="S66810" s="1" t="s">
        <v>27</v>
      </c>
    </row>
    <row r="66811" spans="1:19" x14ac:dyDescent="0.35">
      <c r="A66811">
        <v>207509</v>
      </c>
      <c r="B66811" s="1" t="s">
        <v>286</v>
      </c>
      <c r="C66811" s="1" t="s">
        <v>20</v>
      </c>
      <c r="D66811">
        <v>290</v>
      </c>
      <c r="E66811" s="1" t="s">
        <v>58</v>
      </c>
      <c r="F66811" s="1" t="s">
        <v>22</v>
      </c>
      <c r="G66811" s="1" t="s">
        <v>121</v>
      </c>
      <c r="I66811">
        <v>50</v>
      </c>
      <c r="L66811">
        <v>20</v>
      </c>
      <c r="M66811" s="1" t="s">
        <v>37</v>
      </c>
      <c r="N66811" s="1" t="s">
        <v>25</v>
      </c>
      <c r="O66811" s="1" t="s">
        <v>87</v>
      </c>
      <c r="P66811" s="1" t="s">
        <v>28</v>
      </c>
      <c r="Q66811">
        <v>80</v>
      </c>
      <c r="R66811">
        <v>50</v>
      </c>
      <c r="S66811" s="1" t="s">
        <v>27</v>
      </c>
    </row>
    <row r="66812" spans="1:19" x14ac:dyDescent="0.35">
      <c r="A66812">
        <v>207510</v>
      </c>
      <c r="B66812" s="1" t="s">
        <v>220</v>
      </c>
      <c r="C66812" s="1" t="s">
        <v>20</v>
      </c>
      <c r="D66812">
        <v>240</v>
      </c>
      <c r="E66812" s="1" t="s">
        <v>177</v>
      </c>
      <c r="F66812" s="1" t="s">
        <v>41</v>
      </c>
      <c r="G66812" s="1" t="s">
        <v>42</v>
      </c>
      <c r="H66812">
        <v>30</v>
      </c>
      <c r="J66812">
        <v>546</v>
      </c>
      <c r="K66812">
        <v>30</v>
      </c>
      <c r="M66812" s="1" t="s">
        <v>43</v>
      </c>
      <c r="N66812" s="1" t="s">
        <v>53</v>
      </c>
      <c r="O66812" s="1" t="s">
        <v>54</v>
      </c>
      <c r="P66812" s="1" t="s">
        <v>28</v>
      </c>
      <c r="Q66812">
        <v>120</v>
      </c>
      <c r="R66812">
        <v>20</v>
      </c>
      <c r="S66812" s="1" t="s">
        <v>27</v>
      </c>
    </row>
    <row r="66813" spans="1:19" x14ac:dyDescent="0.35">
      <c r="A66813">
        <v>207511</v>
      </c>
      <c r="B66813" s="1" t="s">
        <v>75</v>
      </c>
      <c r="C66813" s="1" t="s">
        <v>30</v>
      </c>
      <c r="D66813">
        <v>590</v>
      </c>
      <c r="E66813" s="1" t="s">
        <v>35</v>
      </c>
      <c r="F66813" s="1" t="s">
        <v>22</v>
      </c>
      <c r="G66813" s="1" t="s">
        <v>36</v>
      </c>
      <c r="I66813">
        <v>40</v>
      </c>
      <c r="L66813">
        <v>30</v>
      </c>
      <c r="M66813" s="1" t="s">
        <v>43</v>
      </c>
      <c r="N66813" s="1" t="s">
        <v>53</v>
      </c>
      <c r="O66813" s="1" t="s">
        <v>143</v>
      </c>
      <c r="P66813" s="1" t="s">
        <v>28</v>
      </c>
      <c r="Q66813">
        <v>90</v>
      </c>
      <c r="R66813">
        <v>30</v>
      </c>
      <c r="S66813" s="1" t="s">
        <v>27</v>
      </c>
    </row>
    <row r="66814" spans="1:19" x14ac:dyDescent="0.35">
      <c r="A66814">
        <v>207512</v>
      </c>
      <c r="B66814" s="1" t="s">
        <v>134</v>
      </c>
      <c r="C66814" s="1" t="s">
        <v>20</v>
      </c>
      <c r="D66814">
        <v>280</v>
      </c>
      <c r="E66814" s="1" t="s">
        <v>49</v>
      </c>
      <c r="F66814" s="1" t="s">
        <v>22</v>
      </c>
      <c r="G66814" s="1" t="s">
        <v>200</v>
      </c>
      <c r="I66814">
        <v>40</v>
      </c>
      <c r="L66814">
        <v>30</v>
      </c>
      <c r="M66814" s="1" t="s">
        <v>24</v>
      </c>
      <c r="N66814" s="1" t="s">
        <v>53</v>
      </c>
      <c r="O66814" s="1" t="s">
        <v>87</v>
      </c>
      <c r="P66814" s="1" t="s">
        <v>28</v>
      </c>
      <c r="Q66814">
        <v>100</v>
      </c>
      <c r="R66814">
        <v>30</v>
      </c>
      <c r="S66814" s="1" t="s">
        <v>28</v>
      </c>
    </row>
    <row r="66815" spans="1:19" x14ac:dyDescent="0.35">
      <c r="A66815">
        <v>207513</v>
      </c>
      <c r="B66815" s="1" t="s">
        <v>294</v>
      </c>
      <c r="C66815" s="1" t="s">
        <v>20</v>
      </c>
      <c r="D66815">
        <v>550</v>
      </c>
      <c r="E66815" s="1" t="s">
        <v>167</v>
      </c>
      <c r="F66815" s="1" t="s">
        <v>22</v>
      </c>
      <c r="G66815" s="1" t="s">
        <v>36</v>
      </c>
      <c r="I66815">
        <v>50</v>
      </c>
      <c r="L66815">
        <v>10</v>
      </c>
      <c r="M66815" s="1" t="s">
        <v>24</v>
      </c>
      <c r="N66815" s="1" t="s">
        <v>53</v>
      </c>
      <c r="O66815" s="1" t="s">
        <v>38</v>
      </c>
      <c r="P66815" s="1" t="s">
        <v>27</v>
      </c>
      <c r="Q66815">
        <v>100</v>
      </c>
      <c r="R66815">
        <v>40</v>
      </c>
      <c r="S66815" s="1" t="s">
        <v>28</v>
      </c>
    </row>
    <row r="66816" spans="1:19" x14ac:dyDescent="0.35">
      <c r="A66816">
        <v>207514</v>
      </c>
      <c r="B66816" s="1" t="s">
        <v>231</v>
      </c>
      <c r="C66816" s="1" t="s">
        <v>30</v>
      </c>
      <c r="D66816">
        <v>460</v>
      </c>
      <c r="E66816" s="1" t="s">
        <v>113</v>
      </c>
      <c r="F66816" s="1" t="s">
        <v>22</v>
      </c>
      <c r="G66816" s="1" t="s">
        <v>135</v>
      </c>
      <c r="I66816">
        <v>50</v>
      </c>
      <c r="L66816">
        <v>40</v>
      </c>
      <c r="M66816" s="1" t="s">
        <v>37</v>
      </c>
      <c r="N66816" s="1" t="s">
        <v>53</v>
      </c>
      <c r="O66816" s="1" t="s">
        <v>47</v>
      </c>
      <c r="P66816" s="1" t="s">
        <v>27</v>
      </c>
      <c r="Q66816">
        <v>70</v>
      </c>
      <c r="R66816">
        <v>40</v>
      </c>
      <c r="S66816" s="1" t="s">
        <v>27</v>
      </c>
    </row>
    <row r="66817" spans="1:19" x14ac:dyDescent="0.35">
      <c r="A66817">
        <v>207515</v>
      </c>
      <c r="B66817" s="1" t="s">
        <v>204</v>
      </c>
      <c r="C66817" s="1" t="s">
        <v>20</v>
      </c>
      <c r="D66817">
        <v>400</v>
      </c>
      <c r="E66817" s="1" t="s">
        <v>101</v>
      </c>
      <c r="F66817" s="1" t="s">
        <v>22</v>
      </c>
      <c r="G66817" s="1" t="s">
        <v>73</v>
      </c>
      <c r="I66817">
        <v>50</v>
      </c>
      <c r="L66817">
        <v>10</v>
      </c>
      <c r="M66817" s="1" t="s">
        <v>37</v>
      </c>
      <c r="N66817" s="1" t="s">
        <v>25</v>
      </c>
      <c r="O66817" s="1" t="s">
        <v>59</v>
      </c>
      <c r="P66817" s="1" t="s">
        <v>28</v>
      </c>
      <c r="Q66817">
        <v>90</v>
      </c>
      <c r="R66817">
        <v>50</v>
      </c>
      <c r="S66817" s="1" t="s">
        <v>28</v>
      </c>
    </row>
    <row r="66818" spans="1:19" x14ac:dyDescent="0.35">
      <c r="A66818">
        <v>207516</v>
      </c>
      <c r="B66818" s="1" t="s">
        <v>100</v>
      </c>
      <c r="C66818" s="1" t="s">
        <v>20</v>
      </c>
      <c r="D66818">
        <v>420</v>
      </c>
      <c r="E66818" s="1" t="s">
        <v>40</v>
      </c>
      <c r="F66818" s="1" t="s">
        <v>22</v>
      </c>
      <c r="G66818" s="1" t="s">
        <v>174</v>
      </c>
      <c r="I66818">
        <v>10</v>
      </c>
      <c r="L66818">
        <v>30</v>
      </c>
      <c r="M66818" s="1" t="s">
        <v>24</v>
      </c>
      <c r="N66818" s="1" t="s">
        <v>66</v>
      </c>
      <c r="O66818" s="1" t="s">
        <v>111</v>
      </c>
      <c r="P66818" s="1" t="s">
        <v>27</v>
      </c>
      <c r="Q66818">
        <v>90</v>
      </c>
      <c r="R66818">
        <v>20</v>
      </c>
      <c r="S66818" s="1" t="s">
        <v>28</v>
      </c>
    </row>
    <row r="66819" spans="1:19" x14ac:dyDescent="0.35">
      <c r="A66819">
        <v>207517</v>
      </c>
      <c r="B66819" s="1" t="s">
        <v>45</v>
      </c>
      <c r="C66819" s="1" t="s">
        <v>20</v>
      </c>
      <c r="D66819">
        <v>220</v>
      </c>
      <c r="E66819" s="1" t="s">
        <v>72</v>
      </c>
      <c r="F66819" s="1" t="s">
        <v>41</v>
      </c>
      <c r="G66819" s="1" t="s">
        <v>42</v>
      </c>
      <c r="H66819">
        <v>10</v>
      </c>
      <c r="J66819">
        <v>743</v>
      </c>
      <c r="K66819">
        <v>20</v>
      </c>
      <c r="M66819" s="1" t="s">
        <v>37</v>
      </c>
      <c r="N66819" s="1" t="s">
        <v>53</v>
      </c>
      <c r="O66819" s="1" t="s">
        <v>44</v>
      </c>
      <c r="P66819" s="1" t="s">
        <v>27</v>
      </c>
      <c r="Q66819">
        <v>0</v>
      </c>
      <c r="R66819">
        <v>40</v>
      </c>
      <c r="S66819" s="1" t="s">
        <v>28</v>
      </c>
    </row>
    <row r="66820" spans="1:19" x14ac:dyDescent="0.35">
      <c r="A66820">
        <v>207518</v>
      </c>
      <c r="B66820" s="1" t="s">
        <v>279</v>
      </c>
      <c r="C66820" s="1" t="s">
        <v>30</v>
      </c>
      <c r="D66820">
        <v>350</v>
      </c>
      <c r="E66820" s="1" t="s">
        <v>40</v>
      </c>
      <c r="F66820" s="1" t="s">
        <v>22</v>
      </c>
      <c r="G66820" s="1" t="s">
        <v>70</v>
      </c>
      <c r="I66820">
        <v>10</v>
      </c>
      <c r="L66820">
        <v>30</v>
      </c>
      <c r="M66820" s="1" t="s">
        <v>24</v>
      </c>
      <c r="N66820" s="1" t="s">
        <v>53</v>
      </c>
      <c r="O66820" s="1" t="s">
        <v>152</v>
      </c>
      <c r="P66820" s="1" t="s">
        <v>28</v>
      </c>
      <c r="Q66820">
        <v>0</v>
      </c>
      <c r="R66820">
        <v>50</v>
      </c>
      <c r="S66820" s="1" t="s">
        <v>28</v>
      </c>
    </row>
    <row r="66821" spans="1:19" x14ac:dyDescent="0.35">
      <c r="A66821">
        <v>207519</v>
      </c>
      <c r="B66821" s="1" t="s">
        <v>234</v>
      </c>
      <c r="C66821" s="1" t="s">
        <v>30</v>
      </c>
      <c r="D66821">
        <v>300</v>
      </c>
      <c r="E66821" s="1" t="s">
        <v>63</v>
      </c>
      <c r="F66821" s="1" t="s">
        <v>41</v>
      </c>
      <c r="G66821" s="1" t="s">
        <v>42</v>
      </c>
      <c r="H66821">
        <v>30</v>
      </c>
      <c r="J66821">
        <v>944</v>
      </c>
      <c r="K66821">
        <v>40</v>
      </c>
      <c r="M66821" s="1" t="s">
        <v>65</v>
      </c>
      <c r="N66821" s="1" t="s">
        <v>66</v>
      </c>
      <c r="O66821" s="1" t="s">
        <v>102</v>
      </c>
      <c r="P66821" s="1" t="s">
        <v>28</v>
      </c>
      <c r="Q66821">
        <v>100</v>
      </c>
      <c r="R66821">
        <v>50</v>
      </c>
      <c r="S66821" s="1" t="s">
        <v>28</v>
      </c>
    </row>
    <row r="66822" spans="1:19" x14ac:dyDescent="0.35">
      <c r="A66822">
        <v>207520</v>
      </c>
      <c r="B66822" s="1" t="s">
        <v>74</v>
      </c>
      <c r="C66822" s="1" t="s">
        <v>20</v>
      </c>
      <c r="D66822">
        <v>180</v>
      </c>
      <c r="E66822" s="1" t="s">
        <v>69</v>
      </c>
      <c r="F66822" s="1" t="s">
        <v>22</v>
      </c>
      <c r="G66822" s="1" t="s">
        <v>42</v>
      </c>
      <c r="I66822">
        <v>10</v>
      </c>
      <c r="L66822">
        <v>50</v>
      </c>
      <c r="M66822" s="1" t="s">
        <v>24</v>
      </c>
      <c r="N66822" s="1" t="s">
        <v>25</v>
      </c>
      <c r="O66822" s="1" t="s">
        <v>61</v>
      </c>
      <c r="P66822" s="1" t="s">
        <v>27</v>
      </c>
      <c r="Q66822">
        <v>10</v>
      </c>
      <c r="R66822">
        <v>50</v>
      </c>
      <c r="S66822" s="1" t="s">
        <v>27</v>
      </c>
    </row>
    <row r="66823" spans="1:19" x14ac:dyDescent="0.35">
      <c r="A66823">
        <v>207521</v>
      </c>
      <c r="B66823" s="1" t="s">
        <v>289</v>
      </c>
      <c r="C66823" s="1" t="s">
        <v>30</v>
      </c>
      <c r="D66823">
        <v>380</v>
      </c>
      <c r="E66823" s="1" t="s">
        <v>110</v>
      </c>
      <c r="F66823" s="1" t="s">
        <v>22</v>
      </c>
      <c r="G66823" s="1" t="s">
        <v>151</v>
      </c>
      <c r="I66823">
        <v>40</v>
      </c>
      <c r="L66823">
        <v>30</v>
      </c>
      <c r="M66823" s="1" t="s">
        <v>43</v>
      </c>
      <c r="N66823" s="1" t="s">
        <v>66</v>
      </c>
      <c r="O66823" s="1" t="s">
        <v>209</v>
      </c>
      <c r="P66823" s="1" t="s">
        <v>28</v>
      </c>
      <c r="Q66823">
        <v>40</v>
      </c>
      <c r="R66823">
        <v>10</v>
      </c>
      <c r="S66823" s="1" t="s">
        <v>27</v>
      </c>
    </row>
    <row r="66824" spans="1:19" x14ac:dyDescent="0.35">
      <c r="A66824">
        <v>207522</v>
      </c>
      <c r="B66824" s="1" t="s">
        <v>227</v>
      </c>
      <c r="C66824" s="1" t="s">
        <v>30</v>
      </c>
      <c r="D66824">
        <v>510</v>
      </c>
      <c r="E66824" s="1" t="s">
        <v>101</v>
      </c>
      <c r="F66824" s="1" t="s">
        <v>22</v>
      </c>
      <c r="G66824" s="1" t="s">
        <v>200</v>
      </c>
      <c r="I66824">
        <v>50</v>
      </c>
      <c r="L66824">
        <v>40</v>
      </c>
      <c r="M66824" s="1" t="s">
        <v>37</v>
      </c>
      <c r="N66824" s="1" t="s">
        <v>25</v>
      </c>
      <c r="O66824" s="1" t="s">
        <v>162</v>
      </c>
      <c r="P66824" s="1" t="s">
        <v>27</v>
      </c>
      <c r="Q66824">
        <v>60</v>
      </c>
      <c r="R66824">
        <v>10</v>
      </c>
      <c r="S66824" s="1" t="s">
        <v>28</v>
      </c>
    </row>
    <row r="66825" spans="1:19" x14ac:dyDescent="0.35">
      <c r="A66825">
        <v>207523</v>
      </c>
      <c r="B66825" s="1" t="s">
        <v>188</v>
      </c>
      <c r="C66825" s="1" t="s">
        <v>30</v>
      </c>
      <c r="D66825">
        <v>540</v>
      </c>
      <c r="E66825" s="1" t="s">
        <v>40</v>
      </c>
      <c r="F66825" s="1" t="s">
        <v>22</v>
      </c>
      <c r="G66825" s="1" t="s">
        <v>36</v>
      </c>
      <c r="I66825">
        <v>40</v>
      </c>
      <c r="L66825">
        <v>40</v>
      </c>
      <c r="M66825" s="1" t="s">
        <v>65</v>
      </c>
      <c r="N66825" s="1" t="s">
        <v>53</v>
      </c>
      <c r="O66825" s="1" t="s">
        <v>33</v>
      </c>
      <c r="P66825" s="1" t="s">
        <v>28</v>
      </c>
      <c r="Q66825">
        <v>110</v>
      </c>
      <c r="R66825">
        <v>30</v>
      </c>
      <c r="S66825" s="1" t="s">
        <v>28</v>
      </c>
    </row>
    <row r="66826" spans="1:19" x14ac:dyDescent="0.35">
      <c r="A66826">
        <v>207524</v>
      </c>
      <c r="B66826" s="1" t="s">
        <v>94</v>
      </c>
      <c r="C66826" s="1" t="s">
        <v>20</v>
      </c>
      <c r="D66826">
        <v>330</v>
      </c>
      <c r="E66826" s="1" t="s">
        <v>133</v>
      </c>
      <c r="F66826" s="1" t="s">
        <v>22</v>
      </c>
      <c r="G66826" s="1" t="s">
        <v>64</v>
      </c>
      <c r="I66826">
        <v>50</v>
      </c>
      <c r="L66826">
        <v>50</v>
      </c>
      <c r="M66826" s="1" t="s">
        <v>43</v>
      </c>
      <c r="N66826" s="1" t="s">
        <v>53</v>
      </c>
      <c r="O66826" s="1" t="s">
        <v>67</v>
      </c>
      <c r="P66826" s="1" t="s">
        <v>27</v>
      </c>
      <c r="Q66826">
        <v>90</v>
      </c>
      <c r="R66826">
        <v>40</v>
      </c>
      <c r="S66826" s="1" t="s">
        <v>28</v>
      </c>
    </row>
    <row r="66827" spans="1:19" x14ac:dyDescent="0.35">
      <c r="A66827">
        <v>207525</v>
      </c>
      <c r="B66827" s="1" t="s">
        <v>139</v>
      </c>
      <c r="C66827" s="1" t="s">
        <v>30</v>
      </c>
      <c r="D66827">
        <v>400</v>
      </c>
      <c r="E66827" s="1" t="s">
        <v>176</v>
      </c>
      <c r="F66827" s="1" t="s">
        <v>22</v>
      </c>
      <c r="G66827" s="1" t="s">
        <v>140</v>
      </c>
      <c r="I66827">
        <v>30</v>
      </c>
      <c r="L66827">
        <v>50</v>
      </c>
      <c r="M66827" s="1" t="s">
        <v>65</v>
      </c>
      <c r="N66827" s="1" t="s">
        <v>53</v>
      </c>
      <c r="O66827" s="1" t="s">
        <v>98</v>
      </c>
      <c r="P66827" s="1" t="s">
        <v>28</v>
      </c>
      <c r="Q66827">
        <v>80</v>
      </c>
      <c r="R66827">
        <v>30</v>
      </c>
      <c r="S66827" s="1" t="s">
        <v>27</v>
      </c>
    </row>
    <row r="66828" spans="1:19" x14ac:dyDescent="0.35">
      <c r="A66828">
        <v>207526</v>
      </c>
      <c r="B66828" s="1" t="s">
        <v>261</v>
      </c>
      <c r="C66828" s="1" t="s">
        <v>30</v>
      </c>
      <c r="D66828">
        <v>430</v>
      </c>
      <c r="E66828" s="1" t="s">
        <v>78</v>
      </c>
      <c r="F66828" s="1" t="s">
        <v>22</v>
      </c>
      <c r="G66828" s="1" t="s">
        <v>36</v>
      </c>
      <c r="I66828">
        <v>30</v>
      </c>
      <c r="L66828">
        <v>40</v>
      </c>
      <c r="M66828" s="1" t="s">
        <v>24</v>
      </c>
      <c r="N66828" s="1" t="s">
        <v>53</v>
      </c>
      <c r="O66828" s="1" t="s">
        <v>38</v>
      </c>
      <c r="P66828" s="1" t="s">
        <v>27</v>
      </c>
      <c r="Q66828">
        <v>20</v>
      </c>
      <c r="R66828">
        <v>20</v>
      </c>
      <c r="S66828" s="1" t="s">
        <v>27</v>
      </c>
    </row>
    <row r="66829" spans="1:19" x14ac:dyDescent="0.35">
      <c r="A66829">
        <v>207527</v>
      </c>
      <c r="B66829" s="1" t="s">
        <v>163</v>
      </c>
      <c r="C66829" s="1" t="s">
        <v>30</v>
      </c>
      <c r="D66829">
        <v>510</v>
      </c>
      <c r="E66829" s="1" t="s">
        <v>69</v>
      </c>
      <c r="F66829" s="1" t="s">
        <v>22</v>
      </c>
      <c r="G66829" s="1" t="s">
        <v>248</v>
      </c>
      <c r="I66829">
        <v>10</v>
      </c>
      <c r="L66829">
        <v>40</v>
      </c>
      <c r="M66829" s="1" t="s">
        <v>37</v>
      </c>
      <c r="N66829" s="1" t="s">
        <v>66</v>
      </c>
      <c r="O66829" s="1" t="s">
        <v>44</v>
      </c>
      <c r="P66829" s="1" t="s">
        <v>27</v>
      </c>
      <c r="Q66829">
        <v>0</v>
      </c>
      <c r="R66829">
        <v>10</v>
      </c>
      <c r="S66829" s="1" t="s">
        <v>27</v>
      </c>
    </row>
    <row r="66830" spans="1:19" x14ac:dyDescent="0.35">
      <c r="A66830">
        <v>207528</v>
      </c>
      <c r="B66830" s="1" t="s">
        <v>165</v>
      </c>
      <c r="C66830" s="1" t="s">
        <v>30</v>
      </c>
      <c r="D66830">
        <v>570</v>
      </c>
      <c r="E66830" s="1" t="s">
        <v>86</v>
      </c>
      <c r="F66830" s="1" t="s">
        <v>22</v>
      </c>
      <c r="G66830" s="1" t="s">
        <v>64</v>
      </c>
      <c r="I66830">
        <v>40</v>
      </c>
      <c r="L66830">
        <v>10</v>
      </c>
      <c r="M66830" s="1" t="s">
        <v>65</v>
      </c>
      <c r="N66830" s="1" t="s">
        <v>25</v>
      </c>
      <c r="O66830" s="1" t="s">
        <v>162</v>
      </c>
      <c r="P66830" s="1" t="s">
        <v>27</v>
      </c>
      <c r="Q66830">
        <v>20</v>
      </c>
      <c r="R66830">
        <v>10</v>
      </c>
      <c r="S66830" s="1" t="s">
        <v>28</v>
      </c>
    </row>
    <row r="66831" spans="1:19" x14ac:dyDescent="0.35">
      <c r="A66831">
        <v>207529</v>
      </c>
      <c r="B66831" s="1" t="s">
        <v>175</v>
      </c>
      <c r="C66831" s="1" t="s">
        <v>30</v>
      </c>
      <c r="D66831">
        <v>380</v>
      </c>
      <c r="E66831" s="1" t="s">
        <v>69</v>
      </c>
      <c r="F66831" s="1" t="s">
        <v>22</v>
      </c>
      <c r="G66831" s="1" t="s">
        <v>32</v>
      </c>
      <c r="I66831">
        <v>40</v>
      </c>
      <c r="L66831">
        <v>20</v>
      </c>
      <c r="M66831" s="1" t="s">
        <v>37</v>
      </c>
      <c r="N66831" s="1" t="s">
        <v>66</v>
      </c>
      <c r="O66831" s="1" t="s">
        <v>33</v>
      </c>
      <c r="P66831" s="1" t="s">
        <v>28</v>
      </c>
      <c r="Q66831">
        <v>40</v>
      </c>
      <c r="R66831">
        <v>30</v>
      </c>
      <c r="S66831" s="1" t="s">
        <v>28</v>
      </c>
    </row>
    <row r="66832" spans="1:19" x14ac:dyDescent="0.35">
      <c r="A66832">
        <v>207530</v>
      </c>
      <c r="B66832" s="1" t="s">
        <v>270</v>
      </c>
      <c r="C66832" s="1" t="s">
        <v>20</v>
      </c>
      <c r="D66832">
        <v>330</v>
      </c>
      <c r="E66832" s="1" t="s">
        <v>58</v>
      </c>
      <c r="F66832" s="1" t="s">
        <v>41</v>
      </c>
      <c r="G66832" s="1" t="s">
        <v>42</v>
      </c>
      <c r="H66832">
        <v>10</v>
      </c>
      <c r="J66832">
        <v>861</v>
      </c>
      <c r="K66832">
        <v>10</v>
      </c>
      <c r="M66832" s="1" t="s">
        <v>24</v>
      </c>
      <c r="N66832" s="1" t="s">
        <v>53</v>
      </c>
      <c r="O66832" s="1" t="s">
        <v>33</v>
      </c>
      <c r="P66832" s="1" t="s">
        <v>28</v>
      </c>
      <c r="Q66832">
        <v>20</v>
      </c>
      <c r="R66832">
        <v>30</v>
      </c>
      <c r="S66832" s="1" t="s">
        <v>27</v>
      </c>
    </row>
    <row r="66833" spans="1:19" x14ac:dyDescent="0.35">
      <c r="A66833">
        <v>207531</v>
      </c>
      <c r="B66833" s="1" t="s">
        <v>308</v>
      </c>
      <c r="C66833" s="1" t="s">
        <v>20</v>
      </c>
      <c r="D66833">
        <v>180</v>
      </c>
      <c r="E66833" s="1" t="s">
        <v>72</v>
      </c>
      <c r="F66833" s="1" t="s">
        <v>41</v>
      </c>
      <c r="G66833" s="1" t="s">
        <v>42</v>
      </c>
      <c r="H66833">
        <v>10</v>
      </c>
      <c r="J66833">
        <v>582</v>
      </c>
      <c r="K66833">
        <v>50</v>
      </c>
      <c r="M66833" s="1" t="s">
        <v>43</v>
      </c>
      <c r="N66833" s="1" t="s">
        <v>25</v>
      </c>
      <c r="O66833" s="1" t="s">
        <v>61</v>
      </c>
      <c r="P66833" s="1" t="s">
        <v>27</v>
      </c>
      <c r="Q66833">
        <v>80</v>
      </c>
      <c r="R66833">
        <v>20</v>
      </c>
      <c r="S66833" s="1" t="s">
        <v>28</v>
      </c>
    </row>
    <row r="66834" spans="1:19" x14ac:dyDescent="0.35">
      <c r="A66834">
        <v>207532</v>
      </c>
      <c r="B66834" s="1" t="s">
        <v>285</v>
      </c>
      <c r="C66834" s="1" t="s">
        <v>20</v>
      </c>
      <c r="D66834">
        <v>530</v>
      </c>
      <c r="E66834" s="1" t="s">
        <v>117</v>
      </c>
      <c r="F66834" s="1" t="s">
        <v>22</v>
      </c>
      <c r="G66834" s="1" t="s">
        <v>192</v>
      </c>
      <c r="I66834">
        <v>40</v>
      </c>
      <c r="L66834">
        <v>20</v>
      </c>
      <c r="M66834" s="1" t="s">
        <v>65</v>
      </c>
      <c r="N66834" s="1" t="s">
        <v>53</v>
      </c>
      <c r="O66834" s="1" t="s">
        <v>51</v>
      </c>
      <c r="P66834" s="1" t="s">
        <v>28</v>
      </c>
      <c r="Q66834">
        <v>110</v>
      </c>
      <c r="R66834">
        <v>40</v>
      </c>
      <c r="S66834" s="1" t="s">
        <v>28</v>
      </c>
    </row>
    <row r="66835" spans="1:19" x14ac:dyDescent="0.35">
      <c r="A66835">
        <v>207533</v>
      </c>
      <c r="B66835" s="1" t="s">
        <v>112</v>
      </c>
      <c r="C66835" s="1" t="s">
        <v>30</v>
      </c>
      <c r="D66835">
        <v>370</v>
      </c>
      <c r="E66835" s="1" t="s">
        <v>130</v>
      </c>
      <c r="F66835" s="1" t="s">
        <v>22</v>
      </c>
      <c r="G66835" s="1" t="s">
        <v>183</v>
      </c>
      <c r="I66835">
        <v>20</v>
      </c>
      <c r="L66835">
        <v>10</v>
      </c>
      <c r="M66835" s="1" t="s">
        <v>24</v>
      </c>
      <c r="N66835" s="1" t="s">
        <v>66</v>
      </c>
      <c r="O66835" s="1" t="s">
        <v>164</v>
      </c>
      <c r="P66835" s="1" t="s">
        <v>28</v>
      </c>
      <c r="Q66835">
        <v>120</v>
      </c>
      <c r="R66835">
        <v>10</v>
      </c>
      <c r="S66835" s="1" t="s">
        <v>28</v>
      </c>
    </row>
    <row r="66836" spans="1:19" x14ac:dyDescent="0.35">
      <c r="A66836">
        <v>207534</v>
      </c>
      <c r="B66836" s="1" t="s">
        <v>108</v>
      </c>
      <c r="C66836" s="1" t="s">
        <v>30</v>
      </c>
      <c r="D66836">
        <v>520</v>
      </c>
      <c r="E66836" s="1" t="s">
        <v>127</v>
      </c>
      <c r="F66836" s="1" t="s">
        <v>22</v>
      </c>
      <c r="G66836" s="1" t="s">
        <v>140</v>
      </c>
      <c r="I66836">
        <v>10</v>
      </c>
      <c r="L66836">
        <v>20</v>
      </c>
      <c r="M66836" s="1" t="s">
        <v>37</v>
      </c>
      <c r="N66836" s="1" t="s">
        <v>66</v>
      </c>
      <c r="O66836" s="1" t="s">
        <v>98</v>
      </c>
      <c r="P66836" s="1" t="s">
        <v>28</v>
      </c>
      <c r="Q66836">
        <v>60</v>
      </c>
      <c r="R66836">
        <v>20</v>
      </c>
      <c r="S66836" s="1" t="s">
        <v>27</v>
      </c>
    </row>
    <row r="66837" spans="1:19" x14ac:dyDescent="0.35">
      <c r="A66837">
        <v>207535</v>
      </c>
      <c r="B66837" s="1" t="s">
        <v>134</v>
      </c>
      <c r="C66837" s="1" t="s">
        <v>20</v>
      </c>
      <c r="D66837">
        <v>540</v>
      </c>
      <c r="E66837" s="1" t="s">
        <v>167</v>
      </c>
      <c r="F66837" s="1" t="s">
        <v>22</v>
      </c>
      <c r="G66837" s="1" t="s">
        <v>121</v>
      </c>
      <c r="I66837">
        <v>40</v>
      </c>
      <c r="L66837">
        <v>10</v>
      </c>
      <c r="M66837" s="1" t="s">
        <v>37</v>
      </c>
      <c r="N66837" s="1" t="s">
        <v>25</v>
      </c>
      <c r="O66837" s="1" t="s">
        <v>143</v>
      </c>
      <c r="P66837" s="1" t="s">
        <v>28</v>
      </c>
      <c r="Q66837">
        <v>40</v>
      </c>
      <c r="R66837">
        <v>10</v>
      </c>
      <c r="S66837" s="1" t="s">
        <v>27</v>
      </c>
    </row>
    <row r="66838" spans="1:19" x14ac:dyDescent="0.35">
      <c r="A66838">
        <v>207536</v>
      </c>
      <c r="B66838" s="1" t="s">
        <v>305</v>
      </c>
      <c r="C66838" s="1" t="s">
        <v>20</v>
      </c>
      <c r="D66838">
        <v>410</v>
      </c>
      <c r="E66838" s="1" t="s">
        <v>133</v>
      </c>
      <c r="F66838" s="1" t="s">
        <v>22</v>
      </c>
      <c r="G66838" s="1" t="s">
        <v>121</v>
      </c>
      <c r="I66838">
        <v>30</v>
      </c>
      <c r="L66838">
        <v>30</v>
      </c>
      <c r="M66838" s="1" t="s">
        <v>65</v>
      </c>
      <c r="N66838" s="1" t="s">
        <v>66</v>
      </c>
      <c r="O66838" s="1" t="s">
        <v>162</v>
      </c>
      <c r="P66838" s="1" t="s">
        <v>28</v>
      </c>
      <c r="Q66838">
        <v>120</v>
      </c>
      <c r="R66838">
        <v>40</v>
      </c>
      <c r="S66838" s="1" t="s">
        <v>27</v>
      </c>
    </row>
    <row r="66839" spans="1:19" x14ac:dyDescent="0.35">
      <c r="A66839">
        <v>207537</v>
      </c>
      <c r="B66839" s="1" t="s">
        <v>108</v>
      </c>
      <c r="C66839" s="1" t="s">
        <v>30</v>
      </c>
      <c r="D66839">
        <v>400</v>
      </c>
      <c r="E66839" s="1" t="s">
        <v>49</v>
      </c>
      <c r="F66839" s="1" t="s">
        <v>22</v>
      </c>
      <c r="G66839" s="1" t="s">
        <v>121</v>
      </c>
      <c r="I66839">
        <v>30</v>
      </c>
      <c r="L66839">
        <v>50</v>
      </c>
      <c r="M66839" s="1" t="s">
        <v>24</v>
      </c>
      <c r="N66839" s="1" t="s">
        <v>27</v>
      </c>
      <c r="O66839" s="1" t="s">
        <v>87</v>
      </c>
      <c r="P66839" s="1" t="s">
        <v>27</v>
      </c>
      <c r="Q66839">
        <v>90</v>
      </c>
      <c r="R66839">
        <v>50</v>
      </c>
      <c r="S66839" s="1" t="s">
        <v>27</v>
      </c>
    </row>
    <row r="66840" spans="1:19" x14ac:dyDescent="0.35">
      <c r="A66840">
        <v>207538</v>
      </c>
      <c r="B66840" s="1" t="s">
        <v>229</v>
      </c>
      <c r="C66840" s="1" t="s">
        <v>20</v>
      </c>
      <c r="D66840">
        <v>250</v>
      </c>
      <c r="E66840" s="1" t="s">
        <v>115</v>
      </c>
      <c r="F66840" s="1" t="s">
        <v>22</v>
      </c>
      <c r="G66840" s="1" t="s">
        <v>36</v>
      </c>
      <c r="I66840">
        <v>40</v>
      </c>
      <c r="L66840">
        <v>10</v>
      </c>
      <c r="M66840" s="1" t="s">
        <v>43</v>
      </c>
      <c r="N66840" s="1" t="s">
        <v>66</v>
      </c>
      <c r="O66840" s="1" t="s">
        <v>162</v>
      </c>
      <c r="P66840" s="1" t="s">
        <v>28</v>
      </c>
      <c r="Q66840">
        <v>70</v>
      </c>
      <c r="R66840">
        <v>50</v>
      </c>
      <c r="S66840" s="1" t="s">
        <v>28</v>
      </c>
    </row>
    <row r="66841" spans="1:19" x14ac:dyDescent="0.35">
      <c r="A66841">
        <v>207539</v>
      </c>
      <c r="B66841" s="1" t="s">
        <v>171</v>
      </c>
      <c r="C66841" s="1" t="s">
        <v>20</v>
      </c>
      <c r="D66841">
        <v>230</v>
      </c>
      <c r="E66841" s="1" t="s">
        <v>35</v>
      </c>
      <c r="F66841" s="1" t="s">
        <v>41</v>
      </c>
      <c r="G66841" s="1" t="s">
        <v>42</v>
      </c>
      <c r="H66841">
        <v>40</v>
      </c>
      <c r="J66841">
        <v>814</v>
      </c>
      <c r="K66841">
        <v>30</v>
      </c>
      <c r="M66841" s="1" t="s">
        <v>43</v>
      </c>
      <c r="N66841" s="1" t="s">
        <v>66</v>
      </c>
      <c r="O66841" s="1" t="s">
        <v>47</v>
      </c>
      <c r="P66841" s="1" t="s">
        <v>28</v>
      </c>
      <c r="Q66841">
        <v>70</v>
      </c>
      <c r="R66841">
        <v>50</v>
      </c>
      <c r="S66841" s="1" t="s">
        <v>28</v>
      </c>
    </row>
    <row r="66842" spans="1:19" x14ac:dyDescent="0.35">
      <c r="A66842">
        <v>207540</v>
      </c>
      <c r="B66842" s="1" t="s">
        <v>144</v>
      </c>
      <c r="C66842" s="1" t="s">
        <v>30</v>
      </c>
      <c r="D66842">
        <v>180</v>
      </c>
      <c r="E66842" s="1" t="s">
        <v>176</v>
      </c>
      <c r="F66842" s="1" t="s">
        <v>22</v>
      </c>
      <c r="G66842" s="1" t="s">
        <v>42</v>
      </c>
      <c r="I66842">
        <v>50</v>
      </c>
      <c r="L66842">
        <v>20</v>
      </c>
      <c r="M66842" s="1" t="s">
        <v>37</v>
      </c>
      <c r="N66842" s="1" t="s">
        <v>66</v>
      </c>
      <c r="O66842" s="1" t="s">
        <v>61</v>
      </c>
      <c r="P66842" s="1" t="s">
        <v>28</v>
      </c>
      <c r="Q66842">
        <v>0</v>
      </c>
      <c r="R66842">
        <v>50</v>
      </c>
      <c r="S66842" s="1" t="s">
        <v>28</v>
      </c>
    </row>
    <row r="66843" spans="1:19" x14ac:dyDescent="0.35">
      <c r="A66843">
        <v>207541</v>
      </c>
      <c r="B66843" s="1" t="s">
        <v>238</v>
      </c>
      <c r="C66843" s="1" t="s">
        <v>30</v>
      </c>
      <c r="D66843">
        <v>270</v>
      </c>
      <c r="E66843" s="1" t="s">
        <v>95</v>
      </c>
      <c r="F66843" s="1" t="s">
        <v>22</v>
      </c>
      <c r="G66843" s="1" t="s">
        <v>138</v>
      </c>
      <c r="I66843">
        <v>40</v>
      </c>
      <c r="L66843">
        <v>20</v>
      </c>
      <c r="M66843" s="1" t="s">
        <v>43</v>
      </c>
      <c r="N66843" s="1" t="s">
        <v>66</v>
      </c>
      <c r="O66843" s="1" t="s">
        <v>38</v>
      </c>
      <c r="P66843" s="1" t="s">
        <v>27</v>
      </c>
      <c r="Q66843">
        <v>40</v>
      </c>
      <c r="R66843">
        <v>20</v>
      </c>
      <c r="S66843" s="1" t="s">
        <v>28</v>
      </c>
    </row>
    <row r="66844" spans="1:19" x14ac:dyDescent="0.35">
      <c r="A66844">
        <v>207542</v>
      </c>
      <c r="B66844" s="1" t="s">
        <v>62</v>
      </c>
      <c r="C66844" s="1" t="s">
        <v>20</v>
      </c>
      <c r="D66844">
        <v>560</v>
      </c>
      <c r="E66844" s="1" t="s">
        <v>49</v>
      </c>
      <c r="F66844" s="1" t="s">
        <v>22</v>
      </c>
      <c r="G66844" s="1" t="s">
        <v>64</v>
      </c>
      <c r="I66844">
        <v>10</v>
      </c>
      <c r="L66844">
        <v>10</v>
      </c>
      <c r="M66844" s="1" t="s">
        <v>24</v>
      </c>
      <c r="N66844" s="1" t="s">
        <v>66</v>
      </c>
      <c r="O66844" s="1" t="s">
        <v>87</v>
      </c>
      <c r="P66844" s="1" t="s">
        <v>28</v>
      </c>
      <c r="Q66844">
        <v>40</v>
      </c>
      <c r="R66844">
        <v>50</v>
      </c>
      <c r="S66844" s="1" t="s">
        <v>27</v>
      </c>
    </row>
    <row r="66845" spans="1:19" x14ac:dyDescent="0.35">
      <c r="A66845">
        <v>207543</v>
      </c>
      <c r="B66845" s="1" t="s">
        <v>129</v>
      </c>
      <c r="C66845" s="1" t="s">
        <v>30</v>
      </c>
      <c r="D66845">
        <v>450</v>
      </c>
      <c r="E66845" s="1" t="s">
        <v>110</v>
      </c>
      <c r="F66845" s="1" t="s">
        <v>22</v>
      </c>
      <c r="G66845" s="1" t="s">
        <v>118</v>
      </c>
      <c r="I66845">
        <v>40</v>
      </c>
      <c r="L66845">
        <v>20</v>
      </c>
      <c r="M66845" s="1" t="s">
        <v>24</v>
      </c>
      <c r="N66845" s="1" t="s">
        <v>25</v>
      </c>
      <c r="O66845" s="1" t="s">
        <v>152</v>
      </c>
      <c r="P66845" s="1" t="s">
        <v>28</v>
      </c>
      <c r="Q66845">
        <v>90</v>
      </c>
      <c r="R66845">
        <v>50</v>
      </c>
      <c r="S66845" s="1" t="s">
        <v>28</v>
      </c>
    </row>
    <row r="66846" spans="1:19" x14ac:dyDescent="0.35">
      <c r="A66846">
        <v>207544</v>
      </c>
      <c r="B66846" s="1" t="s">
        <v>186</v>
      </c>
      <c r="C66846" s="1" t="s">
        <v>20</v>
      </c>
      <c r="D66846">
        <v>380</v>
      </c>
      <c r="E66846" s="1" t="s">
        <v>40</v>
      </c>
      <c r="F66846" s="1" t="s">
        <v>22</v>
      </c>
      <c r="G66846" s="1" t="s">
        <v>76</v>
      </c>
      <c r="I66846">
        <v>40</v>
      </c>
      <c r="L66846">
        <v>20</v>
      </c>
      <c r="M66846" s="1" t="s">
        <v>24</v>
      </c>
      <c r="N66846" s="1" t="s">
        <v>53</v>
      </c>
      <c r="O66846" s="1" t="s">
        <v>47</v>
      </c>
      <c r="P66846" s="1" t="s">
        <v>27</v>
      </c>
      <c r="Q66846">
        <v>50</v>
      </c>
      <c r="R66846">
        <v>40</v>
      </c>
      <c r="S66846" s="1" t="s">
        <v>28</v>
      </c>
    </row>
    <row r="66847" spans="1:19" x14ac:dyDescent="0.35">
      <c r="A66847">
        <v>207545</v>
      </c>
      <c r="B66847" s="1" t="s">
        <v>297</v>
      </c>
      <c r="C66847" s="1" t="s">
        <v>30</v>
      </c>
      <c r="D66847">
        <v>380</v>
      </c>
      <c r="E66847" s="1" t="s">
        <v>31</v>
      </c>
      <c r="F66847" s="1" t="s">
        <v>22</v>
      </c>
      <c r="G66847" s="1" t="s">
        <v>36</v>
      </c>
      <c r="I66847">
        <v>20</v>
      </c>
      <c r="L66847">
        <v>50</v>
      </c>
      <c r="M66847" s="1" t="s">
        <v>37</v>
      </c>
      <c r="N66847" s="1" t="s">
        <v>25</v>
      </c>
      <c r="O66847" s="1" t="s">
        <v>102</v>
      </c>
      <c r="P66847" s="1" t="s">
        <v>27</v>
      </c>
      <c r="Q66847">
        <v>120</v>
      </c>
      <c r="R66847">
        <v>20</v>
      </c>
      <c r="S66847" s="1" t="s">
        <v>27</v>
      </c>
    </row>
    <row r="66848" spans="1:19" x14ac:dyDescent="0.35">
      <c r="A66848">
        <v>207546</v>
      </c>
      <c r="B66848" s="1" t="s">
        <v>262</v>
      </c>
      <c r="C66848" s="1" t="s">
        <v>20</v>
      </c>
      <c r="D66848">
        <v>250</v>
      </c>
      <c r="E66848" s="1" t="s">
        <v>127</v>
      </c>
      <c r="F66848" s="1" t="s">
        <v>22</v>
      </c>
      <c r="G66848" s="1" t="s">
        <v>145</v>
      </c>
      <c r="I66848">
        <v>30</v>
      </c>
      <c r="L66848">
        <v>50</v>
      </c>
      <c r="M66848" s="1" t="s">
        <v>65</v>
      </c>
      <c r="N66848" s="1" t="s">
        <v>25</v>
      </c>
      <c r="O66848" s="1" t="s">
        <v>146</v>
      </c>
      <c r="P66848" s="1" t="s">
        <v>27</v>
      </c>
      <c r="Q66848">
        <v>90</v>
      </c>
      <c r="R66848">
        <v>30</v>
      </c>
      <c r="S66848" s="1" t="s">
        <v>27</v>
      </c>
    </row>
    <row r="66849" spans="1:19" x14ac:dyDescent="0.35">
      <c r="A66849">
        <v>207547</v>
      </c>
      <c r="B66849" s="1" t="s">
        <v>108</v>
      </c>
      <c r="C66849" s="1" t="s">
        <v>30</v>
      </c>
      <c r="D66849">
        <v>330</v>
      </c>
      <c r="E66849" s="1" t="s">
        <v>167</v>
      </c>
      <c r="F66849" s="1" t="s">
        <v>22</v>
      </c>
      <c r="G66849" s="1" t="s">
        <v>64</v>
      </c>
      <c r="I66849">
        <v>20</v>
      </c>
      <c r="L66849">
        <v>20</v>
      </c>
      <c r="M66849" s="1" t="s">
        <v>24</v>
      </c>
      <c r="N66849" s="1" t="s">
        <v>25</v>
      </c>
      <c r="O66849" s="1" t="s">
        <v>162</v>
      </c>
      <c r="P66849" s="1" t="s">
        <v>28</v>
      </c>
      <c r="Q66849">
        <v>30</v>
      </c>
      <c r="R66849">
        <v>30</v>
      </c>
      <c r="S66849" s="1" t="s">
        <v>28</v>
      </c>
    </row>
    <row r="66850" spans="1:19" x14ac:dyDescent="0.35">
      <c r="A66850">
        <v>207548</v>
      </c>
      <c r="B66850" s="1" t="s">
        <v>257</v>
      </c>
      <c r="C66850" s="1" t="s">
        <v>30</v>
      </c>
      <c r="D66850">
        <v>580</v>
      </c>
      <c r="E66850" s="1" t="s">
        <v>176</v>
      </c>
      <c r="F66850" s="1" t="s">
        <v>22</v>
      </c>
      <c r="G66850" s="1" t="s">
        <v>36</v>
      </c>
      <c r="I66850">
        <v>10</v>
      </c>
      <c r="L66850">
        <v>10</v>
      </c>
      <c r="M66850" s="1" t="s">
        <v>65</v>
      </c>
      <c r="N66850" s="1" t="s">
        <v>66</v>
      </c>
      <c r="O66850" s="1" t="s">
        <v>38</v>
      </c>
      <c r="P66850" s="1" t="s">
        <v>27</v>
      </c>
      <c r="Q66850">
        <v>50</v>
      </c>
      <c r="R66850">
        <v>40</v>
      </c>
      <c r="S66850" s="1" t="s">
        <v>28</v>
      </c>
    </row>
    <row r="66851" spans="1:19" x14ac:dyDescent="0.35">
      <c r="A66851">
        <v>207549</v>
      </c>
      <c r="B66851" s="1" t="s">
        <v>173</v>
      </c>
      <c r="C66851" s="1" t="s">
        <v>20</v>
      </c>
      <c r="D66851">
        <v>340</v>
      </c>
      <c r="E66851" s="1" t="s">
        <v>40</v>
      </c>
      <c r="F66851" s="1" t="s">
        <v>22</v>
      </c>
      <c r="G66851" s="1" t="s">
        <v>140</v>
      </c>
      <c r="I66851">
        <v>20</v>
      </c>
      <c r="L66851">
        <v>30</v>
      </c>
      <c r="M66851" s="1" t="s">
        <v>37</v>
      </c>
      <c r="N66851" s="1" t="s">
        <v>53</v>
      </c>
      <c r="O66851" s="1" t="s">
        <v>164</v>
      </c>
      <c r="P66851" s="1" t="s">
        <v>28</v>
      </c>
      <c r="Q66851">
        <v>100</v>
      </c>
      <c r="R66851">
        <v>20</v>
      </c>
      <c r="S66851" s="1" t="s">
        <v>27</v>
      </c>
    </row>
    <row r="66852" spans="1:19" x14ac:dyDescent="0.35">
      <c r="A66852">
        <v>207550</v>
      </c>
      <c r="B66852" s="1" t="s">
        <v>107</v>
      </c>
      <c r="C66852" s="1" t="s">
        <v>20</v>
      </c>
      <c r="D66852">
        <v>480</v>
      </c>
      <c r="E66852" s="1" t="s">
        <v>177</v>
      </c>
      <c r="F66852" s="1" t="s">
        <v>22</v>
      </c>
      <c r="G66852" s="1" t="s">
        <v>32</v>
      </c>
      <c r="I66852">
        <v>20</v>
      </c>
      <c r="L66852">
        <v>40</v>
      </c>
      <c r="M66852" s="1" t="s">
        <v>24</v>
      </c>
      <c r="N66852" s="1" t="s">
        <v>53</v>
      </c>
      <c r="O66852" s="1" t="s">
        <v>33</v>
      </c>
      <c r="P66852" s="1" t="s">
        <v>27</v>
      </c>
      <c r="Q66852">
        <v>100</v>
      </c>
      <c r="R66852">
        <v>10</v>
      </c>
      <c r="S66852" s="1" t="s">
        <v>28</v>
      </c>
    </row>
    <row r="66853" spans="1:19" x14ac:dyDescent="0.35">
      <c r="A66853">
        <v>207551</v>
      </c>
      <c r="B66853" s="1" t="s">
        <v>166</v>
      </c>
      <c r="C66853" s="1" t="s">
        <v>20</v>
      </c>
      <c r="D66853">
        <v>510</v>
      </c>
      <c r="E66853" s="1" t="s">
        <v>58</v>
      </c>
      <c r="F66853" s="1" t="s">
        <v>22</v>
      </c>
      <c r="G66853" s="1" t="s">
        <v>140</v>
      </c>
      <c r="I66853">
        <v>40</v>
      </c>
      <c r="L66853">
        <v>10</v>
      </c>
      <c r="M66853" s="1" t="s">
        <v>43</v>
      </c>
      <c r="N66853" s="1" t="s">
        <v>25</v>
      </c>
      <c r="O66853" s="1" t="s">
        <v>98</v>
      </c>
      <c r="P66853" s="1" t="s">
        <v>27</v>
      </c>
      <c r="Q66853">
        <v>120</v>
      </c>
      <c r="R66853">
        <v>30</v>
      </c>
      <c r="S66853" s="1" t="s">
        <v>27</v>
      </c>
    </row>
    <row r="66854" spans="1:19" x14ac:dyDescent="0.35">
      <c r="A66854">
        <v>207552</v>
      </c>
      <c r="B66854" s="1" t="s">
        <v>198</v>
      </c>
      <c r="C66854" s="1" t="s">
        <v>30</v>
      </c>
      <c r="D66854">
        <v>480</v>
      </c>
      <c r="E66854" s="1" t="s">
        <v>69</v>
      </c>
      <c r="F66854" s="1" t="s">
        <v>22</v>
      </c>
      <c r="G66854" s="1" t="s">
        <v>151</v>
      </c>
      <c r="I66854">
        <v>40</v>
      </c>
      <c r="L66854">
        <v>40</v>
      </c>
      <c r="M66854" s="1" t="s">
        <v>65</v>
      </c>
      <c r="N66854" s="1" t="s">
        <v>53</v>
      </c>
      <c r="O66854" s="1" t="s">
        <v>59</v>
      </c>
      <c r="P66854" s="1" t="s">
        <v>28</v>
      </c>
      <c r="Q66854">
        <v>50</v>
      </c>
      <c r="R66854">
        <v>10</v>
      </c>
      <c r="S66854" s="1" t="s">
        <v>28</v>
      </c>
    </row>
    <row r="66855" spans="1:19" x14ac:dyDescent="0.35">
      <c r="A66855">
        <v>207553</v>
      </c>
      <c r="B66855" s="1" t="s">
        <v>212</v>
      </c>
      <c r="C66855" s="1" t="s">
        <v>30</v>
      </c>
      <c r="D66855">
        <v>330</v>
      </c>
      <c r="E66855" s="1" t="s">
        <v>46</v>
      </c>
      <c r="F66855" s="1" t="s">
        <v>41</v>
      </c>
      <c r="G66855" s="1" t="s">
        <v>42</v>
      </c>
      <c r="H66855">
        <v>50</v>
      </c>
      <c r="J66855">
        <v>854</v>
      </c>
      <c r="K66855">
        <v>30</v>
      </c>
      <c r="M66855" s="1" t="s">
        <v>65</v>
      </c>
      <c r="N66855" s="1" t="s">
        <v>66</v>
      </c>
      <c r="O66855" s="1" t="s">
        <v>84</v>
      </c>
      <c r="P66855" s="1" t="s">
        <v>28</v>
      </c>
      <c r="Q66855">
        <v>110</v>
      </c>
      <c r="R66855">
        <v>50</v>
      </c>
      <c r="S66855" s="1" t="s">
        <v>28</v>
      </c>
    </row>
    <row r="66856" spans="1:19" x14ac:dyDescent="0.35">
      <c r="A66856">
        <v>207554</v>
      </c>
      <c r="B66856" s="1" t="s">
        <v>330</v>
      </c>
      <c r="C66856" s="1" t="s">
        <v>30</v>
      </c>
      <c r="D66856">
        <v>480</v>
      </c>
      <c r="E66856" s="1" t="s">
        <v>21</v>
      </c>
      <c r="F66856" s="1" t="s">
        <v>22</v>
      </c>
      <c r="G66856" s="1" t="s">
        <v>36</v>
      </c>
      <c r="I66856">
        <v>10</v>
      </c>
      <c r="L66856">
        <v>10</v>
      </c>
      <c r="M66856" s="1" t="s">
        <v>65</v>
      </c>
      <c r="N66856" s="1" t="s">
        <v>25</v>
      </c>
      <c r="O66856" s="1" t="s">
        <v>80</v>
      </c>
      <c r="P66856" s="1" t="s">
        <v>28</v>
      </c>
      <c r="Q66856">
        <v>20</v>
      </c>
      <c r="R66856">
        <v>50</v>
      </c>
      <c r="S66856" s="1" t="s">
        <v>28</v>
      </c>
    </row>
    <row r="66857" spans="1:19" x14ac:dyDescent="0.35">
      <c r="A66857">
        <v>207555</v>
      </c>
      <c r="B66857" s="1" t="s">
        <v>265</v>
      </c>
      <c r="C66857" s="1" t="s">
        <v>20</v>
      </c>
      <c r="D66857">
        <v>540</v>
      </c>
      <c r="E66857" s="1" t="s">
        <v>101</v>
      </c>
      <c r="F66857" s="1" t="s">
        <v>22</v>
      </c>
      <c r="G66857" s="1" t="s">
        <v>70</v>
      </c>
      <c r="I66857">
        <v>20</v>
      </c>
      <c r="L66857">
        <v>10</v>
      </c>
      <c r="M66857" s="1" t="s">
        <v>37</v>
      </c>
      <c r="N66857" s="1" t="s">
        <v>25</v>
      </c>
      <c r="O66857" s="1" t="s">
        <v>44</v>
      </c>
      <c r="P66857" s="1" t="s">
        <v>27</v>
      </c>
      <c r="Q66857">
        <v>110</v>
      </c>
      <c r="R66857">
        <v>20</v>
      </c>
      <c r="S66857" s="1" t="s">
        <v>28</v>
      </c>
    </row>
    <row r="66858" spans="1:19" x14ac:dyDescent="0.35">
      <c r="A66858">
        <v>207556</v>
      </c>
      <c r="B66858" s="1" t="s">
        <v>160</v>
      </c>
      <c r="C66858" s="1" t="s">
        <v>20</v>
      </c>
      <c r="D66858">
        <v>300</v>
      </c>
      <c r="E66858" s="1" t="s">
        <v>49</v>
      </c>
      <c r="F66858" s="1" t="s">
        <v>41</v>
      </c>
      <c r="G66858" s="1" t="s">
        <v>42</v>
      </c>
      <c r="H66858">
        <v>30</v>
      </c>
      <c r="J66858">
        <v>709</v>
      </c>
      <c r="K66858">
        <v>10</v>
      </c>
      <c r="M66858" s="1" t="s">
        <v>24</v>
      </c>
      <c r="N66858" s="1" t="s">
        <v>53</v>
      </c>
      <c r="O66858" s="1" t="s">
        <v>44</v>
      </c>
      <c r="P66858" s="1" t="s">
        <v>27</v>
      </c>
      <c r="Q66858">
        <v>30</v>
      </c>
      <c r="R66858">
        <v>40</v>
      </c>
      <c r="S66858" s="1" t="s">
        <v>28</v>
      </c>
    </row>
    <row r="66859" spans="1:19" x14ac:dyDescent="0.35">
      <c r="A66859">
        <v>207557</v>
      </c>
      <c r="B66859" s="1" t="s">
        <v>202</v>
      </c>
      <c r="C66859" s="1" t="s">
        <v>20</v>
      </c>
      <c r="D66859">
        <v>490</v>
      </c>
      <c r="E66859" s="1" t="s">
        <v>49</v>
      </c>
      <c r="F66859" s="1" t="s">
        <v>22</v>
      </c>
      <c r="G66859" s="1" t="s">
        <v>248</v>
      </c>
      <c r="I66859">
        <v>10</v>
      </c>
      <c r="L66859">
        <v>50</v>
      </c>
      <c r="M66859" s="1" t="s">
        <v>37</v>
      </c>
      <c r="N66859" s="1" t="s">
        <v>25</v>
      </c>
      <c r="O66859" s="1" t="s">
        <v>209</v>
      </c>
      <c r="P66859" s="1" t="s">
        <v>27</v>
      </c>
      <c r="Q66859">
        <v>20</v>
      </c>
      <c r="R66859">
        <v>10</v>
      </c>
      <c r="S66859" s="1" t="s">
        <v>28</v>
      </c>
    </row>
    <row r="66860" spans="1:19" x14ac:dyDescent="0.35">
      <c r="A66860">
        <v>207558</v>
      </c>
      <c r="B66860" s="1" t="s">
        <v>211</v>
      </c>
      <c r="C66860" s="1" t="s">
        <v>20</v>
      </c>
      <c r="D66860">
        <v>440</v>
      </c>
      <c r="E66860" s="1" t="s">
        <v>130</v>
      </c>
      <c r="F66860" s="1" t="s">
        <v>22</v>
      </c>
      <c r="G66860" s="1" t="s">
        <v>240</v>
      </c>
      <c r="I66860">
        <v>20</v>
      </c>
      <c r="L66860">
        <v>50</v>
      </c>
      <c r="M66860" s="1" t="s">
        <v>37</v>
      </c>
      <c r="N66860" s="1" t="s">
        <v>25</v>
      </c>
      <c r="O66860" s="1" t="s">
        <v>51</v>
      </c>
      <c r="P66860" s="1" t="s">
        <v>27</v>
      </c>
      <c r="Q66860">
        <v>0</v>
      </c>
      <c r="R66860">
        <v>20</v>
      </c>
      <c r="S66860" s="1" t="s">
        <v>28</v>
      </c>
    </row>
    <row r="66861" spans="1:19" x14ac:dyDescent="0.35">
      <c r="A66861">
        <v>207559</v>
      </c>
      <c r="B66861" s="1" t="s">
        <v>181</v>
      </c>
      <c r="C66861" s="1" t="s">
        <v>30</v>
      </c>
      <c r="D66861">
        <v>520</v>
      </c>
      <c r="E66861" s="1" t="s">
        <v>78</v>
      </c>
      <c r="F66861" s="1" t="s">
        <v>22</v>
      </c>
      <c r="G66861" s="1" t="s">
        <v>70</v>
      </c>
      <c r="I66861">
        <v>30</v>
      </c>
      <c r="L66861">
        <v>20</v>
      </c>
      <c r="M66861" s="1" t="s">
        <v>43</v>
      </c>
      <c r="N66861" s="1" t="s">
        <v>25</v>
      </c>
      <c r="O66861" s="1" t="s">
        <v>33</v>
      </c>
      <c r="P66861" s="1" t="s">
        <v>27</v>
      </c>
      <c r="Q66861">
        <v>20</v>
      </c>
      <c r="R66861">
        <v>40</v>
      </c>
      <c r="S66861" s="1" t="s">
        <v>28</v>
      </c>
    </row>
    <row r="66862" spans="1:19" x14ac:dyDescent="0.35">
      <c r="A66862">
        <v>207560</v>
      </c>
      <c r="B66862" s="1" t="s">
        <v>169</v>
      </c>
      <c r="C66862" s="1" t="s">
        <v>20</v>
      </c>
      <c r="D66862">
        <v>570</v>
      </c>
      <c r="E66862" s="1" t="s">
        <v>110</v>
      </c>
      <c r="F66862" s="1" t="s">
        <v>22</v>
      </c>
      <c r="G66862" s="1" t="s">
        <v>70</v>
      </c>
      <c r="I66862">
        <v>10</v>
      </c>
      <c r="L66862">
        <v>10</v>
      </c>
      <c r="M66862" s="1" t="s">
        <v>65</v>
      </c>
      <c r="N66862" s="1" t="s">
        <v>66</v>
      </c>
      <c r="O66862" s="1" t="s">
        <v>152</v>
      </c>
      <c r="P66862" s="1" t="s">
        <v>27</v>
      </c>
      <c r="Q66862">
        <v>50</v>
      </c>
      <c r="R66862">
        <v>20</v>
      </c>
      <c r="S66862" s="1" t="s">
        <v>27</v>
      </c>
    </row>
    <row r="66863" spans="1:19" x14ac:dyDescent="0.35">
      <c r="A66863">
        <v>207561</v>
      </c>
      <c r="B66863" s="1" t="s">
        <v>60</v>
      </c>
      <c r="C66863" s="1" t="s">
        <v>20</v>
      </c>
      <c r="D66863">
        <v>460</v>
      </c>
      <c r="E66863" s="1" t="s">
        <v>110</v>
      </c>
      <c r="F66863" s="1" t="s">
        <v>22</v>
      </c>
      <c r="G66863" s="1" t="s">
        <v>36</v>
      </c>
      <c r="I66863">
        <v>40</v>
      </c>
      <c r="L66863">
        <v>40</v>
      </c>
      <c r="M66863" s="1" t="s">
        <v>24</v>
      </c>
      <c r="N66863" s="1" t="s">
        <v>66</v>
      </c>
      <c r="O66863" s="1" t="s">
        <v>26</v>
      </c>
      <c r="P66863" s="1" t="s">
        <v>27</v>
      </c>
      <c r="Q66863">
        <v>40</v>
      </c>
      <c r="R66863">
        <v>20</v>
      </c>
      <c r="S66863" s="1" t="s">
        <v>28</v>
      </c>
    </row>
    <row r="66864" spans="1:19" x14ac:dyDescent="0.35">
      <c r="A66864">
        <v>207562</v>
      </c>
      <c r="B66864" s="1" t="s">
        <v>19</v>
      </c>
      <c r="C66864" s="1" t="s">
        <v>20</v>
      </c>
      <c r="D66864">
        <v>210</v>
      </c>
      <c r="E66864" s="1" t="s">
        <v>63</v>
      </c>
      <c r="F66864" s="1" t="s">
        <v>22</v>
      </c>
      <c r="G66864" s="1" t="s">
        <v>76</v>
      </c>
      <c r="I66864">
        <v>50</v>
      </c>
      <c r="L66864">
        <v>40</v>
      </c>
      <c r="M66864" s="1" t="s">
        <v>24</v>
      </c>
      <c r="N66864" s="1" t="s">
        <v>25</v>
      </c>
      <c r="O66864" s="1" t="s">
        <v>154</v>
      </c>
      <c r="P66864" s="1" t="s">
        <v>27</v>
      </c>
      <c r="Q66864">
        <v>50</v>
      </c>
      <c r="R66864">
        <v>30</v>
      </c>
      <c r="S66864" s="1" t="s">
        <v>28</v>
      </c>
    </row>
    <row r="66865" spans="1:19" x14ac:dyDescent="0.35">
      <c r="A66865">
        <v>207563</v>
      </c>
      <c r="B66865" s="1" t="s">
        <v>134</v>
      </c>
      <c r="C66865" s="1" t="s">
        <v>20</v>
      </c>
      <c r="D66865">
        <v>450</v>
      </c>
      <c r="E66865" s="1" t="s">
        <v>176</v>
      </c>
      <c r="F66865" s="1" t="s">
        <v>22</v>
      </c>
      <c r="G66865" s="1" t="s">
        <v>32</v>
      </c>
      <c r="I66865">
        <v>40</v>
      </c>
      <c r="L66865">
        <v>10</v>
      </c>
      <c r="M66865" s="1" t="s">
        <v>37</v>
      </c>
      <c r="N66865" s="1" t="s">
        <v>66</v>
      </c>
      <c r="O66865" s="1" t="s">
        <v>84</v>
      </c>
      <c r="P66865" s="1" t="s">
        <v>28</v>
      </c>
      <c r="Q66865">
        <v>50</v>
      </c>
      <c r="R66865">
        <v>20</v>
      </c>
      <c r="S66865" s="1" t="s">
        <v>28</v>
      </c>
    </row>
    <row r="66866" spans="1:19" x14ac:dyDescent="0.35">
      <c r="A66866">
        <v>207564</v>
      </c>
      <c r="B66866" s="1" t="s">
        <v>231</v>
      </c>
      <c r="C66866" s="1" t="s">
        <v>30</v>
      </c>
      <c r="D66866">
        <v>580</v>
      </c>
      <c r="E66866" s="1" t="s">
        <v>69</v>
      </c>
      <c r="F66866" s="1" t="s">
        <v>22</v>
      </c>
      <c r="G66866" s="1" t="s">
        <v>36</v>
      </c>
      <c r="I66866">
        <v>20</v>
      </c>
      <c r="L66866">
        <v>30</v>
      </c>
      <c r="M66866" s="1" t="s">
        <v>65</v>
      </c>
      <c r="N66866" s="1" t="s">
        <v>53</v>
      </c>
      <c r="O66866" s="1" t="s">
        <v>33</v>
      </c>
      <c r="P66866" s="1" t="s">
        <v>27</v>
      </c>
      <c r="Q66866">
        <v>70</v>
      </c>
      <c r="R66866">
        <v>40</v>
      </c>
      <c r="S66866" s="1" t="s">
        <v>28</v>
      </c>
    </row>
    <row r="66867" spans="1:19" x14ac:dyDescent="0.35">
      <c r="A66867">
        <v>207565</v>
      </c>
      <c r="B66867" s="1" t="s">
        <v>29</v>
      </c>
      <c r="C66867" s="1" t="s">
        <v>30</v>
      </c>
      <c r="D66867">
        <v>190</v>
      </c>
      <c r="E66867" s="1" t="s">
        <v>82</v>
      </c>
      <c r="F66867" s="1" t="s">
        <v>22</v>
      </c>
      <c r="G66867" s="1" t="s">
        <v>42</v>
      </c>
      <c r="I66867">
        <v>20</v>
      </c>
      <c r="L66867">
        <v>10</v>
      </c>
      <c r="M66867" s="1" t="s">
        <v>43</v>
      </c>
      <c r="N66867" s="1" t="s">
        <v>25</v>
      </c>
      <c r="O66867" s="1" t="s">
        <v>61</v>
      </c>
      <c r="P66867" s="1" t="s">
        <v>28</v>
      </c>
      <c r="Q66867">
        <v>50</v>
      </c>
      <c r="R66867">
        <v>40</v>
      </c>
      <c r="S66867" s="1" t="s">
        <v>28</v>
      </c>
    </row>
    <row r="66868" spans="1:19" x14ac:dyDescent="0.35">
      <c r="A66868">
        <v>207566</v>
      </c>
      <c r="B66868" s="1" t="s">
        <v>55</v>
      </c>
      <c r="C66868" s="1" t="s">
        <v>30</v>
      </c>
      <c r="D66868">
        <v>180</v>
      </c>
      <c r="E66868" s="1" t="s">
        <v>78</v>
      </c>
      <c r="F66868" s="1" t="s">
        <v>22</v>
      </c>
      <c r="G66868" s="1" t="s">
        <v>42</v>
      </c>
      <c r="I66868">
        <v>50</v>
      </c>
      <c r="L66868">
        <v>20</v>
      </c>
      <c r="M66868" s="1" t="s">
        <v>37</v>
      </c>
      <c r="N66868" s="1" t="s">
        <v>25</v>
      </c>
      <c r="O66868" s="1" t="s">
        <v>61</v>
      </c>
      <c r="P66868" s="1" t="s">
        <v>28</v>
      </c>
      <c r="Q66868">
        <v>70</v>
      </c>
      <c r="R66868">
        <v>30</v>
      </c>
      <c r="S66868" s="1" t="s">
        <v>28</v>
      </c>
    </row>
    <row r="66869" spans="1:19" x14ac:dyDescent="0.35">
      <c r="A66869">
        <v>207567</v>
      </c>
      <c r="B66869" s="1" t="s">
        <v>99</v>
      </c>
      <c r="C66869" s="1" t="s">
        <v>30</v>
      </c>
      <c r="D66869">
        <v>570</v>
      </c>
      <c r="E66869" s="1" t="s">
        <v>72</v>
      </c>
      <c r="F66869" s="1" t="s">
        <v>22</v>
      </c>
      <c r="G66869" s="1" t="s">
        <v>79</v>
      </c>
      <c r="I66869">
        <v>20</v>
      </c>
      <c r="L66869">
        <v>20</v>
      </c>
      <c r="M66869" s="1" t="s">
        <v>37</v>
      </c>
      <c r="N66869" s="1" t="s">
        <v>53</v>
      </c>
      <c r="O66869" s="1" t="s">
        <v>80</v>
      </c>
      <c r="P66869" s="1" t="s">
        <v>27</v>
      </c>
      <c r="Q66869">
        <v>110</v>
      </c>
      <c r="R66869">
        <v>10</v>
      </c>
      <c r="S66869" s="1" t="s">
        <v>28</v>
      </c>
    </row>
    <row r="66870" spans="1:19" x14ac:dyDescent="0.35">
      <c r="A66870">
        <v>207568</v>
      </c>
      <c r="B66870" s="1" t="s">
        <v>166</v>
      </c>
      <c r="C66870" s="1" t="s">
        <v>20</v>
      </c>
      <c r="D66870">
        <v>310</v>
      </c>
      <c r="E66870" s="1" t="s">
        <v>72</v>
      </c>
      <c r="F66870" s="1" t="s">
        <v>22</v>
      </c>
      <c r="G66870" s="1" t="s">
        <v>121</v>
      </c>
      <c r="I66870">
        <v>10</v>
      </c>
      <c r="L66870">
        <v>20</v>
      </c>
      <c r="M66870" s="1" t="s">
        <v>37</v>
      </c>
      <c r="N66870" s="1" t="s">
        <v>66</v>
      </c>
      <c r="O66870" s="1" t="s">
        <v>87</v>
      </c>
      <c r="P66870" s="1" t="s">
        <v>27</v>
      </c>
      <c r="Q66870">
        <v>100</v>
      </c>
      <c r="R66870">
        <v>30</v>
      </c>
      <c r="S66870" s="1" t="s">
        <v>28</v>
      </c>
    </row>
    <row r="66871" spans="1:19" x14ac:dyDescent="0.35">
      <c r="A66871">
        <v>207569</v>
      </c>
      <c r="B66871" s="1" t="s">
        <v>266</v>
      </c>
      <c r="C66871" s="1" t="s">
        <v>20</v>
      </c>
      <c r="D66871">
        <v>340</v>
      </c>
      <c r="E66871" s="1" t="s">
        <v>90</v>
      </c>
      <c r="F66871" s="1" t="s">
        <v>22</v>
      </c>
      <c r="G66871" s="1" t="s">
        <v>36</v>
      </c>
      <c r="I66871">
        <v>30</v>
      </c>
      <c r="L66871">
        <v>20</v>
      </c>
      <c r="M66871" s="1" t="s">
        <v>24</v>
      </c>
      <c r="N66871" s="1" t="s">
        <v>53</v>
      </c>
      <c r="O66871" s="1" t="s">
        <v>54</v>
      </c>
      <c r="P66871" s="1" t="s">
        <v>28</v>
      </c>
      <c r="Q66871">
        <v>60</v>
      </c>
      <c r="R66871">
        <v>10</v>
      </c>
      <c r="S66871" s="1" t="s">
        <v>27</v>
      </c>
    </row>
    <row r="66872" spans="1:19" x14ac:dyDescent="0.35">
      <c r="A66872">
        <v>207570</v>
      </c>
      <c r="B66872" s="1" t="s">
        <v>255</v>
      </c>
      <c r="C66872" s="1" t="s">
        <v>20</v>
      </c>
      <c r="D66872">
        <v>600</v>
      </c>
      <c r="E66872" s="1" t="s">
        <v>95</v>
      </c>
      <c r="F66872" s="1" t="s">
        <v>22</v>
      </c>
      <c r="G66872" s="1" t="s">
        <v>158</v>
      </c>
      <c r="I66872">
        <v>10</v>
      </c>
      <c r="L66872">
        <v>50</v>
      </c>
      <c r="M66872" s="1" t="s">
        <v>65</v>
      </c>
      <c r="N66872" s="1" t="s">
        <v>53</v>
      </c>
      <c r="O66872" s="1" t="s">
        <v>164</v>
      </c>
      <c r="P66872" s="1" t="s">
        <v>27</v>
      </c>
      <c r="Q66872">
        <v>110</v>
      </c>
      <c r="R66872">
        <v>50</v>
      </c>
      <c r="S66872" s="1" t="s">
        <v>27</v>
      </c>
    </row>
    <row r="66873" spans="1:19" x14ac:dyDescent="0.35">
      <c r="A66873">
        <v>207571</v>
      </c>
      <c r="B66873" s="1" t="s">
        <v>112</v>
      </c>
      <c r="C66873" s="1" t="s">
        <v>30</v>
      </c>
      <c r="D66873">
        <v>280</v>
      </c>
      <c r="E66873" s="1" t="s">
        <v>184</v>
      </c>
      <c r="F66873" s="1" t="s">
        <v>41</v>
      </c>
      <c r="G66873" s="1" t="s">
        <v>42</v>
      </c>
      <c r="H66873">
        <v>30</v>
      </c>
      <c r="J66873">
        <v>548</v>
      </c>
      <c r="K66873">
        <v>40</v>
      </c>
      <c r="M66873" s="1" t="s">
        <v>24</v>
      </c>
      <c r="N66873" s="1" t="s">
        <v>53</v>
      </c>
      <c r="O66873" s="1" t="s">
        <v>143</v>
      </c>
      <c r="P66873" s="1" t="s">
        <v>27</v>
      </c>
      <c r="Q66873">
        <v>20</v>
      </c>
      <c r="R66873">
        <v>10</v>
      </c>
      <c r="S66873" s="1" t="s">
        <v>27</v>
      </c>
    </row>
    <row r="66874" spans="1:19" x14ac:dyDescent="0.35">
      <c r="A66874">
        <v>207572</v>
      </c>
      <c r="B66874" s="1" t="s">
        <v>245</v>
      </c>
      <c r="C66874" s="1" t="s">
        <v>30</v>
      </c>
      <c r="D66874">
        <v>330</v>
      </c>
      <c r="E66874" s="1" t="s">
        <v>130</v>
      </c>
      <c r="F66874" s="1" t="s">
        <v>41</v>
      </c>
      <c r="G66874" s="1" t="s">
        <v>42</v>
      </c>
      <c r="H66874">
        <v>10</v>
      </c>
      <c r="J66874">
        <v>608</v>
      </c>
      <c r="K66874">
        <v>30</v>
      </c>
      <c r="M66874" s="1" t="s">
        <v>24</v>
      </c>
      <c r="N66874" s="1" t="s">
        <v>25</v>
      </c>
      <c r="O66874" s="1" t="s">
        <v>102</v>
      </c>
      <c r="P66874" s="1" t="s">
        <v>28</v>
      </c>
      <c r="Q66874">
        <v>50</v>
      </c>
      <c r="R66874">
        <v>50</v>
      </c>
      <c r="S66874" s="1" t="s">
        <v>27</v>
      </c>
    </row>
    <row r="66875" spans="1:19" x14ac:dyDescent="0.35">
      <c r="A66875">
        <v>207573</v>
      </c>
      <c r="B66875" s="1" t="s">
        <v>281</v>
      </c>
      <c r="C66875" s="1" t="s">
        <v>20</v>
      </c>
      <c r="D66875">
        <v>580</v>
      </c>
      <c r="E66875" s="1" t="s">
        <v>176</v>
      </c>
      <c r="F66875" s="1" t="s">
        <v>22</v>
      </c>
      <c r="G66875" s="1" t="s">
        <v>263</v>
      </c>
      <c r="I66875">
        <v>20</v>
      </c>
      <c r="L66875">
        <v>20</v>
      </c>
      <c r="M66875" s="1" t="s">
        <v>43</v>
      </c>
      <c r="N66875" s="1" t="s">
        <v>53</v>
      </c>
      <c r="O66875" s="1" t="s">
        <v>154</v>
      </c>
      <c r="P66875" s="1" t="s">
        <v>27</v>
      </c>
      <c r="Q66875">
        <v>90</v>
      </c>
      <c r="R66875">
        <v>20</v>
      </c>
      <c r="S66875" s="1" t="s">
        <v>27</v>
      </c>
    </row>
    <row r="66876" spans="1:19" x14ac:dyDescent="0.35">
      <c r="A66876">
        <v>207574</v>
      </c>
      <c r="B66876" s="1" t="s">
        <v>189</v>
      </c>
      <c r="C66876" s="1" t="s">
        <v>30</v>
      </c>
      <c r="D66876">
        <v>520</v>
      </c>
      <c r="E66876" s="1" t="s">
        <v>35</v>
      </c>
      <c r="F66876" s="1" t="s">
        <v>22</v>
      </c>
      <c r="G66876" s="1" t="s">
        <v>151</v>
      </c>
      <c r="I66876">
        <v>10</v>
      </c>
      <c r="L66876">
        <v>10</v>
      </c>
      <c r="M66876" s="1" t="s">
        <v>37</v>
      </c>
      <c r="N66876" s="1" t="s">
        <v>66</v>
      </c>
      <c r="O66876" s="1" t="s">
        <v>80</v>
      </c>
      <c r="P66876" s="1" t="s">
        <v>28</v>
      </c>
      <c r="Q66876">
        <v>110</v>
      </c>
      <c r="R66876">
        <v>10</v>
      </c>
      <c r="S66876" s="1" t="s">
        <v>28</v>
      </c>
    </row>
    <row r="66877" spans="1:19" x14ac:dyDescent="0.35">
      <c r="A66877">
        <v>207575</v>
      </c>
      <c r="B66877" s="1" t="s">
        <v>228</v>
      </c>
      <c r="C66877" s="1" t="s">
        <v>20</v>
      </c>
      <c r="D66877">
        <v>210</v>
      </c>
      <c r="E66877" s="1" t="s">
        <v>113</v>
      </c>
      <c r="F66877" s="1" t="s">
        <v>41</v>
      </c>
      <c r="G66877" s="1" t="s">
        <v>42</v>
      </c>
      <c r="H66877">
        <v>20</v>
      </c>
      <c r="J66877">
        <v>623</v>
      </c>
      <c r="K66877">
        <v>40</v>
      </c>
      <c r="M66877" s="1" t="s">
        <v>65</v>
      </c>
      <c r="N66877" s="1" t="s">
        <v>25</v>
      </c>
      <c r="O66877" s="1" t="s">
        <v>47</v>
      </c>
      <c r="P66877" s="1" t="s">
        <v>28</v>
      </c>
      <c r="Q66877">
        <v>0</v>
      </c>
      <c r="R66877">
        <v>40</v>
      </c>
      <c r="S66877" s="1" t="s">
        <v>28</v>
      </c>
    </row>
    <row r="66878" spans="1:19" x14ac:dyDescent="0.35">
      <c r="A66878">
        <v>207576</v>
      </c>
      <c r="B66878" s="1" t="s">
        <v>275</v>
      </c>
      <c r="C66878" s="1" t="s">
        <v>20</v>
      </c>
      <c r="D66878">
        <v>410</v>
      </c>
      <c r="E66878" s="1" t="s">
        <v>63</v>
      </c>
      <c r="F66878" s="1" t="s">
        <v>22</v>
      </c>
      <c r="G66878" s="1" t="s">
        <v>208</v>
      </c>
      <c r="I66878">
        <v>40</v>
      </c>
      <c r="L66878">
        <v>20</v>
      </c>
      <c r="M66878" s="1" t="s">
        <v>37</v>
      </c>
      <c r="N66878" s="1" t="s">
        <v>25</v>
      </c>
      <c r="O66878" s="1" t="s">
        <v>154</v>
      </c>
      <c r="P66878" s="1" t="s">
        <v>28</v>
      </c>
      <c r="Q66878">
        <v>70</v>
      </c>
      <c r="R66878">
        <v>10</v>
      </c>
      <c r="S66878" s="1" t="s">
        <v>28</v>
      </c>
    </row>
    <row r="66879" spans="1:19" x14ac:dyDescent="0.35">
      <c r="A66879">
        <v>207577</v>
      </c>
      <c r="B66879" s="1" t="s">
        <v>170</v>
      </c>
      <c r="C66879" s="1" t="s">
        <v>20</v>
      </c>
      <c r="D66879">
        <v>210</v>
      </c>
      <c r="E66879" s="1" t="s">
        <v>49</v>
      </c>
      <c r="F66879" s="1" t="s">
        <v>22</v>
      </c>
      <c r="G66879" s="1" t="s">
        <v>73</v>
      </c>
      <c r="I66879">
        <v>40</v>
      </c>
      <c r="L66879">
        <v>10</v>
      </c>
      <c r="M66879" s="1" t="s">
        <v>24</v>
      </c>
      <c r="N66879" s="1" t="s">
        <v>66</v>
      </c>
      <c r="O66879" s="1" t="s">
        <v>51</v>
      </c>
      <c r="P66879" s="1" t="s">
        <v>28</v>
      </c>
      <c r="Q66879">
        <v>70</v>
      </c>
      <c r="R66879">
        <v>20</v>
      </c>
      <c r="S66879" s="1" t="s">
        <v>27</v>
      </c>
    </row>
    <row r="66880" spans="1:19" x14ac:dyDescent="0.35">
      <c r="A66880">
        <v>207578</v>
      </c>
      <c r="B66880" s="1" t="s">
        <v>99</v>
      </c>
      <c r="C66880" s="1" t="s">
        <v>30</v>
      </c>
      <c r="D66880">
        <v>190</v>
      </c>
      <c r="E66880" s="1" t="s">
        <v>95</v>
      </c>
      <c r="F66880" s="1" t="s">
        <v>41</v>
      </c>
      <c r="G66880" s="1" t="s">
        <v>42</v>
      </c>
      <c r="H66880">
        <v>50</v>
      </c>
      <c r="J66880">
        <v>89</v>
      </c>
      <c r="K66880">
        <v>10</v>
      </c>
      <c r="M66880" s="1" t="s">
        <v>65</v>
      </c>
      <c r="N66880" s="1" t="s">
        <v>25</v>
      </c>
      <c r="O66880" s="1" t="s">
        <v>61</v>
      </c>
      <c r="P66880" s="1" t="s">
        <v>27</v>
      </c>
      <c r="Q66880">
        <v>110</v>
      </c>
      <c r="R66880">
        <v>40</v>
      </c>
      <c r="S66880" s="1" t="s">
        <v>27</v>
      </c>
    </row>
    <row r="66881" spans="1:19" x14ac:dyDescent="0.35">
      <c r="A66881">
        <v>207579</v>
      </c>
      <c r="B66881" s="1" t="s">
        <v>305</v>
      </c>
      <c r="C66881" s="1" t="s">
        <v>20</v>
      </c>
      <c r="D66881">
        <v>470</v>
      </c>
      <c r="E66881" s="1" t="s">
        <v>46</v>
      </c>
      <c r="F66881" s="1" t="s">
        <v>22</v>
      </c>
      <c r="G66881" s="1" t="s">
        <v>121</v>
      </c>
      <c r="I66881">
        <v>50</v>
      </c>
      <c r="L66881">
        <v>10</v>
      </c>
      <c r="M66881" s="1" t="s">
        <v>37</v>
      </c>
      <c r="N66881" s="1" t="s">
        <v>25</v>
      </c>
      <c r="O66881" s="1" t="s">
        <v>87</v>
      </c>
      <c r="P66881" s="1" t="s">
        <v>27</v>
      </c>
      <c r="Q66881">
        <v>110</v>
      </c>
      <c r="R66881">
        <v>50</v>
      </c>
      <c r="S66881" s="1" t="s">
        <v>28</v>
      </c>
    </row>
    <row r="66882" spans="1:19" x14ac:dyDescent="0.35">
      <c r="A66882">
        <v>207580</v>
      </c>
      <c r="B66882" s="1" t="s">
        <v>211</v>
      </c>
      <c r="C66882" s="1" t="s">
        <v>20</v>
      </c>
      <c r="D66882">
        <v>600</v>
      </c>
      <c r="E66882" s="1" t="s">
        <v>86</v>
      </c>
      <c r="F66882" s="1" t="s">
        <v>22</v>
      </c>
      <c r="G66882" s="1" t="s">
        <v>36</v>
      </c>
      <c r="I66882">
        <v>50</v>
      </c>
      <c r="L66882">
        <v>40</v>
      </c>
      <c r="M66882" s="1" t="s">
        <v>37</v>
      </c>
      <c r="N66882" s="1" t="s">
        <v>66</v>
      </c>
      <c r="O66882" s="1" t="s">
        <v>38</v>
      </c>
      <c r="P66882" s="1" t="s">
        <v>27</v>
      </c>
      <c r="Q66882">
        <v>50</v>
      </c>
      <c r="R66882">
        <v>40</v>
      </c>
      <c r="S66882" s="1" t="s">
        <v>28</v>
      </c>
    </row>
    <row r="66883" spans="1:19" x14ac:dyDescent="0.35">
      <c r="A66883">
        <v>207581</v>
      </c>
      <c r="B66883" s="1" t="s">
        <v>236</v>
      </c>
      <c r="C66883" s="1" t="s">
        <v>20</v>
      </c>
      <c r="D66883">
        <v>540</v>
      </c>
      <c r="E66883" s="1" t="s">
        <v>95</v>
      </c>
      <c r="F66883" s="1" t="s">
        <v>22</v>
      </c>
      <c r="G66883" s="1" t="s">
        <v>36</v>
      </c>
      <c r="I66883">
        <v>40</v>
      </c>
      <c r="L66883">
        <v>20</v>
      </c>
      <c r="M66883" s="1" t="s">
        <v>43</v>
      </c>
      <c r="N66883" s="1" t="s">
        <v>66</v>
      </c>
      <c r="O66883" s="1" t="s">
        <v>56</v>
      </c>
      <c r="P66883" s="1" t="s">
        <v>27</v>
      </c>
      <c r="Q66883">
        <v>120</v>
      </c>
      <c r="R66883">
        <v>10</v>
      </c>
      <c r="S66883" s="1" t="s">
        <v>27</v>
      </c>
    </row>
    <row r="66884" spans="1:19" x14ac:dyDescent="0.35">
      <c r="A66884">
        <v>207582</v>
      </c>
      <c r="B66884" s="1" t="s">
        <v>331</v>
      </c>
      <c r="C66884" s="1" t="s">
        <v>20</v>
      </c>
      <c r="D66884">
        <v>490</v>
      </c>
      <c r="E66884" s="1" t="s">
        <v>86</v>
      </c>
      <c r="F66884" s="1" t="s">
        <v>22</v>
      </c>
      <c r="G66884" s="1" t="s">
        <v>135</v>
      </c>
      <c r="I66884">
        <v>40</v>
      </c>
      <c r="L66884">
        <v>10</v>
      </c>
      <c r="M66884" s="1" t="s">
        <v>37</v>
      </c>
      <c r="N66884" s="1" t="s">
        <v>66</v>
      </c>
      <c r="O66884" s="1" t="s">
        <v>146</v>
      </c>
      <c r="P66884" s="1" t="s">
        <v>27</v>
      </c>
      <c r="Q66884">
        <v>50</v>
      </c>
      <c r="R66884">
        <v>30</v>
      </c>
      <c r="S66884" s="1" t="s">
        <v>28</v>
      </c>
    </row>
    <row r="66885" spans="1:19" x14ac:dyDescent="0.35">
      <c r="A66885">
        <v>207583</v>
      </c>
      <c r="B66885" s="1" t="s">
        <v>99</v>
      </c>
      <c r="C66885" s="1" t="s">
        <v>30</v>
      </c>
      <c r="D66885">
        <v>370</v>
      </c>
      <c r="E66885" s="1" t="s">
        <v>167</v>
      </c>
      <c r="F66885" s="1" t="s">
        <v>22</v>
      </c>
      <c r="G66885" s="1" t="s">
        <v>192</v>
      </c>
      <c r="I66885">
        <v>10</v>
      </c>
      <c r="L66885">
        <v>40</v>
      </c>
      <c r="M66885" s="1" t="s">
        <v>43</v>
      </c>
      <c r="N66885" s="1" t="s">
        <v>66</v>
      </c>
      <c r="O66885" s="1" t="s">
        <v>51</v>
      </c>
      <c r="P66885" s="1" t="s">
        <v>27</v>
      </c>
      <c r="Q66885">
        <v>10</v>
      </c>
      <c r="R66885">
        <v>30</v>
      </c>
      <c r="S66885" s="1" t="s">
        <v>28</v>
      </c>
    </row>
    <row r="66886" spans="1:19" x14ac:dyDescent="0.35">
      <c r="A66886">
        <v>207584</v>
      </c>
      <c r="B66886" s="1" t="s">
        <v>150</v>
      </c>
      <c r="C66886" s="1" t="s">
        <v>20</v>
      </c>
      <c r="D66886">
        <v>540</v>
      </c>
      <c r="E66886" s="1" t="s">
        <v>184</v>
      </c>
      <c r="F66886" s="1" t="s">
        <v>22</v>
      </c>
      <c r="G66886" s="1" t="s">
        <v>70</v>
      </c>
      <c r="I66886">
        <v>30</v>
      </c>
      <c r="L66886">
        <v>50</v>
      </c>
      <c r="M66886" s="1" t="s">
        <v>24</v>
      </c>
      <c r="N66886" s="1" t="s">
        <v>53</v>
      </c>
      <c r="O66886" s="1" t="s">
        <v>33</v>
      </c>
      <c r="P66886" s="1" t="s">
        <v>27</v>
      </c>
      <c r="Q66886">
        <v>80</v>
      </c>
      <c r="R66886">
        <v>20</v>
      </c>
      <c r="S66886" s="1" t="s">
        <v>27</v>
      </c>
    </row>
    <row r="66887" spans="1:19" x14ac:dyDescent="0.35">
      <c r="A66887">
        <v>207585</v>
      </c>
      <c r="B66887" s="1" t="s">
        <v>99</v>
      </c>
      <c r="C66887" s="1" t="s">
        <v>30</v>
      </c>
      <c r="D66887">
        <v>250</v>
      </c>
      <c r="E66887" s="1" t="s">
        <v>115</v>
      </c>
      <c r="F66887" s="1" t="s">
        <v>41</v>
      </c>
      <c r="G66887" s="1" t="s">
        <v>42</v>
      </c>
      <c r="H66887">
        <v>50</v>
      </c>
      <c r="J66887">
        <v>85</v>
      </c>
      <c r="K66887">
        <v>30</v>
      </c>
      <c r="M66887" s="1" t="s">
        <v>24</v>
      </c>
      <c r="N66887" s="1" t="s">
        <v>53</v>
      </c>
      <c r="O66887" s="1" t="s">
        <v>33</v>
      </c>
      <c r="P66887" s="1" t="s">
        <v>28</v>
      </c>
      <c r="Q66887">
        <v>120</v>
      </c>
      <c r="R66887">
        <v>30</v>
      </c>
      <c r="S66887" s="1" t="s">
        <v>28</v>
      </c>
    </row>
    <row r="66888" spans="1:19" x14ac:dyDescent="0.35">
      <c r="A66888">
        <v>207586</v>
      </c>
      <c r="B66888" s="1" t="s">
        <v>141</v>
      </c>
      <c r="C66888" s="1" t="s">
        <v>20</v>
      </c>
      <c r="D66888">
        <v>540</v>
      </c>
      <c r="E66888" s="1" t="s">
        <v>176</v>
      </c>
      <c r="F66888" s="1" t="s">
        <v>22</v>
      </c>
      <c r="G66888" s="1" t="s">
        <v>32</v>
      </c>
      <c r="I66888">
        <v>20</v>
      </c>
      <c r="L66888">
        <v>20</v>
      </c>
      <c r="M66888" s="1" t="s">
        <v>24</v>
      </c>
      <c r="N66888" s="1" t="s">
        <v>53</v>
      </c>
      <c r="O66888" s="1" t="s">
        <v>33</v>
      </c>
      <c r="P66888" s="1" t="s">
        <v>28</v>
      </c>
      <c r="Q66888">
        <v>50</v>
      </c>
      <c r="R66888">
        <v>20</v>
      </c>
      <c r="S66888" s="1" t="s">
        <v>28</v>
      </c>
    </row>
    <row r="66889" spans="1:19" x14ac:dyDescent="0.35">
      <c r="A66889">
        <v>207587</v>
      </c>
      <c r="B66889" s="1" t="s">
        <v>277</v>
      </c>
      <c r="C66889" s="1" t="s">
        <v>20</v>
      </c>
      <c r="D66889">
        <v>350</v>
      </c>
      <c r="E66889" s="1" t="s">
        <v>90</v>
      </c>
      <c r="F66889" s="1" t="s">
        <v>22</v>
      </c>
      <c r="G66889" s="1" t="s">
        <v>42</v>
      </c>
      <c r="I66889">
        <v>10</v>
      </c>
      <c r="L66889">
        <v>30</v>
      </c>
      <c r="M66889" s="1" t="s">
        <v>43</v>
      </c>
      <c r="N66889" s="1" t="s">
        <v>25</v>
      </c>
      <c r="O66889" s="1" t="s">
        <v>61</v>
      </c>
      <c r="P66889" s="1" t="s">
        <v>28</v>
      </c>
      <c r="Q66889">
        <v>80</v>
      </c>
      <c r="R66889">
        <v>20</v>
      </c>
      <c r="S66889" s="1" t="s">
        <v>28</v>
      </c>
    </row>
    <row r="66890" spans="1:19" x14ac:dyDescent="0.35">
      <c r="A66890">
        <v>207588</v>
      </c>
      <c r="B66890" s="1" t="s">
        <v>255</v>
      </c>
      <c r="C66890" s="1" t="s">
        <v>20</v>
      </c>
      <c r="D66890">
        <v>460</v>
      </c>
      <c r="E66890" s="1" t="s">
        <v>78</v>
      </c>
      <c r="F66890" s="1" t="s">
        <v>22</v>
      </c>
      <c r="G66890" s="1" t="s">
        <v>121</v>
      </c>
      <c r="I66890">
        <v>20</v>
      </c>
      <c r="L66890">
        <v>30</v>
      </c>
      <c r="M66890" s="1" t="s">
        <v>37</v>
      </c>
      <c r="N66890" s="1" t="s">
        <v>53</v>
      </c>
      <c r="O66890" s="1" t="s">
        <v>162</v>
      </c>
      <c r="P66890" s="1" t="s">
        <v>27</v>
      </c>
      <c r="Q66890">
        <v>40</v>
      </c>
      <c r="R66890">
        <v>50</v>
      </c>
      <c r="S66890" s="1" t="s">
        <v>27</v>
      </c>
    </row>
    <row r="66891" spans="1:19" x14ac:dyDescent="0.35">
      <c r="A66891">
        <v>207589</v>
      </c>
      <c r="B66891" s="1" t="s">
        <v>107</v>
      </c>
      <c r="C66891" s="1" t="s">
        <v>20</v>
      </c>
      <c r="D66891">
        <v>290</v>
      </c>
      <c r="E66891" s="1" t="s">
        <v>21</v>
      </c>
      <c r="F66891" s="1" t="s">
        <v>41</v>
      </c>
      <c r="G66891" s="1" t="s">
        <v>42</v>
      </c>
      <c r="H66891">
        <v>30</v>
      </c>
      <c r="J66891">
        <v>937</v>
      </c>
      <c r="K66891">
        <v>10</v>
      </c>
      <c r="M66891" s="1" t="s">
        <v>37</v>
      </c>
      <c r="N66891" s="1" t="s">
        <v>53</v>
      </c>
      <c r="O66891" s="1" t="s">
        <v>44</v>
      </c>
      <c r="P66891" s="1" t="s">
        <v>28</v>
      </c>
      <c r="Q66891">
        <v>0</v>
      </c>
      <c r="R66891">
        <v>20</v>
      </c>
      <c r="S66891" s="1" t="s">
        <v>28</v>
      </c>
    </row>
    <row r="66892" spans="1:19" x14ac:dyDescent="0.35">
      <c r="A66892">
        <v>207590</v>
      </c>
      <c r="B66892" s="1" t="s">
        <v>259</v>
      </c>
      <c r="C66892" s="1" t="s">
        <v>30</v>
      </c>
      <c r="D66892">
        <v>400</v>
      </c>
      <c r="E66892" s="1" t="s">
        <v>133</v>
      </c>
      <c r="F66892" s="1" t="s">
        <v>22</v>
      </c>
      <c r="G66892" s="1" t="s">
        <v>76</v>
      </c>
      <c r="I66892">
        <v>30</v>
      </c>
      <c r="L66892">
        <v>10</v>
      </c>
      <c r="M66892" s="1" t="s">
        <v>24</v>
      </c>
      <c r="N66892" s="1" t="s">
        <v>66</v>
      </c>
      <c r="O66892" s="1" t="s">
        <v>152</v>
      </c>
      <c r="P66892" s="1" t="s">
        <v>28</v>
      </c>
      <c r="Q66892">
        <v>20</v>
      </c>
      <c r="R66892">
        <v>50</v>
      </c>
      <c r="S66892" s="1" t="s">
        <v>28</v>
      </c>
    </row>
    <row r="66893" spans="1:19" x14ac:dyDescent="0.35">
      <c r="A66893">
        <v>207591</v>
      </c>
      <c r="B66893" s="1" t="s">
        <v>331</v>
      </c>
      <c r="C66893" s="1" t="s">
        <v>20</v>
      </c>
      <c r="D66893">
        <v>210</v>
      </c>
      <c r="E66893" s="1" t="s">
        <v>82</v>
      </c>
      <c r="F66893" s="1" t="s">
        <v>41</v>
      </c>
      <c r="G66893" s="1" t="s">
        <v>42</v>
      </c>
      <c r="H66893">
        <v>50</v>
      </c>
      <c r="J66893">
        <v>954</v>
      </c>
      <c r="K66893">
        <v>20</v>
      </c>
      <c r="M66893" s="1" t="s">
        <v>43</v>
      </c>
      <c r="N66893" s="1" t="s">
        <v>66</v>
      </c>
      <c r="O66893" s="1" t="s">
        <v>47</v>
      </c>
      <c r="P66893" s="1" t="s">
        <v>28</v>
      </c>
      <c r="Q66893">
        <v>70</v>
      </c>
      <c r="R66893">
        <v>10</v>
      </c>
      <c r="S66893" s="1" t="s">
        <v>28</v>
      </c>
    </row>
    <row r="66894" spans="1:19" x14ac:dyDescent="0.35">
      <c r="A66894">
        <v>207592</v>
      </c>
      <c r="B66894" s="1" t="s">
        <v>246</v>
      </c>
      <c r="C66894" s="1" t="s">
        <v>20</v>
      </c>
      <c r="D66894">
        <v>530</v>
      </c>
      <c r="E66894" s="1" t="s">
        <v>82</v>
      </c>
      <c r="F66894" s="1" t="s">
        <v>22</v>
      </c>
      <c r="G66894" s="1" t="s">
        <v>151</v>
      </c>
      <c r="I66894">
        <v>10</v>
      </c>
      <c r="L66894">
        <v>50</v>
      </c>
      <c r="M66894" s="1" t="s">
        <v>43</v>
      </c>
      <c r="N66894" s="1" t="s">
        <v>66</v>
      </c>
      <c r="O66894" s="1" t="s">
        <v>44</v>
      </c>
      <c r="P66894" s="1" t="s">
        <v>28</v>
      </c>
      <c r="Q66894">
        <v>100</v>
      </c>
      <c r="R66894">
        <v>30</v>
      </c>
      <c r="S66894" s="1" t="s">
        <v>28</v>
      </c>
    </row>
    <row r="66895" spans="1:19" x14ac:dyDescent="0.35">
      <c r="A66895">
        <v>207593</v>
      </c>
      <c r="B66895" s="1" t="s">
        <v>185</v>
      </c>
      <c r="C66895" s="1" t="s">
        <v>30</v>
      </c>
      <c r="D66895">
        <v>470</v>
      </c>
      <c r="E66895" s="1" t="s">
        <v>95</v>
      </c>
      <c r="F66895" s="1" t="s">
        <v>22</v>
      </c>
      <c r="G66895" s="1" t="s">
        <v>138</v>
      </c>
      <c r="I66895">
        <v>50</v>
      </c>
      <c r="L66895">
        <v>20</v>
      </c>
      <c r="M66895" s="1" t="s">
        <v>24</v>
      </c>
      <c r="N66895" s="1" t="s">
        <v>25</v>
      </c>
      <c r="O66895" s="1" t="s">
        <v>47</v>
      </c>
      <c r="P66895" s="1" t="s">
        <v>28</v>
      </c>
      <c r="Q66895">
        <v>0</v>
      </c>
      <c r="R66895">
        <v>10</v>
      </c>
      <c r="S66895" s="1" t="s">
        <v>28</v>
      </c>
    </row>
    <row r="66896" spans="1:19" x14ac:dyDescent="0.35">
      <c r="A66896">
        <v>207594</v>
      </c>
      <c r="B66896" s="1" t="s">
        <v>139</v>
      </c>
      <c r="C66896" s="1" t="s">
        <v>30</v>
      </c>
      <c r="D66896">
        <v>250</v>
      </c>
      <c r="E66896" s="1" t="s">
        <v>63</v>
      </c>
      <c r="F66896" s="1" t="s">
        <v>41</v>
      </c>
      <c r="G66896" s="1" t="s">
        <v>42</v>
      </c>
      <c r="H66896">
        <v>50</v>
      </c>
      <c r="J66896">
        <v>746</v>
      </c>
      <c r="K66896">
        <v>10</v>
      </c>
      <c r="M66896" s="1" t="s">
        <v>65</v>
      </c>
      <c r="N66896" s="1" t="s">
        <v>66</v>
      </c>
      <c r="O66896" s="1" t="s">
        <v>136</v>
      </c>
      <c r="P66896" s="1" t="s">
        <v>28</v>
      </c>
      <c r="Q66896">
        <v>120</v>
      </c>
      <c r="R66896">
        <v>20</v>
      </c>
      <c r="S66896" s="1" t="s">
        <v>27</v>
      </c>
    </row>
    <row r="66897" spans="1:19" x14ac:dyDescent="0.35">
      <c r="A66897">
        <v>207595</v>
      </c>
      <c r="B66897" s="1" t="s">
        <v>229</v>
      </c>
      <c r="C66897" s="1" t="s">
        <v>20</v>
      </c>
      <c r="D66897">
        <v>520</v>
      </c>
      <c r="E66897" s="1" t="s">
        <v>110</v>
      </c>
      <c r="F66897" s="1" t="s">
        <v>22</v>
      </c>
      <c r="G66897" s="1" t="s">
        <v>36</v>
      </c>
      <c r="I66897">
        <v>40</v>
      </c>
      <c r="L66897">
        <v>30</v>
      </c>
      <c r="M66897" s="1" t="s">
        <v>43</v>
      </c>
      <c r="N66897" s="1" t="s">
        <v>523</v>
      </c>
      <c r="O66897" s="1" t="s">
        <v>54</v>
      </c>
      <c r="P66897" s="1" t="s">
        <v>27</v>
      </c>
      <c r="Q66897">
        <v>110</v>
      </c>
      <c r="R66897">
        <v>50</v>
      </c>
      <c r="S66897" s="1" t="s">
        <v>28</v>
      </c>
    </row>
    <row r="66898" spans="1:19" x14ac:dyDescent="0.35">
      <c r="A66898">
        <v>207596</v>
      </c>
      <c r="B66898" s="1" t="s">
        <v>303</v>
      </c>
      <c r="C66898" s="1" t="s">
        <v>30</v>
      </c>
      <c r="D66898">
        <v>360</v>
      </c>
      <c r="E66898" s="1" t="s">
        <v>40</v>
      </c>
      <c r="F66898" s="1" t="s">
        <v>22</v>
      </c>
      <c r="G66898" s="1" t="s">
        <v>64</v>
      </c>
      <c r="I66898">
        <v>40</v>
      </c>
      <c r="L66898">
        <v>50</v>
      </c>
      <c r="M66898" s="1" t="s">
        <v>65</v>
      </c>
      <c r="N66898" s="1" t="s">
        <v>53</v>
      </c>
      <c r="O66898" s="1" t="s">
        <v>162</v>
      </c>
      <c r="P66898" s="1" t="s">
        <v>27</v>
      </c>
      <c r="Q66898">
        <v>90</v>
      </c>
      <c r="R66898">
        <v>40</v>
      </c>
      <c r="S66898" s="1" t="s">
        <v>27</v>
      </c>
    </row>
    <row r="66899" spans="1:19" x14ac:dyDescent="0.35">
      <c r="A66899">
        <v>207597</v>
      </c>
      <c r="B66899" s="1" t="s">
        <v>212</v>
      </c>
      <c r="C66899" s="1" t="s">
        <v>30</v>
      </c>
      <c r="D66899">
        <v>400</v>
      </c>
      <c r="E66899" s="1" t="s">
        <v>63</v>
      </c>
      <c r="F66899" s="1" t="s">
        <v>22</v>
      </c>
      <c r="G66899" s="1" t="s">
        <v>36</v>
      </c>
      <c r="I66899">
        <v>30</v>
      </c>
      <c r="L66899">
        <v>30</v>
      </c>
      <c r="M66899" s="1" t="s">
        <v>43</v>
      </c>
      <c r="N66899" s="1" t="s">
        <v>53</v>
      </c>
      <c r="O66899" s="1" t="s">
        <v>84</v>
      </c>
      <c r="P66899" s="1" t="s">
        <v>27</v>
      </c>
      <c r="Q66899">
        <v>70</v>
      </c>
      <c r="R66899">
        <v>40</v>
      </c>
      <c r="S66899" s="1" t="s">
        <v>27</v>
      </c>
    </row>
    <row r="66900" spans="1:19" x14ac:dyDescent="0.35">
      <c r="A66900">
        <v>207598</v>
      </c>
      <c r="B66900" s="1" t="s">
        <v>122</v>
      </c>
      <c r="C66900" s="1" t="s">
        <v>30</v>
      </c>
      <c r="D66900">
        <v>250</v>
      </c>
      <c r="E66900" s="1" t="s">
        <v>40</v>
      </c>
      <c r="F66900" s="1" t="s">
        <v>41</v>
      </c>
      <c r="G66900" s="1" t="s">
        <v>42</v>
      </c>
      <c r="H66900">
        <v>10</v>
      </c>
      <c r="J66900">
        <v>896</v>
      </c>
      <c r="K66900">
        <v>50</v>
      </c>
      <c r="M66900" s="1" t="s">
        <v>37</v>
      </c>
      <c r="N66900" s="1" t="s">
        <v>53</v>
      </c>
      <c r="O66900" s="1" t="s">
        <v>111</v>
      </c>
      <c r="P66900" s="1" t="s">
        <v>28</v>
      </c>
      <c r="Q66900">
        <v>50</v>
      </c>
      <c r="R66900">
        <v>50</v>
      </c>
      <c r="S66900" s="1" t="s">
        <v>28</v>
      </c>
    </row>
    <row r="66901" spans="1:19" x14ac:dyDescent="0.35">
      <c r="A66901">
        <v>207599</v>
      </c>
      <c r="B66901" s="1" t="s">
        <v>99</v>
      </c>
      <c r="C66901" s="1" t="s">
        <v>30</v>
      </c>
      <c r="D66901">
        <v>510</v>
      </c>
      <c r="E66901" s="1" t="s">
        <v>177</v>
      </c>
      <c r="F66901" s="1" t="s">
        <v>22</v>
      </c>
      <c r="G66901" s="1" t="s">
        <v>32</v>
      </c>
      <c r="I66901">
        <v>50</v>
      </c>
      <c r="L66901">
        <v>10</v>
      </c>
      <c r="M66901" s="1" t="s">
        <v>65</v>
      </c>
      <c r="N66901" s="1" t="s">
        <v>66</v>
      </c>
      <c r="O66901" s="1" t="s">
        <v>33</v>
      </c>
      <c r="P66901" s="1" t="s">
        <v>27</v>
      </c>
      <c r="Q66901">
        <v>90</v>
      </c>
      <c r="R66901">
        <v>50</v>
      </c>
      <c r="S66901" s="1" t="s">
        <v>28</v>
      </c>
    </row>
    <row r="66902" spans="1:19" x14ac:dyDescent="0.35">
      <c r="A66902">
        <v>207600</v>
      </c>
      <c r="B66902" s="1" t="s">
        <v>147</v>
      </c>
      <c r="C66902" s="1" t="s">
        <v>20</v>
      </c>
      <c r="D66902">
        <v>220</v>
      </c>
      <c r="E66902" s="1" t="s">
        <v>63</v>
      </c>
      <c r="F66902" s="1" t="s">
        <v>22</v>
      </c>
      <c r="G66902" s="1" t="s">
        <v>36</v>
      </c>
      <c r="I66902">
        <v>50</v>
      </c>
      <c r="L66902">
        <v>30</v>
      </c>
      <c r="M66902" s="1" t="s">
        <v>65</v>
      </c>
      <c r="N66902" s="1" t="s">
        <v>25</v>
      </c>
      <c r="O66902" s="1" t="s">
        <v>33</v>
      </c>
      <c r="P66902" s="1" t="s">
        <v>27</v>
      </c>
      <c r="Q66902">
        <v>120</v>
      </c>
      <c r="R66902">
        <v>20</v>
      </c>
      <c r="S66902" s="1" t="s">
        <v>27</v>
      </c>
    </row>
    <row r="66903" spans="1:19" x14ac:dyDescent="0.35">
      <c r="A66903">
        <v>207601</v>
      </c>
      <c r="B66903" s="1" t="s">
        <v>313</v>
      </c>
      <c r="C66903" s="1" t="s">
        <v>30</v>
      </c>
      <c r="D66903">
        <v>260</v>
      </c>
      <c r="E66903" s="1" t="s">
        <v>130</v>
      </c>
      <c r="F66903" s="1" t="s">
        <v>22</v>
      </c>
      <c r="G66903" s="1" t="s">
        <v>73</v>
      </c>
      <c r="I66903">
        <v>30</v>
      </c>
      <c r="L66903">
        <v>20</v>
      </c>
      <c r="M66903" s="1" t="s">
        <v>43</v>
      </c>
      <c r="N66903" s="1" t="s">
        <v>53</v>
      </c>
      <c r="O66903" s="1" t="s">
        <v>59</v>
      </c>
      <c r="P66903" s="1" t="s">
        <v>27</v>
      </c>
      <c r="Q66903">
        <v>110</v>
      </c>
      <c r="R66903">
        <v>50</v>
      </c>
      <c r="S66903" s="1" t="s">
        <v>28</v>
      </c>
    </row>
    <row r="66904" spans="1:19" x14ac:dyDescent="0.35">
      <c r="A66904">
        <v>207602</v>
      </c>
      <c r="B66904" s="1" t="s">
        <v>195</v>
      </c>
      <c r="C66904" s="1" t="s">
        <v>20</v>
      </c>
      <c r="D66904">
        <v>290</v>
      </c>
      <c r="E66904" s="1" t="s">
        <v>184</v>
      </c>
      <c r="F66904" s="1" t="s">
        <v>22</v>
      </c>
      <c r="G66904" s="1" t="s">
        <v>248</v>
      </c>
      <c r="I66904">
        <v>20</v>
      </c>
      <c r="L66904">
        <v>40</v>
      </c>
      <c r="M66904" s="1" t="s">
        <v>43</v>
      </c>
      <c r="N66904" s="1" t="s">
        <v>53</v>
      </c>
      <c r="O66904" s="1" t="s">
        <v>47</v>
      </c>
      <c r="P66904" s="1" t="s">
        <v>27</v>
      </c>
      <c r="Q66904">
        <v>100</v>
      </c>
      <c r="R66904">
        <v>20</v>
      </c>
      <c r="S66904" s="1" t="s">
        <v>27</v>
      </c>
    </row>
    <row r="66905" spans="1:19" x14ac:dyDescent="0.35">
      <c r="A66905">
        <v>207603</v>
      </c>
      <c r="B66905" s="1" t="s">
        <v>286</v>
      </c>
      <c r="C66905" s="1" t="s">
        <v>20</v>
      </c>
      <c r="D66905">
        <v>370</v>
      </c>
      <c r="E66905" s="1" t="s">
        <v>113</v>
      </c>
      <c r="F66905" s="1" t="s">
        <v>22</v>
      </c>
      <c r="G66905" s="1" t="s">
        <v>214</v>
      </c>
      <c r="I66905">
        <v>10</v>
      </c>
      <c r="L66905">
        <v>50</v>
      </c>
      <c r="M66905" s="1" t="s">
        <v>65</v>
      </c>
      <c r="N66905" s="1" t="s">
        <v>25</v>
      </c>
      <c r="O66905" s="1" t="s">
        <v>59</v>
      </c>
      <c r="P66905" s="1" t="s">
        <v>27</v>
      </c>
      <c r="Q66905">
        <v>20</v>
      </c>
      <c r="R66905">
        <v>20</v>
      </c>
      <c r="S66905" s="1" t="s">
        <v>28</v>
      </c>
    </row>
    <row r="66906" spans="1:19" x14ac:dyDescent="0.35">
      <c r="A66906">
        <v>207604</v>
      </c>
      <c r="B66906" s="1" t="s">
        <v>278</v>
      </c>
      <c r="C66906" s="1" t="s">
        <v>20</v>
      </c>
      <c r="D66906">
        <v>260</v>
      </c>
      <c r="E66906" s="1" t="s">
        <v>31</v>
      </c>
      <c r="F66906" s="1" t="s">
        <v>41</v>
      </c>
      <c r="G66906" s="1" t="s">
        <v>42</v>
      </c>
      <c r="H66906">
        <v>10</v>
      </c>
      <c r="J66906">
        <v>633</v>
      </c>
      <c r="K66906">
        <v>10</v>
      </c>
      <c r="M66906" s="1" t="s">
        <v>65</v>
      </c>
      <c r="N66906" s="1" t="s">
        <v>66</v>
      </c>
      <c r="O66906" s="1" t="s">
        <v>26</v>
      </c>
      <c r="P66906" s="1" t="s">
        <v>28</v>
      </c>
      <c r="Q66906">
        <v>30</v>
      </c>
      <c r="R66906">
        <v>20</v>
      </c>
      <c r="S66906" s="1" t="s">
        <v>28</v>
      </c>
    </row>
    <row r="66907" spans="1:19" x14ac:dyDescent="0.35">
      <c r="A66907">
        <v>207605</v>
      </c>
      <c r="B66907" s="1" t="s">
        <v>202</v>
      </c>
      <c r="C66907" s="1" t="s">
        <v>20</v>
      </c>
      <c r="D66907">
        <v>460</v>
      </c>
      <c r="E66907" s="1" t="s">
        <v>78</v>
      </c>
      <c r="F66907" s="1" t="s">
        <v>22</v>
      </c>
      <c r="G66907" s="1" t="s">
        <v>151</v>
      </c>
      <c r="I66907">
        <v>30</v>
      </c>
      <c r="L66907">
        <v>30</v>
      </c>
      <c r="M66907" s="1" t="s">
        <v>24</v>
      </c>
      <c r="N66907" s="1" t="s">
        <v>25</v>
      </c>
      <c r="O66907" s="1" t="s">
        <v>146</v>
      </c>
      <c r="P66907" s="1" t="s">
        <v>28</v>
      </c>
      <c r="Q66907">
        <v>60</v>
      </c>
      <c r="R66907">
        <v>50</v>
      </c>
      <c r="S66907" s="1" t="s">
        <v>27</v>
      </c>
    </row>
    <row r="66908" spans="1:19" x14ac:dyDescent="0.35">
      <c r="A66908">
        <v>207606</v>
      </c>
      <c r="B66908" s="1" t="s">
        <v>74</v>
      </c>
      <c r="C66908" s="1" t="s">
        <v>20</v>
      </c>
      <c r="D66908">
        <v>490</v>
      </c>
      <c r="E66908" s="1" t="s">
        <v>21</v>
      </c>
      <c r="F66908" s="1" t="s">
        <v>22</v>
      </c>
      <c r="G66908" s="1" t="s">
        <v>226</v>
      </c>
      <c r="I66908">
        <v>50</v>
      </c>
      <c r="L66908">
        <v>30</v>
      </c>
      <c r="M66908" s="1" t="s">
        <v>65</v>
      </c>
      <c r="N66908" s="1" t="s">
        <v>66</v>
      </c>
      <c r="O66908" s="1" t="s">
        <v>47</v>
      </c>
      <c r="P66908" s="1" t="s">
        <v>27</v>
      </c>
      <c r="Q66908">
        <v>30</v>
      </c>
      <c r="R66908">
        <v>40</v>
      </c>
      <c r="S66908" s="1" t="s">
        <v>28</v>
      </c>
    </row>
    <row r="66909" spans="1:19" x14ac:dyDescent="0.35">
      <c r="A66909">
        <v>207607</v>
      </c>
      <c r="B66909" s="1" t="s">
        <v>234</v>
      </c>
      <c r="C66909" s="1" t="s">
        <v>30</v>
      </c>
      <c r="D66909">
        <v>300</v>
      </c>
      <c r="E66909" s="1" t="s">
        <v>120</v>
      </c>
      <c r="F66909" s="1" t="s">
        <v>41</v>
      </c>
      <c r="G66909" s="1" t="s">
        <v>42</v>
      </c>
      <c r="H66909">
        <v>10</v>
      </c>
      <c r="J66909">
        <v>898</v>
      </c>
      <c r="K66909">
        <v>30</v>
      </c>
      <c r="M66909" s="1" t="s">
        <v>43</v>
      </c>
      <c r="N66909" s="1" t="s">
        <v>25</v>
      </c>
      <c r="O66909" s="1" t="s">
        <v>128</v>
      </c>
      <c r="P66909" s="1" t="s">
        <v>27</v>
      </c>
      <c r="Q66909">
        <v>10</v>
      </c>
      <c r="R66909">
        <v>20</v>
      </c>
      <c r="S66909" s="1" t="s">
        <v>27</v>
      </c>
    </row>
    <row r="66910" spans="1:19" x14ac:dyDescent="0.35">
      <c r="A66910">
        <v>207608</v>
      </c>
      <c r="B66910" s="1" t="s">
        <v>89</v>
      </c>
      <c r="C66910" s="1" t="s">
        <v>30</v>
      </c>
      <c r="D66910">
        <v>390</v>
      </c>
      <c r="E66910" s="1" t="s">
        <v>63</v>
      </c>
      <c r="F66910" s="1" t="s">
        <v>22</v>
      </c>
      <c r="G66910" s="1" t="s">
        <v>73</v>
      </c>
      <c r="I66910">
        <v>40</v>
      </c>
      <c r="L66910">
        <v>20</v>
      </c>
      <c r="M66910" s="1" t="s">
        <v>24</v>
      </c>
      <c r="N66910" s="1" t="s">
        <v>53</v>
      </c>
      <c r="O66910" s="1" t="s">
        <v>59</v>
      </c>
      <c r="P66910" s="1" t="s">
        <v>28</v>
      </c>
      <c r="Q66910">
        <v>110</v>
      </c>
      <c r="R66910">
        <v>20</v>
      </c>
      <c r="S66910" s="1" t="s">
        <v>28</v>
      </c>
    </row>
    <row r="66911" spans="1:19" x14ac:dyDescent="0.35">
      <c r="A66911">
        <v>207609</v>
      </c>
      <c r="B66911" s="1" t="s">
        <v>306</v>
      </c>
      <c r="C66911" s="1" t="s">
        <v>30</v>
      </c>
      <c r="D66911">
        <v>250</v>
      </c>
      <c r="E66911" s="1" t="s">
        <v>63</v>
      </c>
      <c r="F66911" s="1" t="s">
        <v>41</v>
      </c>
      <c r="G66911" s="1" t="s">
        <v>42</v>
      </c>
      <c r="H66911">
        <v>10</v>
      </c>
      <c r="J66911">
        <v>984</v>
      </c>
      <c r="K66911">
        <v>10</v>
      </c>
      <c r="M66911" s="1" t="s">
        <v>37</v>
      </c>
      <c r="N66911" s="1" t="s">
        <v>53</v>
      </c>
      <c r="O66911" s="1" t="s">
        <v>59</v>
      </c>
      <c r="P66911" s="1" t="s">
        <v>27</v>
      </c>
      <c r="Q66911">
        <v>100</v>
      </c>
      <c r="R66911">
        <v>20</v>
      </c>
      <c r="S66911" s="1" t="s">
        <v>27</v>
      </c>
    </row>
    <row r="66912" spans="1:19" x14ac:dyDescent="0.35">
      <c r="A66912">
        <v>207610</v>
      </c>
      <c r="B66912" s="1" t="s">
        <v>180</v>
      </c>
      <c r="C66912" s="1" t="s">
        <v>20</v>
      </c>
      <c r="D66912">
        <v>360</v>
      </c>
      <c r="E66912" s="1" t="s">
        <v>167</v>
      </c>
      <c r="F66912" s="1" t="s">
        <v>22</v>
      </c>
      <c r="G66912" s="1" t="s">
        <v>42</v>
      </c>
      <c r="I66912">
        <v>40</v>
      </c>
      <c r="L66912">
        <v>20</v>
      </c>
      <c r="M66912" s="1" t="s">
        <v>43</v>
      </c>
      <c r="N66912" s="1" t="s">
        <v>53</v>
      </c>
      <c r="O66912" s="1" t="s">
        <v>61</v>
      </c>
      <c r="P66912" s="1" t="s">
        <v>28</v>
      </c>
      <c r="Q66912">
        <v>60</v>
      </c>
      <c r="R66912">
        <v>20</v>
      </c>
      <c r="S66912" s="1" t="s">
        <v>27</v>
      </c>
    </row>
    <row r="66913" spans="1:19" x14ac:dyDescent="0.35">
      <c r="A66913">
        <v>207611</v>
      </c>
      <c r="B66913" s="1" t="s">
        <v>168</v>
      </c>
      <c r="C66913" s="1" t="s">
        <v>20</v>
      </c>
      <c r="D66913">
        <v>500</v>
      </c>
      <c r="E66913" s="1" t="s">
        <v>101</v>
      </c>
      <c r="F66913" s="1" t="s">
        <v>22</v>
      </c>
      <c r="G66913" s="1" t="s">
        <v>70</v>
      </c>
      <c r="I66913">
        <v>30</v>
      </c>
      <c r="L66913">
        <v>40</v>
      </c>
      <c r="M66913" s="1" t="s">
        <v>37</v>
      </c>
      <c r="N66913" s="1" t="s">
        <v>25</v>
      </c>
      <c r="O66913" s="1" t="s">
        <v>84</v>
      </c>
      <c r="P66913" s="1" t="s">
        <v>27</v>
      </c>
      <c r="Q66913">
        <v>70</v>
      </c>
      <c r="R66913">
        <v>50</v>
      </c>
      <c r="S66913" s="1" t="s">
        <v>27</v>
      </c>
    </row>
    <row r="66914" spans="1:19" x14ac:dyDescent="0.35">
      <c r="A66914">
        <v>207612</v>
      </c>
      <c r="B66914" s="1" t="s">
        <v>205</v>
      </c>
      <c r="C66914" s="1" t="s">
        <v>20</v>
      </c>
      <c r="D66914">
        <v>230</v>
      </c>
      <c r="E66914" s="1" t="s">
        <v>46</v>
      </c>
      <c r="F66914" s="1" t="s">
        <v>22</v>
      </c>
      <c r="G66914" s="1" t="s">
        <v>36</v>
      </c>
      <c r="I66914">
        <v>50</v>
      </c>
      <c r="L66914">
        <v>10</v>
      </c>
      <c r="M66914" s="1" t="s">
        <v>24</v>
      </c>
      <c r="N66914" s="1" t="s">
        <v>66</v>
      </c>
      <c r="O66914" s="1" t="s">
        <v>51</v>
      </c>
      <c r="P66914" s="1" t="s">
        <v>28</v>
      </c>
      <c r="Q66914">
        <v>110</v>
      </c>
      <c r="R66914">
        <v>20</v>
      </c>
      <c r="S66914" s="1" t="s">
        <v>28</v>
      </c>
    </row>
    <row r="66915" spans="1:19" x14ac:dyDescent="0.35">
      <c r="A66915">
        <v>207613</v>
      </c>
      <c r="B66915" s="1" t="s">
        <v>112</v>
      </c>
      <c r="C66915" s="1" t="s">
        <v>30</v>
      </c>
      <c r="D66915">
        <v>380</v>
      </c>
      <c r="E66915" s="1" t="s">
        <v>63</v>
      </c>
      <c r="F66915" s="1" t="s">
        <v>22</v>
      </c>
      <c r="G66915" s="1" t="s">
        <v>36</v>
      </c>
      <c r="I66915">
        <v>30</v>
      </c>
      <c r="L66915">
        <v>40</v>
      </c>
      <c r="M66915" s="1" t="s">
        <v>37</v>
      </c>
      <c r="N66915" s="1" t="s">
        <v>66</v>
      </c>
      <c r="O66915" s="1" t="s">
        <v>102</v>
      </c>
      <c r="P66915" s="1" t="s">
        <v>28</v>
      </c>
      <c r="Q66915">
        <v>90</v>
      </c>
      <c r="R66915">
        <v>40</v>
      </c>
      <c r="S66915" s="1" t="s">
        <v>27</v>
      </c>
    </row>
    <row r="66916" spans="1:19" x14ac:dyDescent="0.35">
      <c r="A66916">
        <v>207614</v>
      </c>
      <c r="B66916" s="1" t="s">
        <v>180</v>
      </c>
      <c r="C66916" s="1" t="s">
        <v>20</v>
      </c>
      <c r="D66916">
        <v>230</v>
      </c>
      <c r="E66916" s="1" t="s">
        <v>40</v>
      </c>
      <c r="F66916" s="1" t="s">
        <v>41</v>
      </c>
      <c r="G66916" s="1" t="s">
        <v>42</v>
      </c>
      <c r="H66916">
        <v>50</v>
      </c>
      <c r="J66916">
        <v>902</v>
      </c>
      <c r="K66916">
        <v>10</v>
      </c>
      <c r="M66916" s="1" t="s">
        <v>43</v>
      </c>
      <c r="N66916" s="1" t="s">
        <v>66</v>
      </c>
      <c r="O66916" s="1" t="s">
        <v>38</v>
      </c>
      <c r="P66916" s="1" t="s">
        <v>28</v>
      </c>
      <c r="Q66916">
        <v>50</v>
      </c>
      <c r="R66916">
        <v>40</v>
      </c>
      <c r="S66916" s="1" t="s">
        <v>27</v>
      </c>
    </row>
    <row r="66917" spans="1:19" x14ac:dyDescent="0.35">
      <c r="A66917">
        <v>207615</v>
      </c>
      <c r="B66917" s="1" t="s">
        <v>173</v>
      </c>
      <c r="C66917" s="1" t="s">
        <v>20</v>
      </c>
      <c r="D66917">
        <v>520</v>
      </c>
      <c r="E66917" s="1" t="s">
        <v>82</v>
      </c>
      <c r="F66917" s="1" t="s">
        <v>22</v>
      </c>
      <c r="G66917" s="1" t="s">
        <v>151</v>
      </c>
      <c r="I66917">
        <v>20</v>
      </c>
      <c r="L66917">
        <v>30</v>
      </c>
      <c r="M66917" s="1" t="s">
        <v>24</v>
      </c>
      <c r="N66917" s="1" t="s">
        <v>53</v>
      </c>
      <c r="O66917" s="1" t="s">
        <v>209</v>
      </c>
      <c r="P66917" s="1" t="s">
        <v>27</v>
      </c>
      <c r="Q66917">
        <v>70</v>
      </c>
      <c r="R66917">
        <v>10</v>
      </c>
      <c r="S66917" s="1" t="s">
        <v>28</v>
      </c>
    </row>
    <row r="66918" spans="1:19" x14ac:dyDescent="0.35">
      <c r="A66918">
        <v>207616</v>
      </c>
      <c r="B66918" s="1" t="s">
        <v>129</v>
      </c>
      <c r="C66918" s="1" t="s">
        <v>30</v>
      </c>
      <c r="D66918">
        <v>510</v>
      </c>
      <c r="E66918" s="1" t="s">
        <v>86</v>
      </c>
      <c r="F66918" s="1" t="s">
        <v>22</v>
      </c>
      <c r="G66918" s="1" t="s">
        <v>36</v>
      </c>
      <c r="I66918">
        <v>50</v>
      </c>
      <c r="L66918">
        <v>10</v>
      </c>
      <c r="M66918" s="1" t="s">
        <v>65</v>
      </c>
      <c r="N66918" s="1" t="s">
        <v>66</v>
      </c>
      <c r="O66918" s="1" t="s">
        <v>84</v>
      </c>
      <c r="P66918" s="1" t="s">
        <v>27</v>
      </c>
      <c r="Q66918">
        <v>30</v>
      </c>
      <c r="R66918">
        <v>20</v>
      </c>
      <c r="S66918" s="1" t="s">
        <v>27</v>
      </c>
    </row>
    <row r="66919" spans="1:19" x14ac:dyDescent="0.35">
      <c r="A66919">
        <v>207617</v>
      </c>
      <c r="B66919" s="1" t="s">
        <v>205</v>
      </c>
      <c r="C66919" s="1" t="s">
        <v>20</v>
      </c>
      <c r="D66919">
        <v>350</v>
      </c>
      <c r="E66919" s="1" t="s">
        <v>115</v>
      </c>
      <c r="F66919" s="1" t="s">
        <v>22</v>
      </c>
      <c r="G66919" s="1" t="s">
        <v>206</v>
      </c>
      <c r="I66919">
        <v>20</v>
      </c>
      <c r="L66919">
        <v>20</v>
      </c>
      <c r="M66919" s="1" t="s">
        <v>65</v>
      </c>
      <c r="N66919" s="1" t="s">
        <v>66</v>
      </c>
      <c r="O66919" s="1" t="s">
        <v>146</v>
      </c>
      <c r="P66919" s="1" t="s">
        <v>28</v>
      </c>
      <c r="Q66919">
        <v>120</v>
      </c>
      <c r="R66919">
        <v>10</v>
      </c>
      <c r="S66919" s="1" t="s">
        <v>28</v>
      </c>
    </row>
    <row r="66920" spans="1:19" x14ac:dyDescent="0.35">
      <c r="A66920">
        <v>207618</v>
      </c>
      <c r="B66920" s="1" t="s">
        <v>241</v>
      </c>
      <c r="C66920" s="1" t="s">
        <v>20</v>
      </c>
      <c r="D66920">
        <v>550</v>
      </c>
      <c r="E66920" s="1" t="s">
        <v>123</v>
      </c>
      <c r="F66920" s="1" t="s">
        <v>22</v>
      </c>
      <c r="G66920" s="1" t="s">
        <v>42</v>
      </c>
      <c r="I66920">
        <v>50</v>
      </c>
      <c r="L66920">
        <v>10</v>
      </c>
      <c r="M66920" s="1" t="s">
        <v>65</v>
      </c>
      <c r="N66920" s="1" t="s">
        <v>53</v>
      </c>
      <c r="O66920" s="1" t="s">
        <v>61</v>
      </c>
      <c r="P66920" s="1" t="s">
        <v>28</v>
      </c>
      <c r="Q66920">
        <v>70</v>
      </c>
      <c r="R66920">
        <v>20</v>
      </c>
      <c r="S66920" s="1" t="s">
        <v>27</v>
      </c>
    </row>
    <row r="66921" spans="1:19" x14ac:dyDescent="0.35">
      <c r="A66921">
        <v>207619</v>
      </c>
      <c r="B66921" s="1" t="s">
        <v>284</v>
      </c>
      <c r="C66921" s="1" t="s">
        <v>30</v>
      </c>
      <c r="D66921">
        <v>240</v>
      </c>
      <c r="E66921" s="1" t="s">
        <v>78</v>
      </c>
      <c r="F66921" s="1" t="s">
        <v>41</v>
      </c>
      <c r="G66921" s="1" t="s">
        <v>42</v>
      </c>
      <c r="H66921">
        <v>20</v>
      </c>
      <c r="J66921">
        <v>794</v>
      </c>
      <c r="K66921">
        <v>50</v>
      </c>
      <c r="M66921" s="1" t="s">
        <v>24</v>
      </c>
      <c r="N66921" s="1" t="s">
        <v>53</v>
      </c>
      <c r="O66921" s="1" t="s">
        <v>33</v>
      </c>
      <c r="P66921" s="1" t="s">
        <v>28</v>
      </c>
      <c r="Q66921">
        <v>10</v>
      </c>
      <c r="R66921">
        <v>40</v>
      </c>
      <c r="S66921" s="1" t="s">
        <v>28</v>
      </c>
    </row>
    <row r="66922" spans="1:19" x14ac:dyDescent="0.35">
      <c r="A66922">
        <v>207620</v>
      </c>
      <c r="B66922" s="1" t="s">
        <v>108</v>
      </c>
      <c r="C66922" s="1" t="s">
        <v>30</v>
      </c>
      <c r="D66922">
        <v>470</v>
      </c>
      <c r="E66922" s="1" t="s">
        <v>69</v>
      </c>
      <c r="F66922" s="1" t="s">
        <v>22</v>
      </c>
      <c r="G66922" s="1" t="s">
        <v>138</v>
      </c>
      <c r="I66922">
        <v>20</v>
      </c>
      <c r="L66922">
        <v>10</v>
      </c>
      <c r="M66922" s="1" t="s">
        <v>24</v>
      </c>
      <c r="N66922" s="1" t="s">
        <v>66</v>
      </c>
      <c r="O66922" s="1" t="s">
        <v>111</v>
      </c>
      <c r="P66922" s="1" t="s">
        <v>28</v>
      </c>
      <c r="Q66922">
        <v>40</v>
      </c>
      <c r="R66922">
        <v>30</v>
      </c>
      <c r="S66922" s="1" t="s">
        <v>28</v>
      </c>
    </row>
    <row r="66923" spans="1:19" x14ac:dyDescent="0.35">
      <c r="A66923">
        <v>207621</v>
      </c>
      <c r="B66923" s="1" t="s">
        <v>165</v>
      </c>
      <c r="C66923" s="1" t="s">
        <v>30</v>
      </c>
      <c r="D66923">
        <v>450</v>
      </c>
      <c r="E66923" s="1" t="s">
        <v>63</v>
      </c>
      <c r="F66923" s="1" t="s">
        <v>22</v>
      </c>
      <c r="G66923" s="1" t="s">
        <v>36</v>
      </c>
      <c r="I66923">
        <v>30</v>
      </c>
      <c r="L66923">
        <v>20</v>
      </c>
      <c r="M66923" s="1" t="s">
        <v>24</v>
      </c>
      <c r="N66923" s="1" t="s">
        <v>25</v>
      </c>
      <c r="O66923" s="1" t="s">
        <v>102</v>
      </c>
      <c r="P66923" s="1" t="s">
        <v>28</v>
      </c>
      <c r="Q66923">
        <v>0</v>
      </c>
      <c r="R66923">
        <v>50</v>
      </c>
      <c r="S66923" s="1" t="s">
        <v>28</v>
      </c>
    </row>
    <row r="66924" spans="1:19" x14ac:dyDescent="0.35">
      <c r="A66924">
        <v>207622</v>
      </c>
      <c r="B66924" s="1" t="s">
        <v>235</v>
      </c>
      <c r="C66924" s="1" t="s">
        <v>30</v>
      </c>
      <c r="D66924">
        <v>340</v>
      </c>
      <c r="E66924" s="1" t="s">
        <v>133</v>
      </c>
      <c r="F66924" s="1" t="s">
        <v>22</v>
      </c>
      <c r="G66924" s="1" t="s">
        <v>274</v>
      </c>
      <c r="I66924">
        <v>50</v>
      </c>
      <c r="L66924">
        <v>20</v>
      </c>
      <c r="M66924" s="1" t="s">
        <v>37</v>
      </c>
      <c r="N66924" s="1" t="s">
        <v>66</v>
      </c>
      <c r="O66924" s="1" t="s">
        <v>80</v>
      </c>
      <c r="P66924" s="1" t="s">
        <v>27</v>
      </c>
      <c r="Q66924">
        <v>70</v>
      </c>
      <c r="R66924">
        <v>40</v>
      </c>
      <c r="S66924" s="1" t="s">
        <v>27</v>
      </c>
    </row>
    <row r="66925" spans="1:19" x14ac:dyDescent="0.35">
      <c r="A66925">
        <v>207623</v>
      </c>
      <c r="B66925" s="1" t="s">
        <v>193</v>
      </c>
      <c r="C66925" s="1" t="s">
        <v>20</v>
      </c>
      <c r="D66925">
        <v>590</v>
      </c>
      <c r="E66925" s="1" t="s">
        <v>49</v>
      </c>
      <c r="F66925" s="1" t="s">
        <v>22</v>
      </c>
      <c r="G66925" s="1" t="s">
        <v>200</v>
      </c>
      <c r="I66925">
        <v>10</v>
      </c>
      <c r="L66925">
        <v>20</v>
      </c>
      <c r="M66925" s="1" t="s">
        <v>65</v>
      </c>
      <c r="N66925" s="1" t="s">
        <v>66</v>
      </c>
      <c r="O66925" s="1" t="s">
        <v>162</v>
      </c>
      <c r="P66925" s="1" t="s">
        <v>27</v>
      </c>
      <c r="Q66925">
        <v>50</v>
      </c>
      <c r="R66925">
        <v>10</v>
      </c>
      <c r="S66925" s="1" t="s">
        <v>28</v>
      </c>
    </row>
    <row r="66926" spans="1:19" x14ac:dyDescent="0.35">
      <c r="A66926">
        <v>207624</v>
      </c>
      <c r="B66926" s="1" t="s">
        <v>217</v>
      </c>
      <c r="C66926" s="1" t="s">
        <v>20</v>
      </c>
      <c r="D66926">
        <v>250</v>
      </c>
      <c r="E66926" s="1" t="s">
        <v>90</v>
      </c>
      <c r="F66926" s="1" t="s">
        <v>22</v>
      </c>
      <c r="G66926" s="1" t="s">
        <v>36</v>
      </c>
      <c r="I66926">
        <v>20</v>
      </c>
      <c r="L66926">
        <v>10</v>
      </c>
      <c r="M66926" s="1" t="s">
        <v>65</v>
      </c>
      <c r="N66926" s="1" t="s">
        <v>66</v>
      </c>
      <c r="O66926" s="1" t="s">
        <v>38</v>
      </c>
      <c r="P66926" s="1" t="s">
        <v>28</v>
      </c>
      <c r="Q66926">
        <v>10</v>
      </c>
      <c r="R66926">
        <v>20</v>
      </c>
      <c r="S66926" s="1" t="s">
        <v>28</v>
      </c>
    </row>
    <row r="66927" spans="1:19" x14ac:dyDescent="0.35">
      <c r="A66927">
        <v>207625</v>
      </c>
      <c r="B66927" s="1" t="s">
        <v>171</v>
      </c>
      <c r="C66927" s="1" t="s">
        <v>20</v>
      </c>
      <c r="D66927">
        <v>520</v>
      </c>
      <c r="E66927" s="1" t="s">
        <v>82</v>
      </c>
      <c r="F66927" s="1" t="s">
        <v>22</v>
      </c>
      <c r="G66927" s="1" t="s">
        <v>36</v>
      </c>
      <c r="I66927">
        <v>10</v>
      </c>
      <c r="L66927">
        <v>50</v>
      </c>
      <c r="M66927" s="1" t="s">
        <v>24</v>
      </c>
      <c r="N66927" s="1" t="s">
        <v>66</v>
      </c>
      <c r="O66927" s="1" t="s">
        <v>33</v>
      </c>
      <c r="P66927" s="1" t="s">
        <v>28</v>
      </c>
      <c r="Q66927">
        <v>60</v>
      </c>
      <c r="R66927">
        <v>30</v>
      </c>
      <c r="S66927" s="1" t="s">
        <v>28</v>
      </c>
    </row>
    <row r="66928" spans="1:19" x14ac:dyDescent="0.35">
      <c r="A66928">
        <v>207626</v>
      </c>
      <c r="B66928" s="1" t="s">
        <v>108</v>
      </c>
      <c r="C66928" s="1" t="s">
        <v>30</v>
      </c>
      <c r="D66928">
        <v>390</v>
      </c>
      <c r="E66928" s="1" t="s">
        <v>93</v>
      </c>
      <c r="F66928" s="1" t="s">
        <v>22</v>
      </c>
      <c r="G66928" s="1" t="s">
        <v>42</v>
      </c>
      <c r="I66928">
        <v>50</v>
      </c>
      <c r="L66928">
        <v>20</v>
      </c>
      <c r="M66928" s="1" t="s">
        <v>24</v>
      </c>
      <c r="N66928" s="1" t="s">
        <v>53</v>
      </c>
      <c r="O66928" s="1" t="s">
        <v>61</v>
      </c>
      <c r="P66928" s="1" t="s">
        <v>28</v>
      </c>
      <c r="Q66928">
        <v>70</v>
      </c>
      <c r="R66928">
        <v>10</v>
      </c>
      <c r="S66928" s="1" t="s">
        <v>28</v>
      </c>
    </row>
    <row r="66929" spans="1:19" x14ac:dyDescent="0.35">
      <c r="A66929">
        <v>207627</v>
      </c>
      <c r="B66929" s="1" t="s">
        <v>19</v>
      </c>
      <c r="C66929" s="1" t="s">
        <v>20</v>
      </c>
      <c r="D66929">
        <v>550</v>
      </c>
      <c r="E66929" s="1" t="s">
        <v>49</v>
      </c>
      <c r="F66929" s="1" t="s">
        <v>22</v>
      </c>
      <c r="G66929" s="1" t="s">
        <v>174</v>
      </c>
      <c r="I66929">
        <v>20</v>
      </c>
      <c r="L66929">
        <v>40</v>
      </c>
      <c r="M66929" s="1" t="s">
        <v>24</v>
      </c>
      <c r="N66929" s="1" t="s">
        <v>66</v>
      </c>
      <c r="O66929" s="1" t="s">
        <v>209</v>
      </c>
      <c r="P66929" s="1" t="s">
        <v>27</v>
      </c>
      <c r="Q66929">
        <v>10</v>
      </c>
      <c r="R66929">
        <v>40</v>
      </c>
      <c r="S66929" s="1" t="s">
        <v>28</v>
      </c>
    </row>
    <row r="66930" spans="1:19" x14ac:dyDescent="0.35">
      <c r="A66930">
        <v>207628</v>
      </c>
      <c r="B66930" s="1" t="s">
        <v>275</v>
      </c>
      <c r="C66930" s="1" t="s">
        <v>20</v>
      </c>
      <c r="D66930">
        <v>390</v>
      </c>
      <c r="E66930" s="1" t="s">
        <v>113</v>
      </c>
      <c r="F66930" s="1" t="s">
        <v>22</v>
      </c>
      <c r="G66930" s="1" t="s">
        <v>200</v>
      </c>
      <c r="I66930">
        <v>20</v>
      </c>
      <c r="L66930">
        <v>50</v>
      </c>
      <c r="M66930" s="1" t="s">
        <v>43</v>
      </c>
      <c r="N66930" s="1" t="s">
        <v>53</v>
      </c>
      <c r="O66930" s="1" t="s">
        <v>162</v>
      </c>
      <c r="P66930" s="1" t="s">
        <v>27</v>
      </c>
      <c r="Q66930">
        <v>110</v>
      </c>
      <c r="R66930">
        <v>20</v>
      </c>
      <c r="S66930" s="1" t="s">
        <v>27</v>
      </c>
    </row>
    <row r="66931" spans="1:19" x14ac:dyDescent="0.35">
      <c r="A66931">
        <v>207629</v>
      </c>
      <c r="B66931" s="1" t="s">
        <v>202</v>
      </c>
      <c r="C66931" s="1" t="s">
        <v>20</v>
      </c>
      <c r="D66931">
        <v>470</v>
      </c>
      <c r="E66931" s="1" t="s">
        <v>78</v>
      </c>
      <c r="F66931" s="1" t="s">
        <v>22</v>
      </c>
      <c r="G66931" s="1" t="s">
        <v>135</v>
      </c>
      <c r="I66931">
        <v>10</v>
      </c>
      <c r="L66931">
        <v>30</v>
      </c>
      <c r="M66931" s="1" t="s">
        <v>24</v>
      </c>
      <c r="N66931" s="1" t="s">
        <v>25</v>
      </c>
      <c r="O66931" s="1" t="s">
        <v>146</v>
      </c>
      <c r="P66931" s="1" t="s">
        <v>27</v>
      </c>
      <c r="Q66931">
        <v>60</v>
      </c>
      <c r="R66931">
        <v>30</v>
      </c>
      <c r="S66931" s="1" t="s">
        <v>27</v>
      </c>
    </row>
    <row r="66932" spans="1:19" x14ac:dyDescent="0.35">
      <c r="A66932">
        <v>207630</v>
      </c>
      <c r="B66932" s="1" t="s">
        <v>126</v>
      </c>
      <c r="C66932" s="1" t="s">
        <v>20</v>
      </c>
      <c r="D66932">
        <v>340</v>
      </c>
      <c r="E66932" s="1" t="s">
        <v>95</v>
      </c>
      <c r="F66932" s="1" t="s">
        <v>41</v>
      </c>
      <c r="G66932" s="1" t="s">
        <v>42</v>
      </c>
      <c r="H66932">
        <v>30</v>
      </c>
      <c r="J66932">
        <v>847</v>
      </c>
      <c r="K66932">
        <v>30</v>
      </c>
      <c r="M66932" s="1" t="s">
        <v>24</v>
      </c>
      <c r="N66932" s="1" t="s">
        <v>53</v>
      </c>
      <c r="O66932" s="1" t="s">
        <v>59</v>
      </c>
      <c r="P66932" s="1" t="s">
        <v>28</v>
      </c>
      <c r="Q66932">
        <v>0</v>
      </c>
      <c r="R66932">
        <v>10</v>
      </c>
      <c r="S66932" s="1" t="s">
        <v>27</v>
      </c>
    </row>
    <row r="66933" spans="1:19" x14ac:dyDescent="0.35">
      <c r="A66933">
        <v>207631</v>
      </c>
      <c r="B66933" s="1" t="s">
        <v>194</v>
      </c>
      <c r="C66933" s="1" t="s">
        <v>30</v>
      </c>
      <c r="D66933">
        <v>600</v>
      </c>
      <c r="E66933" s="1" t="s">
        <v>130</v>
      </c>
      <c r="F66933" s="1" t="s">
        <v>22</v>
      </c>
      <c r="G66933" s="1" t="s">
        <v>145</v>
      </c>
      <c r="I66933">
        <v>30</v>
      </c>
      <c r="L66933">
        <v>20</v>
      </c>
      <c r="M66933" s="1" t="s">
        <v>24</v>
      </c>
      <c r="N66933" s="1" t="s">
        <v>25</v>
      </c>
      <c r="O66933" s="1" t="s">
        <v>136</v>
      </c>
      <c r="P66933" s="1" t="s">
        <v>27</v>
      </c>
      <c r="Q66933">
        <v>110</v>
      </c>
      <c r="R66933">
        <v>20</v>
      </c>
      <c r="S66933" s="1" t="s">
        <v>28</v>
      </c>
    </row>
    <row r="66934" spans="1:19" x14ac:dyDescent="0.35">
      <c r="A66934">
        <v>207632</v>
      </c>
      <c r="B66934" s="1" t="s">
        <v>266</v>
      </c>
      <c r="C66934" s="1" t="s">
        <v>20</v>
      </c>
      <c r="D66934">
        <v>260</v>
      </c>
      <c r="E66934" s="1" t="s">
        <v>90</v>
      </c>
      <c r="F66934" s="1" t="s">
        <v>22</v>
      </c>
      <c r="G66934" s="1" t="s">
        <v>105</v>
      </c>
      <c r="I66934">
        <v>10</v>
      </c>
      <c r="L66934">
        <v>20</v>
      </c>
      <c r="M66934" s="1" t="s">
        <v>43</v>
      </c>
      <c r="N66934" s="1" t="s">
        <v>53</v>
      </c>
      <c r="O66934" s="1" t="s">
        <v>51</v>
      </c>
      <c r="P66934" s="1" t="s">
        <v>27</v>
      </c>
      <c r="Q66934">
        <v>90</v>
      </c>
      <c r="R66934">
        <v>10</v>
      </c>
      <c r="S66934" s="1" t="s">
        <v>27</v>
      </c>
    </row>
    <row r="66935" spans="1:19" x14ac:dyDescent="0.35">
      <c r="A66935">
        <v>207633</v>
      </c>
      <c r="B66935" s="1" t="s">
        <v>139</v>
      </c>
      <c r="C66935" s="1" t="s">
        <v>30</v>
      </c>
      <c r="D66935">
        <v>530</v>
      </c>
      <c r="E66935" s="1" t="s">
        <v>90</v>
      </c>
      <c r="F66935" s="1" t="s">
        <v>22</v>
      </c>
      <c r="G66935" s="1" t="s">
        <v>200</v>
      </c>
      <c r="I66935">
        <v>20</v>
      </c>
      <c r="L66935">
        <v>40</v>
      </c>
      <c r="M66935" s="1" t="s">
        <v>43</v>
      </c>
      <c r="N66935" s="1" t="s">
        <v>25</v>
      </c>
      <c r="O66935" s="1" t="s">
        <v>162</v>
      </c>
      <c r="P66935" s="1" t="s">
        <v>28</v>
      </c>
      <c r="Q66935">
        <v>10</v>
      </c>
      <c r="R66935">
        <v>30</v>
      </c>
      <c r="S66935" s="1" t="s">
        <v>27</v>
      </c>
    </row>
    <row r="66936" spans="1:19" x14ac:dyDescent="0.35">
      <c r="A66936">
        <v>207634</v>
      </c>
      <c r="B66936" s="1" t="s">
        <v>29</v>
      </c>
      <c r="C66936" s="1" t="s">
        <v>30</v>
      </c>
      <c r="D66936">
        <v>200</v>
      </c>
      <c r="E66936" s="1" t="s">
        <v>86</v>
      </c>
      <c r="F66936" s="1" t="s">
        <v>22</v>
      </c>
      <c r="G66936" s="1" t="s">
        <v>42</v>
      </c>
      <c r="I66936">
        <v>50</v>
      </c>
      <c r="L66936">
        <v>30</v>
      </c>
      <c r="M66936" s="1" t="s">
        <v>65</v>
      </c>
      <c r="N66936" s="1" t="s">
        <v>25</v>
      </c>
      <c r="O66936" s="1" t="s">
        <v>61</v>
      </c>
      <c r="P66936" s="1" t="s">
        <v>28</v>
      </c>
      <c r="Q66936">
        <v>60</v>
      </c>
      <c r="R66936">
        <v>30</v>
      </c>
      <c r="S66936" s="1" t="s">
        <v>28</v>
      </c>
    </row>
    <row r="66937" spans="1:19" x14ac:dyDescent="0.35">
      <c r="A66937">
        <v>207635</v>
      </c>
      <c r="B66937" s="1" t="s">
        <v>205</v>
      </c>
      <c r="C66937" s="1" t="s">
        <v>20</v>
      </c>
      <c r="D66937">
        <v>320</v>
      </c>
      <c r="E66937" s="1" t="s">
        <v>63</v>
      </c>
      <c r="F66937" s="1" t="s">
        <v>22</v>
      </c>
      <c r="G66937" s="1" t="s">
        <v>151</v>
      </c>
      <c r="I66937">
        <v>10</v>
      </c>
      <c r="L66937">
        <v>50</v>
      </c>
      <c r="M66937" s="1" t="s">
        <v>65</v>
      </c>
      <c r="N66937" s="1" t="s">
        <v>66</v>
      </c>
      <c r="O66937" s="1" t="s">
        <v>47</v>
      </c>
      <c r="P66937" s="1" t="s">
        <v>27</v>
      </c>
      <c r="Q66937">
        <v>110</v>
      </c>
      <c r="R66937">
        <v>20</v>
      </c>
      <c r="S66937" s="1" t="s">
        <v>28</v>
      </c>
    </row>
    <row r="66938" spans="1:19" x14ac:dyDescent="0.35">
      <c r="A66938">
        <v>207636</v>
      </c>
      <c r="B66938" s="1" t="s">
        <v>171</v>
      </c>
      <c r="C66938" s="1" t="s">
        <v>20</v>
      </c>
      <c r="D66938">
        <v>200</v>
      </c>
      <c r="E66938" s="1" t="s">
        <v>101</v>
      </c>
      <c r="F66938" s="1" t="s">
        <v>22</v>
      </c>
      <c r="G66938" s="1" t="s">
        <v>42</v>
      </c>
      <c r="I66938">
        <v>20</v>
      </c>
      <c r="L66938">
        <v>20</v>
      </c>
      <c r="M66938" s="1" t="s">
        <v>24</v>
      </c>
      <c r="N66938" s="1" t="s">
        <v>53</v>
      </c>
      <c r="O66938" s="1" t="s">
        <v>61</v>
      </c>
      <c r="P66938" s="1" t="s">
        <v>27</v>
      </c>
      <c r="Q66938">
        <v>0</v>
      </c>
      <c r="R66938">
        <v>20</v>
      </c>
      <c r="S66938" s="1" t="s">
        <v>27</v>
      </c>
    </row>
    <row r="66939" spans="1:19" x14ac:dyDescent="0.35">
      <c r="A66939">
        <v>207637</v>
      </c>
      <c r="B66939" s="1" t="s">
        <v>287</v>
      </c>
      <c r="C66939" s="1" t="s">
        <v>20</v>
      </c>
      <c r="D66939">
        <v>450</v>
      </c>
      <c r="E66939" s="1" t="s">
        <v>86</v>
      </c>
      <c r="F66939" s="1" t="s">
        <v>22</v>
      </c>
      <c r="G66939" s="1" t="s">
        <v>200</v>
      </c>
      <c r="I66939">
        <v>40</v>
      </c>
      <c r="L66939">
        <v>30</v>
      </c>
      <c r="M66939" s="1" t="s">
        <v>24</v>
      </c>
      <c r="N66939" s="1" t="s">
        <v>53</v>
      </c>
      <c r="O66939" s="1" t="s">
        <v>67</v>
      </c>
      <c r="P66939" s="1" t="s">
        <v>27</v>
      </c>
      <c r="Q66939">
        <v>80</v>
      </c>
      <c r="R66939">
        <v>30</v>
      </c>
      <c r="S66939" s="1" t="s">
        <v>27</v>
      </c>
    </row>
    <row r="66940" spans="1:19" x14ac:dyDescent="0.35">
      <c r="A66940">
        <v>207638</v>
      </c>
      <c r="B66940" s="1" t="s">
        <v>220</v>
      </c>
      <c r="C66940" s="1" t="s">
        <v>20</v>
      </c>
      <c r="D66940">
        <v>230</v>
      </c>
      <c r="E66940" s="1" t="s">
        <v>127</v>
      </c>
      <c r="F66940" s="1" t="s">
        <v>41</v>
      </c>
      <c r="G66940" s="1" t="s">
        <v>42</v>
      </c>
      <c r="H66940">
        <v>40</v>
      </c>
      <c r="J66940">
        <v>532</v>
      </c>
      <c r="K66940">
        <v>40</v>
      </c>
      <c r="M66940" s="1" t="s">
        <v>65</v>
      </c>
      <c r="N66940" s="1" t="s">
        <v>53</v>
      </c>
      <c r="O66940" s="1" t="s">
        <v>59</v>
      </c>
      <c r="P66940" s="1" t="s">
        <v>28</v>
      </c>
      <c r="Q66940">
        <v>100</v>
      </c>
      <c r="R66940">
        <v>20</v>
      </c>
      <c r="S66940" s="1" t="s">
        <v>28</v>
      </c>
    </row>
    <row r="66941" spans="1:19" x14ac:dyDescent="0.35">
      <c r="A66941">
        <v>207639</v>
      </c>
      <c r="B66941" s="1" t="s">
        <v>312</v>
      </c>
      <c r="C66941" s="1" t="s">
        <v>30</v>
      </c>
      <c r="D66941">
        <v>290</v>
      </c>
      <c r="E66941" s="1" t="s">
        <v>117</v>
      </c>
      <c r="F66941" s="1" t="s">
        <v>41</v>
      </c>
      <c r="G66941" s="1" t="s">
        <v>42</v>
      </c>
      <c r="H66941">
        <v>40</v>
      </c>
      <c r="J66941">
        <v>565</v>
      </c>
      <c r="K66941">
        <v>20</v>
      </c>
      <c r="M66941" s="1" t="s">
        <v>65</v>
      </c>
      <c r="N66941" s="1" t="s">
        <v>25</v>
      </c>
      <c r="O66941" s="1" t="s">
        <v>26</v>
      </c>
      <c r="P66941" s="1" t="s">
        <v>28</v>
      </c>
      <c r="Q66941">
        <v>30</v>
      </c>
      <c r="R66941">
        <v>40</v>
      </c>
      <c r="S66941" s="1" t="s">
        <v>28</v>
      </c>
    </row>
    <row r="66942" spans="1:19" x14ac:dyDescent="0.35">
      <c r="A66942">
        <v>207640</v>
      </c>
      <c r="B66942" s="1" t="s">
        <v>109</v>
      </c>
      <c r="C66942" s="1" t="s">
        <v>20</v>
      </c>
      <c r="D66942">
        <v>450</v>
      </c>
      <c r="E66942" s="1" t="s">
        <v>21</v>
      </c>
      <c r="F66942" s="1" t="s">
        <v>22</v>
      </c>
      <c r="G66942" s="1" t="s">
        <v>70</v>
      </c>
      <c r="I66942">
        <v>20</v>
      </c>
      <c r="L66942">
        <v>30</v>
      </c>
      <c r="M66942" s="1" t="s">
        <v>65</v>
      </c>
      <c r="N66942" s="1" t="s">
        <v>25</v>
      </c>
      <c r="O66942" s="1" t="s">
        <v>84</v>
      </c>
      <c r="P66942" s="1" t="s">
        <v>27</v>
      </c>
      <c r="Q66942">
        <v>120</v>
      </c>
      <c r="R66942">
        <v>30</v>
      </c>
      <c r="S66942" s="1" t="s">
        <v>28</v>
      </c>
    </row>
    <row r="66943" spans="1:19" x14ac:dyDescent="0.35">
      <c r="A66943">
        <v>207641</v>
      </c>
      <c r="B66943" s="1" t="s">
        <v>222</v>
      </c>
      <c r="C66943" s="1" t="s">
        <v>20</v>
      </c>
      <c r="D66943">
        <v>450</v>
      </c>
      <c r="E66943" s="1" t="s">
        <v>123</v>
      </c>
      <c r="F66943" s="1" t="s">
        <v>22</v>
      </c>
      <c r="G66943" s="1" t="s">
        <v>64</v>
      </c>
      <c r="I66943">
        <v>20</v>
      </c>
      <c r="L66943">
        <v>30</v>
      </c>
      <c r="M66943" s="1" t="s">
        <v>43</v>
      </c>
      <c r="N66943" s="1" t="s">
        <v>25</v>
      </c>
      <c r="O66943" s="1" t="s">
        <v>87</v>
      </c>
      <c r="P66943" s="1" t="s">
        <v>28</v>
      </c>
      <c r="Q66943">
        <v>90</v>
      </c>
      <c r="R66943">
        <v>30</v>
      </c>
      <c r="S66943" s="1" t="s">
        <v>28</v>
      </c>
    </row>
    <row r="66944" spans="1:19" x14ac:dyDescent="0.35">
      <c r="A66944">
        <v>207642</v>
      </c>
      <c r="B66944" s="1" t="s">
        <v>116</v>
      </c>
      <c r="C66944" s="1" t="s">
        <v>20</v>
      </c>
      <c r="D66944">
        <v>450</v>
      </c>
      <c r="E66944" s="1" t="s">
        <v>90</v>
      </c>
      <c r="F66944" s="1" t="s">
        <v>22</v>
      </c>
      <c r="G66944" s="1" t="s">
        <v>140</v>
      </c>
      <c r="I66944">
        <v>20</v>
      </c>
      <c r="L66944">
        <v>10</v>
      </c>
      <c r="M66944" s="1" t="s">
        <v>65</v>
      </c>
      <c r="N66944" s="1" t="s">
        <v>53</v>
      </c>
      <c r="O66944" s="1" t="s">
        <v>164</v>
      </c>
      <c r="P66944" s="1" t="s">
        <v>28</v>
      </c>
      <c r="Q66944">
        <v>90</v>
      </c>
      <c r="R66944">
        <v>20</v>
      </c>
      <c r="S66944" s="1" t="s">
        <v>28</v>
      </c>
    </row>
    <row r="66945" spans="1:19" x14ac:dyDescent="0.35">
      <c r="A66945">
        <v>207643</v>
      </c>
      <c r="B66945" s="1" t="s">
        <v>277</v>
      </c>
      <c r="C66945" s="1" t="s">
        <v>20</v>
      </c>
      <c r="D66945">
        <v>360</v>
      </c>
      <c r="E66945" s="1" t="s">
        <v>93</v>
      </c>
      <c r="F66945" s="1" t="s">
        <v>22</v>
      </c>
      <c r="G66945" s="1" t="s">
        <v>200</v>
      </c>
      <c r="I66945">
        <v>50</v>
      </c>
      <c r="L66945">
        <v>20</v>
      </c>
      <c r="M66945" s="1" t="s">
        <v>24</v>
      </c>
      <c r="N66945" s="1" t="s">
        <v>53</v>
      </c>
      <c r="O66945" s="1" t="s">
        <v>143</v>
      </c>
      <c r="P66945" s="1" t="s">
        <v>27</v>
      </c>
      <c r="Q66945">
        <v>50</v>
      </c>
      <c r="R66945">
        <v>20</v>
      </c>
      <c r="S66945" s="1" t="s">
        <v>27</v>
      </c>
    </row>
    <row r="66946" spans="1:19" x14ac:dyDescent="0.35">
      <c r="A66946">
        <v>207644</v>
      </c>
      <c r="B66946" s="1" t="s">
        <v>165</v>
      </c>
      <c r="C66946" s="1" t="s">
        <v>30</v>
      </c>
      <c r="D66946">
        <v>240</v>
      </c>
      <c r="E66946" s="1" t="s">
        <v>40</v>
      </c>
      <c r="F66946" s="1" t="s">
        <v>41</v>
      </c>
      <c r="G66946" s="1" t="s">
        <v>42</v>
      </c>
      <c r="H66946">
        <v>40</v>
      </c>
      <c r="J66946">
        <v>526</v>
      </c>
      <c r="K66946">
        <v>20</v>
      </c>
      <c r="M66946" s="1" t="s">
        <v>24</v>
      </c>
      <c r="N66946" s="1" t="s">
        <v>25</v>
      </c>
      <c r="O66946" s="1" t="s">
        <v>38</v>
      </c>
      <c r="P66946" s="1" t="s">
        <v>28</v>
      </c>
      <c r="Q66946">
        <v>10</v>
      </c>
      <c r="R66946">
        <v>50</v>
      </c>
      <c r="S66946" s="1" t="s">
        <v>27</v>
      </c>
    </row>
    <row r="66947" spans="1:19" x14ac:dyDescent="0.35">
      <c r="A66947">
        <v>207645</v>
      </c>
      <c r="B66947" s="1" t="s">
        <v>68</v>
      </c>
      <c r="C66947" s="1" t="s">
        <v>20</v>
      </c>
      <c r="D66947">
        <v>230</v>
      </c>
      <c r="E66947" s="1" t="s">
        <v>115</v>
      </c>
      <c r="F66947" s="1" t="s">
        <v>41</v>
      </c>
      <c r="G66947" s="1" t="s">
        <v>42</v>
      </c>
      <c r="H66947">
        <v>50</v>
      </c>
      <c r="J66947">
        <v>862</v>
      </c>
      <c r="K66947">
        <v>50</v>
      </c>
      <c r="M66947" s="1" t="s">
        <v>65</v>
      </c>
      <c r="N66947" s="1" t="s">
        <v>25</v>
      </c>
      <c r="O66947" s="1" t="s">
        <v>59</v>
      </c>
      <c r="P66947" s="1" t="s">
        <v>27</v>
      </c>
      <c r="Q66947">
        <v>120</v>
      </c>
      <c r="R66947">
        <v>10</v>
      </c>
      <c r="S66947" s="1" t="s">
        <v>28</v>
      </c>
    </row>
    <row r="66948" spans="1:19" x14ac:dyDescent="0.35">
      <c r="A66948">
        <v>207646</v>
      </c>
      <c r="B66948" s="1" t="s">
        <v>279</v>
      </c>
      <c r="C66948" s="1" t="s">
        <v>30</v>
      </c>
      <c r="D66948">
        <v>180</v>
      </c>
      <c r="E66948" s="1" t="s">
        <v>113</v>
      </c>
      <c r="F66948" s="1" t="s">
        <v>22</v>
      </c>
      <c r="G66948" s="1" t="s">
        <v>42</v>
      </c>
      <c r="I66948">
        <v>30</v>
      </c>
      <c r="L66948">
        <v>50</v>
      </c>
      <c r="M66948" s="1" t="s">
        <v>24</v>
      </c>
      <c r="N66948" s="1" t="s">
        <v>25</v>
      </c>
      <c r="O66948" s="1" t="s">
        <v>61</v>
      </c>
      <c r="P66948" s="1" t="s">
        <v>28</v>
      </c>
      <c r="Q66948">
        <v>100</v>
      </c>
      <c r="R66948">
        <v>40</v>
      </c>
      <c r="S66948" s="1" t="s">
        <v>28</v>
      </c>
    </row>
    <row r="66949" spans="1:19" x14ac:dyDescent="0.35">
      <c r="A66949">
        <v>207647</v>
      </c>
      <c r="B66949" s="1" t="s">
        <v>142</v>
      </c>
      <c r="C66949" s="1" t="s">
        <v>30</v>
      </c>
      <c r="D66949">
        <v>280</v>
      </c>
      <c r="E66949" s="1" t="s">
        <v>86</v>
      </c>
      <c r="F66949" s="1" t="s">
        <v>22</v>
      </c>
      <c r="G66949" s="1" t="s">
        <v>36</v>
      </c>
      <c r="I66949">
        <v>50</v>
      </c>
      <c r="L66949">
        <v>10</v>
      </c>
      <c r="M66949" s="1" t="s">
        <v>37</v>
      </c>
      <c r="N66949" s="1" t="s">
        <v>66</v>
      </c>
      <c r="O66949" s="1" t="s">
        <v>33</v>
      </c>
      <c r="P66949" s="1" t="s">
        <v>28</v>
      </c>
      <c r="Q66949">
        <v>100</v>
      </c>
      <c r="R66949">
        <v>30</v>
      </c>
      <c r="S66949" s="1" t="s">
        <v>28</v>
      </c>
    </row>
    <row r="66950" spans="1:19" x14ac:dyDescent="0.35">
      <c r="A66950">
        <v>207648</v>
      </c>
      <c r="B66950" s="1" t="s">
        <v>198</v>
      </c>
      <c r="C66950" s="1" t="s">
        <v>30</v>
      </c>
      <c r="D66950">
        <v>220</v>
      </c>
      <c r="E66950" s="1" t="s">
        <v>177</v>
      </c>
      <c r="F66950" s="1" t="s">
        <v>22</v>
      </c>
      <c r="G66950" s="1" t="s">
        <v>118</v>
      </c>
      <c r="I66950">
        <v>20</v>
      </c>
      <c r="L66950">
        <v>40</v>
      </c>
      <c r="M66950" s="1" t="s">
        <v>24</v>
      </c>
      <c r="N66950" s="1" t="s">
        <v>66</v>
      </c>
      <c r="O66950" s="1" t="s">
        <v>47</v>
      </c>
      <c r="P66950" s="1" t="s">
        <v>28</v>
      </c>
      <c r="Q66950">
        <v>60</v>
      </c>
      <c r="R66950">
        <v>40</v>
      </c>
      <c r="S66950" s="1" t="s">
        <v>28</v>
      </c>
    </row>
    <row r="66951" spans="1:19" x14ac:dyDescent="0.35">
      <c r="A66951">
        <v>207649</v>
      </c>
      <c r="B66951" s="1" t="s">
        <v>279</v>
      </c>
      <c r="C66951" s="1" t="s">
        <v>30</v>
      </c>
      <c r="D66951">
        <v>420</v>
      </c>
      <c r="E66951" s="1" t="s">
        <v>49</v>
      </c>
      <c r="F66951" s="1" t="s">
        <v>22</v>
      </c>
      <c r="G66951" s="1" t="s">
        <v>226</v>
      </c>
      <c r="I66951">
        <v>30</v>
      </c>
      <c r="L66951">
        <v>20</v>
      </c>
      <c r="M66951" s="1" t="s">
        <v>65</v>
      </c>
      <c r="N66951" s="1" t="s">
        <v>66</v>
      </c>
      <c r="O66951" s="1" t="s">
        <v>209</v>
      </c>
      <c r="P66951" s="1" t="s">
        <v>28</v>
      </c>
      <c r="Q66951">
        <v>10</v>
      </c>
      <c r="R66951">
        <v>20</v>
      </c>
      <c r="S66951" s="1" t="s">
        <v>28</v>
      </c>
    </row>
    <row r="66952" spans="1:19" x14ac:dyDescent="0.35">
      <c r="A66952">
        <v>207650</v>
      </c>
      <c r="B66952" s="1" t="s">
        <v>114</v>
      </c>
      <c r="C66952" s="1" t="s">
        <v>30</v>
      </c>
      <c r="D66952">
        <v>580</v>
      </c>
      <c r="E66952" s="1" t="s">
        <v>31</v>
      </c>
      <c r="F66952" s="1" t="s">
        <v>22</v>
      </c>
      <c r="G66952" s="1" t="s">
        <v>145</v>
      </c>
      <c r="I66952">
        <v>40</v>
      </c>
      <c r="L66952">
        <v>30</v>
      </c>
      <c r="M66952" s="1" t="s">
        <v>24</v>
      </c>
      <c r="N66952" s="1" t="s">
        <v>66</v>
      </c>
      <c r="O66952" s="1" t="s">
        <v>47</v>
      </c>
      <c r="P66952" s="1" t="s">
        <v>28</v>
      </c>
      <c r="Q66952">
        <v>50</v>
      </c>
      <c r="R66952">
        <v>40</v>
      </c>
      <c r="S66952" s="1" t="s">
        <v>27</v>
      </c>
    </row>
    <row r="66953" spans="1:19" x14ac:dyDescent="0.35">
      <c r="A66953">
        <v>207651</v>
      </c>
      <c r="B66953" s="1" t="s">
        <v>74</v>
      </c>
      <c r="C66953" s="1" t="s">
        <v>20</v>
      </c>
      <c r="D66953">
        <v>190</v>
      </c>
      <c r="E66953" s="1" t="s">
        <v>184</v>
      </c>
      <c r="F66953" s="1" t="s">
        <v>22</v>
      </c>
      <c r="G66953" s="1" t="s">
        <v>42</v>
      </c>
      <c r="I66953">
        <v>10</v>
      </c>
      <c r="L66953">
        <v>10</v>
      </c>
      <c r="M66953" s="1" t="s">
        <v>24</v>
      </c>
      <c r="N66953" s="1" t="s">
        <v>53</v>
      </c>
      <c r="O66953" s="1" t="s">
        <v>61</v>
      </c>
      <c r="P66953" s="1" t="s">
        <v>28</v>
      </c>
      <c r="Q66953">
        <v>70</v>
      </c>
      <c r="R66953">
        <v>40</v>
      </c>
      <c r="S66953" s="1" t="s">
        <v>27</v>
      </c>
    </row>
    <row r="66954" spans="1:19" x14ac:dyDescent="0.35">
      <c r="A66954">
        <v>207652</v>
      </c>
      <c r="B66954" s="1" t="s">
        <v>144</v>
      </c>
      <c r="C66954" s="1" t="s">
        <v>30</v>
      </c>
      <c r="D66954">
        <v>190</v>
      </c>
      <c r="E66954" s="1" t="s">
        <v>72</v>
      </c>
      <c r="F66954" s="1" t="s">
        <v>41</v>
      </c>
      <c r="G66954" s="1" t="s">
        <v>42</v>
      </c>
      <c r="H66954">
        <v>50</v>
      </c>
      <c r="J66954">
        <v>997</v>
      </c>
      <c r="K66954">
        <v>20</v>
      </c>
      <c r="M66954" s="1" t="s">
        <v>24</v>
      </c>
      <c r="N66954" s="1" t="s">
        <v>25</v>
      </c>
      <c r="O66954" s="1" t="s">
        <v>61</v>
      </c>
      <c r="P66954" s="1" t="s">
        <v>28</v>
      </c>
      <c r="Q66954">
        <v>60</v>
      </c>
      <c r="R66954">
        <v>50</v>
      </c>
      <c r="S66954" s="1" t="s">
        <v>27</v>
      </c>
    </row>
    <row r="66955" spans="1:19" x14ac:dyDescent="0.35">
      <c r="A66955">
        <v>207653</v>
      </c>
      <c r="B66955" s="1" t="s">
        <v>524</v>
      </c>
      <c r="C66955" s="1" t="s">
        <v>30</v>
      </c>
      <c r="D66955">
        <v>300</v>
      </c>
      <c r="E66955" s="1" t="s">
        <v>133</v>
      </c>
      <c r="F66955" s="1" t="s">
        <v>41</v>
      </c>
      <c r="G66955" s="1" t="s">
        <v>42</v>
      </c>
      <c r="H66955">
        <v>40</v>
      </c>
      <c r="J66955">
        <v>835</v>
      </c>
      <c r="K66955">
        <v>20</v>
      </c>
      <c r="M66955" s="1" t="s">
        <v>37</v>
      </c>
      <c r="N66955" s="1" t="s">
        <v>25</v>
      </c>
      <c r="O66955" s="1" t="s">
        <v>47</v>
      </c>
      <c r="P66955" s="1" t="s">
        <v>28</v>
      </c>
      <c r="Q66955">
        <v>90</v>
      </c>
      <c r="R66955">
        <v>40</v>
      </c>
      <c r="S66955" s="1" t="s">
        <v>28</v>
      </c>
    </row>
    <row r="66956" spans="1:19" x14ac:dyDescent="0.35">
      <c r="A66956">
        <v>207654</v>
      </c>
      <c r="B66956" s="1" t="s">
        <v>139</v>
      </c>
      <c r="C66956" s="1" t="s">
        <v>30</v>
      </c>
      <c r="D66956">
        <v>370</v>
      </c>
      <c r="E66956" s="1" t="s">
        <v>69</v>
      </c>
      <c r="F66956" s="1" t="s">
        <v>22</v>
      </c>
      <c r="G66956" s="1" t="s">
        <v>140</v>
      </c>
      <c r="I66956">
        <v>10</v>
      </c>
      <c r="L66956">
        <v>30</v>
      </c>
      <c r="M66956" s="1" t="s">
        <v>37</v>
      </c>
      <c r="N66956" s="1" t="s">
        <v>66</v>
      </c>
      <c r="O66956" s="1" t="s">
        <v>98</v>
      </c>
      <c r="P66956" s="1" t="s">
        <v>28</v>
      </c>
      <c r="Q66956">
        <v>90</v>
      </c>
      <c r="R66956">
        <v>40</v>
      </c>
      <c r="S66956" s="1" t="s">
        <v>27</v>
      </c>
    </row>
    <row r="66957" spans="1:19" x14ac:dyDescent="0.35">
      <c r="A66957">
        <v>207655</v>
      </c>
      <c r="B66957" s="1" t="s">
        <v>312</v>
      </c>
      <c r="C66957" s="1" t="s">
        <v>30</v>
      </c>
      <c r="D66957">
        <v>410</v>
      </c>
      <c r="E66957" s="1" t="s">
        <v>93</v>
      </c>
      <c r="F66957" s="1" t="s">
        <v>22</v>
      </c>
      <c r="G66957" s="1" t="s">
        <v>36</v>
      </c>
      <c r="I66957">
        <v>20</v>
      </c>
      <c r="L66957">
        <v>40</v>
      </c>
      <c r="M66957" s="1" t="s">
        <v>65</v>
      </c>
      <c r="N66957" s="1" t="s">
        <v>25</v>
      </c>
      <c r="O66957" s="1" t="s">
        <v>102</v>
      </c>
      <c r="P66957" s="1" t="s">
        <v>28</v>
      </c>
      <c r="Q66957">
        <v>50</v>
      </c>
      <c r="R66957">
        <v>10</v>
      </c>
      <c r="S66957" s="1" t="s">
        <v>27</v>
      </c>
    </row>
    <row r="66958" spans="1:19" x14ac:dyDescent="0.35">
      <c r="A66958">
        <v>207656</v>
      </c>
      <c r="B66958" s="1" t="s">
        <v>173</v>
      </c>
      <c r="C66958" s="1" t="s">
        <v>20</v>
      </c>
      <c r="D66958">
        <v>470</v>
      </c>
      <c r="E66958" s="1" t="s">
        <v>115</v>
      </c>
      <c r="F66958" s="1" t="s">
        <v>22</v>
      </c>
      <c r="G66958" s="1" t="s">
        <v>36</v>
      </c>
      <c r="I66958">
        <v>30</v>
      </c>
      <c r="L66958">
        <v>40</v>
      </c>
      <c r="M66958" s="1" t="s">
        <v>37</v>
      </c>
      <c r="N66958" s="1" t="s">
        <v>53</v>
      </c>
      <c r="O66958" s="1" t="s">
        <v>51</v>
      </c>
      <c r="P66958" s="1" t="s">
        <v>28</v>
      </c>
      <c r="Q66958">
        <v>110</v>
      </c>
      <c r="R66958">
        <v>10</v>
      </c>
      <c r="S66958" s="1" t="s">
        <v>28</v>
      </c>
    </row>
    <row r="66959" spans="1:19" x14ac:dyDescent="0.35">
      <c r="A66959">
        <v>207657</v>
      </c>
      <c r="B66959" s="1" t="s">
        <v>196</v>
      </c>
      <c r="C66959" s="1" t="s">
        <v>20</v>
      </c>
      <c r="D66959">
        <v>390</v>
      </c>
      <c r="E66959" s="1" t="s">
        <v>133</v>
      </c>
      <c r="F66959" s="1" t="s">
        <v>22</v>
      </c>
      <c r="G66959" s="1" t="s">
        <v>42</v>
      </c>
      <c r="I66959">
        <v>10</v>
      </c>
      <c r="L66959">
        <v>10</v>
      </c>
      <c r="M66959" s="1" t="s">
        <v>24</v>
      </c>
      <c r="N66959" s="1" t="s">
        <v>53</v>
      </c>
      <c r="O66959" s="1" t="s">
        <v>61</v>
      </c>
      <c r="P66959" s="1" t="s">
        <v>28</v>
      </c>
      <c r="Q66959">
        <v>110</v>
      </c>
      <c r="R66959">
        <v>10</v>
      </c>
      <c r="S66959" s="1" t="s">
        <v>27</v>
      </c>
    </row>
    <row r="66960" spans="1:19" x14ac:dyDescent="0.35">
      <c r="A66960">
        <v>207658</v>
      </c>
      <c r="B66960" s="1" t="s">
        <v>288</v>
      </c>
      <c r="C66960" s="1" t="s">
        <v>30</v>
      </c>
      <c r="D66960">
        <v>200</v>
      </c>
      <c r="E66960" s="1" t="s">
        <v>130</v>
      </c>
      <c r="F66960" s="1" t="s">
        <v>41</v>
      </c>
      <c r="G66960" s="1" t="s">
        <v>42</v>
      </c>
      <c r="H66960">
        <v>10</v>
      </c>
      <c r="J66960">
        <v>512</v>
      </c>
      <c r="K66960">
        <v>50</v>
      </c>
      <c r="M66960" s="1" t="s">
        <v>24</v>
      </c>
      <c r="N66960" s="1" t="s">
        <v>53</v>
      </c>
      <c r="O66960" s="1" t="s">
        <v>61</v>
      </c>
      <c r="P66960" s="1" t="s">
        <v>27</v>
      </c>
      <c r="Q66960">
        <v>110</v>
      </c>
      <c r="R66960">
        <v>10</v>
      </c>
      <c r="S66960" s="1" t="s">
        <v>27</v>
      </c>
    </row>
    <row r="66961" spans="1:19" x14ac:dyDescent="0.35">
      <c r="A66961">
        <v>207659</v>
      </c>
      <c r="B66961" s="1" t="s">
        <v>168</v>
      </c>
      <c r="C66961" s="1" t="s">
        <v>20</v>
      </c>
      <c r="D66961">
        <v>210</v>
      </c>
      <c r="E66961" s="1" t="s">
        <v>46</v>
      </c>
      <c r="F66961" s="1" t="s">
        <v>41</v>
      </c>
      <c r="G66961" s="1" t="s">
        <v>42</v>
      </c>
      <c r="H66961">
        <v>50</v>
      </c>
      <c r="J66961">
        <v>89</v>
      </c>
      <c r="K66961">
        <v>40</v>
      </c>
      <c r="M66961" s="1" t="s">
        <v>65</v>
      </c>
      <c r="N66961" s="1" t="s">
        <v>25</v>
      </c>
      <c r="O66961" s="1" t="s">
        <v>209</v>
      </c>
      <c r="P66961" s="1" t="s">
        <v>27</v>
      </c>
      <c r="Q66961">
        <v>10</v>
      </c>
      <c r="R66961">
        <v>50</v>
      </c>
      <c r="S66961" s="1" t="s">
        <v>28</v>
      </c>
    </row>
    <row r="66962" spans="1:19" x14ac:dyDescent="0.35">
      <c r="A66962">
        <v>207660</v>
      </c>
      <c r="B66962" s="1" t="s">
        <v>139</v>
      </c>
      <c r="C66962" s="1" t="s">
        <v>30</v>
      </c>
      <c r="D66962">
        <v>460</v>
      </c>
      <c r="E66962" s="1" t="s">
        <v>130</v>
      </c>
      <c r="F66962" s="1" t="s">
        <v>22</v>
      </c>
      <c r="G66962" s="1" t="s">
        <v>140</v>
      </c>
      <c r="I66962">
        <v>30</v>
      </c>
      <c r="L66962">
        <v>50</v>
      </c>
      <c r="M66962" s="1" t="s">
        <v>43</v>
      </c>
      <c r="N66962" s="1" t="s">
        <v>66</v>
      </c>
      <c r="O66962" s="1" t="s">
        <v>98</v>
      </c>
      <c r="P66962" s="1" t="s">
        <v>27</v>
      </c>
      <c r="Q66962">
        <v>10</v>
      </c>
      <c r="R66962">
        <v>50</v>
      </c>
      <c r="S66962" s="1" t="s">
        <v>27</v>
      </c>
    </row>
    <row r="66963" spans="1:19" x14ac:dyDescent="0.35">
      <c r="A66963">
        <v>207661</v>
      </c>
      <c r="B66963" s="1" t="s">
        <v>292</v>
      </c>
      <c r="C66963" s="1" t="s">
        <v>30</v>
      </c>
      <c r="D66963">
        <v>380</v>
      </c>
      <c r="E66963" s="1" t="s">
        <v>101</v>
      </c>
      <c r="F66963" s="1" t="s">
        <v>22</v>
      </c>
      <c r="G66963" s="1" t="s">
        <v>36</v>
      </c>
      <c r="I66963">
        <v>30</v>
      </c>
      <c r="L66963">
        <v>20</v>
      </c>
      <c r="M66963" s="1" t="s">
        <v>37</v>
      </c>
      <c r="N66963" s="1" t="s">
        <v>53</v>
      </c>
      <c r="O66963" s="1" t="s">
        <v>84</v>
      </c>
      <c r="P66963" s="1" t="s">
        <v>28</v>
      </c>
      <c r="Q66963">
        <v>90</v>
      </c>
      <c r="R66963">
        <v>20</v>
      </c>
      <c r="S66963" s="1" t="s">
        <v>27</v>
      </c>
    </row>
    <row r="66964" spans="1:19" x14ac:dyDescent="0.35">
      <c r="A66964">
        <v>207662</v>
      </c>
      <c r="B66964" s="1" t="s">
        <v>173</v>
      </c>
      <c r="C66964" s="1" t="s">
        <v>20</v>
      </c>
      <c r="D66964">
        <v>200</v>
      </c>
      <c r="E66964" s="1" t="s">
        <v>69</v>
      </c>
      <c r="F66964" s="1" t="s">
        <v>41</v>
      </c>
      <c r="G66964" s="1" t="s">
        <v>42</v>
      </c>
      <c r="H66964">
        <v>40</v>
      </c>
      <c r="J66964">
        <v>889</v>
      </c>
      <c r="K66964">
        <v>20</v>
      </c>
      <c r="M66964" s="1" t="s">
        <v>37</v>
      </c>
      <c r="N66964" s="1" t="s">
        <v>25</v>
      </c>
      <c r="O66964" s="1" t="s">
        <v>61</v>
      </c>
      <c r="P66964" s="1" t="s">
        <v>28</v>
      </c>
      <c r="Q66964">
        <v>80</v>
      </c>
      <c r="R66964">
        <v>50</v>
      </c>
      <c r="S66964" s="1" t="s">
        <v>28</v>
      </c>
    </row>
    <row r="66965" spans="1:19" x14ac:dyDescent="0.35">
      <c r="A66965">
        <v>207663</v>
      </c>
      <c r="B66965" s="1" t="s">
        <v>225</v>
      </c>
      <c r="C66965" s="1" t="s">
        <v>20</v>
      </c>
      <c r="D66965">
        <v>450</v>
      </c>
      <c r="E66965" s="1" t="s">
        <v>31</v>
      </c>
      <c r="F66965" s="1" t="s">
        <v>22</v>
      </c>
      <c r="G66965" s="1" t="s">
        <v>36</v>
      </c>
      <c r="I66965">
        <v>30</v>
      </c>
      <c r="L66965">
        <v>20</v>
      </c>
      <c r="M66965" s="1" t="s">
        <v>43</v>
      </c>
      <c r="N66965" s="1" t="s">
        <v>25</v>
      </c>
      <c r="O66965" s="1" t="s">
        <v>38</v>
      </c>
      <c r="P66965" s="1" t="s">
        <v>28</v>
      </c>
      <c r="Q66965">
        <v>100</v>
      </c>
      <c r="R66965">
        <v>20</v>
      </c>
      <c r="S66965" s="1" t="s">
        <v>28</v>
      </c>
    </row>
    <row r="66966" spans="1:19" x14ac:dyDescent="0.35">
      <c r="A66966">
        <v>207664</v>
      </c>
      <c r="B66966" s="1" t="s">
        <v>168</v>
      </c>
      <c r="C66966" s="1" t="s">
        <v>20</v>
      </c>
      <c r="D66966">
        <v>220</v>
      </c>
      <c r="E66966" s="1" t="s">
        <v>86</v>
      </c>
      <c r="F66966" s="1" t="s">
        <v>41</v>
      </c>
      <c r="G66966" s="1" t="s">
        <v>42</v>
      </c>
      <c r="H66966">
        <v>30</v>
      </c>
      <c r="J66966">
        <v>684</v>
      </c>
      <c r="K66966">
        <v>20</v>
      </c>
      <c r="M66966" s="1" t="s">
        <v>37</v>
      </c>
      <c r="N66966" s="1" t="s">
        <v>25</v>
      </c>
      <c r="O66966" s="1" t="s">
        <v>51</v>
      </c>
      <c r="P66966" s="1" t="s">
        <v>28</v>
      </c>
      <c r="Q66966">
        <v>30</v>
      </c>
      <c r="R66966">
        <v>40</v>
      </c>
      <c r="S66966" s="1" t="s">
        <v>27</v>
      </c>
    </row>
    <row r="66967" spans="1:19" x14ac:dyDescent="0.35">
      <c r="A66967">
        <v>207665</v>
      </c>
      <c r="B66967" s="1" t="s">
        <v>246</v>
      </c>
      <c r="C66967" s="1" t="s">
        <v>20</v>
      </c>
      <c r="D66967">
        <v>580</v>
      </c>
      <c r="E66967" s="1" t="s">
        <v>120</v>
      </c>
      <c r="F66967" s="1" t="s">
        <v>22</v>
      </c>
      <c r="G66967" s="1" t="s">
        <v>73</v>
      </c>
      <c r="I66967">
        <v>20</v>
      </c>
      <c r="L66967">
        <v>30</v>
      </c>
      <c r="M66967" s="1" t="s">
        <v>24</v>
      </c>
      <c r="N66967" s="1" t="s">
        <v>25</v>
      </c>
      <c r="O66967" s="1" t="s">
        <v>51</v>
      </c>
      <c r="P66967" s="1" t="s">
        <v>27</v>
      </c>
      <c r="Q66967">
        <v>30</v>
      </c>
      <c r="R66967">
        <v>40</v>
      </c>
      <c r="S66967" s="1" t="s">
        <v>27</v>
      </c>
    </row>
    <row r="66968" spans="1:19" x14ac:dyDescent="0.35">
      <c r="A66968">
        <v>207666</v>
      </c>
      <c r="B66968" s="1" t="s">
        <v>169</v>
      </c>
      <c r="C66968" s="1" t="s">
        <v>20</v>
      </c>
      <c r="D66968">
        <v>510</v>
      </c>
      <c r="E66968" s="1" t="s">
        <v>93</v>
      </c>
      <c r="F66968" s="1" t="s">
        <v>22</v>
      </c>
      <c r="G66968" s="1" t="s">
        <v>151</v>
      </c>
      <c r="I66968">
        <v>30</v>
      </c>
      <c r="L66968">
        <v>10</v>
      </c>
      <c r="M66968" s="1" t="s">
        <v>65</v>
      </c>
      <c r="N66968" s="1" t="s">
        <v>66</v>
      </c>
      <c r="O66968" s="1" t="s">
        <v>209</v>
      </c>
      <c r="P66968" s="1" t="s">
        <v>27</v>
      </c>
      <c r="Q66968">
        <v>100</v>
      </c>
      <c r="R66968">
        <v>10</v>
      </c>
      <c r="S66968" s="1" t="s">
        <v>27</v>
      </c>
    </row>
    <row r="66969" spans="1:19" x14ac:dyDescent="0.35">
      <c r="A66969">
        <v>207667</v>
      </c>
      <c r="B66969" s="1" t="s">
        <v>108</v>
      </c>
      <c r="C66969" s="1" t="s">
        <v>30</v>
      </c>
      <c r="D66969">
        <v>490</v>
      </c>
      <c r="E66969" s="1" t="s">
        <v>58</v>
      </c>
      <c r="F66969" s="1" t="s">
        <v>22</v>
      </c>
      <c r="G66969" s="1" t="s">
        <v>64</v>
      </c>
      <c r="I66969">
        <v>30</v>
      </c>
      <c r="L66969">
        <v>20</v>
      </c>
      <c r="M66969" s="1" t="s">
        <v>24</v>
      </c>
      <c r="N66969" s="1" t="s">
        <v>66</v>
      </c>
      <c r="O66969" s="1" t="s">
        <v>67</v>
      </c>
      <c r="P66969" s="1" t="s">
        <v>27</v>
      </c>
      <c r="Q66969">
        <v>30</v>
      </c>
      <c r="R66969">
        <v>20</v>
      </c>
      <c r="S66969" s="1" t="s">
        <v>27</v>
      </c>
    </row>
    <row r="66970" spans="1:19" x14ac:dyDescent="0.35">
      <c r="A66970">
        <v>207668</v>
      </c>
      <c r="B66970" s="1" t="s">
        <v>179</v>
      </c>
      <c r="C66970" s="1" t="s">
        <v>20</v>
      </c>
      <c r="D66970">
        <v>230</v>
      </c>
      <c r="E66970" s="1" t="s">
        <v>95</v>
      </c>
      <c r="F66970" s="1" t="s">
        <v>41</v>
      </c>
      <c r="G66970" s="1" t="s">
        <v>42</v>
      </c>
      <c r="H66970">
        <v>40</v>
      </c>
      <c r="J66970">
        <v>678</v>
      </c>
      <c r="K66970">
        <v>20</v>
      </c>
      <c r="M66970" s="1" t="s">
        <v>65</v>
      </c>
      <c r="N66970" s="1" t="s">
        <v>53</v>
      </c>
      <c r="O66970" s="1" t="s">
        <v>146</v>
      </c>
      <c r="P66970" s="1" t="s">
        <v>28</v>
      </c>
      <c r="Q66970">
        <v>30</v>
      </c>
      <c r="R66970">
        <v>20</v>
      </c>
      <c r="S66970" s="1" t="s">
        <v>28</v>
      </c>
    </row>
    <row r="66971" spans="1:19" x14ac:dyDescent="0.35">
      <c r="A66971">
        <v>207669</v>
      </c>
      <c r="B66971" s="1" t="s">
        <v>107</v>
      </c>
      <c r="C66971" s="1" t="s">
        <v>20</v>
      </c>
      <c r="D66971">
        <v>510</v>
      </c>
      <c r="E66971" s="1" t="s">
        <v>40</v>
      </c>
      <c r="F66971" s="1" t="s">
        <v>22</v>
      </c>
      <c r="G66971" s="1" t="s">
        <v>83</v>
      </c>
      <c r="I66971">
        <v>30</v>
      </c>
      <c r="L66971">
        <v>10</v>
      </c>
      <c r="M66971" s="1" t="s">
        <v>43</v>
      </c>
      <c r="N66971" s="1" t="s">
        <v>53</v>
      </c>
      <c r="O66971" s="1" t="s">
        <v>56</v>
      </c>
      <c r="P66971" s="1" t="s">
        <v>28</v>
      </c>
      <c r="Q66971">
        <v>110</v>
      </c>
      <c r="R66971">
        <v>20</v>
      </c>
      <c r="S66971" s="1" t="s">
        <v>28</v>
      </c>
    </row>
    <row r="66972" spans="1:19" x14ac:dyDescent="0.35">
      <c r="A66972">
        <v>207670</v>
      </c>
      <c r="B66972" s="1" t="s">
        <v>153</v>
      </c>
      <c r="C66972" s="1" t="s">
        <v>20</v>
      </c>
      <c r="D66972">
        <v>220</v>
      </c>
      <c r="E66972" s="1" t="s">
        <v>177</v>
      </c>
      <c r="F66972" s="1" t="s">
        <v>22</v>
      </c>
      <c r="G66972" s="1" t="s">
        <v>240</v>
      </c>
      <c r="I66972">
        <v>50</v>
      </c>
      <c r="L66972">
        <v>10</v>
      </c>
      <c r="M66972" s="1" t="s">
        <v>43</v>
      </c>
      <c r="N66972" s="1" t="s">
        <v>25</v>
      </c>
      <c r="O66972" s="1" t="s">
        <v>51</v>
      </c>
      <c r="P66972" s="1" t="s">
        <v>28</v>
      </c>
      <c r="Q66972">
        <v>100</v>
      </c>
      <c r="R66972">
        <v>50</v>
      </c>
      <c r="S66972" s="1" t="s">
        <v>28</v>
      </c>
    </row>
    <row r="66973" spans="1:19" x14ac:dyDescent="0.35">
      <c r="A66973">
        <v>207671</v>
      </c>
      <c r="B66973" s="1" t="s">
        <v>306</v>
      </c>
      <c r="C66973" s="1" t="s">
        <v>30</v>
      </c>
      <c r="D66973">
        <v>470</v>
      </c>
      <c r="E66973" s="1" t="s">
        <v>46</v>
      </c>
      <c r="F66973" s="1" t="s">
        <v>22</v>
      </c>
      <c r="G66973" s="1" t="s">
        <v>70</v>
      </c>
      <c r="I66973">
        <v>20</v>
      </c>
      <c r="L66973">
        <v>50</v>
      </c>
      <c r="M66973" s="1" t="s">
        <v>24</v>
      </c>
      <c r="N66973" s="1" t="s">
        <v>53</v>
      </c>
      <c r="O66973" s="1" t="s">
        <v>33</v>
      </c>
      <c r="P66973" s="1" t="s">
        <v>27</v>
      </c>
      <c r="Q66973">
        <v>100</v>
      </c>
      <c r="R66973">
        <v>50</v>
      </c>
      <c r="S66973" s="1" t="s">
        <v>28</v>
      </c>
    </row>
    <row r="66974" spans="1:19" x14ac:dyDescent="0.35">
      <c r="A66974">
        <v>207672</v>
      </c>
      <c r="B66974" s="1" t="s">
        <v>74</v>
      </c>
      <c r="C66974" s="1" t="s">
        <v>20</v>
      </c>
      <c r="D66974">
        <v>290</v>
      </c>
      <c r="E66974" s="1" t="s">
        <v>167</v>
      </c>
      <c r="F66974" s="1" t="s">
        <v>41</v>
      </c>
      <c r="G66974" s="1" t="s">
        <v>42</v>
      </c>
      <c r="H66974">
        <v>50</v>
      </c>
      <c r="J66974">
        <v>87</v>
      </c>
      <c r="K66974">
        <v>40</v>
      </c>
      <c r="M66974" s="1" t="s">
        <v>37</v>
      </c>
      <c r="N66974" s="1" t="s">
        <v>53</v>
      </c>
      <c r="O66974" s="1" t="s">
        <v>51</v>
      </c>
      <c r="P66974" s="1" t="s">
        <v>27</v>
      </c>
      <c r="Q66974">
        <v>110</v>
      </c>
      <c r="R66974">
        <v>20</v>
      </c>
      <c r="S66974" s="1" t="s">
        <v>28</v>
      </c>
    </row>
    <row r="66975" spans="1:19" x14ac:dyDescent="0.35">
      <c r="A66975">
        <v>207673</v>
      </c>
      <c r="B66975" s="1" t="s">
        <v>225</v>
      </c>
      <c r="C66975" s="1" t="s">
        <v>20</v>
      </c>
      <c r="D66975">
        <v>520</v>
      </c>
      <c r="E66975" s="1" t="s">
        <v>31</v>
      </c>
      <c r="F66975" s="1" t="s">
        <v>22</v>
      </c>
      <c r="G66975" s="1" t="s">
        <v>214</v>
      </c>
      <c r="I66975">
        <v>30</v>
      </c>
      <c r="L66975">
        <v>50</v>
      </c>
      <c r="M66975" s="1" t="s">
        <v>37</v>
      </c>
      <c r="N66975" s="1" t="s">
        <v>66</v>
      </c>
      <c r="O66975" s="1" t="s">
        <v>59</v>
      </c>
      <c r="P66975" s="1" t="s">
        <v>27</v>
      </c>
      <c r="Q66975">
        <v>0</v>
      </c>
      <c r="R66975">
        <v>50</v>
      </c>
      <c r="S66975" s="1" t="s">
        <v>28</v>
      </c>
    </row>
    <row r="66976" spans="1:19" x14ac:dyDescent="0.35">
      <c r="A66976">
        <v>207674</v>
      </c>
      <c r="B66976" s="1" t="s">
        <v>131</v>
      </c>
      <c r="C66976" s="1" t="s">
        <v>30</v>
      </c>
      <c r="D66976">
        <v>570</v>
      </c>
      <c r="E66976" s="1" t="s">
        <v>167</v>
      </c>
      <c r="F66976" s="1" t="s">
        <v>22</v>
      </c>
      <c r="G66976" s="1" t="s">
        <v>70</v>
      </c>
      <c r="I66976">
        <v>30</v>
      </c>
      <c r="L66976">
        <v>40</v>
      </c>
      <c r="M66976" s="1" t="s">
        <v>24</v>
      </c>
      <c r="N66976" s="1" t="s">
        <v>53</v>
      </c>
      <c r="O66976" s="1" t="s">
        <v>33</v>
      </c>
      <c r="P66976" s="1" t="s">
        <v>28</v>
      </c>
      <c r="Q66976">
        <v>90</v>
      </c>
      <c r="R66976">
        <v>40</v>
      </c>
      <c r="S66976" s="1" t="s">
        <v>27</v>
      </c>
    </row>
    <row r="66977" spans="1:19" x14ac:dyDescent="0.35">
      <c r="A66977">
        <v>207675</v>
      </c>
      <c r="B66977" s="1" t="s">
        <v>77</v>
      </c>
      <c r="C66977" s="1" t="s">
        <v>30</v>
      </c>
      <c r="D66977">
        <v>180</v>
      </c>
      <c r="E66977" s="1" t="s">
        <v>63</v>
      </c>
      <c r="F66977" s="1" t="s">
        <v>22</v>
      </c>
      <c r="G66977" s="1" t="s">
        <v>42</v>
      </c>
      <c r="I66977">
        <v>50</v>
      </c>
      <c r="L66977">
        <v>10</v>
      </c>
      <c r="M66977" s="1" t="s">
        <v>24</v>
      </c>
      <c r="N66977" s="1" t="s">
        <v>66</v>
      </c>
      <c r="O66977" s="1" t="s">
        <v>61</v>
      </c>
      <c r="P66977" s="1" t="s">
        <v>28</v>
      </c>
      <c r="Q66977">
        <v>20</v>
      </c>
      <c r="R66977">
        <v>50</v>
      </c>
      <c r="S66977" s="1" t="s">
        <v>28</v>
      </c>
    </row>
    <row r="66978" spans="1:19" x14ac:dyDescent="0.35">
      <c r="A66978">
        <v>207676</v>
      </c>
      <c r="B66978" s="1" t="s">
        <v>112</v>
      </c>
      <c r="C66978" s="1" t="s">
        <v>30</v>
      </c>
      <c r="D66978">
        <v>520</v>
      </c>
      <c r="E66978" s="1" t="s">
        <v>82</v>
      </c>
      <c r="F66978" s="1" t="s">
        <v>22</v>
      </c>
      <c r="G66978" s="1" t="s">
        <v>36</v>
      </c>
      <c r="I66978">
        <v>50</v>
      </c>
      <c r="L66978">
        <v>20</v>
      </c>
      <c r="M66978" s="1" t="s">
        <v>37</v>
      </c>
      <c r="N66978" s="1" t="s">
        <v>25</v>
      </c>
      <c r="O66978" s="1" t="s">
        <v>33</v>
      </c>
      <c r="P66978" s="1" t="s">
        <v>28</v>
      </c>
      <c r="Q66978">
        <v>0</v>
      </c>
      <c r="R66978">
        <v>40</v>
      </c>
      <c r="S66978" s="1" t="s">
        <v>28</v>
      </c>
    </row>
    <row r="66979" spans="1:19" x14ac:dyDescent="0.35">
      <c r="A66979">
        <v>207677</v>
      </c>
      <c r="B66979" s="1" t="s">
        <v>172</v>
      </c>
      <c r="C66979" s="1" t="s">
        <v>20</v>
      </c>
      <c r="D66979">
        <v>560</v>
      </c>
      <c r="E66979" s="1" t="s">
        <v>90</v>
      </c>
      <c r="F66979" s="1" t="s">
        <v>22</v>
      </c>
      <c r="G66979" s="1" t="s">
        <v>105</v>
      </c>
      <c r="I66979">
        <v>40</v>
      </c>
      <c r="L66979">
        <v>50</v>
      </c>
      <c r="M66979" s="1" t="s">
        <v>37</v>
      </c>
      <c r="N66979" s="1" t="s">
        <v>66</v>
      </c>
      <c r="O66979" s="1" t="s">
        <v>54</v>
      </c>
      <c r="P66979" s="1" t="s">
        <v>27</v>
      </c>
      <c r="Q66979">
        <v>20</v>
      </c>
      <c r="R66979">
        <v>10</v>
      </c>
      <c r="S66979" s="1" t="s">
        <v>28</v>
      </c>
    </row>
    <row r="66980" spans="1:19" x14ac:dyDescent="0.35">
      <c r="A66980">
        <v>207678</v>
      </c>
      <c r="B66980" s="1" t="s">
        <v>163</v>
      </c>
      <c r="C66980" s="1" t="s">
        <v>30</v>
      </c>
      <c r="D66980">
        <v>520</v>
      </c>
      <c r="E66980" s="1" t="s">
        <v>115</v>
      </c>
      <c r="F66980" s="1" t="s">
        <v>22</v>
      </c>
      <c r="G66980" s="1" t="s">
        <v>151</v>
      </c>
      <c r="I66980">
        <v>10</v>
      </c>
      <c r="L66980">
        <v>20</v>
      </c>
      <c r="M66980" s="1" t="s">
        <v>24</v>
      </c>
      <c r="N66980" s="1" t="s">
        <v>53</v>
      </c>
      <c r="O66980" s="1" t="s">
        <v>154</v>
      </c>
      <c r="P66980" s="1" t="s">
        <v>27</v>
      </c>
      <c r="Q66980">
        <v>90</v>
      </c>
      <c r="R66980">
        <v>50</v>
      </c>
      <c r="S66980" s="1" t="s">
        <v>27</v>
      </c>
    </row>
    <row r="66981" spans="1:19" x14ac:dyDescent="0.35">
      <c r="A66981">
        <v>207679</v>
      </c>
      <c r="B66981" s="1" t="s">
        <v>312</v>
      </c>
      <c r="C66981" s="1" t="s">
        <v>30</v>
      </c>
      <c r="D66981">
        <v>240</v>
      </c>
      <c r="E66981" s="1" t="s">
        <v>127</v>
      </c>
      <c r="F66981" s="1" t="s">
        <v>22</v>
      </c>
      <c r="G66981" s="1" t="s">
        <v>42</v>
      </c>
      <c r="I66981">
        <v>50</v>
      </c>
      <c r="L66981">
        <v>30</v>
      </c>
      <c r="M66981" s="1" t="s">
        <v>43</v>
      </c>
      <c r="N66981" s="1" t="s">
        <v>66</v>
      </c>
      <c r="O66981" s="1" t="s">
        <v>61</v>
      </c>
      <c r="P66981" s="1" t="s">
        <v>28</v>
      </c>
      <c r="Q66981">
        <v>110</v>
      </c>
      <c r="R66981">
        <v>50</v>
      </c>
      <c r="S66981" s="1" t="s">
        <v>27</v>
      </c>
    </row>
    <row r="66982" spans="1:19" x14ac:dyDescent="0.35">
      <c r="A66982">
        <v>207680</v>
      </c>
      <c r="B66982" s="1" t="s">
        <v>168</v>
      </c>
      <c r="C66982" s="1" t="s">
        <v>20</v>
      </c>
      <c r="D66982">
        <v>540</v>
      </c>
      <c r="E66982" s="1" t="s">
        <v>21</v>
      </c>
      <c r="F66982" s="1" t="s">
        <v>22</v>
      </c>
      <c r="G66982" s="1" t="s">
        <v>226</v>
      </c>
      <c r="I66982">
        <v>10</v>
      </c>
      <c r="L66982">
        <v>10</v>
      </c>
      <c r="M66982" s="1" t="s">
        <v>37</v>
      </c>
      <c r="N66982" s="1" t="s">
        <v>25</v>
      </c>
      <c r="O66982" s="1" t="s">
        <v>47</v>
      </c>
      <c r="P66982" s="1" t="s">
        <v>28</v>
      </c>
      <c r="Q66982">
        <v>40</v>
      </c>
      <c r="R66982">
        <v>30</v>
      </c>
      <c r="S66982" s="1" t="s">
        <v>28</v>
      </c>
    </row>
    <row r="66983" spans="1:19" x14ac:dyDescent="0.35">
      <c r="A66983">
        <v>207681</v>
      </c>
      <c r="B66983" s="1" t="s">
        <v>304</v>
      </c>
      <c r="C66983" s="1" t="s">
        <v>30</v>
      </c>
      <c r="D66983">
        <v>290</v>
      </c>
      <c r="E66983" s="1" t="s">
        <v>86</v>
      </c>
      <c r="F66983" s="1" t="s">
        <v>22</v>
      </c>
      <c r="G66983" s="1" t="s">
        <v>124</v>
      </c>
      <c r="I66983">
        <v>40</v>
      </c>
      <c r="L66983">
        <v>10</v>
      </c>
      <c r="M66983" s="1" t="s">
        <v>24</v>
      </c>
      <c r="N66983" s="1" t="s">
        <v>25</v>
      </c>
      <c r="O66983" s="1" t="s">
        <v>26</v>
      </c>
      <c r="P66983" s="1" t="s">
        <v>28</v>
      </c>
      <c r="Q66983">
        <v>110</v>
      </c>
      <c r="R66983">
        <v>10</v>
      </c>
      <c r="S66983" s="1" t="s">
        <v>27</v>
      </c>
    </row>
    <row r="66984" spans="1:19" x14ac:dyDescent="0.35">
      <c r="A66984">
        <v>207682</v>
      </c>
      <c r="B66984" s="1" t="s">
        <v>234</v>
      </c>
      <c r="C66984" s="1" t="s">
        <v>30</v>
      </c>
      <c r="D66984">
        <v>330</v>
      </c>
      <c r="E66984" s="1" t="s">
        <v>72</v>
      </c>
      <c r="F66984" s="1" t="s">
        <v>41</v>
      </c>
      <c r="G66984" s="1" t="s">
        <v>42</v>
      </c>
      <c r="H66984">
        <v>30</v>
      </c>
      <c r="J66984">
        <v>576</v>
      </c>
      <c r="K66984">
        <v>50</v>
      </c>
      <c r="M66984" s="1" t="s">
        <v>24</v>
      </c>
      <c r="N66984" s="1" t="s">
        <v>66</v>
      </c>
      <c r="O66984" s="1" t="s">
        <v>47</v>
      </c>
      <c r="P66984" s="1" t="s">
        <v>28</v>
      </c>
      <c r="Q66984">
        <v>70</v>
      </c>
      <c r="R66984">
        <v>20</v>
      </c>
      <c r="S66984" s="1" t="s">
        <v>27</v>
      </c>
    </row>
    <row r="66985" spans="1:19" x14ac:dyDescent="0.35">
      <c r="A66985">
        <v>207683</v>
      </c>
      <c r="B66985" s="1" t="s">
        <v>170</v>
      </c>
      <c r="C66985" s="1" t="s">
        <v>20</v>
      </c>
      <c r="D66985">
        <v>550</v>
      </c>
      <c r="E66985" s="1" t="s">
        <v>127</v>
      </c>
      <c r="F66985" s="1" t="s">
        <v>22</v>
      </c>
      <c r="G66985" s="1" t="s">
        <v>64</v>
      </c>
      <c r="I66985">
        <v>50</v>
      </c>
      <c r="L66985">
        <v>40</v>
      </c>
      <c r="M66985" s="1" t="s">
        <v>43</v>
      </c>
      <c r="N66985" s="1" t="s">
        <v>66</v>
      </c>
      <c r="O66985" s="1" t="s">
        <v>67</v>
      </c>
      <c r="P66985" s="1" t="s">
        <v>27</v>
      </c>
      <c r="Q66985">
        <v>100</v>
      </c>
      <c r="R66985">
        <v>20</v>
      </c>
      <c r="S66985" s="1" t="s">
        <v>27</v>
      </c>
    </row>
    <row r="66986" spans="1:19" x14ac:dyDescent="0.35">
      <c r="A66986">
        <v>207684</v>
      </c>
      <c r="B66986" s="1" t="s">
        <v>241</v>
      </c>
      <c r="C66986" s="1" t="s">
        <v>20</v>
      </c>
      <c r="D66986">
        <v>370</v>
      </c>
      <c r="E66986" s="1" t="s">
        <v>95</v>
      </c>
      <c r="F66986" s="1" t="s">
        <v>22</v>
      </c>
      <c r="G66986" s="1" t="s">
        <v>226</v>
      </c>
      <c r="I66986">
        <v>50</v>
      </c>
      <c r="L66986">
        <v>10</v>
      </c>
      <c r="M66986" s="1" t="s">
        <v>37</v>
      </c>
      <c r="N66986" s="1" t="s">
        <v>66</v>
      </c>
      <c r="O66986" s="1" t="s">
        <v>152</v>
      </c>
      <c r="P66986" s="1" t="s">
        <v>27</v>
      </c>
      <c r="Q66986">
        <v>10</v>
      </c>
      <c r="R66986">
        <v>20</v>
      </c>
      <c r="S66986" s="1" t="s">
        <v>28</v>
      </c>
    </row>
    <row r="66987" spans="1:19" x14ac:dyDescent="0.35">
      <c r="A66987">
        <v>207685</v>
      </c>
      <c r="B66987" s="1" t="s">
        <v>107</v>
      </c>
      <c r="C66987" s="1" t="s">
        <v>20</v>
      </c>
      <c r="D66987">
        <v>570</v>
      </c>
      <c r="E66987" s="1" t="s">
        <v>31</v>
      </c>
      <c r="F66987" s="1" t="s">
        <v>22</v>
      </c>
      <c r="G66987" s="1" t="s">
        <v>70</v>
      </c>
      <c r="I66987">
        <v>50</v>
      </c>
      <c r="L66987">
        <v>10</v>
      </c>
      <c r="M66987" s="1" t="s">
        <v>65</v>
      </c>
      <c r="N66987" s="1" t="s">
        <v>53</v>
      </c>
      <c r="O66987" s="1" t="s">
        <v>33</v>
      </c>
      <c r="P66987" s="1" t="s">
        <v>27</v>
      </c>
      <c r="Q66987">
        <v>60</v>
      </c>
      <c r="R66987">
        <v>10</v>
      </c>
      <c r="S66987" s="1" t="s">
        <v>28</v>
      </c>
    </row>
    <row r="66988" spans="1:19" x14ac:dyDescent="0.35">
      <c r="A66988">
        <v>207686</v>
      </c>
      <c r="B66988" s="1" t="s">
        <v>197</v>
      </c>
      <c r="C66988" s="1" t="s">
        <v>30</v>
      </c>
      <c r="D66988">
        <v>520</v>
      </c>
      <c r="E66988" s="1" t="s">
        <v>95</v>
      </c>
      <c r="F66988" s="1" t="s">
        <v>22</v>
      </c>
      <c r="G66988" s="1" t="s">
        <v>200</v>
      </c>
      <c r="I66988">
        <v>20</v>
      </c>
      <c r="L66988">
        <v>20</v>
      </c>
      <c r="M66988" s="1" t="s">
        <v>37</v>
      </c>
      <c r="N66988" s="1" t="s">
        <v>66</v>
      </c>
      <c r="O66988" s="1" t="s">
        <v>87</v>
      </c>
      <c r="P66988" s="1" t="s">
        <v>28</v>
      </c>
      <c r="Q66988">
        <v>120</v>
      </c>
      <c r="R66988">
        <v>10</v>
      </c>
      <c r="S66988" s="1" t="s">
        <v>28</v>
      </c>
    </row>
    <row r="66989" spans="1:19" x14ac:dyDescent="0.35">
      <c r="A66989">
        <v>207687</v>
      </c>
      <c r="B66989" s="1" t="s">
        <v>347</v>
      </c>
      <c r="C66989" s="1" t="s">
        <v>20</v>
      </c>
      <c r="D66989">
        <v>470</v>
      </c>
      <c r="E66989" s="1" t="s">
        <v>113</v>
      </c>
      <c r="F66989" s="1" t="s">
        <v>22</v>
      </c>
      <c r="G66989" s="1" t="s">
        <v>70</v>
      </c>
      <c r="I66989">
        <v>40</v>
      </c>
      <c r="L66989">
        <v>50</v>
      </c>
      <c r="M66989" s="1" t="s">
        <v>24</v>
      </c>
      <c r="N66989" s="1" t="s">
        <v>53</v>
      </c>
      <c r="O66989" s="1" t="s">
        <v>33</v>
      </c>
      <c r="P66989" s="1" t="s">
        <v>28</v>
      </c>
      <c r="Q66989">
        <v>80</v>
      </c>
      <c r="R66989">
        <v>50</v>
      </c>
      <c r="S66989" s="1" t="s">
        <v>28</v>
      </c>
    </row>
    <row r="66990" spans="1:19" x14ac:dyDescent="0.35">
      <c r="A66990">
        <v>207688</v>
      </c>
      <c r="B66990" s="1" t="s">
        <v>141</v>
      </c>
      <c r="C66990" s="1" t="s">
        <v>20</v>
      </c>
      <c r="D66990">
        <v>540</v>
      </c>
      <c r="E66990" s="1" t="s">
        <v>167</v>
      </c>
      <c r="F66990" s="1" t="s">
        <v>22</v>
      </c>
      <c r="G66990" s="1" t="s">
        <v>200</v>
      </c>
      <c r="I66990">
        <v>30</v>
      </c>
      <c r="L66990">
        <v>40</v>
      </c>
      <c r="M66990" s="1" t="s">
        <v>37</v>
      </c>
      <c r="N66990" s="1" t="s">
        <v>53</v>
      </c>
      <c r="O66990" s="1" t="s">
        <v>162</v>
      </c>
      <c r="P66990" s="1" t="s">
        <v>27</v>
      </c>
      <c r="Q66990">
        <v>70</v>
      </c>
      <c r="R66990">
        <v>10</v>
      </c>
      <c r="S66990" s="1" t="s">
        <v>28</v>
      </c>
    </row>
    <row r="66991" spans="1:19" x14ac:dyDescent="0.35">
      <c r="A66991">
        <v>207689</v>
      </c>
      <c r="B66991" s="1" t="s">
        <v>139</v>
      </c>
      <c r="C66991" s="1" t="s">
        <v>30</v>
      </c>
      <c r="D66991">
        <v>500</v>
      </c>
      <c r="E66991" s="1" t="s">
        <v>130</v>
      </c>
      <c r="F66991" s="1" t="s">
        <v>22</v>
      </c>
      <c r="G66991" s="1" t="s">
        <v>140</v>
      </c>
      <c r="I66991">
        <v>30</v>
      </c>
      <c r="L66991">
        <v>40</v>
      </c>
      <c r="M66991" s="1" t="s">
        <v>37</v>
      </c>
      <c r="N66991" s="1" t="s">
        <v>66</v>
      </c>
      <c r="O66991" s="1" t="s">
        <v>98</v>
      </c>
      <c r="P66991" s="1" t="s">
        <v>27</v>
      </c>
      <c r="Q66991">
        <v>20</v>
      </c>
      <c r="R66991">
        <v>40</v>
      </c>
      <c r="S66991" s="1" t="s">
        <v>28</v>
      </c>
    </row>
    <row r="66992" spans="1:19" x14ac:dyDescent="0.35">
      <c r="A66992">
        <v>207690</v>
      </c>
      <c r="B66992" s="1" t="s">
        <v>202</v>
      </c>
      <c r="C66992" s="1" t="s">
        <v>20</v>
      </c>
      <c r="D66992">
        <v>420</v>
      </c>
      <c r="E66992" s="1" t="s">
        <v>72</v>
      </c>
      <c r="F66992" s="1" t="s">
        <v>22</v>
      </c>
      <c r="G66992" s="1" t="s">
        <v>200</v>
      </c>
      <c r="I66992">
        <v>10</v>
      </c>
      <c r="L66992">
        <v>20</v>
      </c>
      <c r="M66992" s="1" t="s">
        <v>37</v>
      </c>
      <c r="N66992" s="1" t="s">
        <v>25</v>
      </c>
      <c r="O66992" s="1" t="s">
        <v>87</v>
      </c>
      <c r="P66992" s="1" t="s">
        <v>28</v>
      </c>
      <c r="Q66992">
        <v>60</v>
      </c>
      <c r="R66992">
        <v>20</v>
      </c>
      <c r="S66992" s="1" t="s">
        <v>27</v>
      </c>
    </row>
    <row r="66993" spans="1:19" x14ac:dyDescent="0.35">
      <c r="A66993">
        <v>207691</v>
      </c>
      <c r="B66993" s="1" t="s">
        <v>295</v>
      </c>
      <c r="C66993" s="1" t="s">
        <v>30</v>
      </c>
      <c r="D66993">
        <v>410</v>
      </c>
      <c r="E66993" s="1" t="s">
        <v>120</v>
      </c>
      <c r="F66993" s="1" t="s">
        <v>22</v>
      </c>
      <c r="G66993" s="1" t="s">
        <v>70</v>
      </c>
      <c r="I66993">
        <v>10</v>
      </c>
      <c r="L66993">
        <v>20</v>
      </c>
      <c r="M66993" s="1" t="s">
        <v>37</v>
      </c>
      <c r="N66993" s="1" t="s">
        <v>53</v>
      </c>
      <c r="O66993" s="1" t="s">
        <v>84</v>
      </c>
      <c r="P66993" s="1" t="s">
        <v>27</v>
      </c>
      <c r="Q66993">
        <v>0</v>
      </c>
      <c r="R66993">
        <v>10</v>
      </c>
      <c r="S66993" s="1" t="s">
        <v>27</v>
      </c>
    </row>
    <row r="66994" spans="1:19" x14ac:dyDescent="0.35">
      <c r="A66994">
        <v>207692</v>
      </c>
      <c r="B66994" s="1" t="s">
        <v>236</v>
      </c>
      <c r="C66994" s="1" t="s">
        <v>20</v>
      </c>
      <c r="D66994">
        <v>370</v>
      </c>
      <c r="E66994" s="1" t="s">
        <v>115</v>
      </c>
      <c r="F66994" s="1" t="s">
        <v>22</v>
      </c>
      <c r="G66994" s="1" t="s">
        <v>200</v>
      </c>
      <c r="I66994">
        <v>50</v>
      </c>
      <c r="L66994">
        <v>20</v>
      </c>
      <c r="M66994" s="1" t="s">
        <v>37</v>
      </c>
      <c r="N66994" s="1" t="s">
        <v>25</v>
      </c>
      <c r="O66994" s="1" t="s">
        <v>162</v>
      </c>
      <c r="P66994" s="1" t="s">
        <v>27</v>
      </c>
      <c r="Q66994">
        <v>50</v>
      </c>
      <c r="R66994">
        <v>20</v>
      </c>
      <c r="S66994" s="1" t="s">
        <v>27</v>
      </c>
    </row>
    <row r="66995" spans="1:19" x14ac:dyDescent="0.35">
      <c r="A66995">
        <v>207693</v>
      </c>
      <c r="B66995" s="1" t="s">
        <v>180</v>
      </c>
      <c r="C66995" s="1" t="s">
        <v>20</v>
      </c>
      <c r="D66995">
        <v>450</v>
      </c>
      <c r="E66995" s="1" t="s">
        <v>167</v>
      </c>
      <c r="F66995" s="1" t="s">
        <v>22</v>
      </c>
      <c r="G66995" s="1" t="s">
        <v>121</v>
      </c>
      <c r="I66995">
        <v>40</v>
      </c>
      <c r="L66995">
        <v>20</v>
      </c>
      <c r="M66995" s="1" t="s">
        <v>37</v>
      </c>
      <c r="N66995" s="1" t="s">
        <v>53</v>
      </c>
      <c r="O66995" s="1" t="s">
        <v>87</v>
      </c>
      <c r="P66995" s="1" t="s">
        <v>28</v>
      </c>
      <c r="Q66995">
        <v>40</v>
      </c>
      <c r="R66995">
        <v>50</v>
      </c>
      <c r="S66995" s="1" t="s">
        <v>27</v>
      </c>
    </row>
    <row r="66996" spans="1:19" x14ac:dyDescent="0.35">
      <c r="A66996">
        <v>207694</v>
      </c>
      <c r="B66996" s="1" t="s">
        <v>212</v>
      </c>
      <c r="C66996" s="1" t="s">
        <v>30</v>
      </c>
      <c r="D66996">
        <v>380</v>
      </c>
      <c r="E66996" s="1" t="s">
        <v>177</v>
      </c>
      <c r="F66996" s="1" t="s">
        <v>22</v>
      </c>
      <c r="G66996" s="1" t="s">
        <v>73</v>
      </c>
      <c r="I66996">
        <v>50</v>
      </c>
      <c r="L66996">
        <v>30</v>
      </c>
      <c r="M66996" s="1" t="s">
        <v>24</v>
      </c>
      <c r="N66996" s="1" t="s">
        <v>66</v>
      </c>
      <c r="O66996" s="1" t="s">
        <v>51</v>
      </c>
      <c r="P66996" s="1" t="s">
        <v>27</v>
      </c>
      <c r="Q66996">
        <v>20</v>
      </c>
      <c r="R66996">
        <v>30</v>
      </c>
      <c r="S66996" s="1" t="s">
        <v>28</v>
      </c>
    </row>
    <row r="66997" spans="1:19" x14ac:dyDescent="0.35">
      <c r="A66997">
        <v>207695</v>
      </c>
      <c r="B66997" s="1" t="s">
        <v>89</v>
      </c>
      <c r="C66997" s="1" t="s">
        <v>30</v>
      </c>
      <c r="D66997">
        <v>510</v>
      </c>
      <c r="E66997" s="1" t="s">
        <v>21</v>
      </c>
      <c r="F66997" s="1" t="s">
        <v>22</v>
      </c>
      <c r="G66997" s="1" t="s">
        <v>76</v>
      </c>
      <c r="I66997">
        <v>20</v>
      </c>
      <c r="L66997">
        <v>20</v>
      </c>
      <c r="M66997" s="1" t="s">
        <v>37</v>
      </c>
      <c r="N66997" s="1" t="s">
        <v>25</v>
      </c>
      <c r="O66997" s="1" t="s">
        <v>56</v>
      </c>
      <c r="P66997" s="1" t="s">
        <v>27</v>
      </c>
      <c r="Q66997">
        <v>30</v>
      </c>
      <c r="R66997">
        <v>20</v>
      </c>
      <c r="S66997" s="1" t="s">
        <v>27</v>
      </c>
    </row>
    <row r="66998" spans="1:19" x14ac:dyDescent="0.35">
      <c r="A66998">
        <v>207696</v>
      </c>
      <c r="B66998" s="1" t="s">
        <v>233</v>
      </c>
      <c r="C66998" s="1" t="s">
        <v>30</v>
      </c>
      <c r="D66998">
        <v>270</v>
      </c>
      <c r="E66998" s="1" t="s">
        <v>63</v>
      </c>
      <c r="F66998" s="1" t="s">
        <v>22</v>
      </c>
      <c r="G66998" s="1" t="s">
        <v>138</v>
      </c>
      <c r="I66998">
        <v>50</v>
      </c>
      <c r="L66998">
        <v>40</v>
      </c>
      <c r="M66998" s="1" t="s">
        <v>37</v>
      </c>
      <c r="N66998" s="1" t="s">
        <v>25</v>
      </c>
      <c r="O66998" s="1" t="s">
        <v>38</v>
      </c>
      <c r="P66998" s="1" t="s">
        <v>27</v>
      </c>
      <c r="Q66998">
        <v>0</v>
      </c>
      <c r="R66998">
        <v>30</v>
      </c>
      <c r="S66998" s="1" t="s">
        <v>28</v>
      </c>
    </row>
    <row r="66999" spans="1:19" x14ac:dyDescent="0.35">
      <c r="A66999">
        <v>207697</v>
      </c>
      <c r="B66999" s="1" t="s">
        <v>89</v>
      </c>
      <c r="C66999" s="1" t="s">
        <v>30</v>
      </c>
      <c r="D66999">
        <v>240</v>
      </c>
      <c r="E66999" s="1" t="s">
        <v>113</v>
      </c>
      <c r="F66999" s="1" t="s">
        <v>41</v>
      </c>
      <c r="G66999" s="1" t="s">
        <v>42</v>
      </c>
      <c r="H66999">
        <v>20</v>
      </c>
      <c r="J66999">
        <v>647</v>
      </c>
      <c r="K66999">
        <v>10</v>
      </c>
      <c r="M66999" s="1" t="s">
        <v>37</v>
      </c>
      <c r="N66999" s="1" t="s">
        <v>53</v>
      </c>
      <c r="O66999" s="1" t="s">
        <v>59</v>
      </c>
      <c r="P66999" s="1" t="s">
        <v>28</v>
      </c>
      <c r="Q66999">
        <v>50</v>
      </c>
      <c r="R66999">
        <v>50</v>
      </c>
      <c r="S66999" s="1" t="s">
        <v>28</v>
      </c>
    </row>
    <row r="67000" spans="1:19" x14ac:dyDescent="0.35">
      <c r="A67000">
        <v>207698</v>
      </c>
      <c r="B67000" s="1" t="s">
        <v>126</v>
      </c>
      <c r="C67000" s="1" t="s">
        <v>20</v>
      </c>
      <c r="D67000">
        <v>410</v>
      </c>
      <c r="E67000" s="1" t="s">
        <v>31</v>
      </c>
      <c r="F67000" s="1" t="s">
        <v>22</v>
      </c>
      <c r="G67000" s="1" t="s">
        <v>36</v>
      </c>
      <c r="I67000">
        <v>30</v>
      </c>
      <c r="L67000">
        <v>50</v>
      </c>
      <c r="M67000" s="1" t="s">
        <v>37</v>
      </c>
      <c r="N67000" s="1" t="s">
        <v>25</v>
      </c>
      <c r="O67000" s="1" t="s">
        <v>128</v>
      </c>
      <c r="P67000" s="1" t="s">
        <v>28</v>
      </c>
      <c r="Q67000">
        <v>60</v>
      </c>
      <c r="R67000">
        <v>20</v>
      </c>
      <c r="S67000" s="1" t="s">
        <v>28</v>
      </c>
    </row>
    <row r="67001" spans="1:19" x14ac:dyDescent="0.35">
      <c r="A67001">
        <v>207699</v>
      </c>
      <c r="B67001" s="1" t="s">
        <v>205</v>
      </c>
      <c r="C67001" s="1" t="s">
        <v>20</v>
      </c>
      <c r="D67001">
        <v>500</v>
      </c>
      <c r="E67001" s="1" t="s">
        <v>82</v>
      </c>
      <c r="F67001" s="1" t="s">
        <v>22</v>
      </c>
      <c r="G67001" s="1" t="s">
        <v>151</v>
      </c>
      <c r="I67001">
        <v>10</v>
      </c>
      <c r="L67001">
        <v>40</v>
      </c>
      <c r="M67001" s="1" t="s">
        <v>43</v>
      </c>
      <c r="N67001" s="1" t="s">
        <v>53</v>
      </c>
      <c r="O67001" s="1" t="s">
        <v>146</v>
      </c>
      <c r="P67001" s="1" t="s">
        <v>27</v>
      </c>
      <c r="Q67001">
        <v>70</v>
      </c>
      <c r="R67001">
        <v>40</v>
      </c>
      <c r="S67001" s="1" t="s">
        <v>27</v>
      </c>
    </row>
    <row r="67002" spans="1:19" x14ac:dyDescent="0.35">
      <c r="A67002">
        <v>207700</v>
      </c>
      <c r="B67002" s="1" t="s">
        <v>160</v>
      </c>
      <c r="C67002" s="1" t="s">
        <v>20</v>
      </c>
      <c r="D67002">
        <v>240</v>
      </c>
      <c r="E67002" s="1" t="s">
        <v>177</v>
      </c>
      <c r="F67002" s="1" t="s">
        <v>41</v>
      </c>
      <c r="G67002" s="1" t="s">
        <v>42</v>
      </c>
      <c r="H67002">
        <v>10</v>
      </c>
      <c r="J67002">
        <v>752</v>
      </c>
      <c r="K67002">
        <v>50</v>
      </c>
      <c r="M67002" s="1" t="s">
        <v>37</v>
      </c>
      <c r="N67002" s="1" t="s">
        <v>66</v>
      </c>
      <c r="O67002" s="1" t="s">
        <v>26</v>
      </c>
      <c r="P67002" s="1" t="s">
        <v>28</v>
      </c>
      <c r="Q67002">
        <v>110</v>
      </c>
      <c r="R67002">
        <v>50</v>
      </c>
      <c r="S67002" s="1" t="s">
        <v>27</v>
      </c>
    </row>
    <row r="67003" spans="1:19" x14ac:dyDescent="0.35">
      <c r="A67003">
        <v>207701</v>
      </c>
      <c r="B67003" s="1" t="s">
        <v>165</v>
      </c>
      <c r="C67003" s="1" t="s">
        <v>30</v>
      </c>
      <c r="D67003">
        <v>440</v>
      </c>
      <c r="E67003" s="1" t="s">
        <v>78</v>
      </c>
      <c r="F67003" s="1" t="s">
        <v>22</v>
      </c>
      <c r="G67003" s="1" t="s">
        <v>192</v>
      </c>
      <c r="I67003">
        <v>10</v>
      </c>
      <c r="L67003">
        <v>20</v>
      </c>
      <c r="M67003" s="1" t="s">
        <v>65</v>
      </c>
      <c r="N67003" s="1" t="s">
        <v>53</v>
      </c>
      <c r="O67003" s="1" t="s">
        <v>51</v>
      </c>
      <c r="P67003" s="1" t="s">
        <v>27</v>
      </c>
      <c r="Q67003">
        <v>110</v>
      </c>
      <c r="R67003">
        <v>20</v>
      </c>
      <c r="S67003" s="1" t="s">
        <v>27</v>
      </c>
    </row>
    <row r="67004" spans="1:19" x14ac:dyDescent="0.35">
      <c r="A67004">
        <v>207702</v>
      </c>
      <c r="B67004" s="1" t="s">
        <v>112</v>
      </c>
      <c r="C67004" s="1" t="s">
        <v>30</v>
      </c>
      <c r="D67004">
        <v>440</v>
      </c>
      <c r="E67004" s="1" t="s">
        <v>120</v>
      </c>
      <c r="F67004" s="1" t="s">
        <v>22</v>
      </c>
      <c r="G67004" s="1" t="s">
        <v>36</v>
      </c>
      <c r="I67004">
        <v>20</v>
      </c>
      <c r="L67004">
        <v>40</v>
      </c>
      <c r="M67004" s="1" t="s">
        <v>24</v>
      </c>
      <c r="N67004" s="1" t="s">
        <v>53</v>
      </c>
      <c r="O67004" s="1" t="s">
        <v>51</v>
      </c>
      <c r="P67004" s="1" t="s">
        <v>27</v>
      </c>
      <c r="Q67004">
        <v>90</v>
      </c>
      <c r="R67004">
        <v>10</v>
      </c>
      <c r="S67004" s="1" t="s">
        <v>27</v>
      </c>
    </row>
    <row r="67005" spans="1:19" x14ac:dyDescent="0.35">
      <c r="A67005">
        <v>207703</v>
      </c>
      <c r="B67005" s="1" t="s">
        <v>337</v>
      </c>
      <c r="C67005" s="1" t="s">
        <v>30</v>
      </c>
      <c r="D67005">
        <v>270</v>
      </c>
      <c r="E67005" s="1" t="s">
        <v>184</v>
      </c>
      <c r="F67005" s="1" t="s">
        <v>22</v>
      </c>
      <c r="G67005" s="1" t="s">
        <v>70</v>
      </c>
      <c r="I67005">
        <v>30</v>
      </c>
      <c r="L67005">
        <v>40</v>
      </c>
      <c r="M67005" s="1" t="s">
        <v>24</v>
      </c>
      <c r="N67005" s="1" t="s">
        <v>66</v>
      </c>
      <c r="O67005" s="1" t="s">
        <v>33</v>
      </c>
      <c r="P67005" s="1" t="s">
        <v>28</v>
      </c>
      <c r="Q67005">
        <v>50</v>
      </c>
      <c r="R67005">
        <v>30</v>
      </c>
      <c r="S67005" s="1" t="s">
        <v>28</v>
      </c>
    </row>
    <row r="67006" spans="1:19" x14ac:dyDescent="0.35">
      <c r="A67006">
        <v>207704</v>
      </c>
      <c r="B67006" s="1" t="s">
        <v>181</v>
      </c>
      <c r="C67006" s="1" t="s">
        <v>30</v>
      </c>
      <c r="D67006">
        <v>200</v>
      </c>
      <c r="E67006" s="1" t="s">
        <v>93</v>
      </c>
      <c r="F67006" s="1" t="s">
        <v>22</v>
      </c>
      <c r="G67006" s="1" t="s">
        <v>42</v>
      </c>
      <c r="I67006">
        <v>50</v>
      </c>
      <c r="L67006">
        <v>40</v>
      </c>
      <c r="M67006" s="1" t="s">
        <v>37</v>
      </c>
      <c r="N67006" s="1" t="s">
        <v>53</v>
      </c>
      <c r="O67006" s="1" t="s">
        <v>61</v>
      </c>
      <c r="P67006" s="1" t="s">
        <v>27</v>
      </c>
      <c r="Q67006">
        <v>90</v>
      </c>
      <c r="R67006">
        <v>10</v>
      </c>
      <c r="S67006" s="1" t="s">
        <v>28</v>
      </c>
    </row>
    <row r="67007" spans="1:19" x14ac:dyDescent="0.35">
      <c r="A67007">
        <v>207705</v>
      </c>
      <c r="B67007" s="1" t="s">
        <v>282</v>
      </c>
      <c r="C67007" s="1" t="s">
        <v>20</v>
      </c>
      <c r="D67007">
        <v>400</v>
      </c>
      <c r="E67007" s="1" t="s">
        <v>184</v>
      </c>
      <c r="F67007" s="1" t="s">
        <v>22</v>
      </c>
      <c r="G67007" s="1" t="s">
        <v>206</v>
      </c>
      <c r="I67007">
        <v>10</v>
      </c>
      <c r="L67007">
        <v>20</v>
      </c>
      <c r="M67007" s="1" t="s">
        <v>37</v>
      </c>
      <c r="N67007" s="1" t="s">
        <v>53</v>
      </c>
      <c r="O67007" s="1" t="s">
        <v>51</v>
      </c>
      <c r="P67007" s="1" t="s">
        <v>27</v>
      </c>
      <c r="Q67007">
        <v>100</v>
      </c>
      <c r="R67007">
        <v>30</v>
      </c>
      <c r="S67007" s="1" t="s">
        <v>28</v>
      </c>
    </row>
    <row r="67008" spans="1:19" x14ac:dyDescent="0.35">
      <c r="A67008">
        <v>207706</v>
      </c>
      <c r="B67008" s="1" t="s">
        <v>217</v>
      </c>
      <c r="C67008" s="1" t="s">
        <v>20</v>
      </c>
      <c r="D67008">
        <v>270</v>
      </c>
      <c r="E67008" s="1" t="s">
        <v>177</v>
      </c>
      <c r="F67008" s="1" t="s">
        <v>41</v>
      </c>
      <c r="G67008" s="1" t="s">
        <v>42</v>
      </c>
      <c r="H67008">
        <v>30</v>
      </c>
      <c r="J67008">
        <v>814</v>
      </c>
      <c r="K67008">
        <v>50</v>
      </c>
      <c r="M67008" s="1" t="s">
        <v>43</v>
      </c>
      <c r="N67008" s="1" t="s">
        <v>25</v>
      </c>
      <c r="O67008" s="1" t="s">
        <v>162</v>
      </c>
      <c r="P67008" s="1" t="s">
        <v>28</v>
      </c>
      <c r="Q67008">
        <v>110</v>
      </c>
      <c r="R67008">
        <v>50</v>
      </c>
      <c r="S67008" s="1" t="s">
        <v>27</v>
      </c>
    </row>
    <row r="67009" spans="1:19" x14ac:dyDescent="0.35">
      <c r="A67009">
        <v>207707</v>
      </c>
      <c r="B67009" s="1" t="s">
        <v>204</v>
      </c>
      <c r="C67009" s="1" t="s">
        <v>20</v>
      </c>
      <c r="D67009">
        <v>470</v>
      </c>
      <c r="E67009" s="1" t="s">
        <v>127</v>
      </c>
      <c r="F67009" s="1" t="s">
        <v>22</v>
      </c>
      <c r="G67009" s="1" t="s">
        <v>42</v>
      </c>
      <c r="I67009">
        <v>20</v>
      </c>
      <c r="L67009">
        <v>20</v>
      </c>
      <c r="M67009" s="1" t="s">
        <v>43</v>
      </c>
      <c r="N67009" s="1" t="s">
        <v>66</v>
      </c>
      <c r="O67009" s="1" t="s">
        <v>61</v>
      </c>
      <c r="P67009" s="1" t="s">
        <v>27</v>
      </c>
      <c r="Q67009">
        <v>40</v>
      </c>
      <c r="R67009">
        <v>20</v>
      </c>
      <c r="S67009" s="1" t="s">
        <v>28</v>
      </c>
    </row>
    <row r="67010" spans="1:19" x14ac:dyDescent="0.35">
      <c r="A67010">
        <v>207708</v>
      </c>
      <c r="B67010" s="1" t="s">
        <v>99</v>
      </c>
      <c r="C67010" s="1" t="s">
        <v>30</v>
      </c>
      <c r="D67010">
        <v>440</v>
      </c>
      <c r="E67010" s="1" t="s">
        <v>177</v>
      </c>
      <c r="F67010" s="1" t="s">
        <v>22</v>
      </c>
      <c r="G67010" s="1" t="s">
        <v>32</v>
      </c>
      <c r="I67010">
        <v>20</v>
      </c>
      <c r="L67010">
        <v>20</v>
      </c>
      <c r="M67010" s="1" t="s">
        <v>65</v>
      </c>
      <c r="N67010" s="1" t="s">
        <v>66</v>
      </c>
      <c r="O67010" s="1" t="s">
        <v>33</v>
      </c>
      <c r="P67010" s="1" t="s">
        <v>27</v>
      </c>
      <c r="Q67010">
        <v>120</v>
      </c>
      <c r="R67010">
        <v>50</v>
      </c>
      <c r="S67010" s="1" t="s">
        <v>28</v>
      </c>
    </row>
    <row r="67011" spans="1:19" x14ac:dyDescent="0.35">
      <c r="A67011">
        <v>207709</v>
      </c>
      <c r="B67011" s="1" t="s">
        <v>266</v>
      </c>
      <c r="C67011" s="1" t="s">
        <v>20</v>
      </c>
      <c r="D67011">
        <v>490</v>
      </c>
      <c r="E67011" s="1" t="s">
        <v>113</v>
      </c>
      <c r="F67011" s="1" t="s">
        <v>22</v>
      </c>
      <c r="G67011" s="1" t="s">
        <v>226</v>
      </c>
      <c r="I67011">
        <v>40</v>
      </c>
      <c r="L67011">
        <v>30</v>
      </c>
      <c r="M67011" s="1" t="s">
        <v>43</v>
      </c>
      <c r="N67011" s="1" t="s">
        <v>53</v>
      </c>
      <c r="O67011" s="1" t="s">
        <v>47</v>
      </c>
      <c r="P67011" s="1" t="s">
        <v>28</v>
      </c>
      <c r="Q67011">
        <v>100</v>
      </c>
      <c r="R67011">
        <v>50</v>
      </c>
      <c r="S67011" s="1" t="s">
        <v>27</v>
      </c>
    </row>
    <row r="67012" spans="1:19" x14ac:dyDescent="0.35">
      <c r="A67012">
        <v>207710</v>
      </c>
      <c r="B67012" s="1" t="s">
        <v>106</v>
      </c>
      <c r="C67012" s="1" t="s">
        <v>30</v>
      </c>
      <c r="D67012">
        <v>300</v>
      </c>
      <c r="E67012" s="1" t="s">
        <v>176</v>
      </c>
      <c r="F67012" s="1" t="s">
        <v>41</v>
      </c>
      <c r="G67012" s="1" t="s">
        <v>42</v>
      </c>
      <c r="H67012">
        <v>50</v>
      </c>
      <c r="J67012">
        <v>532</v>
      </c>
      <c r="K67012">
        <v>20</v>
      </c>
      <c r="M67012" s="1" t="s">
        <v>24</v>
      </c>
      <c r="N67012" s="1" t="s">
        <v>25</v>
      </c>
      <c r="O67012" s="1" t="s">
        <v>87</v>
      </c>
      <c r="P67012" s="1" t="s">
        <v>28</v>
      </c>
      <c r="Q67012">
        <v>90</v>
      </c>
      <c r="R67012">
        <v>40</v>
      </c>
      <c r="S67012" s="1" t="s">
        <v>28</v>
      </c>
    </row>
    <row r="67013" spans="1:19" x14ac:dyDescent="0.35">
      <c r="A67013">
        <v>207711</v>
      </c>
      <c r="B67013" s="1" t="s">
        <v>250</v>
      </c>
      <c r="C67013" s="1" t="s">
        <v>20</v>
      </c>
      <c r="D67013">
        <v>390</v>
      </c>
      <c r="E67013" s="1" t="s">
        <v>86</v>
      </c>
      <c r="F67013" s="1" t="s">
        <v>22</v>
      </c>
      <c r="G67013" s="1" t="s">
        <v>42</v>
      </c>
      <c r="I67013">
        <v>10</v>
      </c>
      <c r="L67013">
        <v>20</v>
      </c>
      <c r="M67013" s="1" t="s">
        <v>43</v>
      </c>
      <c r="N67013" s="1" t="s">
        <v>53</v>
      </c>
      <c r="O67013" s="1" t="s">
        <v>61</v>
      </c>
      <c r="P67013" s="1" t="s">
        <v>27</v>
      </c>
      <c r="Q67013">
        <v>40</v>
      </c>
      <c r="R67013">
        <v>40</v>
      </c>
      <c r="S67013" s="1" t="s">
        <v>27</v>
      </c>
    </row>
    <row r="67014" spans="1:19" x14ac:dyDescent="0.35">
      <c r="A67014">
        <v>207712</v>
      </c>
      <c r="B67014" s="1" t="s">
        <v>189</v>
      </c>
      <c r="C67014" s="1" t="s">
        <v>30</v>
      </c>
      <c r="D67014">
        <v>280</v>
      </c>
      <c r="E67014" s="1" t="s">
        <v>177</v>
      </c>
      <c r="F67014" s="1" t="s">
        <v>22</v>
      </c>
      <c r="G67014" s="1" t="s">
        <v>183</v>
      </c>
      <c r="I67014">
        <v>40</v>
      </c>
      <c r="L67014">
        <v>20</v>
      </c>
      <c r="M67014" s="1" t="s">
        <v>37</v>
      </c>
      <c r="N67014" s="1" t="s">
        <v>25</v>
      </c>
      <c r="O67014" s="1" t="s">
        <v>98</v>
      </c>
      <c r="P67014" s="1" t="s">
        <v>28</v>
      </c>
      <c r="Q67014">
        <v>0</v>
      </c>
      <c r="R67014">
        <v>20</v>
      </c>
      <c r="S67014" s="1" t="s">
        <v>27</v>
      </c>
    </row>
    <row r="67015" spans="1:19" x14ac:dyDescent="0.35">
      <c r="A67015">
        <v>207713</v>
      </c>
      <c r="B67015" s="1" t="s">
        <v>237</v>
      </c>
      <c r="C67015" s="1" t="s">
        <v>30</v>
      </c>
      <c r="D67015">
        <v>200</v>
      </c>
      <c r="E67015" s="1" t="s">
        <v>184</v>
      </c>
      <c r="F67015" s="1" t="s">
        <v>22</v>
      </c>
      <c r="G67015" s="1" t="s">
        <v>42</v>
      </c>
      <c r="I67015">
        <v>50</v>
      </c>
      <c r="L67015">
        <v>40</v>
      </c>
      <c r="M67015" s="1" t="s">
        <v>24</v>
      </c>
      <c r="N67015" s="1" t="s">
        <v>25</v>
      </c>
      <c r="O67015" s="1" t="s">
        <v>61</v>
      </c>
      <c r="P67015" s="1" t="s">
        <v>28</v>
      </c>
      <c r="Q67015">
        <v>20</v>
      </c>
      <c r="R67015">
        <v>10</v>
      </c>
      <c r="S67015" s="1" t="s">
        <v>28</v>
      </c>
    </row>
    <row r="67016" spans="1:19" x14ac:dyDescent="0.35">
      <c r="A67016">
        <v>207714</v>
      </c>
      <c r="B67016" s="1" t="s">
        <v>205</v>
      </c>
      <c r="C67016" s="1" t="s">
        <v>20</v>
      </c>
      <c r="D67016">
        <v>270</v>
      </c>
      <c r="E67016" s="1" t="s">
        <v>72</v>
      </c>
      <c r="F67016" s="1" t="s">
        <v>41</v>
      </c>
      <c r="G67016" s="1" t="s">
        <v>42</v>
      </c>
      <c r="H67016">
        <v>30</v>
      </c>
      <c r="J67016">
        <v>967</v>
      </c>
      <c r="K67016">
        <v>40</v>
      </c>
      <c r="M67016" s="1" t="s">
        <v>37</v>
      </c>
      <c r="N67016" s="1" t="s">
        <v>53</v>
      </c>
      <c r="O67016" s="1" t="s">
        <v>59</v>
      </c>
      <c r="P67016" s="1" t="s">
        <v>27</v>
      </c>
      <c r="Q67016">
        <v>120</v>
      </c>
      <c r="R67016">
        <v>20</v>
      </c>
      <c r="S67016" s="1" t="s">
        <v>28</v>
      </c>
    </row>
    <row r="67017" spans="1:19" x14ac:dyDescent="0.35">
      <c r="A67017">
        <v>207715</v>
      </c>
      <c r="B67017" s="1" t="s">
        <v>60</v>
      </c>
      <c r="C67017" s="1" t="s">
        <v>20</v>
      </c>
      <c r="D67017">
        <v>370</v>
      </c>
      <c r="E67017" s="1" t="s">
        <v>113</v>
      </c>
      <c r="F67017" s="1" t="s">
        <v>22</v>
      </c>
      <c r="G67017" s="1" t="s">
        <v>200</v>
      </c>
      <c r="I67017">
        <v>20</v>
      </c>
      <c r="L67017">
        <v>10</v>
      </c>
      <c r="M67017" s="1" t="s">
        <v>43</v>
      </c>
      <c r="N67017" s="1" t="s">
        <v>53</v>
      </c>
      <c r="O67017" s="1" t="s">
        <v>67</v>
      </c>
      <c r="P67017" s="1" t="s">
        <v>27</v>
      </c>
      <c r="Q67017">
        <v>10</v>
      </c>
      <c r="R67017">
        <v>40</v>
      </c>
      <c r="S67017" s="1" t="s">
        <v>28</v>
      </c>
    </row>
    <row r="67018" spans="1:19" x14ac:dyDescent="0.35">
      <c r="A67018">
        <v>207716</v>
      </c>
      <c r="B67018" s="1" t="s">
        <v>227</v>
      </c>
      <c r="C67018" s="1" t="s">
        <v>30</v>
      </c>
      <c r="D67018">
        <v>450</v>
      </c>
      <c r="E67018" s="1" t="s">
        <v>130</v>
      </c>
      <c r="F67018" s="1" t="s">
        <v>22</v>
      </c>
      <c r="G67018" s="1" t="s">
        <v>200</v>
      </c>
      <c r="I67018">
        <v>10</v>
      </c>
      <c r="L67018">
        <v>30</v>
      </c>
      <c r="M67018" s="1" t="s">
        <v>65</v>
      </c>
      <c r="N67018" s="1" t="s">
        <v>66</v>
      </c>
      <c r="O67018" s="1" t="s">
        <v>98</v>
      </c>
      <c r="P67018" s="1" t="s">
        <v>27</v>
      </c>
      <c r="Q67018">
        <v>100</v>
      </c>
      <c r="R67018">
        <v>50</v>
      </c>
      <c r="S67018" s="1" t="s">
        <v>28</v>
      </c>
    </row>
    <row r="67019" spans="1:19" x14ac:dyDescent="0.35">
      <c r="A67019">
        <v>207717</v>
      </c>
      <c r="B67019" s="1" t="s">
        <v>285</v>
      </c>
      <c r="C67019" s="1" t="s">
        <v>20</v>
      </c>
      <c r="D67019">
        <v>450</v>
      </c>
      <c r="E67019" s="1" t="s">
        <v>63</v>
      </c>
      <c r="F67019" s="1" t="s">
        <v>22</v>
      </c>
      <c r="G67019" s="1" t="s">
        <v>124</v>
      </c>
      <c r="I67019">
        <v>40</v>
      </c>
      <c r="L67019">
        <v>20</v>
      </c>
      <c r="M67019" s="1" t="s">
        <v>37</v>
      </c>
      <c r="N67019" s="1" t="s">
        <v>53</v>
      </c>
      <c r="O67019" s="1" t="s">
        <v>26</v>
      </c>
      <c r="P67019" s="1" t="s">
        <v>27</v>
      </c>
      <c r="Q67019">
        <v>90</v>
      </c>
      <c r="R67019">
        <v>40</v>
      </c>
      <c r="S67019" s="1" t="s">
        <v>28</v>
      </c>
    </row>
    <row r="67020" spans="1:19" x14ac:dyDescent="0.35">
      <c r="A67020">
        <v>207718</v>
      </c>
      <c r="B67020" s="1" t="s">
        <v>112</v>
      </c>
      <c r="C67020" s="1" t="s">
        <v>30</v>
      </c>
      <c r="D67020">
        <v>410</v>
      </c>
      <c r="E67020" s="1" t="s">
        <v>72</v>
      </c>
      <c r="F67020" s="1" t="s">
        <v>22</v>
      </c>
      <c r="G67020" s="1" t="s">
        <v>183</v>
      </c>
      <c r="I67020">
        <v>10</v>
      </c>
      <c r="L67020">
        <v>40</v>
      </c>
      <c r="M67020" s="1" t="s">
        <v>65</v>
      </c>
      <c r="N67020" s="1" t="s">
        <v>25</v>
      </c>
      <c r="O67020" s="1" t="s">
        <v>164</v>
      </c>
      <c r="P67020" s="1" t="s">
        <v>28</v>
      </c>
      <c r="Q67020">
        <v>10</v>
      </c>
      <c r="R67020">
        <v>50</v>
      </c>
      <c r="S67020" s="1" t="s">
        <v>28</v>
      </c>
    </row>
    <row r="67021" spans="1:19" x14ac:dyDescent="0.35">
      <c r="A67021">
        <v>207719</v>
      </c>
      <c r="B67021" s="1" t="s">
        <v>230</v>
      </c>
      <c r="C67021" s="1" t="s">
        <v>30</v>
      </c>
      <c r="D67021">
        <v>510</v>
      </c>
      <c r="E67021" s="1" t="s">
        <v>93</v>
      </c>
      <c r="F67021" s="1" t="s">
        <v>22</v>
      </c>
      <c r="G67021" s="1" t="s">
        <v>76</v>
      </c>
      <c r="I67021">
        <v>20</v>
      </c>
      <c r="L67021">
        <v>10</v>
      </c>
      <c r="M67021" s="1" t="s">
        <v>65</v>
      </c>
      <c r="N67021" s="1" t="s">
        <v>53</v>
      </c>
      <c r="O67021" s="1" t="s">
        <v>80</v>
      </c>
      <c r="P67021" s="1" t="s">
        <v>28</v>
      </c>
      <c r="Q67021">
        <v>110</v>
      </c>
      <c r="R67021">
        <v>20</v>
      </c>
      <c r="S67021" s="1" t="s">
        <v>27</v>
      </c>
    </row>
    <row r="67022" spans="1:19" x14ac:dyDescent="0.35">
      <c r="A67022">
        <v>207720</v>
      </c>
      <c r="B67022" s="1" t="s">
        <v>225</v>
      </c>
      <c r="C67022" s="1" t="s">
        <v>20</v>
      </c>
      <c r="D67022">
        <v>280</v>
      </c>
      <c r="E67022" s="1" t="s">
        <v>177</v>
      </c>
      <c r="F67022" s="1" t="s">
        <v>22</v>
      </c>
      <c r="G67022" s="1" t="s">
        <v>42</v>
      </c>
      <c r="I67022">
        <v>40</v>
      </c>
      <c r="L67022">
        <v>20</v>
      </c>
      <c r="M67022" s="1" t="s">
        <v>43</v>
      </c>
      <c r="N67022" s="1" t="s">
        <v>53</v>
      </c>
      <c r="O67022" s="1" t="s">
        <v>61</v>
      </c>
      <c r="P67022" s="1" t="s">
        <v>28</v>
      </c>
      <c r="Q67022">
        <v>20</v>
      </c>
      <c r="R67022">
        <v>40</v>
      </c>
      <c r="S67022" s="1" t="s">
        <v>27</v>
      </c>
    </row>
    <row r="67023" spans="1:19" x14ac:dyDescent="0.35">
      <c r="A67023">
        <v>207721</v>
      </c>
      <c r="B67023" s="1" t="s">
        <v>191</v>
      </c>
      <c r="C67023" s="1" t="s">
        <v>30</v>
      </c>
      <c r="D67023">
        <v>270</v>
      </c>
      <c r="E67023" s="1" t="s">
        <v>31</v>
      </c>
      <c r="F67023" s="1" t="s">
        <v>41</v>
      </c>
      <c r="G67023" s="1" t="s">
        <v>42</v>
      </c>
      <c r="H67023">
        <v>30</v>
      </c>
      <c r="J67023">
        <v>819</v>
      </c>
      <c r="K67023">
        <v>20</v>
      </c>
      <c r="M67023" s="1" t="s">
        <v>65</v>
      </c>
      <c r="N67023" s="1" t="s">
        <v>25</v>
      </c>
      <c r="O67023" s="1" t="s">
        <v>146</v>
      </c>
      <c r="P67023" s="1" t="s">
        <v>27</v>
      </c>
      <c r="Q67023">
        <v>80</v>
      </c>
      <c r="R67023">
        <v>10</v>
      </c>
      <c r="S67023" s="1" t="s">
        <v>28</v>
      </c>
    </row>
    <row r="67024" spans="1:19" x14ac:dyDescent="0.35">
      <c r="A67024">
        <v>207722</v>
      </c>
      <c r="B67024" s="1" t="s">
        <v>107</v>
      </c>
      <c r="C67024" s="1" t="s">
        <v>20</v>
      </c>
      <c r="D67024">
        <v>450</v>
      </c>
      <c r="E67024" s="1" t="s">
        <v>176</v>
      </c>
      <c r="F67024" s="1" t="s">
        <v>22</v>
      </c>
      <c r="G67024" s="1" t="s">
        <v>263</v>
      </c>
      <c r="I67024">
        <v>30</v>
      </c>
      <c r="L67024">
        <v>50</v>
      </c>
      <c r="M67024" s="1" t="s">
        <v>65</v>
      </c>
      <c r="N67024" s="1" t="s">
        <v>53</v>
      </c>
      <c r="O67024" s="1" t="s">
        <v>44</v>
      </c>
      <c r="P67024" s="1" t="s">
        <v>27</v>
      </c>
      <c r="Q67024">
        <v>50</v>
      </c>
      <c r="R67024">
        <v>30</v>
      </c>
      <c r="S67024" s="1" t="s">
        <v>27</v>
      </c>
    </row>
    <row r="67025" spans="1:19" x14ac:dyDescent="0.35">
      <c r="A67025">
        <v>207723</v>
      </c>
      <c r="B67025" s="1" t="s">
        <v>190</v>
      </c>
      <c r="C67025" s="1" t="s">
        <v>20</v>
      </c>
      <c r="D67025">
        <v>590</v>
      </c>
      <c r="E67025" s="1" t="s">
        <v>78</v>
      </c>
      <c r="F67025" s="1" t="s">
        <v>22</v>
      </c>
      <c r="G67025" s="1" t="s">
        <v>118</v>
      </c>
      <c r="I67025">
        <v>30</v>
      </c>
      <c r="L67025">
        <v>20</v>
      </c>
      <c r="M67025" s="1" t="s">
        <v>37</v>
      </c>
      <c r="N67025" s="1" t="s">
        <v>53</v>
      </c>
      <c r="O67025" s="1" t="s">
        <v>136</v>
      </c>
      <c r="P67025" s="1" t="s">
        <v>27</v>
      </c>
      <c r="Q67025">
        <v>40</v>
      </c>
      <c r="R67025">
        <v>50</v>
      </c>
      <c r="S67025" s="1" t="s">
        <v>27</v>
      </c>
    </row>
    <row r="67026" spans="1:19" x14ac:dyDescent="0.35">
      <c r="A67026">
        <v>207724</v>
      </c>
      <c r="B67026" s="1" t="s">
        <v>231</v>
      </c>
      <c r="C67026" s="1" t="s">
        <v>30</v>
      </c>
      <c r="D67026">
        <v>420</v>
      </c>
      <c r="E67026" s="1" t="s">
        <v>40</v>
      </c>
      <c r="F67026" s="1" t="s">
        <v>22</v>
      </c>
      <c r="G67026" s="1" t="s">
        <v>208</v>
      </c>
      <c r="I67026">
        <v>40</v>
      </c>
      <c r="L67026">
        <v>30</v>
      </c>
      <c r="M67026" s="1" t="s">
        <v>43</v>
      </c>
      <c r="N67026" s="1" t="s">
        <v>25</v>
      </c>
      <c r="O67026" s="1" t="s">
        <v>209</v>
      </c>
      <c r="P67026" s="1" t="s">
        <v>27</v>
      </c>
      <c r="Q67026">
        <v>90</v>
      </c>
      <c r="R67026">
        <v>10</v>
      </c>
      <c r="S67026" s="1" t="s">
        <v>28</v>
      </c>
    </row>
    <row r="67027" spans="1:19" x14ac:dyDescent="0.35">
      <c r="A67027">
        <v>207725</v>
      </c>
      <c r="B67027" s="1" t="s">
        <v>129</v>
      </c>
      <c r="C67027" s="1" t="s">
        <v>30</v>
      </c>
      <c r="D67027">
        <v>500</v>
      </c>
      <c r="E67027" s="1" t="s">
        <v>69</v>
      </c>
      <c r="F67027" s="1" t="s">
        <v>22</v>
      </c>
      <c r="G67027" s="1" t="s">
        <v>76</v>
      </c>
      <c r="I67027">
        <v>40</v>
      </c>
      <c r="L67027">
        <v>40</v>
      </c>
      <c r="M67027" s="1" t="s">
        <v>24</v>
      </c>
      <c r="N67027" s="1" t="s">
        <v>66</v>
      </c>
      <c r="O67027" s="1" t="s">
        <v>54</v>
      </c>
      <c r="P67027" s="1" t="s">
        <v>27</v>
      </c>
      <c r="Q67027">
        <v>100</v>
      </c>
      <c r="R67027">
        <v>20</v>
      </c>
      <c r="S67027" s="1" t="s">
        <v>27</v>
      </c>
    </row>
    <row r="67028" spans="1:19" x14ac:dyDescent="0.35">
      <c r="A67028">
        <v>207726</v>
      </c>
      <c r="B67028" s="1" t="s">
        <v>227</v>
      </c>
      <c r="C67028" s="1" t="s">
        <v>30</v>
      </c>
      <c r="D67028">
        <v>210</v>
      </c>
      <c r="E67028" s="1" t="s">
        <v>21</v>
      </c>
      <c r="F67028" s="1" t="s">
        <v>22</v>
      </c>
      <c r="G67028" s="1" t="s">
        <v>138</v>
      </c>
      <c r="I67028">
        <v>20</v>
      </c>
      <c r="L67028">
        <v>50</v>
      </c>
      <c r="M67028" s="1" t="s">
        <v>37</v>
      </c>
      <c r="N67028" s="1" t="s">
        <v>66</v>
      </c>
      <c r="O67028" s="1" t="s">
        <v>38</v>
      </c>
      <c r="P67028" s="1" t="s">
        <v>28</v>
      </c>
      <c r="Q67028">
        <v>110</v>
      </c>
      <c r="R67028">
        <v>50</v>
      </c>
      <c r="S67028" s="1" t="s">
        <v>28</v>
      </c>
    </row>
    <row r="67029" spans="1:19" x14ac:dyDescent="0.35">
      <c r="A67029">
        <v>207727</v>
      </c>
      <c r="B67029" s="1" t="s">
        <v>229</v>
      </c>
      <c r="C67029" s="1" t="s">
        <v>20</v>
      </c>
      <c r="D67029">
        <v>580</v>
      </c>
      <c r="E67029" s="1" t="s">
        <v>82</v>
      </c>
      <c r="F67029" s="1" t="s">
        <v>22</v>
      </c>
      <c r="G67029" s="1" t="s">
        <v>64</v>
      </c>
      <c r="I67029">
        <v>20</v>
      </c>
      <c r="L67029">
        <v>40</v>
      </c>
      <c r="M67029" s="1" t="s">
        <v>65</v>
      </c>
      <c r="N67029" s="1" t="s">
        <v>53</v>
      </c>
      <c r="O67029" s="1" t="s">
        <v>87</v>
      </c>
      <c r="P67029" s="1" t="s">
        <v>28</v>
      </c>
      <c r="Q67029">
        <v>100</v>
      </c>
      <c r="R67029">
        <v>30</v>
      </c>
      <c r="S67029" s="1" t="s">
        <v>28</v>
      </c>
    </row>
    <row r="67030" spans="1:19" x14ac:dyDescent="0.35">
      <c r="A67030">
        <v>207728</v>
      </c>
      <c r="B67030" s="1" t="s">
        <v>122</v>
      </c>
      <c r="C67030" s="1" t="s">
        <v>30</v>
      </c>
      <c r="D67030">
        <v>380</v>
      </c>
      <c r="E67030" s="1" t="s">
        <v>120</v>
      </c>
      <c r="F67030" s="1" t="s">
        <v>22</v>
      </c>
      <c r="G67030" s="1" t="s">
        <v>36</v>
      </c>
      <c r="I67030">
        <v>10</v>
      </c>
      <c r="L67030">
        <v>30</v>
      </c>
      <c r="M67030" s="1" t="s">
        <v>24</v>
      </c>
      <c r="N67030" s="1" t="s">
        <v>66</v>
      </c>
      <c r="O67030" s="1" t="s">
        <v>33</v>
      </c>
      <c r="P67030" s="1" t="s">
        <v>28</v>
      </c>
      <c r="Q67030">
        <v>110</v>
      </c>
      <c r="R67030">
        <v>20</v>
      </c>
      <c r="S67030" s="1" t="s">
        <v>27</v>
      </c>
    </row>
    <row r="67031" spans="1:19" x14ac:dyDescent="0.35">
      <c r="A67031">
        <v>207729</v>
      </c>
      <c r="B67031" s="1" t="s">
        <v>77</v>
      </c>
      <c r="C67031" s="1" t="s">
        <v>30</v>
      </c>
      <c r="D67031">
        <v>510</v>
      </c>
      <c r="E67031" s="1" t="s">
        <v>69</v>
      </c>
      <c r="F67031" s="1" t="s">
        <v>22</v>
      </c>
      <c r="G67031" s="1" t="s">
        <v>50</v>
      </c>
      <c r="I67031">
        <v>10</v>
      </c>
      <c r="L67031">
        <v>30</v>
      </c>
      <c r="M67031" s="1" t="s">
        <v>37</v>
      </c>
      <c r="N67031" s="1" t="s">
        <v>66</v>
      </c>
      <c r="O67031" s="1" t="s">
        <v>56</v>
      </c>
      <c r="P67031" s="1" t="s">
        <v>28</v>
      </c>
      <c r="Q67031">
        <v>10</v>
      </c>
      <c r="R67031">
        <v>50</v>
      </c>
      <c r="S67031" s="1" t="s">
        <v>28</v>
      </c>
    </row>
    <row r="67032" spans="1:19" x14ac:dyDescent="0.35">
      <c r="A67032">
        <v>207730</v>
      </c>
      <c r="B67032" s="1" t="s">
        <v>116</v>
      </c>
      <c r="C67032" s="1" t="s">
        <v>20</v>
      </c>
      <c r="D67032">
        <v>210</v>
      </c>
      <c r="E67032" s="1" t="s">
        <v>49</v>
      </c>
      <c r="F67032" s="1" t="s">
        <v>41</v>
      </c>
      <c r="G67032" s="1" t="s">
        <v>42</v>
      </c>
      <c r="H67032">
        <v>10</v>
      </c>
      <c r="J67032">
        <v>516</v>
      </c>
      <c r="K67032">
        <v>30</v>
      </c>
      <c r="M67032" s="1" t="s">
        <v>37</v>
      </c>
      <c r="N67032" s="1" t="s">
        <v>25</v>
      </c>
      <c r="O67032" s="1" t="s">
        <v>154</v>
      </c>
      <c r="P67032" s="1" t="s">
        <v>28</v>
      </c>
      <c r="Q67032">
        <v>40</v>
      </c>
      <c r="R67032">
        <v>50</v>
      </c>
      <c r="S67032" s="1" t="s">
        <v>27</v>
      </c>
    </row>
    <row r="67033" spans="1:19" x14ac:dyDescent="0.35">
      <c r="A67033">
        <v>207731</v>
      </c>
      <c r="B67033" s="1" t="s">
        <v>85</v>
      </c>
      <c r="C67033" s="1" t="s">
        <v>30</v>
      </c>
      <c r="D67033">
        <v>430</v>
      </c>
      <c r="E67033" s="1" t="s">
        <v>120</v>
      </c>
      <c r="F67033" s="1" t="s">
        <v>22</v>
      </c>
      <c r="G67033" s="1" t="s">
        <v>158</v>
      </c>
      <c r="I67033">
        <v>40</v>
      </c>
      <c r="L67033">
        <v>10</v>
      </c>
      <c r="M67033" s="1" t="s">
        <v>43</v>
      </c>
      <c r="N67033" s="1" t="s">
        <v>53</v>
      </c>
      <c r="O67033" s="1" t="s">
        <v>98</v>
      </c>
      <c r="P67033" s="1" t="s">
        <v>27</v>
      </c>
      <c r="Q67033">
        <v>30</v>
      </c>
      <c r="R67033">
        <v>10</v>
      </c>
      <c r="S67033" s="1" t="s">
        <v>28</v>
      </c>
    </row>
    <row r="67034" spans="1:19" x14ac:dyDescent="0.35">
      <c r="A67034">
        <v>207732</v>
      </c>
      <c r="B67034" s="1" t="s">
        <v>238</v>
      </c>
      <c r="C67034" s="1" t="s">
        <v>30</v>
      </c>
      <c r="D67034">
        <v>380</v>
      </c>
      <c r="E67034" s="1" t="s">
        <v>133</v>
      </c>
      <c r="F67034" s="1" t="s">
        <v>22</v>
      </c>
      <c r="G67034" s="1" t="s">
        <v>73</v>
      </c>
      <c r="I67034">
        <v>30</v>
      </c>
      <c r="L67034">
        <v>20</v>
      </c>
      <c r="M67034" s="1" t="s">
        <v>43</v>
      </c>
      <c r="N67034" s="1" t="s">
        <v>25</v>
      </c>
      <c r="O67034" s="1" t="s">
        <v>152</v>
      </c>
      <c r="P67034" s="1" t="s">
        <v>27</v>
      </c>
      <c r="Q67034">
        <v>50</v>
      </c>
      <c r="R67034">
        <v>50</v>
      </c>
      <c r="S67034" s="1" t="s">
        <v>28</v>
      </c>
    </row>
    <row r="67035" spans="1:19" x14ac:dyDescent="0.35">
      <c r="A67035">
        <v>207733</v>
      </c>
      <c r="B67035" s="1" t="s">
        <v>244</v>
      </c>
      <c r="C67035" s="1" t="s">
        <v>30</v>
      </c>
      <c r="D67035">
        <v>360</v>
      </c>
      <c r="E67035" s="1" t="s">
        <v>101</v>
      </c>
      <c r="F67035" s="1" t="s">
        <v>22</v>
      </c>
      <c r="G67035" s="1" t="s">
        <v>121</v>
      </c>
      <c r="I67035">
        <v>40</v>
      </c>
      <c r="L67035">
        <v>40</v>
      </c>
      <c r="M67035" s="1" t="s">
        <v>24</v>
      </c>
      <c r="N67035" s="1" t="s">
        <v>66</v>
      </c>
      <c r="O67035" s="1" t="s">
        <v>162</v>
      </c>
      <c r="P67035" s="1" t="s">
        <v>27</v>
      </c>
      <c r="Q67035">
        <v>70</v>
      </c>
      <c r="R67035">
        <v>40</v>
      </c>
      <c r="S67035" s="1" t="s">
        <v>28</v>
      </c>
    </row>
    <row r="67036" spans="1:19" x14ac:dyDescent="0.35">
      <c r="A67036">
        <v>207734</v>
      </c>
      <c r="B67036" s="1" t="s">
        <v>147</v>
      </c>
      <c r="C67036" s="1" t="s">
        <v>20</v>
      </c>
      <c r="D67036">
        <v>400</v>
      </c>
      <c r="E67036" s="1" t="s">
        <v>133</v>
      </c>
      <c r="F67036" s="1" t="s">
        <v>22</v>
      </c>
      <c r="G67036" s="1" t="s">
        <v>145</v>
      </c>
      <c r="I67036">
        <v>30</v>
      </c>
      <c r="L67036">
        <v>30</v>
      </c>
      <c r="M67036" s="1" t="s">
        <v>37</v>
      </c>
      <c r="N67036" s="1" t="s">
        <v>66</v>
      </c>
      <c r="O67036" s="1" t="s">
        <v>146</v>
      </c>
      <c r="P67036" s="1" t="s">
        <v>28</v>
      </c>
      <c r="Q67036">
        <v>110</v>
      </c>
      <c r="R67036">
        <v>30</v>
      </c>
      <c r="S67036" s="1" t="s">
        <v>27</v>
      </c>
    </row>
    <row r="67037" spans="1:19" x14ac:dyDescent="0.35">
      <c r="A67037">
        <v>207735</v>
      </c>
      <c r="B67037" s="1" t="s">
        <v>45</v>
      </c>
      <c r="C67037" s="1" t="s">
        <v>20</v>
      </c>
      <c r="D67037">
        <v>600</v>
      </c>
      <c r="E67037" s="1" t="s">
        <v>127</v>
      </c>
      <c r="F67037" s="1" t="s">
        <v>22</v>
      </c>
      <c r="G67037" s="1" t="s">
        <v>36</v>
      </c>
      <c r="I67037">
        <v>10</v>
      </c>
      <c r="L67037">
        <v>30</v>
      </c>
      <c r="M67037" s="1" t="s">
        <v>24</v>
      </c>
      <c r="N67037" s="1" t="s">
        <v>53</v>
      </c>
      <c r="O67037" s="1" t="s">
        <v>33</v>
      </c>
      <c r="P67037" s="1" t="s">
        <v>28</v>
      </c>
      <c r="Q67037">
        <v>10</v>
      </c>
      <c r="R67037">
        <v>10</v>
      </c>
      <c r="S67037" s="1" t="s">
        <v>27</v>
      </c>
    </row>
    <row r="67038" spans="1:19" x14ac:dyDescent="0.35">
      <c r="A67038">
        <v>207736</v>
      </c>
      <c r="B67038" s="1" t="s">
        <v>48</v>
      </c>
      <c r="C67038" s="1" t="s">
        <v>20</v>
      </c>
      <c r="D67038">
        <v>490</v>
      </c>
      <c r="E67038" s="1" t="s">
        <v>95</v>
      </c>
      <c r="F67038" s="1" t="s">
        <v>22</v>
      </c>
      <c r="G67038" s="1" t="s">
        <v>158</v>
      </c>
      <c r="I67038">
        <v>10</v>
      </c>
      <c r="L67038">
        <v>30</v>
      </c>
      <c r="M67038" s="1" t="s">
        <v>65</v>
      </c>
      <c r="N67038" s="1" t="s">
        <v>53</v>
      </c>
      <c r="O67038" s="1" t="s">
        <v>164</v>
      </c>
      <c r="P67038" s="1" t="s">
        <v>28</v>
      </c>
      <c r="Q67038">
        <v>0</v>
      </c>
      <c r="R67038">
        <v>50</v>
      </c>
      <c r="S67038" s="1" t="s">
        <v>27</v>
      </c>
    </row>
    <row r="67039" spans="1:19" x14ac:dyDescent="0.35">
      <c r="A67039">
        <v>207737</v>
      </c>
      <c r="B67039" s="1" t="s">
        <v>116</v>
      </c>
      <c r="C67039" s="1" t="s">
        <v>20</v>
      </c>
      <c r="D67039">
        <v>380</v>
      </c>
      <c r="E67039" s="1" t="s">
        <v>177</v>
      </c>
      <c r="F67039" s="1" t="s">
        <v>22</v>
      </c>
      <c r="G67039" s="1" t="s">
        <v>36</v>
      </c>
      <c r="I67039">
        <v>30</v>
      </c>
      <c r="L67039">
        <v>20</v>
      </c>
      <c r="M67039" s="1" t="s">
        <v>65</v>
      </c>
      <c r="N67039" s="1" t="s">
        <v>25</v>
      </c>
      <c r="O67039" s="1" t="s">
        <v>33</v>
      </c>
      <c r="P67039" s="1" t="s">
        <v>27</v>
      </c>
      <c r="Q67039">
        <v>90</v>
      </c>
      <c r="R67039">
        <v>40</v>
      </c>
      <c r="S67039" s="1" t="s">
        <v>27</v>
      </c>
    </row>
    <row r="67040" spans="1:19" x14ac:dyDescent="0.35">
      <c r="A67040">
        <v>207738</v>
      </c>
      <c r="B67040" s="1" t="s">
        <v>116</v>
      </c>
      <c r="C67040" s="1" t="s">
        <v>20</v>
      </c>
      <c r="D67040">
        <v>460</v>
      </c>
      <c r="E67040" s="1" t="s">
        <v>63</v>
      </c>
      <c r="F67040" s="1" t="s">
        <v>22</v>
      </c>
      <c r="G67040" s="1" t="s">
        <v>105</v>
      </c>
      <c r="I67040">
        <v>10</v>
      </c>
      <c r="L67040">
        <v>10</v>
      </c>
      <c r="M67040" s="1" t="s">
        <v>24</v>
      </c>
      <c r="N67040" s="1" t="s">
        <v>66</v>
      </c>
      <c r="O67040" s="1" t="s">
        <v>56</v>
      </c>
      <c r="P67040" s="1" t="s">
        <v>27</v>
      </c>
      <c r="Q67040">
        <v>20</v>
      </c>
      <c r="R67040">
        <v>40</v>
      </c>
      <c r="S67040" s="1" t="s">
        <v>28</v>
      </c>
    </row>
    <row r="67041" spans="1:19" x14ac:dyDescent="0.35">
      <c r="A67041">
        <v>207739</v>
      </c>
      <c r="B67041" s="1" t="s">
        <v>139</v>
      </c>
      <c r="C67041" s="1" t="s">
        <v>30</v>
      </c>
      <c r="D67041">
        <v>180</v>
      </c>
      <c r="E67041" s="1" t="s">
        <v>86</v>
      </c>
      <c r="F67041" s="1" t="s">
        <v>22</v>
      </c>
      <c r="G67041" s="1" t="s">
        <v>42</v>
      </c>
      <c r="I67041">
        <v>40</v>
      </c>
      <c r="L67041">
        <v>20</v>
      </c>
      <c r="M67041" s="1" t="s">
        <v>43</v>
      </c>
      <c r="N67041" s="1" t="s">
        <v>66</v>
      </c>
      <c r="O67041" s="1" t="s">
        <v>61</v>
      </c>
      <c r="P67041" s="1" t="s">
        <v>28</v>
      </c>
      <c r="Q67041">
        <v>50</v>
      </c>
      <c r="R67041">
        <v>10</v>
      </c>
      <c r="S67041" s="1" t="s">
        <v>28</v>
      </c>
    </row>
    <row r="67042" spans="1:19" x14ac:dyDescent="0.35">
      <c r="A67042">
        <v>207740</v>
      </c>
      <c r="B67042" s="1" t="s">
        <v>202</v>
      </c>
      <c r="C67042" s="1" t="s">
        <v>20</v>
      </c>
      <c r="D67042">
        <v>570</v>
      </c>
      <c r="E67042" s="1" t="s">
        <v>78</v>
      </c>
      <c r="F67042" s="1" t="s">
        <v>22</v>
      </c>
      <c r="G67042" s="1" t="s">
        <v>96</v>
      </c>
      <c r="I67042">
        <v>20</v>
      </c>
      <c r="L67042">
        <v>40</v>
      </c>
      <c r="M67042" s="1" t="s">
        <v>43</v>
      </c>
      <c r="N67042" s="1" t="s">
        <v>66</v>
      </c>
      <c r="O67042" s="1" t="s">
        <v>44</v>
      </c>
      <c r="P67042" s="1" t="s">
        <v>27</v>
      </c>
      <c r="Q67042">
        <v>60</v>
      </c>
      <c r="R67042">
        <v>50</v>
      </c>
      <c r="S67042" s="1" t="s">
        <v>28</v>
      </c>
    </row>
    <row r="67043" spans="1:19" x14ac:dyDescent="0.35">
      <c r="A67043">
        <v>207741</v>
      </c>
      <c r="B67043" s="1" t="s">
        <v>337</v>
      </c>
      <c r="C67043" s="1" t="s">
        <v>30</v>
      </c>
      <c r="D67043">
        <v>490</v>
      </c>
      <c r="E67043" s="1" t="s">
        <v>69</v>
      </c>
      <c r="F67043" s="1" t="s">
        <v>22</v>
      </c>
      <c r="G67043" s="1" t="s">
        <v>263</v>
      </c>
      <c r="I67043">
        <v>30</v>
      </c>
      <c r="L67043">
        <v>20</v>
      </c>
      <c r="M67043" s="1" t="s">
        <v>43</v>
      </c>
      <c r="N67043" s="1" t="s">
        <v>53</v>
      </c>
      <c r="O67043" s="1" t="s">
        <v>44</v>
      </c>
      <c r="P67043" s="1" t="s">
        <v>27</v>
      </c>
      <c r="Q67043">
        <v>40</v>
      </c>
      <c r="R67043">
        <v>40</v>
      </c>
      <c r="S67043" s="1" t="s">
        <v>28</v>
      </c>
    </row>
    <row r="67044" spans="1:19" x14ac:dyDescent="0.35">
      <c r="A67044">
        <v>207742</v>
      </c>
      <c r="B67044" s="1" t="s">
        <v>131</v>
      </c>
      <c r="C67044" s="1" t="s">
        <v>30</v>
      </c>
      <c r="D67044">
        <v>180</v>
      </c>
      <c r="E67044" s="1" t="s">
        <v>72</v>
      </c>
      <c r="F67044" s="1" t="s">
        <v>41</v>
      </c>
      <c r="G67044" s="1" t="s">
        <v>42</v>
      </c>
      <c r="H67044">
        <v>30</v>
      </c>
      <c r="J67044">
        <v>542</v>
      </c>
      <c r="K67044">
        <v>10</v>
      </c>
      <c r="M67044" s="1" t="s">
        <v>43</v>
      </c>
      <c r="N67044" s="1" t="s">
        <v>66</v>
      </c>
      <c r="O67044" s="1" t="s">
        <v>61</v>
      </c>
      <c r="P67044" s="1" t="s">
        <v>28</v>
      </c>
      <c r="Q67044">
        <v>30</v>
      </c>
      <c r="R67044">
        <v>50</v>
      </c>
      <c r="S67044" s="1" t="s">
        <v>28</v>
      </c>
    </row>
    <row r="67045" spans="1:19" x14ac:dyDescent="0.35">
      <c r="A67045">
        <v>207743</v>
      </c>
      <c r="B67045" s="1" t="s">
        <v>180</v>
      </c>
      <c r="C67045" s="1" t="s">
        <v>20</v>
      </c>
      <c r="D67045">
        <v>200</v>
      </c>
      <c r="E67045" s="1" t="s">
        <v>133</v>
      </c>
      <c r="F67045" s="1" t="s">
        <v>41</v>
      </c>
      <c r="G67045" s="1" t="s">
        <v>42</v>
      </c>
      <c r="H67045">
        <v>50</v>
      </c>
      <c r="J67045">
        <v>683</v>
      </c>
      <c r="K67045">
        <v>10</v>
      </c>
      <c r="M67045" s="1" t="s">
        <v>24</v>
      </c>
      <c r="N67045" s="1" t="s">
        <v>25</v>
      </c>
      <c r="O67045" s="1" t="s">
        <v>61</v>
      </c>
      <c r="P67045" s="1" t="s">
        <v>28</v>
      </c>
      <c r="Q67045">
        <v>0</v>
      </c>
      <c r="R67045">
        <v>30</v>
      </c>
      <c r="S67045" s="1" t="s">
        <v>28</v>
      </c>
    </row>
    <row r="67046" spans="1:19" x14ac:dyDescent="0.35">
      <c r="A67046">
        <v>207744</v>
      </c>
      <c r="B67046" s="1" t="s">
        <v>293</v>
      </c>
      <c r="C67046" s="1" t="s">
        <v>20</v>
      </c>
      <c r="D67046">
        <v>480</v>
      </c>
      <c r="E67046" s="1" t="s">
        <v>167</v>
      </c>
      <c r="F67046" s="1" t="s">
        <v>22</v>
      </c>
      <c r="G67046" s="1" t="s">
        <v>226</v>
      </c>
      <c r="I67046">
        <v>40</v>
      </c>
      <c r="L67046">
        <v>40</v>
      </c>
      <c r="M67046" s="1" t="s">
        <v>65</v>
      </c>
      <c r="N67046" s="1" t="s">
        <v>25</v>
      </c>
      <c r="O67046" s="1" t="s">
        <v>154</v>
      </c>
      <c r="P67046" s="1" t="s">
        <v>27</v>
      </c>
      <c r="Q67046">
        <v>60</v>
      </c>
      <c r="R67046">
        <v>30</v>
      </c>
      <c r="S67046" s="1" t="s">
        <v>28</v>
      </c>
    </row>
    <row r="67047" spans="1:19" x14ac:dyDescent="0.35">
      <c r="A67047">
        <v>207745</v>
      </c>
      <c r="B67047" s="1" t="s">
        <v>280</v>
      </c>
      <c r="C67047" s="1" t="s">
        <v>30</v>
      </c>
      <c r="D67047">
        <v>430</v>
      </c>
      <c r="E67047" s="1" t="s">
        <v>123</v>
      </c>
      <c r="F67047" s="1" t="s">
        <v>22</v>
      </c>
      <c r="G67047" s="1" t="s">
        <v>36</v>
      </c>
      <c r="I67047">
        <v>20</v>
      </c>
      <c r="L67047">
        <v>40</v>
      </c>
      <c r="M67047" s="1" t="s">
        <v>43</v>
      </c>
      <c r="N67047" s="1" t="s">
        <v>25</v>
      </c>
      <c r="O67047" s="1" t="s">
        <v>38</v>
      </c>
      <c r="P67047" s="1" t="s">
        <v>28</v>
      </c>
      <c r="Q67047">
        <v>30</v>
      </c>
      <c r="R67047">
        <v>50</v>
      </c>
      <c r="S67047" s="1" t="s">
        <v>27</v>
      </c>
    </row>
    <row r="67048" spans="1:19" x14ac:dyDescent="0.35">
      <c r="A67048">
        <v>207746</v>
      </c>
      <c r="B67048" s="1" t="s">
        <v>141</v>
      </c>
      <c r="C67048" s="1" t="s">
        <v>20</v>
      </c>
      <c r="D67048">
        <v>560</v>
      </c>
      <c r="E67048" s="1" t="s">
        <v>82</v>
      </c>
      <c r="F67048" s="1" t="s">
        <v>22</v>
      </c>
      <c r="G67048" s="1" t="s">
        <v>36</v>
      </c>
      <c r="I67048">
        <v>50</v>
      </c>
      <c r="L67048">
        <v>50</v>
      </c>
      <c r="M67048" s="1" t="s">
        <v>24</v>
      </c>
      <c r="N67048" s="1" t="s">
        <v>66</v>
      </c>
      <c r="O67048" s="1" t="s">
        <v>51</v>
      </c>
      <c r="P67048" s="1" t="s">
        <v>28</v>
      </c>
      <c r="Q67048">
        <v>100</v>
      </c>
      <c r="R67048">
        <v>40</v>
      </c>
      <c r="S67048" s="1" t="s">
        <v>27</v>
      </c>
    </row>
    <row r="67049" spans="1:19" x14ac:dyDescent="0.35">
      <c r="A67049">
        <v>207747</v>
      </c>
      <c r="B67049" s="1" t="s">
        <v>144</v>
      </c>
      <c r="C67049" s="1" t="s">
        <v>30</v>
      </c>
      <c r="D67049">
        <v>230</v>
      </c>
      <c r="E67049" s="1" t="s">
        <v>176</v>
      </c>
      <c r="F67049" s="1" t="s">
        <v>41</v>
      </c>
      <c r="G67049" s="1" t="s">
        <v>42</v>
      </c>
      <c r="H67049">
        <v>30</v>
      </c>
      <c r="J67049">
        <v>576</v>
      </c>
      <c r="K67049">
        <v>20</v>
      </c>
      <c r="M67049" s="1" t="s">
        <v>43</v>
      </c>
      <c r="N67049" s="1" t="s">
        <v>25</v>
      </c>
      <c r="O67049" s="1" t="s">
        <v>51</v>
      </c>
      <c r="P67049" s="1" t="s">
        <v>28</v>
      </c>
      <c r="Q67049">
        <v>70</v>
      </c>
      <c r="R67049">
        <v>50</v>
      </c>
      <c r="S67049" s="1" t="s">
        <v>28</v>
      </c>
    </row>
    <row r="67050" spans="1:19" x14ac:dyDescent="0.35">
      <c r="A67050">
        <v>207748</v>
      </c>
      <c r="B67050" s="1" t="s">
        <v>230</v>
      </c>
      <c r="C67050" s="1" t="s">
        <v>30</v>
      </c>
      <c r="D67050">
        <v>270</v>
      </c>
      <c r="E67050" s="1" t="s">
        <v>93</v>
      </c>
      <c r="F67050" s="1" t="s">
        <v>22</v>
      </c>
      <c r="G67050" s="1" t="s">
        <v>118</v>
      </c>
      <c r="I67050">
        <v>50</v>
      </c>
      <c r="L67050">
        <v>20</v>
      </c>
      <c r="M67050" s="1" t="s">
        <v>37</v>
      </c>
      <c r="N67050" s="1" t="s">
        <v>66</v>
      </c>
      <c r="O67050" s="1" t="s">
        <v>152</v>
      </c>
      <c r="P67050" s="1" t="s">
        <v>28</v>
      </c>
      <c r="Q67050">
        <v>60</v>
      </c>
      <c r="R67050">
        <v>50</v>
      </c>
      <c r="S67050" s="1" t="s">
        <v>27</v>
      </c>
    </row>
    <row r="67051" spans="1:19" x14ac:dyDescent="0.35">
      <c r="A67051">
        <v>207749</v>
      </c>
      <c r="B67051" s="1" t="s">
        <v>139</v>
      </c>
      <c r="C67051" s="1" t="s">
        <v>30</v>
      </c>
      <c r="D67051">
        <v>450</v>
      </c>
      <c r="E67051" s="1" t="s">
        <v>93</v>
      </c>
      <c r="F67051" s="1" t="s">
        <v>22</v>
      </c>
      <c r="G67051" s="1" t="s">
        <v>187</v>
      </c>
      <c r="I67051">
        <v>10</v>
      </c>
      <c r="L67051">
        <v>10</v>
      </c>
      <c r="M67051" s="1" t="s">
        <v>43</v>
      </c>
      <c r="N67051" s="1" t="s">
        <v>66</v>
      </c>
      <c r="O67051" s="1" t="s">
        <v>111</v>
      </c>
      <c r="P67051" s="1" t="s">
        <v>28</v>
      </c>
      <c r="Q67051">
        <v>10</v>
      </c>
      <c r="R67051">
        <v>30</v>
      </c>
      <c r="S67051" s="1" t="s">
        <v>28</v>
      </c>
    </row>
    <row r="67052" spans="1:19" x14ac:dyDescent="0.35">
      <c r="A67052">
        <v>207750</v>
      </c>
      <c r="B67052" s="1" t="s">
        <v>139</v>
      </c>
      <c r="C67052" s="1" t="s">
        <v>30</v>
      </c>
      <c r="D67052">
        <v>180</v>
      </c>
      <c r="E67052" s="1" t="s">
        <v>95</v>
      </c>
      <c r="F67052" s="1" t="s">
        <v>41</v>
      </c>
      <c r="G67052" s="1" t="s">
        <v>42</v>
      </c>
      <c r="H67052">
        <v>10</v>
      </c>
      <c r="J67052">
        <v>804</v>
      </c>
      <c r="K67052">
        <v>20</v>
      </c>
      <c r="M67052" s="1" t="s">
        <v>65</v>
      </c>
      <c r="N67052" s="1" t="s">
        <v>25</v>
      </c>
      <c r="O67052" s="1" t="s">
        <v>61</v>
      </c>
      <c r="P67052" s="1" t="s">
        <v>28</v>
      </c>
      <c r="Q67052">
        <v>110</v>
      </c>
      <c r="R67052">
        <v>50</v>
      </c>
      <c r="S67052" s="1" t="s">
        <v>28</v>
      </c>
    </row>
    <row r="67053" spans="1:19" x14ac:dyDescent="0.35">
      <c r="A67053">
        <v>207751</v>
      </c>
      <c r="B67053" s="1" t="s">
        <v>19</v>
      </c>
      <c r="C67053" s="1" t="s">
        <v>20</v>
      </c>
      <c r="D67053">
        <v>440</v>
      </c>
      <c r="E67053" s="1" t="s">
        <v>127</v>
      </c>
      <c r="F67053" s="1" t="s">
        <v>22</v>
      </c>
      <c r="G67053" s="1" t="s">
        <v>36</v>
      </c>
      <c r="I67053">
        <v>40</v>
      </c>
      <c r="L67053">
        <v>30</v>
      </c>
      <c r="M67053" s="1" t="s">
        <v>65</v>
      </c>
      <c r="N67053" s="1" t="s">
        <v>66</v>
      </c>
      <c r="O67053" s="1" t="s">
        <v>56</v>
      </c>
      <c r="P67053" s="1" t="s">
        <v>27</v>
      </c>
      <c r="Q67053">
        <v>70</v>
      </c>
      <c r="R67053">
        <v>20</v>
      </c>
      <c r="S67053" s="1" t="s">
        <v>27</v>
      </c>
    </row>
    <row r="67054" spans="1:19" x14ac:dyDescent="0.35">
      <c r="A67054">
        <v>207752</v>
      </c>
      <c r="B67054" s="1" t="s">
        <v>185</v>
      </c>
      <c r="C67054" s="1" t="s">
        <v>30</v>
      </c>
      <c r="D67054">
        <v>250</v>
      </c>
      <c r="E67054" s="1" t="s">
        <v>35</v>
      </c>
      <c r="F67054" s="1" t="s">
        <v>22</v>
      </c>
      <c r="G67054" s="1" t="s">
        <v>151</v>
      </c>
      <c r="I67054">
        <v>30</v>
      </c>
      <c r="L67054">
        <v>20</v>
      </c>
      <c r="M67054" s="1" t="s">
        <v>24</v>
      </c>
      <c r="N67054" s="1" t="s">
        <v>25</v>
      </c>
      <c r="O67054" s="1" t="s">
        <v>59</v>
      </c>
      <c r="P67054" s="1" t="s">
        <v>27</v>
      </c>
      <c r="Q67054">
        <v>60</v>
      </c>
      <c r="R67054">
        <v>20</v>
      </c>
      <c r="S67054" s="1" t="s">
        <v>28</v>
      </c>
    </row>
    <row r="67055" spans="1:19" x14ac:dyDescent="0.35">
      <c r="A67055">
        <v>207753</v>
      </c>
      <c r="B67055" s="1" t="s">
        <v>29</v>
      </c>
      <c r="C67055" s="1" t="s">
        <v>30</v>
      </c>
      <c r="D67055">
        <v>560</v>
      </c>
      <c r="E67055" s="1" t="s">
        <v>49</v>
      </c>
      <c r="F67055" s="1" t="s">
        <v>22</v>
      </c>
      <c r="G67055" s="1" t="s">
        <v>73</v>
      </c>
      <c r="I67055">
        <v>50</v>
      </c>
      <c r="L67055">
        <v>30</v>
      </c>
      <c r="M67055" s="1" t="s">
        <v>24</v>
      </c>
      <c r="N67055" s="1" t="s">
        <v>53</v>
      </c>
      <c r="O67055" s="1" t="s">
        <v>51</v>
      </c>
      <c r="P67055" s="1" t="s">
        <v>28</v>
      </c>
      <c r="Q67055">
        <v>20</v>
      </c>
      <c r="R67055">
        <v>10</v>
      </c>
      <c r="S67055" s="1" t="s">
        <v>27</v>
      </c>
    </row>
    <row r="67056" spans="1:19" x14ac:dyDescent="0.35">
      <c r="A67056">
        <v>207754</v>
      </c>
      <c r="B67056" s="1" t="s">
        <v>116</v>
      </c>
      <c r="C67056" s="1" t="s">
        <v>20</v>
      </c>
      <c r="D67056">
        <v>490</v>
      </c>
      <c r="E67056" s="1" t="s">
        <v>82</v>
      </c>
      <c r="F67056" s="1" t="s">
        <v>22</v>
      </c>
      <c r="G67056" s="1" t="s">
        <v>36</v>
      </c>
      <c r="I67056">
        <v>40</v>
      </c>
      <c r="L67056">
        <v>20</v>
      </c>
      <c r="M67056" s="1" t="s">
        <v>65</v>
      </c>
      <c r="N67056" s="1" t="s">
        <v>25</v>
      </c>
      <c r="O67056" s="1" t="s">
        <v>26</v>
      </c>
      <c r="P67056" s="1" t="s">
        <v>27</v>
      </c>
      <c r="Q67056">
        <v>40</v>
      </c>
      <c r="R67056">
        <v>50</v>
      </c>
      <c r="S67056" s="1" t="s">
        <v>28</v>
      </c>
    </row>
    <row r="67057" spans="1:19" x14ac:dyDescent="0.35">
      <c r="A67057">
        <v>207755</v>
      </c>
      <c r="B67057" s="1" t="s">
        <v>77</v>
      </c>
      <c r="C67057" s="1" t="s">
        <v>30</v>
      </c>
      <c r="D67057">
        <v>320</v>
      </c>
      <c r="E67057" s="1" t="s">
        <v>21</v>
      </c>
      <c r="F67057" s="1" t="s">
        <v>41</v>
      </c>
      <c r="G67057" s="1" t="s">
        <v>42</v>
      </c>
      <c r="H67057">
        <v>10</v>
      </c>
      <c r="J67057">
        <v>516</v>
      </c>
      <c r="K67057">
        <v>40</v>
      </c>
      <c r="M67057" s="1" t="s">
        <v>65</v>
      </c>
      <c r="N67057" s="1" t="s">
        <v>53</v>
      </c>
      <c r="O67057" s="1" t="s">
        <v>67</v>
      </c>
      <c r="P67057" s="1" t="s">
        <v>28</v>
      </c>
      <c r="Q67057">
        <v>50</v>
      </c>
      <c r="R67057">
        <v>40</v>
      </c>
      <c r="S67057" s="1" t="s">
        <v>27</v>
      </c>
    </row>
    <row r="67058" spans="1:19" x14ac:dyDescent="0.35">
      <c r="A67058">
        <v>207756</v>
      </c>
      <c r="B67058" s="1" t="s">
        <v>328</v>
      </c>
      <c r="C67058" s="1" t="s">
        <v>30</v>
      </c>
      <c r="D67058">
        <v>240</v>
      </c>
      <c r="E67058" s="1" t="s">
        <v>58</v>
      </c>
      <c r="F67058" s="1" t="s">
        <v>41</v>
      </c>
      <c r="G67058" s="1" t="s">
        <v>42</v>
      </c>
      <c r="H67058">
        <v>50</v>
      </c>
      <c r="J67058">
        <v>713</v>
      </c>
      <c r="K67058">
        <v>20</v>
      </c>
      <c r="M67058" s="1" t="s">
        <v>37</v>
      </c>
      <c r="N67058" s="1" t="s">
        <v>25</v>
      </c>
      <c r="O67058" s="1" t="s">
        <v>38</v>
      </c>
      <c r="P67058" s="1" t="s">
        <v>27</v>
      </c>
      <c r="Q67058">
        <v>40</v>
      </c>
      <c r="R67058">
        <v>50</v>
      </c>
      <c r="S67058" s="1" t="s">
        <v>27</v>
      </c>
    </row>
    <row r="67059" spans="1:19" x14ac:dyDescent="0.35">
      <c r="A67059">
        <v>207757</v>
      </c>
      <c r="B67059" s="1" t="s">
        <v>19</v>
      </c>
      <c r="C67059" s="1" t="s">
        <v>20</v>
      </c>
      <c r="D67059">
        <v>490</v>
      </c>
      <c r="E67059" s="1" t="s">
        <v>184</v>
      </c>
      <c r="F67059" s="1" t="s">
        <v>22</v>
      </c>
      <c r="G67059" s="1" t="s">
        <v>36</v>
      </c>
      <c r="I67059">
        <v>30</v>
      </c>
      <c r="L67059">
        <v>20</v>
      </c>
      <c r="M67059" s="1" t="s">
        <v>24</v>
      </c>
      <c r="N67059" s="1" t="s">
        <v>66</v>
      </c>
      <c r="O67059" s="1" t="s">
        <v>38</v>
      </c>
      <c r="P67059" s="1" t="s">
        <v>27</v>
      </c>
      <c r="Q67059">
        <v>120</v>
      </c>
      <c r="R67059">
        <v>40</v>
      </c>
      <c r="S67059" s="1" t="s">
        <v>27</v>
      </c>
    </row>
    <row r="67060" spans="1:19" x14ac:dyDescent="0.35">
      <c r="A67060">
        <v>207758</v>
      </c>
      <c r="B67060" s="1" t="s">
        <v>228</v>
      </c>
      <c r="C67060" s="1" t="s">
        <v>30</v>
      </c>
      <c r="D67060">
        <v>550</v>
      </c>
      <c r="E67060" s="1" t="s">
        <v>176</v>
      </c>
      <c r="F67060" s="1" t="s">
        <v>22</v>
      </c>
      <c r="G67060" s="1" t="s">
        <v>23</v>
      </c>
      <c r="I67060">
        <v>20</v>
      </c>
      <c r="L67060">
        <v>20</v>
      </c>
      <c r="M67060" s="1" t="s">
        <v>43</v>
      </c>
      <c r="N67060" s="1" t="s">
        <v>66</v>
      </c>
      <c r="O67060" s="1" t="s">
        <v>102</v>
      </c>
      <c r="P67060" s="1" t="s">
        <v>28</v>
      </c>
      <c r="Q67060">
        <v>110</v>
      </c>
      <c r="R67060">
        <v>10</v>
      </c>
      <c r="S67060" s="1" t="s">
        <v>27</v>
      </c>
    </row>
    <row r="67061" spans="1:19" x14ac:dyDescent="0.35">
      <c r="A67061">
        <v>207759</v>
      </c>
      <c r="B67061" s="1" t="s">
        <v>71</v>
      </c>
      <c r="C67061" s="1" t="s">
        <v>20</v>
      </c>
      <c r="D67061">
        <v>560</v>
      </c>
      <c r="E67061" s="1" t="s">
        <v>58</v>
      </c>
      <c r="F67061" s="1" t="s">
        <v>22</v>
      </c>
      <c r="G67061" s="1" t="s">
        <v>36</v>
      </c>
      <c r="I67061">
        <v>10</v>
      </c>
      <c r="L67061">
        <v>10</v>
      </c>
      <c r="M67061" s="1" t="s">
        <v>43</v>
      </c>
      <c r="N67061" s="1" t="s">
        <v>53</v>
      </c>
      <c r="O67061" s="1" t="s">
        <v>38</v>
      </c>
      <c r="P67061" s="1" t="s">
        <v>27</v>
      </c>
      <c r="Q67061">
        <v>0</v>
      </c>
      <c r="R67061">
        <v>10</v>
      </c>
      <c r="S67061" s="1" t="s">
        <v>28</v>
      </c>
    </row>
    <row r="67062" spans="1:19" x14ac:dyDescent="0.35">
      <c r="A67062">
        <v>207760</v>
      </c>
      <c r="B67062" s="1" t="s">
        <v>168</v>
      </c>
      <c r="C67062" s="1" t="s">
        <v>20</v>
      </c>
      <c r="D67062">
        <v>370</v>
      </c>
      <c r="E67062" s="1" t="s">
        <v>31</v>
      </c>
      <c r="F67062" s="1" t="s">
        <v>22</v>
      </c>
      <c r="G67062" s="1" t="s">
        <v>206</v>
      </c>
      <c r="I67062">
        <v>10</v>
      </c>
      <c r="L67062">
        <v>50</v>
      </c>
      <c r="M67062" s="1" t="s">
        <v>65</v>
      </c>
      <c r="N67062" s="1" t="s">
        <v>66</v>
      </c>
      <c r="O67062" s="1" t="s">
        <v>44</v>
      </c>
      <c r="P67062" s="1" t="s">
        <v>27</v>
      </c>
      <c r="Q67062">
        <v>100</v>
      </c>
      <c r="R67062">
        <v>30</v>
      </c>
      <c r="S67062" s="1" t="s">
        <v>28</v>
      </c>
    </row>
    <row r="67063" spans="1:19" x14ac:dyDescent="0.35">
      <c r="A67063">
        <v>207761</v>
      </c>
      <c r="B67063" s="1" t="s">
        <v>141</v>
      </c>
      <c r="C67063" s="1" t="s">
        <v>20</v>
      </c>
      <c r="D67063">
        <v>560</v>
      </c>
      <c r="E67063" s="1" t="s">
        <v>46</v>
      </c>
      <c r="F67063" s="1" t="s">
        <v>22</v>
      </c>
      <c r="G67063" s="1" t="s">
        <v>64</v>
      </c>
      <c r="I67063">
        <v>40</v>
      </c>
      <c r="L67063">
        <v>40</v>
      </c>
      <c r="M67063" s="1" t="s">
        <v>37</v>
      </c>
      <c r="N67063" s="1" t="s">
        <v>53</v>
      </c>
      <c r="O67063" s="1" t="s">
        <v>162</v>
      </c>
      <c r="P67063" s="1" t="s">
        <v>27</v>
      </c>
      <c r="Q67063">
        <v>10</v>
      </c>
      <c r="R67063">
        <v>20</v>
      </c>
      <c r="S67063" s="1" t="s">
        <v>27</v>
      </c>
    </row>
    <row r="67064" spans="1:19" x14ac:dyDescent="0.35">
      <c r="A67064">
        <v>207762</v>
      </c>
      <c r="B67064" s="1" t="s">
        <v>281</v>
      </c>
      <c r="C67064" s="1" t="s">
        <v>20</v>
      </c>
      <c r="D67064">
        <v>570</v>
      </c>
      <c r="E67064" s="1" t="s">
        <v>21</v>
      </c>
      <c r="F67064" s="1" t="s">
        <v>22</v>
      </c>
      <c r="G67064" s="1" t="s">
        <v>118</v>
      </c>
      <c r="I67064">
        <v>40</v>
      </c>
      <c r="L67064">
        <v>50</v>
      </c>
      <c r="M67064" s="1" t="s">
        <v>65</v>
      </c>
      <c r="N67064" s="1" t="s">
        <v>53</v>
      </c>
      <c r="O67064" s="1" t="s">
        <v>154</v>
      </c>
      <c r="P67064" s="1" t="s">
        <v>27</v>
      </c>
      <c r="Q67064">
        <v>100</v>
      </c>
      <c r="R67064">
        <v>10</v>
      </c>
      <c r="S67064" s="1" t="s">
        <v>28</v>
      </c>
    </row>
    <row r="67065" spans="1:19" x14ac:dyDescent="0.35">
      <c r="A67065">
        <v>207763</v>
      </c>
      <c r="B67065" s="1" t="s">
        <v>19</v>
      </c>
      <c r="C67065" s="1" t="s">
        <v>20</v>
      </c>
      <c r="D67065">
        <v>290</v>
      </c>
      <c r="E67065" s="1" t="s">
        <v>110</v>
      </c>
      <c r="F67065" s="1" t="s">
        <v>41</v>
      </c>
      <c r="G67065" s="1" t="s">
        <v>42</v>
      </c>
      <c r="H67065">
        <v>50</v>
      </c>
      <c r="J67065">
        <v>584</v>
      </c>
      <c r="K67065">
        <v>50</v>
      </c>
      <c r="M67065" s="1" t="s">
        <v>24</v>
      </c>
      <c r="N67065" s="1" t="s">
        <v>66</v>
      </c>
      <c r="O67065" s="1" t="s">
        <v>26</v>
      </c>
      <c r="P67065" s="1" t="s">
        <v>28</v>
      </c>
      <c r="Q67065">
        <v>100</v>
      </c>
      <c r="R67065">
        <v>50</v>
      </c>
      <c r="S67065" s="1" t="s">
        <v>28</v>
      </c>
    </row>
    <row r="67066" spans="1:19" x14ac:dyDescent="0.35">
      <c r="A67066">
        <v>207764</v>
      </c>
      <c r="B67066" s="1" t="s">
        <v>277</v>
      </c>
      <c r="C67066" s="1" t="s">
        <v>20</v>
      </c>
      <c r="D67066">
        <v>550</v>
      </c>
      <c r="E67066" s="1" t="s">
        <v>184</v>
      </c>
      <c r="F67066" s="1" t="s">
        <v>22</v>
      </c>
      <c r="G67066" s="1" t="s">
        <v>214</v>
      </c>
      <c r="I67066">
        <v>20</v>
      </c>
      <c r="L67066">
        <v>20</v>
      </c>
      <c r="M67066" s="1" t="s">
        <v>37</v>
      </c>
      <c r="N67066" s="1" t="s">
        <v>53</v>
      </c>
      <c r="O67066" s="1" t="s">
        <v>59</v>
      </c>
      <c r="P67066" s="1" t="s">
        <v>27</v>
      </c>
      <c r="Q67066">
        <v>70</v>
      </c>
      <c r="R67066">
        <v>10</v>
      </c>
      <c r="S67066" s="1" t="s">
        <v>27</v>
      </c>
    </row>
    <row r="67067" spans="1:19" x14ac:dyDescent="0.35">
      <c r="A67067">
        <v>207765</v>
      </c>
      <c r="B67067" s="1" t="s">
        <v>261</v>
      </c>
      <c r="C67067" s="1" t="s">
        <v>30</v>
      </c>
      <c r="D67067">
        <v>190</v>
      </c>
      <c r="E67067" s="1" t="s">
        <v>167</v>
      </c>
      <c r="F67067" s="1" t="s">
        <v>41</v>
      </c>
      <c r="G67067" s="1" t="s">
        <v>42</v>
      </c>
      <c r="H67067">
        <v>50</v>
      </c>
      <c r="J67067">
        <v>809</v>
      </c>
      <c r="K67067">
        <v>20</v>
      </c>
      <c r="M67067" s="1" t="s">
        <v>24</v>
      </c>
      <c r="N67067" s="1" t="s">
        <v>66</v>
      </c>
      <c r="O67067" s="1" t="s">
        <v>61</v>
      </c>
      <c r="P67067" s="1" t="s">
        <v>28</v>
      </c>
      <c r="Q67067">
        <v>90</v>
      </c>
      <c r="R67067">
        <v>30</v>
      </c>
      <c r="S67067" s="1" t="s">
        <v>28</v>
      </c>
    </row>
    <row r="67068" spans="1:19" x14ac:dyDescent="0.35">
      <c r="A67068">
        <v>207766</v>
      </c>
      <c r="B67068" s="1" t="s">
        <v>74</v>
      </c>
      <c r="C67068" s="1" t="s">
        <v>20</v>
      </c>
      <c r="D67068">
        <v>530</v>
      </c>
      <c r="E67068" s="1" t="s">
        <v>82</v>
      </c>
      <c r="F67068" s="1" t="s">
        <v>22</v>
      </c>
      <c r="G67068" s="1" t="s">
        <v>206</v>
      </c>
      <c r="I67068">
        <v>10</v>
      </c>
      <c r="L67068">
        <v>20</v>
      </c>
      <c r="M67068" s="1" t="s">
        <v>24</v>
      </c>
      <c r="N67068" s="1" t="s">
        <v>66</v>
      </c>
      <c r="O67068" s="1" t="s">
        <v>128</v>
      </c>
      <c r="P67068" s="1" t="s">
        <v>28</v>
      </c>
      <c r="Q67068">
        <v>90</v>
      </c>
      <c r="R67068">
        <v>10</v>
      </c>
      <c r="S67068" s="1" t="s">
        <v>27</v>
      </c>
    </row>
    <row r="67069" spans="1:19" x14ac:dyDescent="0.35">
      <c r="A67069">
        <v>207767</v>
      </c>
      <c r="B67069" s="1" t="s">
        <v>221</v>
      </c>
      <c r="C67069" s="1" t="s">
        <v>30</v>
      </c>
      <c r="D67069">
        <v>510</v>
      </c>
      <c r="E67069" s="1" t="s">
        <v>167</v>
      </c>
      <c r="F67069" s="1" t="s">
        <v>22</v>
      </c>
      <c r="G67069" s="1" t="s">
        <v>121</v>
      </c>
      <c r="I67069">
        <v>30</v>
      </c>
      <c r="L67069">
        <v>30</v>
      </c>
      <c r="M67069" s="1" t="s">
        <v>37</v>
      </c>
      <c r="N67069" s="1" t="s">
        <v>25</v>
      </c>
      <c r="O67069" s="1" t="s">
        <v>143</v>
      </c>
      <c r="P67069" s="1" t="s">
        <v>27</v>
      </c>
      <c r="Q67069">
        <v>10</v>
      </c>
      <c r="R67069">
        <v>40</v>
      </c>
      <c r="S67069" s="1" t="s">
        <v>28</v>
      </c>
    </row>
    <row r="67070" spans="1:19" x14ac:dyDescent="0.35">
      <c r="A67070">
        <v>207768</v>
      </c>
      <c r="B67070" s="1" t="s">
        <v>291</v>
      </c>
      <c r="C67070" s="1" t="s">
        <v>30</v>
      </c>
      <c r="D67070">
        <v>430</v>
      </c>
      <c r="E67070" s="1" t="s">
        <v>117</v>
      </c>
      <c r="F67070" s="1" t="s">
        <v>22</v>
      </c>
      <c r="G67070" s="1" t="s">
        <v>200</v>
      </c>
      <c r="I67070">
        <v>40</v>
      </c>
      <c r="L67070">
        <v>20</v>
      </c>
      <c r="M67070" s="1" t="s">
        <v>24</v>
      </c>
      <c r="N67070" s="1" t="s">
        <v>66</v>
      </c>
      <c r="O67070" s="1" t="s">
        <v>162</v>
      </c>
      <c r="P67070" s="1" t="s">
        <v>28</v>
      </c>
      <c r="Q67070">
        <v>80</v>
      </c>
      <c r="R67070">
        <v>30</v>
      </c>
      <c r="S67070" s="1" t="s">
        <v>27</v>
      </c>
    </row>
    <row r="67071" spans="1:19" x14ac:dyDescent="0.35">
      <c r="A67071">
        <v>207769</v>
      </c>
      <c r="B67071" s="1" t="s">
        <v>335</v>
      </c>
      <c r="C67071" s="1" t="s">
        <v>30</v>
      </c>
      <c r="D67071">
        <v>560</v>
      </c>
      <c r="E67071" s="1" t="s">
        <v>117</v>
      </c>
      <c r="F67071" s="1" t="s">
        <v>22</v>
      </c>
      <c r="G67071" s="1" t="s">
        <v>124</v>
      </c>
      <c r="I67071">
        <v>20</v>
      </c>
      <c r="L67071">
        <v>40</v>
      </c>
      <c r="M67071" s="1" t="s">
        <v>37</v>
      </c>
      <c r="N67071" s="1" t="s">
        <v>66</v>
      </c>
      <c r="O67071" s="1" t="s">
        <v>102</v>
      </c>
      <c r="P67071" s="1" t="s">
        <v>28</v>
      </c>
      <c r="Q67071">
        <v>120</v>
      </c>
      <c r="R67071">
        <v>50</v>
      </c>
      <c r="S67071" s="1" t="s">
        <v>28</v>
      </c>
    </row>
    <row r="67072" spans="1:19" x14ac:dyDescent="0.35">
      <c r="A67072">
        <v>207770</v>
      </c>
      <c r="B67072" s="1" t="s">
        <v>243</v>
      </c>
      <c r="C67072" s="1" t="s">
        <v>30</v>
      </c>
      <c r="D67072">
        <v>390</v>
      </c>
      <c r="E67072" s="1" t="s">
        <v>133</v>
      </c>
      <c r="F67072" s="1" t="s">
        <v>22</v>
      </c>
      <c r="G67072" s="1" t="s">
        <v>200</v>
      </c>
      <c r="I67072">
        <v>50</v>
      </c>
      <c r="L67072">
        <v>10</v>
      </c>
      <c r="M67072" s="1" t="s">
        <v>65</v>
      </c>
      <c r="N67072" s="1" t="s">
        <v>53</v>
      </c>
      <c r="O67072" s="1" t="s">
        <v>143</v>
      </c>
      <c r="P67072" s="1" t="s">
        <v>27</v>
      </c>
      <c r="Q67072">
        <v>0</v>
      </c>
      <c r="R67072">
        <v>20</v>
      </c>
      <c r="S67072" s="1" t="s">
        <v>28</v>
      </c>
    </row>
    <row r="67073" spans="1:19" x14ac:dyDescent="0.35">
      <c r="A67073">
        <v>207771</v>
      </c>
      <c r="B67073" s="1" t="s">
        <v>179</v>
      </c>
      <c r="C67073" s="1" t="s">
        <v>20</v>
      </c>
      <c r="D67073">
        <v>260</v>
      </c>
      <c r="E67073" s="1" t="s">
        <v>115</v>
      </c>
      <c r="F67073" s="1" t="s">
        <v>22</v>
      </c>
      <c r="G67073" s="1" t="s">
        <v>32</v>
      </c>
      <c r="I67073">
        <v>50</v>
      </c>
      <c r="L67073">
        <v>30</v>
      </c>
      <c r="M67073" s="1" t="s">
        <v>37</v>
      </c>
      <c r="N67073" s="1" t="s">
        <v>66</v>
      </c>
      <c r="O67073" s="1" t="s">
        <v>84</v>
      </c>
      <c r="P67073" s="1" t="s">
        <v>27</v>
      </c>
      <c r="Q67073">
        <v>40</v>
      </c>
      <c r="R67073">
        <v>20</v>
      </c>
      <c r="S67073" s="1" t="s">
        <v>27</v>
      </c>
    </row>
    <row r="67074" spans="1:19" x14ac:dyDescent="0.35">
      <c r="A67074">
        <v>207772</v>
      </c>
      <c r="B67074" s="1" t="s">
        <v>106</v>
      </c>
      <c r="C67074" s="1" t="s">
        <v>30</v>
      </c>
      <c r="D67074">
        <v>520</v>
      </c>
      <c r="E67074" s="1" t="s">
        <v>86</v>
      </c>
      <c r="F67074" s="1" t="s">
        <v>22</v>
      </c>
      <c r="G67074" s="1" t="s">
        <v>76</v>
      </c>
      <c r="I67074">
        <v>20</v>
      </c>
      <c r="L67074">
        <v>20</v>
      </c>
      <c r="M67074" s="1" t="s">
        <v>490</v>
      </c>
      <c r="N67074" s="1" t="s">
        <v>53</v>
      </c>
      <c r="O67074" s="1" t="s">
        <v>80</v>
      </c>
      <c r="P67074" s="1" t="s">
        <v>28</v>
      </c>
      <c r="Q67074">
        <v>80</v>
      </c>
      <c r="R67074">
        <v>20</v>
      </c>
      <c r="S67074" s="1" t="s">
        <v>28</v>
      </c>
    </row>
    <row r="67075" spans="1:19" x14ac:dyDescent="0.35">
      <c r="A67075">
        <v>207773</v>
      </c>
      <c r="B67075" s="1" t="s">
        <v>255</v>
      </c>
      <c r="C67075" s="1" t="s">
        <v>20</v>
      </c>
      <c r="D67075">
        <v>330</v>
      </c>
      <c r="E67075" s="1" t="s">
        <v>167</v>
      </c>
      <c r="F67075" s="1" t="s">
        <v>41</v>
      </c>
      <c r="G67075" s="1" t="s">
        <v>42</v>
      </c>
      <c r="H67075">
        <v>30</v>
      </c>
      <c r="J67075">
        <v>576</v>
      </c>
      <c r="K67075">
        <v>40</v>
      </c>
      <c r="M67075" s="1" t="s">
        <v>65</v>
      </c>
      <c r="N67075" s="1" t="s">
        <v>53</v>
      </c>
      <c r="O67075" s="1" t="s">
        <v>84</v>
      </c>
      <c r="P67075" s="1" t="s">
        <v>28</v>
      </c>
      <c r="Q67075">
        <v>100</v>
      </c>
      <c r="R67075">
        <v>40</v>
      </c>
      <c r="S67075" s="1" t="s">
        <v>28</v>
      </c>
    </row>
    <row r="67076" spans="1:19" x14ac:dyDescent="0.35">
      <c r="A67076">
        <v>207774</v>
      </c>
      <c r="B67076" s="1" t="s">
        <v>234</v>
      </c>
      <c r="C67076" s="1" t="s">
        <v>30</v>
      </c>
      <c r="D67076">
        <v>280</v>
      </c>
      <c r="E67076" s="1" t="s">
        <v>46</v>
      </c>
      <c r="F67076" s="1" t="s">
        <v>41</v>
      </c>
      <c r="G67076" s="1" t="s">
        <v>42</v>
      </c>
      <c r="H67076">
        <v>50</v>
      </c>
      <c r="J67076">
        <v>821</v>
      </c>
      <c r="K67076">
        <v>40</v>
      </c>
      <c r="M67076" s="1" t="s">
        <v>43</v>
      </c>
      <c r="N67076" s="1" t="s">
        <v>66</v>
      </c>
      <c r="O67076" s="1" t="s">
        <v>154</v>
      </c>
      <c r="P67076" s="1" t="s">
        <v>28</v>
      </c>
      <c r="Q67076">
        <v>60</v>
      </c>
      <c r="R67076">
        <v>10</v>
      </c>
      <c r="S67076" s="1" t="s">
        <v>28</v>
      </c>
    </row>
    <row r="67077" spans="1:19" x14ac:dyDescent="0.35">
      <c r="A67077">
        <v>207775</v>
      </c>
      <c r="B67077" s="1" t="s">
        <v>218</v>
      </c>
      <c r="C67077" s="1" t="s">
        <v>30</v>
      </c>
      <c r="D67077">
        <v>350</v>
      </c>
      <c r="E67077" s="1" t="s">
        <v>58</v>
      </c>
      <c r="F67077" s="1" t="s">
        <v>22</v>
      </c>
      <c r="G67077" s="1" t="s">
        <v>174</v>
      </c>
      <c r="I67077">
        <v>10</v>
      </c>
      <c r="L67077">
        <v>10</v>
      </c>
      <c r="M67077" s="1" t="s">
        <v>37</v>
      </c>
      <c r="N67077" s="1" t="s">
        <v>25</v>
      </c>
      <c r="O67077" s="1" t="s">
        <v>44</v>
      </c>
      <c r="P67077" s="1" t="s">
        <v>27</v>
      </c>
      <c r="Q67077">
        <v>20</v>
      </c>
      <c r="R67077">
        <v>30</v>
      </c>
      <c r="S67077" s="1" t="s">
        <v>28</v>
      </c>
    </row>
    <row r="67078" spans="1:19" x14ac:dyDescent="0.35">
      <c r="A67078">
        <v>207776</v>
      </c>
      <c r="B67078" s="1" t="s">
        <v>89</v>
      </c>
      <c r="C67078" s="1" t="s">
        <v>30</v>
      </c>
      <c r="D67078">
        <v>280</v>
      </c>
      <c r="E67078" s="1" t="s">
        <v>101</v>
      </c>
      <c r="F67078" s="1" t="s">
        <v>41</v>
      </c>
      <c r="G67078" s="1" t="s">
        <v>42</v>
      </c>
      <c r="H67078">
        <v>50</v>
      </c>
      <c r="J67078">
        <v>895</v>
      </c>
      <c r="K67078">
        <v>30</v>
      </c>
      <c r="M67078" s="1" t="s">
        <v>24</v>
      </c>
      <c r="N67078" s="1" t="s">
        <v>66</v>
      </c>
      <c r="O67078" s="1" t="s">
        <v>84</v>
      </c>
      <c r="P67078" s="1" t="s">
        <v>28</v>
      </c>
      <c r="Q67078">
        <v>20</v>
      </c>
      <c r="R67078">
        <v>30</v>
      </c>
      <c r="S67078" s="1" t="s">
        <v>27</v>
      </c>
    </row>
    <row r="67079" spans="1:19" x14ac:dyDescent="0.35">
      <c r="A67079">
        <v>207777</v>
      </c>
      <c r="B67079" s="1" t="s">
        <v>252</v>
      </c>
      <c r="C67079" s="1" t="s">
        <v>30</v>
      </c>
      <c r="D67079">
        <v>310</v>
      </c>
      <c r="E67079" s="1" t="s">
        <v>82</v>
      </c>
      <c r="F67079" s="1" t="s">
        <v>41</v>
      </c>
      <c r="G67079" s="1" t="s">
        <v>42</v>
      </c>
      <c r="H67079">
        <v>30</v>
      </c>
      <c r="J67079">
        <v>71</v>
      </c>
      <c r="K67079">
        <v>40</v>
      </c>
      <c r="M67079" s="1" t="s">
        <v>65</v>
      </c>
      <c r="N67079" s="1" t="s">
        <v>25</v>
      </c>
      <c r="O67079" s="1" t="s">
        <v>54</v>
      </c>
      <c r="P67079" s="1" t="s">
        <v>28</v>
      </c>
      <c r="Q67079">
        <v>120</v>
      </c>
      <c r="R67079">
        <v>20</v>
      </c>
      <c r="S67079" s="1" t="s">
        <v>27</v>
      </c>
    </row>
    <row r="67080" spans="1:19" x14ac:dyDescent="0.35">
      <c r="A67080">
        <v>207778</v>
      </c>
      <c r="B67080" s="1" t="s">
        <v>211</v>
      </c>
      <c r="C67080" s="1" t="s">
        <v>20</v>
      </c>
      <c r="D67080">
        <v>440</v>
      </c>
      <c r="E67080" s="1" t="s">
        <v>86</v>
      </c>
      <c r="F67080" s="1" t="s">
        <v>22</v>
      </c>
      <c r="G67080" s="1" t="s">
        <v>70</v>
      </c>
      <c r="I67080">
        <v>20</v>
      </c>
      <c r="L67080">
        <v>40</v>
      </c>
      <c r="M67080" s="1" t="s">
        <v>24</v>
      </c>
      <c r="N67080" s="1" t="s">
        <v>25</v>
      </c>
      <c r="O67080" s="1" t="s">
        <v>84</v>
      </c>
      <c r="P67080" s="1" t="s">
        <v>28</v>
      </c>
      <c r="Q67080">
        <v>30</v>
      </c>
      <c r="R67080">
        <v>30</v>
      </c>
      <c r="S67080" s="1" t="s">
        <v>28</v>
      </c>
    </row>
    <row r="67081" spans="1:19" x14ac:dyDescent="0.35">
      <c r="A67081">
        <v>207779</v>
      </c>
      <c r="B67081" s="1" t="s">
        <v>315</v>
      </c>
      <c r="C67081" s="1" t="s">
        <v>30</v>
      </c>
      <c r="D67081">
        <v>400</v>
      </c>
      <c r="E67081" s="1" t="s">
        <v>176</v>
      </c>
      <c r="F67081" s="1" t="s">
        <v>22</v>
      </c>
      <c r="G67081" s="1" t="s">
        <v>206</v>
      </c>
      <c r="I67081">
        <v>30</v>
      </c>
      <c r="L67081">
        <v>20</v>
      </c>
      <c r="M67081" s="1" t="s">
        <v>24</v>
      </c>
      <c r="N67081" s="1" t="s">
        <v>66</v>
      </c>
      <c r="O67081" s="1" t="s">
        <v>178</v>
      </c>
      <c r="P67081" s="1" t="s">
        <v>28</v>
      </c>
      <c r="Q67081">
        <v>10</v>
      </c>
      <c r="R67081">
        <v>50</v>
      </c>
      <c r="S67081" s="1" t="s">
        <v>27</v>
      </c>
    </row>
    <row r="67082" spans="1:19" x14ac:dyDescent="0.35">
      <c r="A67082">
        <v>207780</v>
      </c>
      <c r="B67082" s="1" t="s">
        <v>285</v>
      </c>
      <c r="C67082" s="1" t="s">
        <v>20</v>
      </c>
      <c r="D67082">
        <v>400</v>
      </c>
      <c r="E67082" s="1" t="s">
        <v>40</v>
      </c>
      <c r="F67082" s="1" t="s">
        <v>22</v>
      </c>
      <c r="G67082" s="1" t="s">
        <v>140</v>
      </c>
      <c r="I67082">
        <v>10</v>
      </c>
      <c r="L67082">
        <v>50</v>
      </c>
      <c r="M67082" s="1" t="s">
        <v>65</v>
      </c>
      <c r="N67082" s="1" t="s">
        <v>53</v>
      </c>
      <c r="O67082" s="1" t="s">
        <v>98</v>
      </c>
      <c r="P67082" s="1" t="s">
        <v>28</v>
      </c>
      <c r="Q67082">
        <v>20</v>
      </c>
      <c r="R67082">
        <v>40</v>
      </c>
      <c r="S67082" s="1" t="s">
        <v>28</v>
      </c>
    </row>
    <row r="67083" spans="1:19" x14ac:dyDescent="0.35">
      <c r="A67083">
        <v>207781</v>
      </c>
      <c r="B67083" s="1" t="s">
        <v>247</v>
      </c>
      <c r="C67083" s="1" t="s">
        <v>20</v>
      </c>
      <c r="D67083">
        <v>450</v>
      </c>
      <c r="E67083" s="1" t="s">
        <v>101</v>
      </c>
      <c r="F67083" s="1" t="s">
        <v>22</v>
      </c>
      <c r="G67083" s="1" t="s">
        <v>73</v>
      </c>
      <c r="I67083">
        <v>40</v>
      </c>
      <c r="L67083">
        <v>10</v>
      </c>
      <c r="M67083" s="1" t="s">
        <v>37</v>
      </c>
      <c r="N67083" s="1" t="s">
        <v>25</v>
      </c>
      <c r="O67083" s="1" t="s">
        <v>51</v>
      </c>
      <c r="P67083" s="1" t="s">
        <v>27</v>
      </c>
      <c r="Q67083">
        <v>0</v>
      </c>
      <c r="R67083">
        <v>10</v>
      </c>
      <c r="S67083" s="1" t="s">
        <v>27</v>
      </c>
    </row>
    <row r="67084" spans="1:19" x14ac:dyDescent="0.35">
      <c r="A67084">
        <v>207782</v>
      </c>
      <c r="B67084" s="1" t="s">
        <v>92</v>
      </c>
      <c r="C67084" s="1" t="s">
        <v>30</v>
      </c>
      <c r="D67084">
        <v>560</v>
      </c>
      <c r="E67084" s="1" t="s">
        <v>21</v>
      </c>
      <c r="F67084" s="1" t="s">
        <v>22</v>
      </c>
      <c r="G67084" s="1" t="s">
        <v>192</v>
      </c>
      <c r="I67084">
        <v>40</v>
      </c>
      <c r="L67084">
        <v>20</v>
      </c>
      <c r="M67084" s="1" t="s">
        <v>37</v>
      </c>
      <c r="N67084" s="1" t="s">
        <v>25</v>
      </c>
      <c r="O67084" s="1" t="s">
        <v>51</v>
      </c>
      <c r="P67084" s="1" t="s">
        <v>27</v>
      </c>
      <c r="Q67084">
        <v>50</v>
      </c>
      <c r="R67084">
        <v>30</v>
      </c>
      <c r="S67084" s="1" t="s">
        <v>27</v>
      </c>
    </row>
    <row r="67085" spans="1:19" x14ac:dyDescent="0.35">
      <c r="A67085">
        <v>207783</v>
      </c>
      <c r="B67085" s="1" t="s">
        <v>234</v>
      </c>
      <c r="C67085" s="1" t="s">
        <v>30</v>
      </c>
      <c r="D67085">
        <v>200</v>
      </c>
      <c r="E67085" s="1" t="s">
        <v>133</v>
      </c>
      <c r="F67085" s="1" t="s">
        <v>22</v>
      </c>
      <c r="G67085" s="1" t="s">
        <v>42</v>
      </c>
      <c r="I67085">
        <v>40</v>
      </c>
      <c r="L67085">
        <v>20</v>
      </c>
      <c r="M67085" s="1" t="s">
        <v>37</v>
      </c>
      <c r="N67085" s="1" t="s">
        <v>66</v>
      </c>
      <c r="O67085" s="1" t="s">
        <v>61</v>
      </c>
      <c r="P67085" s="1" t="s">
        <v>28</v>
      </c>
      <c r="Q67085">
        <v>110</v>
      </c>
      <c r="R67085">
        <v>20</v>
      </c>
      <c r="S67085" s="1" t="s">
        <v>28</v>
      </c>
    </row>
    <row r="67086" spans="1:19" x14ac:dyDescent="0.35">
      <c r="A67086">
        <v>207784</v>
      </c>
      <c r="B67086" s="1" t="s">
        <v>185</v>
      </c>
      <c r="C67086" s="1" t="s">
        <v>30</v>
      </c>
      <c r="D67086">
        <v>370</v>
      </c>
      <c r="E67086" s="1" t="s">
        <v>176</v>
      </c>
      <c r="F67086" s="1" t="s">
        <v>22</v>
      </c>
      <c r="G67086" s="1" t="s">
        <v>138</v>
      </c>
      <c r="I67086">
        <v>40</v>
      </c>
      <c r="L67086">
        <v>20</v>
      </c>
      <c r="M67086" s="1" t="s">
        <v>65</v>
      </c>
      <c r="N67086" s="1" t="s">
        <v>53</v>
      </c>
      <c r="O67086" s="1" t="s">
        <v>38</v>
      </c>
      <c r="P67086" s="1" t="s">
        <v>28</v>
      </c>
      <c r="Q67086">
        <v>70</v>
      </c>
      <c r="R67086">
        <v>10</v>
      </c>
      <c r="S67086" s="1" t="s">
        <v>27</v>
      </c>
    </row>
    <row r="67087" spans="1:19" x14ac:dyDescent="0.35">
      <c r="A67087">
        <v>207785</v>
      </c>
      <c r="B67087" s="1" t="s">
        <v>116</v>
      </c>
      <c r="C67087" s="1" t="s">
        <v>20</v>
      </c>
      <c r="D67087">
        <v>570</v>
      </c>
      <c r="E67087" s="1" t="s">
        <v>117</v>
      </c>
      <c r="F67087" s="1" t="s">
        <v>22</v>
      </c>
      <c r="G67087" s="1" t="s">
        <v>76</v>
      </c>
      <c r="I67087">
        <v>20</v>
      </c>
      <c r="L67087">
        <v>20</v>
      </c>
      <c r="M67087" s="1" t="s">
        <v>37</v>
      </c>
      <c r="N67087" s="1" t="s">
        <v>25</v>
      </c>
      <c r="O67087" s="1" t="s">
        <v>59</v>
      </c>
      <c r="P67087" s="1" t="s">
        <v>28</v>
      </c>
      <c r="Q67087">
        <v>0</v>
      </c>
      <c r="R67087">
        <v>10</v>
      </c>
      <c r="S67087" s="1" t="s">
        <v>27</v>
      </c>
    </row>
    <row r="67088" spans="1:19" x14ac:dyDescent="0.35">
      <c r="A67088">
        <v>207786</v>
      </c>
      <c r="B67088" s="1" t="s">
        <v>258</v>
      </c>
      <c r="C67088" s="1" t="s">
        <v>30</v>
      </c>
      <c r="D67088">
        <v>360</v>
      </c>
      <c r="E67088" s="1" t="s">
        <v>21</v>
      </c>
      <c r="F67088" s="1" t="s">
        <v>22</v>
      </c>
      <c r="G67088" s="1" t="s">
        <v>151</v>
      </c>
      <c r="I67088">
        <v>50</v>
      </c>
      <c r="L67088">
        <v>50</v>
      </c>
      <c r="M67088" s="1" t="s">
        <v>43</v>
      </c>
      <c r="N67088" s="1" t="s">
        <v>53</v>
      </c>
      <c r="O67088" s="1" t="s">
        <v>47</v>
      </c>
      <c r="P67088" s="1" t="s">
        <v>27</v>
      </c>
      <c r="Q67088">
        <v>40</v>
      </c>
      <c r="R67088">
        <v>50</v>
      </c>
      <c r="S67088" s="1" t="s">
        <v>27</v>
      </c>
    </row>
    <row r="67089" spans="1:19" x14ac:dyDescent="0.35">
      <c r="A67089">
        <v>207787</v>
      </c>
      <c r="B67089" s="1" t="s">
        <v>259</v>
      </c>
      <c r="C67089" s="1" t="s">
        <v>30</v>
      </c>
      <c r="D67089">
        <v>470</v>
      </c>
      <c r="E67089" s="1" t="s">
        <v>31</v>
      </c>
      <c r="F67089" s="1" t="s">
        <v>22</v>
      </c>
      <c r="G67089" s="1" t="s">
        <v>36</v>
      </c>
      <c r="I67089">
        <v>50</v>
      </c>
      <c r="L67089">
        <v>10</v>
      </c>
      <c r="M67089" s="1" t="s">
        <v>37</v>
      </c>
      <c r="N67089" s="1" t="s">
        <v>25</v>
      </c>
      <c r="O67089" s="1" t="s">
        <v>87</v>
      </c>
      <c r="P67089" s="1" t="s">
        <v>27</v>
      </c>
      <c r="Q67089">
        <v>40</v>
      </c>
      <c r="R67089">
        <v>10</v>
      </c>
      <c r="S67089" s="1" t="s">
        <v>28</v>
      </c>
    </row>
    <row r="67090" spans="1:19" x14ac:dyDescent="0.35">
      <c r="A67090">
        <v>207788</v>
      </c>
      <c r="B67090" s="1" t="s">
        <v>119</v>
      </c>
      <c r="C67090" s="1" t="s">
        <v>30</v>
      </c>
      <c r="D67090">
        <v>460</v>
      </c>
      <c r="E67090" s="1" t="s">
        <v>90</v>
      </c>
      <c r="F67090" s="1" t="s">
        <v>22</v>
      </c>
      <c r="G67090" s="1" t="s">
        <v>138</v>
      </c>
      <c r="I67090">
        <v>20</v>
      </c>
      <c r="L67090">
        <v>20</v>
      </c>
      <c r="M67090" s="1" t="s">
        <v>24</v>
      </c>
      <c r="N67090" s="1" t="s">
        <v>53</v>
      </c>
      <c r="O67090" s="1" t="s">
        <v>38</v>
      </c>
      <c r="P67090" s="1" t="s">
        <v>28</v>
      </c>
      <c r="Q67090">
        <v>20</v>
      </c>
      <c r="R67090">
        <v>20</v>
      </c>
      <c r="S67090" s="1" t="s">
        <v>27</v>
      </c>
    </row>
    <row r="67091" spans="1:19" x14ac:dyDescent="0.35">
      <c r="A67091">
        <v>207789</v>
      </c>
      <c r="B67091" s="1" t="s">
        <v>179</v>
      </c>
      <c r="C67091" s="1" t="s">
        <v>20</v>
      </c>
      <c r="D67091">
        <v>420</v>
      </c>
      <c r="E67091" s="1" t="s">
        <v>49</v>
      </c>
      <c r="F67091" s="1" t="s">
        <v>22</v>
      </c>
      <c r="G67091" s="1" t="s">
        <v>248</v>
      </c>
      <c r="I67091">
        <v>40</v>
      </c>
      <c r="L67091">
        <v>20</v>
      </c>
      <c r="M67091" s="1" t="s">
        <v>43</v>
      </c>
      <c r="N67091" s="1" t="s">
        <v>66</v>
      </c>
      <c r="O67091" s="1" t="s">
        <v>44</v>
      </c>
      <c r="P67091" s="1" t="s">
        <v>28</v>
      </c>
      <c r="Q67091">
        <v>100</v>
      </c>
      <c r="R67091">
        <v>10</v>
      </c>
      <c r="S67091" s="1" t="s">
        <v>27</v>
      </c>
    </row>
    <row r="67092" spans="1:19" x14ac:dyDescent="0.35">
      <c r="A67092">
        <v>207790</v>
      </c>
      <c r="B67092" s="1" t="s">
        <v>246</v>
      </c>
      <c r="C67092" s="1" t="s">
        <v>20</v>
      </c>
      <c r="D67092">
        <v>530</v>
      </c>
      <c r="E67092" s="1" t="s">
        <v>72</v>
      </c>
      <c r="F67092" s="1" t="s">
        <v>22</v>
      </c>
      <c r="G67092" s="1" t="s">
        <v>36</v>
      </c>
      <c r="I67092">
        <v>20</v>
      </c>
      <c r="L67092">
        <v>30</v>
      </c>
      <c r="M67092" s="1" t="s">
        <v>24</v>
      </c>
      <c r="N67092" s="1" t="s">
        <v>25</v>
      </c>
      <c r="O67092" s="1" t="s">
        <v>38</v>
      </c>
      <c r="P67092" s="1" t="s">
        <v>27</v>
      </c>
      <c r="Q67092">
        <v>70</v>
      </c>
      <c r="R67092">
        <v>10</v>
      </c>
      <c r="S67092" s="1" t="s">
        <v>27</v>
      </c>
    </row>
    <row r="67093" spans="1:19" x14ac:dyDescent="0.35">
      <c r="A67093">
        <v>207791</v>
      </c>
      <c r="B67093" s="1" t="s">
        <v>112</v>
      </c>
      <c r="C67093" s="1" t="s">
        <v>30</v>
      </c>
      <c r="D67093">
        <v>270</v>
      </c>
      <c r="E67093" s="1" t="s">
        <v>63</v>
      </c>
      <c r="F67093" s="1" t="s">
        <v>41</v>
      </c>
      <c r="G67093" s="1" t="s">
        <v>42</v>
      </c>
      <c r="H67093">
        <v>30</v>
      </c>
      <c r="J67093">
        <v>548</v>
      </c>
      <c r="K67093">
        <v>10</v>
      </c>
      <c r="M67093" s="1" t="s">
        <v>65</v>
      </c>
      <c r="N67093" s="1" t="s">
        <v>66</v>
      </c>
      <c r="O67093" s="1" t="s">
        <v>146</v>
      </c>
      <c r="P67093" s="1" t="s">
        <v>28</v>
      </c>
      <c r="Q67093">
        <v>120</v>
      </c>
      <c r="R67093">
        <v>40</v>
      </c>
      <c r="S67093" s="1" t="s">
        <v>28</v>
      </c>
    </row>
    <row r="67094" spans="1:19" x14ac:dyDescent="0.35">
      <c r="A67094">
        <v>207792</v>
      </c>
      <c r="B67094" s="1" t="s">
        <v>99</v>
      </c>
      <c r="C67094" s="1" t="s">
        <v>30</v>
      </c>
      <c r="D67094">
        <v>320</v>
      </c>
      <c r="E67094" s="1" t="s">
        <v>46</v>
      </c>
      <c r="F67094" s="1" t="s">
        <v>22</v>
      </c>
      <c r="G67094" s="1" t="s">
        <v>23</v>
      </c>
      <c r="I67094">
        <v>30</v>
      </c>
      <c r="L67094">
        <v>50</v>
      </c>
      <c r="M67094" s="1" t="s">
        <v>65</v>
      </c>
      <c r="N67094" s="1" t="s">
        <v>53</v>
      </c>
      <c r="O67094" s="1" t="s">
        <v>26</v>
      </c>
      <c r="P67094" s="1" t="s">
        <v>27</v>
      </c>
      <c r="Q67094">
        <v>0</v>
      </c>
      <c r="R67094">
        <v>30</v>
      </c>
      <c r="S67094" s="1" t="s">
        <v>28</v>
      </c>
    </row>
    <row r="67095" spans="1:19" x14ac:dyDescent="0.35">
      <c r="A67095">
        <v>207793</v>
      </c>
      <c r="B67095" s="1" t="s">
        <v>252</v>
      </c>
      <c r="C67095" s="1" t="s">
        <v>30</v>
      </c>
      <c r="D67095">
        <v>430</v>
      </c>
      <c r="E67095" s="1" t="s">
        <v>49</v>
      </c>
      <c r="F67095" s="1" t="s">
        <v>22</v>
      </c>
      <c r="G67095" s="1" t="s">
        <v>206</v>
      </c>
      <c r="I67095">
        <v>10</v>
      </c>
      <c r="L67095">
        <v>40</v>
      </c>
      <c r="M67095" s="1" t="s">
        <v>65</v>
      </c>
      <c r="N67095" s="1" t="s">
        <v>66</v>
      </c>
      <c r="O67095" s="1" t="s">
        <v>59</v>
      </c>
      <c r="P67095" s="1" t="s">
        <v>28</v>
      </c>
      <c r="Q67095">
        <v>60</v>
      </c>
      <c r="R67095">
        <v>20</v>
      </c>
      <c r="S67095" s="1" t="s">
        <v>28</v>
      </c>
    </row>
    <row r="67096" spans="1:19" x14ac:dyDescent="0.35">
      <c r="A67096">
        <v>207794</v>
      </c>
      <c r="B67096" s="1" t="s">
        <v>55</v>
      </c>
      <c r="C67096" s="1" t="s">
        <v>30</v>
      </c>
      <c r="D67096">
        <v>560</v>
      </c>
      <c r="E67096" s="1" t="s">
        <v>78</v>
      </c>
      <c r="F67096" s="1" t="s">
        <v>22</v>
      </c>
      <c r="G67096" s="1" t="s">
        <v>32</v>
      </c>
      <c r="I67096">
        <v>20</v>
      </c>
      <c r="L67096">
        <v>20</v>
      </c>
      <c r="M67096" s="1" t="s">
        <v>43</v>
      </c>
      <c r="N67096" s="1" t="s">
        <v>25</v>
      </c>
      <c r="O67096" s="1" t="s">
        <v>33</v>
      </c>
      <c r="P67096" s="1" t="s">
        <v>27</v>
      </c>
      <c r="Q67096">
        <v>60</v>
      </c>
      <c r="R67096">
        <v>20</v>
      </c>
      <c r="S67096" s="1" t="s">
        <v>27</v>
      </c>
    </row>
    <row r="67097" spans="1:19" x14ac:dyDescent="0.35">
      <c r="A67097">
        <v>207795</v>
      </c>
      <c r="B67097" s="1" t="s">
        <v>19</v>
      </c>
      <c r="C67097" s="1" t="s">
        <v>20</v>
      </c>
      <c r="D67097">
        <v>460</v>
      </c>
      <c r="E67097" s="1" t="s">
        <v>35</v>
      </c>
      <c r="F67097" s="1" t="s">
        <v>22</v>
      </c>
      <c r="G67097" s="1" t="s">
        <v>36</v>
      </c>
      <c r="I67097">
        <v>30</v>
      </c>
      <c r="L67097">
        <v>20</v>
      </c>
      <c r="M67097" s="1" t="s">
        <v>37</v>
      </c>
      <c r="N67097" s="1" t="s">
        <v>25</v>
      </c>
      <c r="O67097" s="1" t="s">
        <v>38</v>
      </c>
      <c r="P67097" s="1" t="s">
        <v>28</v>
      </c>
      <c r="Q67097">
        <v>100</v>
      </c>
      <c r="R67097">
        <v>40</v>
      </c>
      <c r="S67097" s="1" t="s">
        <v>27</v>
      </c>
    </row>
    <row r="67098" spans="1:19" x14ac:dyDescent="0.35">
      <c r="A67098">
        <v>207796</v>
      </c>
      <c r="B67098" s="1" t="s">
        <v>191</v>
      </c>
      <c r="C67098" s="1" t="s">
        <v>30</v>
      </c>
      <c r="D67098">
        <v>280</v>
      </c>
      <c r="E67098" s="1" t="s">
        <v>82</v>
      </c>
      <c r="F67098" s="1" t="s">
        <v>41</v>
      </c>
      <c r="G67098" s="1" t="s">
        <v>42</v>
      </c>
      <c r="H67098">
        <v>30</v>
      </c>
      <c r="J67098">
        <v>556</v>
      </c>
      <c r="K67098">
        <v>40</v>
      </c>
      <c r="M67098" s="1" t="s">
        <v>24</v>
      </c>
      <c r="N67098" s="1" t="s">
        <v>25</v>
      </c>
      <c r="O67098" s="1" t="s">
        <v>38</v>
      </c>
      <c r="P67098" s="1" t="s">
        <v>28</v>
      </c>
      <c r="Q67098">
        <v>70</v>
      </c>
      <c r="R67098">
        <v>50</v>
      </c>
      <c r="S67098" s="1" t="s">
        <v>28</v>
      </c>
    </row>
    <row r="67099" spans="1:19" x14ac:dyDescent="0.35">
      <c r="A67099">
        <v>207797</v>
      </c>
      <c r="B67099" s="1" t="s">
        <v>218</v>
      </c>
      <c r="C67099" s="1" t="s">
        <v>30</v>
      </c>
      <c r="D67099">
        <v>490</v>
      </c>
      <c r="E67099" s="1" t="s">
        <v>31</v>
      </c>
      <c r="F67099" s="1" t="s">
        <v>22</v>
      </c>
      <c r="G67099" s="1" t="s">
        <v>138</v>
      </c>
      <c r="I67099">
        <v>50</v>
      </c>
      <c r="L67099">
        <v>50</v>
      </c>
      <c r="M67099" s="1" t="s">
        <v>65</v>
      </c>
      <c r="N67099" s="1" t="s">
        <v>53</v>
      </c>
      <c r="O67099" s="1" t="s">
        <v>38</v>
      </c>
      <c r="P67099" s="1" t="s">
        <v>27</v>
      </c>
      <c r="Q67099">
        <v>0</v>
      </c>
      <c r="R67099">
        <v>50</v>
      </c>
      <c r="S67099" s="1" t="s">
        <v>28</v>
      </c>
    </row>
    <row r="67100" spans="1:19" x14ac:dyDescent="0.35">
      <c r="A67100">
        <v>207798</v>
      </c>
      <c r="B67100" s="1" t="s">
        <v>267</v>
      </c>
      <c r="C67100" s="1" t="s">
        <v>30</v>
      </c>
      <c r="D67100">
        <v>490</v>
      </c>
      <c r="E67100" s="1" t="s">
        <v>117</v>
      </c>
      <c r="F67100" s="1" t="s">
        <v>22</v>
      </c>
      <c r="G67100" s="1" t="s">
        <v>36</v>
      </c>
      <c r="I67100">
        <v>20</v>
      </c>
      <c r="L67100">
        <v>20</v>
      </c>
      <c r="M67100" s="1" t="s">
        <v>65</v>
      </c>
      <c r="N67100" s="1" t="s">
        <v>66</v>
      </c>
      <c r="O67100" s="1" t="s">
        <v>54</v>
      </c>
      <c r="P67100" s="1" t="s">
        <v>27</v>
      </c>
      <c r="Q67100">
        <v>10</v>
      </c>
      <c r="R67100">
        <v>50</v>
      </c>
      <c r="S67100" s="1" t="s">
        <v>28</v>
      </c>
    </row>
    <row r="67101" spans="1:19" x14ac:dyDescent="0.35">
      <c r="A67101">
        <v>207799</v>
      </c>
      <c r="B67101" s="1" t="s">
        <v>277</v>
      </c>
      <c r="C67101" s="1" t="s">
        <v>20</v>
      </c>
      <c r="D67101">
        <v>240</v>
      </c>
      <c r="E67101" s="1" t="s">
        <v>167</v>
      </c>
      <c r="F67101" s="1" t="s">
        <v>22</v>
      </c>
      <c r="G67101" s="1" t="s">
        <v>50</v>
      </c>
      <c r="I67101">
        <v>10</v>
      </c>
      <c r="L67101">
        <v>20</v>
      </c>
      <c r="M67101" s="1" t="s">
        <v>24</v>
      </c>
      <c r="N67101" s="1" t="s">
        <v>66</v>
      </c>
      <c r="O67101" s="1" t="s">
        <v>54</v>
      </c>
      <c r="P67101" s="1" t="s">
        <v>27</v>
      </c>
      <c r="Q67101">
        <v>100</v>
      </c>
      <c r="R67101">
        <v>50</v>
      </c>
      <c r="S67101" s="1" t="s">
        <v>27</v>
      </c>
    </row>
    <row r="67102" spans="1:19" x14ac:dyDescent="0.35">
      <c r="A67102">
        <v>207800</v>
      </c>
      <c r="B67102" s="1" t="s">
        <v>149</v>
      </c>
      <c r="C67102" s="1" t="s">
        <v>30</v>
      </c>
      <c r="D67102">
        <v>490</v>
      </c>
      <c r="E67102" s="1" t="s">
        <v>21</v>
      </c>
      <c r="F67102" s="1" t="s">
        <v>22</v>
      </c>
      <c r="G67102" s="1" t="s">
        <v>50</v>
      </c>
      <c r="I67102">
        <v>30</v>
      </c>
      <c r="L67102">
        <v>40</v>
      </c>
      <c r="M67102" s="1" t="s">
        <v>65</v>
      </c>
      <c r="N67102" s="1" t="s">
        <v>53</v>
      </c>
      <c r="O67102" s="1" t="s">
        <v>128</v>
      </c>
      <c r="P67102" s="1" t="s">
        <v>28</v>
      </c>
      <c r="Q67102">
        <v>10</v>
      </c>
      <c r="R67102">
        <v>10</v>
      </c>
      <c r="S67102" s="1" t="s">
        <v>28</v>
      </c>
    </row>
    <row r="67103" spans="1:19" x14ac:dyDescent="0.35">
      <c r="A67103">
        <v>207801</v>
      </c>
      <c r="B67103" s="1" t="s">
        <v>225</v>
      </c>
      <c r="C67103" s="1" t="s">
        <v>20</v>
      </c>
      <c r="D67103">
        <v>190</v>
      </c>
      <c r="E67103" s="1" t="s">
        <v>69</v>
      </c>
      <c r="F67103" s="1" t="s">
        <v>41</v>
      </c>
      <c r="G67103" s="1" t="s">
        <v>42</v>
      </c>
      <c r="H67103">
        <v>30</v>
      </c>
      <c r="J67103">
        <v>663</v>
      </c>
      <c r="K67103">
        <v>40</v>
      </c>
      <c r="M67103" s="1" t="s">
        <v>24</v>
      </c>
      <c r="N67103" s="1" t="s">
        <v>25</v>
      </c>
      <c r="O67103" s="1" t="s">
        <v>61</v>
      </c>
      <c r="P67103" s="1" t="s">
        <v>28</v>
      </c>
      <c r="Q67103">
        <v>30</v>
      </c>
      <c r="R67103">
        <v>30</v>
      </c>
      <c r="S67103" s="1" t="s">
        <v>28</v>
      </c>
    </row>
    <row r="67104" spans="1:19" x14ac:dyDescent="0.35">
      <c r="A67104">
        <v>207802</v>
      </c>
      <c r="B67104" s="1" t="s">
        <v>225</v>
      </c>
      <c r="C67104" s="1" t="s">
        <v>20</v>
      </c>
      <c r="D67104">
        <v>400</v>
      </c>
      <c r="E67104" s="1" t="s">
        <v>63</v>
      </c>
      <c r="F67104" s="1" t="s">
        <v>22</v>
      </c>
      <c r="G67104" s="1" t="s">
        <v>36</v>
      </c>
      <c r="I67104">
        <v>30</v>
      </c>
      <c r="L67104">
        <v>40</v>
      </c>
      <c r="M67104" s="1" t="s">
        <v>43</v>
      </c>
      <c r="N67104" s="1" t="s">
        <v>66</v>
      </c>
      <c r="O67104" s="1" t="s">
        <v>162</v>
      </c>
      <c r="P67104" s="1" t="s">
        <v>27</v>
      </c>
      <c r="Q67104">
        <v>90</v>
      </c>
      <c r="R67104">
        <v>30</v>
      </c>
      <c r="S67104" s="1" t="s">
        <v>28</v>
      </c>
    </row>
    <row r="67105" spans="1:19" x14ac:dyDescent="0.35">
      <c r="A67105">
        <v>207803</v>
      </c>
      <c r="B67105" s="1" t="s">
        <v>108</v>
      </c>
      <c r="C67105" s="1" t="s">
        <v>30</v>
      </c>
      <c r="D67105">
        <v>180</v>
      </c>
      <c r="E67105" s="1" t="s">
        <v>177</v>
      </c>
      <c r="F67105" s="1" t="s">
        <v>22</v>
      </c>
      <c r="G67105" s="1" t="s">
        <v>42</v>
      </c>
      <c r="I67105">
        <v>10</v>
      </c>
      <c r="L67105">
        <v>50</v>
      </c>
      <c r="M67105" s="1" t="s">
        <v>24</v>
      </c>
      <c r="N67105" s="1" t="s">
        <v>25</v>
      </c>
      <c r="O67105" s="1" t="s">
        <v>61</v>
      </c>
      <c r="P67105" s="1" t="s">
        <v>27</v>
      </c>
      <c r="Q67105">
        <v>10</v>
      </c>
      <c r="R67105">
        <v>50</v>
      </c>
      <c r="S67105" s="1" t="s">
        <v>27</v>
      </c>
    </row>
    <row r="67106" spans="1:19" x14ac:dyDescent="0.35">
      <c r="A67106">
        <v>207804</v>
      </c>
      <c r="B67106" s="1" t="s">
        <v>126</v>
      </c>
      <c r="C67106" s="1" t="s">
        <v>20</v>
      </c>
      <c r="D67106">
        <v>350</v>
      </c>
      <c r="E67106" s="1" t="s">
        <v>130</v>
      </c>
      <c r="F67106" s="1" t="s">
        <v>22</v>
      </c>
      <c r="G67106" s="1" t="s">
        <v>183</v>
      </c>
      <c r="I67106">
        <v>10</v>
      </c>
      <c r="L67106">
        <v>40</v>
      </c>
      <c r="M67106" s="1" t="s">
        <v>65</v>
      </c>
      <c r="N67106" s="1" t="s">
        <v>53</v>
      </c>
      <c r="O67106" s="1" t="s">
        <v>164</v>
      </c>
      <c r="P67106" s="1" t="s">
        <v>27</v>
      </c>
      <c r="Q67106">
        <v>20</v>
      </c>
      <c r="R67106">
        <v>30</v>
      </c>
      <c r="S67106" s="1" t="s">
        <v>27</v>
      </c>
    </row>
    <row r="67107" spans="1:19" x14ac:dyDescent="0.35">
      <c r="A67107">
        <v>207805</v>
      </c>
      <c r="B67107" s="1" t="s">
        <v>211</v>
      </c>
      <c r="C67107" s="1" t="s">
        <v>20</v>
      </c>
      <c r="D67107">
        <v>340</v>
      </c>
      <c r="E67107" s="1" t="s">
        <v>72</v>
      </c>
      <c r="F67107" s="1" t="s">
        <v>41</v>
      </c>
      <c r="G67107" s="1" t="s">
        <v>42</v>
      </c>
      <c r="H67107">
        <v>10</v>
      </c>
      <c r="J67107">
        <v>96</v>
      </c>
      <c r="K67107">
        <v>10</v>
      </c>
      <c r="M67107" s="1" t="s">
        <v>24</v>
      </c>
      <c r="N67107" s="1" t="s">
        <v>25</v>
      </c>
      <c r="O67107" s="1" t="s">
        <v>178</v>
      </c>
      <c r="P67107" s="1" t="s">
        <v>27</v>
      </c>
      <c r="Q67107">
        <v>80</v>
      </c>
      <c r="R67107">
        <v>10</v>
      </c>
      <c r="S67107" s="1" t="s">
        <v>27</v>
      </c>
    </row>
    <row r="67108" spans="1:19" x14ac:dyDescent="0.35">
      <c r="A67108">
        <v>207806</v>
      </c>
      <c r="B67108" s="1" t="s">
        <v>242</v>
      </c>
      <c r="C67108" s="1" t="s">
        <v>20</v>
      </c>
      <c r="D67108">
        <v>410</v>
      </c>
      <c r="E67108" s="1" t="s">
        <v>49</v>
      </c>
      <c r="F67108" s="1" t="s">
        <v>22</v>
      </c>
      <c r="G67108" s="1" t="s">
        <v>135</v>
      </c>
      <c r="I67108">
        <v>10</v>
      </c>
      <c r="L67108">
        <v>50</v>
      </c>
      <c r="M67108" s="1" t="s">
        <v>24</v>
      </c>
      <c r="N67108" s="1" t="s">
        <v>25</v>
      </c>
      <c r="O67108" s="1" t="s">
        <v>44</v>
      </c>
      <c r="P67108" s="1" t="s">
        <v>27</v>
      </c>
      <c r="Q67108">
        <v>30</v>
      </c>
      <c r="R67108">
        <v>40</v>
      </c>
      <c r="S67108" s="1" t="s">
        <v>27</v>
      </c>
    </row>
    <row r="67109" spans="1:19" x14ac:dyDescent="0.35">
      <c r="A67109">
        <v>207807</v>
      </c>
      <c r="B67109" s="1" t="s">
        <v>99</v>
      </c>
      <c r="C67109" s="1" t="s">
        <v>30</v>
      </c>
      <c r="D67109">
        <v>520</v>
      </c>
      <c r="E67109" s="1" t="s">
        <v>167</v>
      </c>
      <c r="F67109" s="1" t="s">
        <v>22</v>
      </c>
      <c r="G67109" s="1" t="s">
        <v>36</v>
      </c>
      <c r="I67109">
        <v>40</v>
      </c>
      <c r="L67109">
        <v>50</v>
      </c>
      <c r="M67109" s="1" t="s">
        <v>43</v>
      </c>
      <c r="N67109" s="1" t="s">
        <v>53</v>
      </c>
      <c r="O67109" s="1" t="s">
        <v>38</v>
      </c>
      <c r="P67109" s="1" t="s">
        <v>27</v>
      </c>
      <c r="Q67109">
        <v>0</v>
      </c>
      <c r="R67109">
        <v>40</v>
      </c>
      <c r="S67109" s="1" t="s">
        <v>27</v>
      </c>
    </row>
    <row r="67110" spans="1:19" x14ac:dyDescent="0.35">
      <c r="A67110">
        <v>207808</v>
      </c>
      <c r="B67110" s="1" t="s">
        <v>302</v>
      </c>
      <c r="C67110" s="1" t="s">
        <v>30</v>
      </c>
      <c r="D67110">
        <v>410</v>
      </c>
      <c r="E67110" s="1" t="s">
        <v>120</v>
      </c>
      <c r="F67110" s="1" t="s">
        <v>22</v>
      </c>
      <c r="G67110" s="1" t="s">
        <v>138</v>
      </c>
      <c r="I67110">
        <v>30</v>
      </c>
      <c r="L67110">
        <v>30</v>
      </c>
      <c r="M67110" s="1" t="s">
        <v>37</v>
      </c>
      <c r="N67110" s="1" t="s">
        <v>53</v>
      </c>
      <c r="O67110" s="1" t="s">
        <v>38</v>
      </c>
      <c r="P67110" s="1" t="s">
        <v>28</v>
      </c>
      <c r="Q67110">
        <v>90</v>
      </c>
      <c r="R67110">
        <v>20</v>
      </c>
      <c r="S67110" s="1" t="s">
        <v>28</v>
      </c>
    </row>
    <row r="67111" spans="1:19" x14ac:dyDescent="0.35">
      <c r="A67111">
        <v>207809</v>
      </c>
      <c r="B67111" s="1" t="s">
        <v>89</v>
      </c>
      <c r="C67111" s="1" t="s">
        <v>30</v>
      </c>
      <c r="D67111">
        <v>420</v>
      </c>
      <c r="E67111" s="1" t="s">
        <v>130</v>
      </c>
      <c r="F67111" s="1" t="s">
        <v>22</v>
      </c>
      <c r="G67111" s="1" t="s">
        <v>192</v>
      </c>
      <c r="I67111">
        <v>10</v>
      </c>
      <c r="L67111">
        <v>30</v>
      </c>
      <c r="M67111" s="1" t="s">
        <v>37</v>
      </c>
      <c r="N67111" s="1" t="s">
        <v>53</v>
      </c>
      <c r="O67111" s="1" t="s">
        <v>59</v>
      </c>
      <c r="P67111" s="1" t="s">
        <v>28</v>
      </c>
      <c r="Q67111">
        <v>110</v>
      </c>
      <c r="R67111">
        <v>40</v>
      </c>
      <c r="S67111" s="1" t="s">
        <v>28</v>
      </c>
    </row>
    <row r="67112" spans="1:19" x14ac:dyDescent="0.35">
      <c r="A67112">
        <v>207810</v>
      </c>
      <c r="B67112" s="1" t="s">
        <v>131</v>
      </c>
      <c r="C67112" s="1" t="s">
        <v>30</v>
      </c>
      <c r="D67112">
        <v>210</v>
      </c>
      <c r="E67112" s="1" t="s">
        <v>46</v>
      </c>
      <c r="F67112" s="1" t="s">
        <v>41</v>
      </c>
      <c r="G67112" s="1" t="s">
        <v>42</v>
      </c>
      <c r="H67112">
        <v>20</v>
      </c>
      <c r="J67112">
        <v>638</v>
      </c>
      <c r="K67112">
        <v>30</v>
      </c>
      <c r="M67112" s="1" t="s">
        <v>43</v>
      </c>
      <c r="N67112" s="1" t="s">
        <v>66</v>
      </c>
      <c r="O67112" s="1" t="s">
        <v>154</v>
      </c>
      <c r="P67112" s="1" t="s">
        <v>28</v>
      </c>
      <c r="Q67112">
        <v>110</v>
      </c>
      <c r="R67112">
        <v>30</v>
      </c>
      <c r="S67112" s="1" t="s">
        <v>28</v>
      </c>
    </row>
    <row r="67113" spans="1:19" x14ac:dyDescent="0.35">
      <c r="A67113">
        <v>207811</v>
      </c>
      <c r="B67113" s="1" t="s">
        <v>171</v>
      </c>
      <c r="C67113" s="1" t="s">
        <v>20</v>
      </c>
      <c r="D67113">
        <v>430</v>
      </c>
      <c r="E67113" s="1" t="s">
        <v>40</v>
      </c>
      <c r="F67113" s="1" t="s">
        <v>22</v>
      </c>
      <c r="G67113" s="1" t="s">
        <v>70</v>
      </c>
      <c r="I67113">
        <v>30</v>
      </c>
      <c r="L67113">
        <v>20</v>
      </c>
      <c r="M67113" s="1" t="s">
        <v>24</v>
      </c>
      <c r="N67113" s="1" t="s">
        <v>53</v>
      </c>
      <c r="O67113" s="1" t="s">
        <v>84</v>
      </c>
      <c r="P67113" s="1" t="s">
        <v>27</v>
      </c>
      <c r="Q67113">
        <v>90</v>
      </c>
      <c r="R67113">
        <v>30</v>
      </c>
      <c r="S67113" s="1" t="s">
        <v>27</v>
      </c>
    </row>
    <row r="67114" spans="1:19" x14ac:dyDescent="0.35">
      <c r="A67114">
        <v>207812</v>
      </c>
      <c r="B67114" s="1" t="s">
        <v>259</v>
      </c>
      <c r="C67114" s="1" t="s">
        <v>30</v>
      </c>
      <c r="D67114">
        <v>220</v>
      </c>
      <c r="E67114" s="1" t="s">
        <v>110</v>
      </c>
      <c r="F67114" s="1" t="s">
        <v>22</v>
      </c>
      <c r="G67114" s="1" t="s">
        <v>226</v>
      </c>
      <c r="I67114">
        <v>20</v>
      </c>
      <c r="L67114">
        <v>10</v>
      </c>
      <c r="M67114" s="1" t="s">
        <v>43</v>
      </c>
      <c r="N67114" s="1" t="s">
        <v>25</v>
      </c>
      <c r="O67114" s="1" t="s">
        <v>47</v>
      </c>
      <c r="P67114" s="1" t="s">
        <v>27</v>
      </c>
      <c r="Q67114">
        <v>100</v>
      </c>
      <c r="R67114">
        <v>20</v>
      </c>
      <c r="S67114" s="1" t="s">
        <v>28</v>
      </c>
    </row>
    <row r="67115" spans="1:19" x14ac:dyDescent="0.35">
      <c r="A67115">
        <v>207813</v>
      </c>
      <c r="B67115" s="1" t="s">
        <v>222</v>
      </c>
      <c r="C67115" s="1" t="s">
        <v>20</v>
      </c>
      <c r="D67115">
        <v>190</v>
      </c>
      <c r="E67115" s="1" t="s">
        <v>167</v>
      </c>
      <c r="F67115" s="1" t="s">
        <v>22</v>
      </c>
      <c r="G67115" s="1" t="s">
        <v>42</v>
      </c>
      <c r="I67115">
        <v>30</v>
      </c>
      <c r="L67115">
        <v>50</v>
      </c>
      <c r="M67115" s="1" t="s">
        <v>43</v>
      </c>
      <c r="N67115" s="1" t="s">
        <v>25</v>
      </c>
      <c r="O67115" s="1" t="s">
        <v>61</v>
      </c>
      <c r="P67115" s="1" t="s">
        <v>28</v>
      </c>
      <c r="Q67115">
        <v>80</v>
      </c>
      <c r="R67115">
        <v>50</v>
      </c>
      <c r="S67115" s="1" t="s">
        <v>28</v>
      </c>
    </row>
    <row r="67116" spans="1:19" x14ac:dyDescent="0.35">
      <c r="A67116">
        <v>207814</v>
      </c>
      <c r="B67116" s="1" t="s">
        <v>168</v>
      </c>
      <c r="C67116" s="1" t="s">
        <v>20</v>
      </c>
      <c r="D67116">
        <v>590</v>
      </c>
      <c r="E67116" s="1" t="s">
        <v>95</v>
      </c>
      <c r="F67116" s="1" t="s">
        <v>22</v>
      </c>
      <c r="G67116" s="1" t="s">
        <v>36</v>
      </c>
      <c r="I67116">
        <v>20</v>
      </c>
      <c r="L67116">
        <v>10</v>
      </c>
      <c r="M67116" s="1" t="s">
        <v>24</v>
      </c>
      <c r="N67116" s="1" t="s">
        <v>53</v>
      </c>
      <c r="O67116" s="1" t="s">
        <v>59</v>
      </c>
      <c r="P67116" s="1" t="s">
        <v>27</v>
      </c>
      <c r="Q67116">
        <v>110</v>
      </c>
      <c r="R67116">
        <v>40</v>
      </c>
      <c r="S67116" s="1" t="s">
        <v>27</v>
      </c>
    </row>
    <row r="67117" spans="1:19" x14ac:dyDescent="0.35">
      <c r="A67117">
        <v>207815</v>
      </c>
      <c r="B67117" s="1" t="s">
        <v>168</v>
      </c>
      <c r="C67117" s="1" t="s">
        <v>20</v>
      </c>
      <c r="D67117">
        <v>450</v>
      </c>
      <c r="E67117" s="1" t="s">
        <v>21</v>
      </c>
      <c r="F67117" s="1" t="s">
        <v>22</v>
      </c>
      <c r="G67117" s="1" t="s">
        <v>206</v>
      </c>
      <c r="I67117">
        <v>10</v>
      </c>
      <c r="L67117">
        <v>10</v>
      </c>
      <c r="M67117" s="1" t="s">
        <v>43</v>
      </c>
      <c r="N67117" s="1" t="s">
        <v>53</v>
      </c>
      <c r="O67117" s="1" t="s">
        <v>59</v>
      </c>
      <c r="P67117" s="1" t="s">
        <v>27</v>
      </c>
      <c r="Q67117">
        <v>40</v>
      </c>
      <c r="R67117">
        <v>30</v>
      </c>
      <c r="S67117" s="1" t="s">
        <v>27</v>
      </c>
    </row>
    <row r="67118" spans="1:19" x14ac:dyDescent="0.35">
      <c r="A67118">
        <v>207816</v>
      </c>
      <c r="B67118" s="1" t="s">
        <v>34</v>
      </c>
      <c r="C67118" s="1" t="s">
        <v>20</v>
      </c>
      <c r="D67118">
        <v>530</v>
      </c>
      <c r="E67118" s="1" t="s">
        <v>110</v>
      </c>
      <c r="F67118" s="1" t="s">
        <v>22</v>
      </c>
      <c r="G67118" s="1" t="s">
        <v>159</v>
      </c>
      <c r="I67118">
        <v>20</v>
      </c>
      <c r="L67118">
        <v>40</v>
      </c>
      <c r="M67118" s="1" t="s">
        <v>43</v>
      </c>
      <c r="N67118" s="1" t="s">
        <v>53</v>
      </c>
      <c r="O67118" s="1" t="s">
        <v>178</v>
      </c>
      <c r="P67118" s="1" t="s">
        <v>28</v>
      </c>
      <c r="Q67118">
        <v>60</v>
      </c>
      <c r="R67118">
        <v>20</v>
      </c>
      <c r="S67118" s="1" t="s">
        <v>27</v>
      </c>
    </row>
    <row r="67119" spans="1:19" x14ac:dyDescent="0.35">
      <c r="A67119">
        <v>207817</v>
      </c>
      <c r="B67119" s="1" t="s">
        <v>131</v>
      </c>
      <c r="C67119" s="1" t="s">
        <v>30</v>
      </c>
      <c r="D67119">
        <v>180</v>
      </c>
      <c r="E67119" s="1" t="s">
        <v>72</v>
      </c>
      <c r="F67119" s="1" t="s">
        <v>41</v>
      </c>
      <c r="G67119" s="1" t="s">
        <v>42</v>
      </c>
      <c r="H67119">
        <v>40</v>
      </c>
      <c r="J67119">
        <v>816</v>
      </c>
      <c r="K67119">
        <v>10</v>
      </c>
      <c r="M67119" s="1" t="s">
        <v>65</v>
      </c>
      <c r="N67119" s="1" t="s">
        <v>53</v>
      </c>
      <c r="O67119" s="1" t="s">
        <v>61</v>
      </c>
      <c r="P67119" s="1" t="s">
        <v>28</v>
      </c>
      <c r="Q67119">
        <v>110</v>
      </c>
      <c r="R67119">
        <v>20</v>
      </c>
      <c r="S67119" s="1" t="s">
        <v>27</v>
      </c>
    </row>
    <row r="67120" spans="1:19" x14ac:dyDescent="0.35">
      <c r="A67120">
        <v>207818</v>
      </c>
      <c r="B67120" s="1" t="s">
        <v>100</v>
      </c>
      <c r="C67120" s="1" t="s">
        <v>20</v>
      </c>
      <c r="D67120">
        <v>280</v>
      </c>
      <c r="E67120" s="1" t="s">
        <v>86</v>
      </c>
      <c r="F67120" s="1" t="s">
        <v>41</v>
      </c>
      <c r="G67120" s="1" t="s">
        <v>42</v>
      </c>
      <c r="H67120">
        <v>30</v>
      </c>
      <c r="J67120">
        <v>885</v>
      </c>
      <c r="K67120">
        <v>40</v>
      </c>
      <c r="M67120" s="1" t="s">
        <v>37</v>
      </c>
      <c r="N67120" s="1" t="s">
        <v>66</v>
      </c>
      <c r="O67120" s="1" t="s">
        <v>47</v>
      </c>
      <c r="P67120" s="1" t="s">
        <v>27</v>
      </c>
      <c r="Q67120">
        <v>120</v>
      </c>
      <c r="R67120">
        <v>10</v>
      </c>
      <c r="S67120" s="1" t="s">
        <v>27</v>
      </c>
    </row>
    <row r="67121" spans="1:19" x14ac:dyDescent="0.35">
      <c r="A67121">
        <v>207819</v>
      </c>
      <c r="B67121" s="1" t="s">
        <v>116</v>
      </c>
      <c r="C67121" s="1" t="s">
        <v>20</v>
      </c>
      <c r="D67121">
        <v>380</v>
      </c>
      <c r="E67121" s="1" t="s">
        <v>82</v>
      </c>
      <c r="F67121" s="1" t="s">
        <v>22</v>
      </c>
      <c r="G67121" s="1" t="s">
        <v>183</v>
      </c>
      <c r="I67121">
        <v>30</v>
      </c>
      <c r="L67121">
        <v>10</v>
      </c>
      <c r="M67121" s="1" t="s">
        <v>24</v>
      </c>
      <c r="N67121" s="1" t="s">
        <v>25</v>
      </c>
      <c r="O67121" s="1" t="s">
        <v>98</v>
      </c>
      <c r="P67121" s="1" t="s">
        <v>28</v>
      </c>
      <c r="Q67121">
        <v>50</v>
      </c>
      <c r="R67121">
        <v>50</v>
      </c>
      <c r="S67121" s="1" t="s">
        <v>28</v>
      </c>
    </row>
    <row r="67122" spans="1:19" x14ac:dyDescent="0.35">
      <c r="A67122">
        <v>207820</v>
      </c>
      <c r="B67122" s="1" t="s">
        <v>189</v>
      </c>
      <c r="C67122" s="1" t="s">
        <v>30</v>
      </c>
      <c r="D67122">
        <v>380</v>
      </c>
      <c r="E67122" s="1" t="s">
        <v>86</v>
      </c>
      <c r="F67122" s="1" t="s">
        <v>22</v>
      </c>
      <c r="G67122" s="1" t="s">
        <v>42</v>
      </c>
      <c r="I67122">
        <v>50</v>
      </c>
      <c r="L67122">
        <v>50</v>
      </c>
      <c r="M67122" s="1" t="s">
        <v>43</v>
      </c>
      <c r="N67122" s="1" t="s">
        <v>53</v>
      </c>
      <c r="O67122" s="1" t="s">
        <v>61</v>
      </c>
      <c r="P67122" s="1" t="s">
        <v>27</v>
      </c>
      <c r="Q67122">
        <v>20</v>
      </c>
      <c r="R67122">
        <v>40</v>
      </c>
      <c r="S67122" s="1" t="s">
        <v>28</v>
      </c>
    </row>
    <row r="67123" spans="1:19" x14ac:dyDescent="0.35">
      <c r="A67123">
        <v>207821</v>
      </c>
      <c r="B67123" s="1" t="s">
        <v>207</v>
      </c>
      <c r="C67123" s="1" t="s">
        <v>30</v>
      </c>
      <c r="D67123">
        <v>470</v>
      </c>
      <c r="E67123" s="1" t="s">
        <v>115</v>
      </c>
      <c r="F67123" s="1" t="s">
        <v>22</v>
      </c>
      <c r="G67123" s="1" t="s">
        <v>23</v>
      </c>
      <c r="I67123">
        <v>40</v>
      </c>
      <c r="L67123">
        <v>20</v>
      </c>
      <c r="M67123" s="1" t="s">
        <v>24</v>
      </c>
      <c r="N67123" s="1" t="s">
        <v>25</v>
      </c>
      <c r="O67123" s="1" t="s">
        <v>26</v>
      </c>
      <c r="P67123" s="1" t="s">
        <v>27</v>
      </c>
      <c r="Q67123">
        <v>40</v>
      </c>
      <c r="R67123">
        <v>20</v>
      </c>
      <c r="S67123" s="1" t="s">
        <v>27</v>
      </c>
    </row>
    <row r="67124" spans="1:19" x14ac:dyDescent="0.35">
      <c r="A67124">
        <v>207822</v>
      </c>
      <c r="B67124" s="1" t="s">
        <v>168</v>
      </c>
      <c r="C67124" s="1" t="s">
        <v>20</v>
      </c>
      <c r="D67124">
        <v>280</v>
      </c>
      <c r="E67124" s="1" t="s">
        <v>78</v>
      </c>
      <c r="F67124" s="1" t="s">
        <v>41</v>
      </c>
      <c r="G67124" s="1" t="s">
        <v>42</v>
      </c>
      <c r="H67124">
        <v>50</v>
      </c>
      <c r="J67124">
        <v>974</v>
      </c>
      <c r="K67124">
        <v>20</v>
      </c>
      <c r="M67124" s="1" t="s">
        <v>37</v>
      </c>
      <c r="N67124" s="1" t="s">
        <v>25</v>
      </c>
      <c r="O67124" s="1" t="s">
        <v>33</v>
      </c>
      <c r="P67124" s="1" t="s">
        <v>28</v>
      </c>
      <c r="Q67124">
        <v>110</v>
      </c>
      <c r="R67124">
        <v>50</v>
      </c>
      <c r="S67124" s="1" t="s">
        <v>28</v>
      </c>
    </row>
    <row r="67125" spans="1:19" x14ac:dyDescent="0.35">
      <c r="A67125">
        <v>207823</v>
      </c>
      <c r="B67125" s="1" t="s">
        <v>211</v>
      </c>
      <c r="C67125" s="1" t="s">
        <v>20</v>
      </c>
      <c r="D67125">
        <v>570</v>
      </c>
      <c r="E67125" s="1" t="s">
        <v>130</v>
      </c>
      <c r="F67125" s="1" t="s">
        <v>22</v>
      </c>
      <c r="G67125" s="1" t="s">
        <v>76</v>
      </c>
      <c r="I67125">
        <v>30</v>
      </c>
      <c r="L67125">
        <v>40</v>
      </c>
      <c r="M67125" s="1" t="s">
        <v>43</v>
      </c>
      <c r="N67125" s="1" t="s">
        <v>53</v>
      </c>
      <c r="O67125" s="1" t="s">
        <v>111</v>
      </c>
      <c r="P67125" s="1" t="s">
        <v>27</v>
      </c>
      <c r="Q67125">
        <v>120</v>
      </c>
      <c r="R67125">
        <v>10</v>
      </c>
      <c r="S67125" s="1" t="s">
        <v>28</v>
      </c>
    </row>
    <row r="67126" spans="1:19" x14ac:dyDescent="0.35">
      <c r="A67126">
        <v>207824</v>
      </c>
      <c r="B67126" s="1" t="s">
        <v>77</v>
      </c>
      <c r="C67126" s="1" t="s">
        <v>30</v>
      </c>
      <c r="D67126">
        <v>360</v>
      </c>
      <c r="E67126" s="1" t="s">
        <v>115</v>
      </c>
      <c r="F67126" s="1" t="s">
        <v>22</v>
      </c>
      <c r="G67126" s="1" t="s">
        <v>121</v>
      </c>
      <c r="I67126">
        <v>10</v>
      </c>
      <c r="L67126">
        <v>30</v>
      </c>
      <c r="M67126" s="1" t="s">
        <v>65</v>
      </c>
      <c r="N67126" s="1" t="s">
        <v>66</v>
      </c>
      <c r="O67126" s="1" t="s">
        <v>67</v>
      </c>
      <c r="P67126" s="1" t="s">
        <v>28</v>
      </c>
      <c r="Q67126">
        <v>10</v>
      </c>
      <c r="R67126">
        <v>30</v>
      </c>
      <c r="S67126" s="1" t="s">
        <v>27</v>
      </c>
    </row>
    <row r="67127" spans="1:19" x14ac:dyDescent="0.35">
      <c r="A67127">
        <v>207825</v>
      </c>
      <c r="B67127" s="1" t="s">
        <v>315</v>
      </c>
      <c r="C67127" s="1" t="s">
        <v>30</v>
      </c>
      <c r="D67127">
        <v>290</v>
      </c>
      <c r="E67127" s="1" t="s">
        <v>133</v>
      </c>
      <c r="F67127" s="1" t="s">
        <v>41</v>
      </c>
      <c r="G67127" s="1" t="s">
        <v>42</v>
      </c>
      <c r="H67127">
        <v>50</v>
      </c>
      <c r="J67127">
        <v>722</v>
      </c>
      <c r="K67127">
        <v>30</v>
      </c>
      <c r="M67127" s="1" t="s">
        <v>37</v>
      </c>
      <c r="N67127" s="1" t="s">
        <v>66</v>
      </c>
      <c r="O67127" s="1" t="s">
        <v>98</v>
      </c>
      <c r="P67127" s="1" t="s">
        <v>28</v>
      </c>
      <c r="Q67127">
        <v>100</v>
      </c>
      <c r="R67127">
        <v>50</v>
      </c>
      <c r="S67127" s="1" t="s">
        <v>28</v>
      </c>
    </row>
    <row r="67128" spans="1:19" x14ac:dyDescent="0.35">
      <c r="A67128">
        <v>207826</v>
      </c>
      <c r="B67128" s="1" t="s">
        <v>218</v>
      </c>
      <c r="C67128" s="1" t="s">
        <v>30</v>
      </c>
      <c r="D67128">
        <v>500</v>
      </c>
      <c r="E67128" s="1" t="s">
        <v>176</v>
      </c>
      <c r="F67128" s="1" t="s">
        <v>22</v>
      </c>
      <c r="G67128" s="1" t="s">
        <v>70</v>
      </c>
      <c r="I67128">
        <v>50</v>
      </c>
      <c r="L67128">
        <v>20</v>
      </c>
      <c r="M67128" s="1" t="s">
        <v>65</v>
      </c>
      <c r="N67128" s="1" t="s">
        <v>53</v>
      </c>
      <c r="O67128" s="1" t="s">
        <v>33</v>
      </c>
      <c r="P67128" s="1" t="s">
        <v>27</v>
      </c>
      <c r="Q67128">
        <v>60</v>
      </c>
      <c r="R67128">
        <v>30</v>
      </c>
      <c r="S67128" s="1" t="s">
        <v>28</v>
      </c>
    </row>
    <row r="67129" spans="1:19" x14ac:dyDescent="0.35">
      <c r="A67129">
        <v>207827</v>
      </c>
      <c r="B67129" s="1" t="s">
        <v>202</v>
      </c>
      <c r="C67129" s="1" t="s">
        <v>20</v>
      </c>
      <c r="D67129">
        <v>310</v>
      </c>
      <c r="E67129" s="1" t="s">
        <v>78</v>
      </c>
      <c r="F67129" s="1" t="s">
        <v>41</v>
      </c>
      <c r="G67129" s="1" t="s">
        <v>42</v>
      </c>
      <c r="H67129">
        <v>50</v>
      </c>
      <c r="J67129">
        <v>817</v>
      </c>
      <c r="K67129">
        <v>30</v>
      </c>
      <c r="M67129" s="1" t="s">
        <v>43</v>
      </c>
      <c r="N67129" s="1" t="s">
        <v>25</v>
      </c>
      <c r="O67129" s="1" t="s">
        <v>178</v>
      </c>
      <c r="P67129" s="1" t="s">
        <v>28</v>
      </c>
      <c r="Q67129">
        <v>100</v>
      </c>
      <c r="R67129">
        <v>20</v>
      </c>
      <c r="S67129" s="1" t="s">
        <v>27</v>
      </c>
    </row>
    <row r="67130" spans="1:19" x14ac:dyDescent="0.35">
      <c r="A67130">
        <v>207828</v>
      </c>
      <c r="B67130" s="1" t="s">
        <v>266</v>
      </c>
      <c r="C67130" s="1" t="s">
        <v>20</v>
      </c>
      <c r="D67130">
        <v>500</v>
      </c>
      <c r="E67130" s="1" t="s">
        <v>82</v>
      </c>
      <c r="F67130" s="1" t="s">
        <v>22</v>
      </c>
      <c r="G67130" s="1" t="s">
        <v>206</v>
      </c>
      <c r="I67130">
        <v>10</v>
      </c>
      <c r="L67130">
        <v>50</v>
      </c>
      <c r="M67130" s="1" t="s">
        <v>37</v>
      </c>
      <c r="N67130" s="1" t="s">
        <v>53</v>
      </c>
      <c r="O67130" s="1" t="s">
        <v>44</v>
      </c>
      <c r="P67130" s="1" t="s">
        <v>27</v>
      </c>
      <c r="Q67130">
        <v>90</v>
      </c>
      <c r="R67130">
        <v>40</v>
      </c>
      <c r="S67130" s="1" t="s">
        <v>28</v>
      </c>
    </row>
    <row r="67131" spans="1:19" x14ac:dyDescent="0.35">
      <c r="A67131">
        <v>207829</v>
      </c>
      <c r="B67131" s="1" t="s">
        <v>251</v>
      </c>
      <c r="C67131" s="1" t="s">
        <v>30</v>
      </c>
      <c r="D67131">
        <v>340</v>
      </c>
      <c r="E67131" s="1" t="s">
        <v>120</v>
      </c>
      <c r="F67131" s="1" t="s">
        <v>41</v>
      </c>
      <c r="G67131" s="1" t="s">
        <v>42</v>
      </c>
      <c r="H67131">
        <v>10</v>
      </c>
      <c r="J67131">
        <v>577</v>
      </c>
      <c r="K67131">
        <v>40</v>
      </c>
      <c r="M67131" s="1" t="s">
        <v>37</v>
      </c>
      <c r="N67131" s="1" t="s">
        <v>25</v>
      </c>
      <c r="O67131" s="1" t="s">
        <v>154</v>
      </c>
      <c r="P67131" s="1" t="s">
        <v>27</v>
      </c>
      <c r="Q67131">
        <v>40</v>
      </c>
      <c r="R67131">
        <v>10</v>
      </c>
      <c r="S67131" s="1" t="s">
        <v>27</v>
      </c>
    </row>
    <row r="67132" spans="1:19" x14ac:dyDescent="0.35">
      <c r="A67132">
        <v>207830</v>
      </c>
      <c r="B67132" s="1" t="s">
        <v>193</v>
      </c>
      <c r="C67132" s="1" t="s">
        <v>20</v>
      </c>
      <c r="D67132">
        <v>290</v>
      </c>
      <c r="E67132" s="1" t="s">
        <v>49</v>
      </c>
      <c r="F67132" s="1" t="s">
        <v>22</v>
      </c>
      <c r="G67132" s="1" t="s">
        <v>76</v>
      </c>
      <c r="I67132">
        <v>20</v>
      </c>
      <c r="L67132">
        <v>40</v>
      </c>
      <c r="M67132" s="1" t="s">
        <v>65</v>
      </c>
      <c r="N67132" s="1" t="s">
        <v>53</v>
      </c>
      <c r="O67132" s="1" t="s">
        <v>59</v>
      </c>
      <c r="P67132" s="1" t="s">
        <v>27</v>
      </c>
      <c r="Q67132">
        <v>40</v>
      </c>
      <c r="R67132">
        <v>50</v>
      </c>
      <c r="S67132" s="1" t="s">
        <v>27</v>
      </c>
    </row>
    <row r="67133" spans="1:19" x14ac:dyDescent="0.35">
      <c r="A67133">
        <v>207831</v>
      </c>
      <c r="B67133" s="1" t="s">
        <v>287</v>
      </c>
      <c r="C67133" s="1" t="s">
        <v>20</v>
      </c>
      <c r="D67133">
        <v>440</v>
      </c>
      <c r="E67133" s="1" t="s">
        <v>113</v>
      </c>
      <c r="F67133" s="1" t="s">
        <v>22</v>
      </c>
      <c r="G67133" s="1" t="s">
        <v>124</v>
      </c>
      <c r="I67133">
        <v>30</v>
      </c>
      <c r="L67133">
        <v>10</v>
      </c>
      <c r="M67133" s="1" t="s">
        <v>65</v>
      </c>
      <c r="N67133" s="1" t="s">
        <v>25</v>
      </c>
      <c r="O67133" s="1" t="s">
        <v>102</v>
      </c>
      <c r="P67133" s="1" t="s">
        <v>28</v>
      </c>
      <c r="Q67133">
        <v>20</v>
      </c>
      <c r="R67133">
        <v>40</v>
      </c>
      <c r="S67133" s="1" t="s">
        <v>28</v>
      </c>
    </row>
    <row r="67134" spans="1:19" x14ac:dyDescent="0.35">
      <c r="A67134">
        <v>207832</v>
      </c>
      <c r="B67134" s="1" t="s">
        <v>77</v>
      </c>
      <c r="C67134" s="1" t="s">
        <v>30</v>
      </c>
      <c r="D67134">
        <v>290</v>
      </c>
      <c r="E67134" s="1" t="s">
        <v>110</v>
      </c>
      <c r="F67134" s="1" t="s">
        <v>41</v>
      </c>
      <c r="G67134" s="1" t="s">
        <v>42</v>
      </c>
      <c r="H67134">
        <v>40</v>
      </c>
      <c r="J67134">
        <v>874</v>
      </c>
      <c r="K67134">
        <v>40</v>
      </c>
      <c r="M67134" s="1" t="s">
        <v>37</v>
      </c>
      <c r="N67134" s="1" t="s">
        <v>25</v>
      </c>
      <c r="O67134" s="1" t="s">
        <v>51</v>
      </c>
      <c r="P67134" s="1" t="s">
        <v>28</v>
      </c>
      <c r="Q67134">
        <v>120</v>
      </c>
      <c r="R67134">
        <v>50</v>
      </c>
      <c r="S67134" s="1" t="s">
        <v>27</v>
      </c>
    </row>
    <row r="67135" spans="1:19" x14ac:dyDescent="0.35">
      <c r="A67135">
        <v>207833</v>
      </c>
      <c r="B67135" s="1" t="s">
        <v>131</v>
      </c>
      <c r="C67135" s="1" t="s">
        <v>30</v>
      </c>
      <c r="D67135">
        <v>490</v>
      </c>
      <c r="E67135" s="1" t="s">
        <v>21</v>
      </c>
      <c r="F67135" s="1" t="s">
        <v>22</v>
      </c>
      <c r="G67135" s="1" t="s">
        <v>135</v>
      </c>
      <c r="I67135">
        <v>30</v>
      </c>
      <c r="L67135">
        <v>10</v>
      </c>
      <c r="M67135" s="1" t="s">
        <v>37</v>
      </c>
      <c r="N67135" s="1" t="s">
        <v>53</v>
      </c>
      <c r="O67135" s="1" t="s">
        <v>154</v>
      </c>
      <c r="P67135" s="1" t="s">
        <v>28</v>
      </c>
      <c r="Q67135">
        <v>30</v>
      </c>
      <c r="R67135">
        <v>40</v>
      </c>
      <c r="S67135" s="1" t="s">
        <v>28</v>
      </c>
    </row>
    <row r="67136" spans="1:19" x14ac:dyDescent="0.35">
      <c r="A67136">
        <v>207834</v>
      </c>
      <c r="B67136" s="1" t="s">
        <v>308</v>
      </c>
      <c r="C67136" s="1" t="s">
        <v>20</v>
      </c>
      <c r="D67136">
        <v>490</v>
      </c>
      <c r="E67136" s="1" t="s">
        <v>177</v>
      </c>
      <c r="F67136" s="1" t="s">
        <v>22</v>
      </c>
      <c r="G67136" s="1" t="s">
        <v>36</v>
      </c>
      <c r="I67136">
        <v>20</v>
      </c>
      <c r="L67136">
        <v>30</v>
      </c>
      <c r="M67136" s="1" t="s">
        <v>65</v>
      </c>
      <c r="N67136" s="1" t="s">
        <v>53</v>
      </c>
      <c r="O67136" s="1" t="s">
        <v>33</v>
      </c>
      <c r="P67136" s="1" t="s">
        <v>28</v>
      </c>
      <c r="Q67136">
        <v>80</v>
      </c>
      <c r="R67136">
        <v>10</v>
      </c>
      <c r="S67136" s="1" t="s">
        <v>28</v>
      </c>
    </row>
    <row r="67137" spans="1:19" x14ac:dyDescent="0.35">
      <c r="A67137">
        <v>207835</v>
      </c>
      <c r="B67137" s="1" t="s">
        <v>94</v>
      </c>
      <c r="C67137" s="1" t="s">
        <v>20</v>
      </c>
      <c r="D67137">
        <v>270</v>
      </c>
      <c r="E67137" s="1" t="s">
        <v>35</v>
      </c>
      <c r="F67137" s="1" t="s">
        <v>22</v>
      </c>
      <c r="G67137" s="1" t="s">
        <v>73</v>
      </c>
      <c r="I67137">
        <v>40</v>
      </c>
      <c r="L67137">
        <v>50</v>
      </c>
      <c r="M67137" s="1" t="s">
        <v>37</v>
      </c>
      <c r="N67137" s="1" t="s">
        <v>66</v>
      </c>
      <c r="O67137" s="1" t="s">
        <v>152</v>
      </c>
      <c r="P67137" s="1" t="s">
        <v>27</v>
      </c>
      <c r="Q67137">
        <v>90</v>
      </c>
      <c r="R67137">
        <v>20</v>
      </c>
      <c r="S67137" s="1" t="s">
        <v>27</v>
      </c>
    </row>
    <row r="67138" spans="1:19" x14ac:dyDescent="0.35">
      <c r="A67138">
        <v>207836</v>
      </c>
      <c r="B67138" s="1" t="s">
        <v>272</v>
      </c>
      <c r="C67138" s="1" t="s">
        <v>20</v>
      </c>
      <c r="D67138">
        <v>400</v>
      </c>
      <c r="E67138" s="1" t="s">
        <v>63</v>
      </c>
      <c r="F67138" s="1" t="s">
        <v>22</v>
      </c>
      <c r="G67138" s="1" t="s">
        <v>64</v>
      </c>
      <c r="I67138">
        <v>40</v>
      </c>
      <c r="L67138">
        <v>50</v>
      </c>
      <c r="M67138" s="1" t="s">
        <v>65</v>
      </c>
      <c r="N67138" s="1" t="s">
        <v>53</v>
      </c>
      <c r="O67138" s="1" t="s">
        <v>67</v>
      </c>
      <c r="P67138" s="1" t="s">
        <v>27</v>
      </c>
      <c r="Q67138">
        <v>20</v>
      </c>
      <c r="R67138">
        <v>20</v>
      </c>
      <c r="S67138" s="1" t="s">
        <v>27</v>
      </c>
    </row>
    <row r="67139" spans="1:19" x14ac:dyDescent="0.35">
      <c r="A67139">
        <v>207837</v>
      </c>
      <c r="B67139" s="1" t="s">
        <v>316</v>
      </c>
      <c r="C67139" s="1" t="s">
        <v>30</v>
      </c>
      <c r="D67139">
        <v>480</v>
      </c>
      <c r="E67139" s="1" t="s">
        <v>101</v>
      </c>
      <c r="F67139" s="1" t="s">
        <v>22</v>
      </c>
      <c r="G67139" s="1" t="s">
        <v>42</v>
      </c>
      <c r="I67139">
        <v>10</v>
      </c>
      <c r="L67139">
        <v>30</v>
      </c>
      <c r="M67139" s="1" t="s">
        <v>37</v>
      </c>
      <c r="N67139" s="1" t="s">
        <v>25</v>
      </c>
      <c r="O67139" s="1" t="s">
        <v>61</v>
      </c>
      <c r="P67139" s="1" t="s">
        <v>28</v>
      </c>
      <c r="Q67139">
        <v>110</v>
      </c>
      <c r="R67139">
        <v>20</v>
      </c>
      <c r="S67139" s="1" t="s">
        <v>27</v>
      </c>
    </row>
    <row r="67140" spans="1:19" x14ac:dyDescent="0.35">
      <c r="A67140">
        <v>207838</v>
      </c>
      <c r="B67140" s="1" t="s">
        <v>313</v>
      </c>
      <c r="C67140" s="1" t="s">
        <v>30</v>
      </c>
      <c r="D67140">
        <v>390</v>
      </c>
      <c r="E67140" s="1" t="s">
        <v>120</v>
      </c>
      <c r="F67140" s="1" t="s">
        <v>22</v>
      </c>
      <c r="G67140" s="1" t="s">
        <v>140</v>
      </c>
      <c r="I67140">
        <v>50</v>
      </c>
      <c r="L67140">
        <v>30</v>
      </c>
      <c r="M67140" s="1" t="s">
        <v>43</v>
      </c>
      <c r="N67140" s="1" t="s">
        <v>25</v>
      </c>
      <c r="O67140" s="1" t="s">
        <v>164</v>
      </c>
      <c r="P67140" s="1" t="s">
        <v>27</v>
      </c>
      <c r="Q67140">
        <v>0</v>
      </c>
      <c r="R67140">
        <v>50</v>
      </c>
      <c r="S67140" s="1" t="s">
        <v>28</v>
      </c>
    </row>
    <row r="67141" spans="1:19" x14ac:dyDescent="0.35">
      <c r="A67141">
        <v>207839</v>
      </c>
      <c r="B67141" s="1" t="s">
        <v>168</v>
      </c>
      <c r="C67141" s="1" t="s">
        <v>20</v>
      </c>
      <c r="D67141">
        <v>490</v>
      </c>
      <c r="E67141" s="1" t="s">
        <v>95</v>
      </c>
      <c r="F67141" s="1" t="s">
        <v>22</v>
      </c>
      <c r="G67141" s="1" t="s">
        <v>70</v>
      </c>
      <c r="I67141">
        <v>50</v>
      </c>
      <c r="L67141">
        <v>40</v>
      </c>
      <c r="M67141" s="1" t="s">
        <v>43</v>
      </c>
      <c r="N67141" s="1" t="s">
        <v>25</v>
      </c>
      <c r="O67141" s="1" t="s">
        <v>33</v>
      </c>
      <c r="P67141" s="1" t="s">
        <v>28</v>
      </c>
      <c r="Q67141">
        <v>70</v>
      </c>
      <c r="R67141">
        <v>20</v>
      </c>
      <c r="S67141" s="1" t="s">
        <v>27</v>
      </c>
    </row>
    <row r="67142" spans="1:19" x14ac:dyDescent="0.35">
      <c r="A67142">
        <v>207840</v>
      </c>
      <c r="B67142" s="1" t="s">
        <v>139</v>
      </c>
      <c r="C67142" s="1" t="s">
        <v>30</v>
      </c>
      <c r="D67142">
        <v>390</v>
      </c>
      <c r="E67142" s="1" t="s">
        <v>78</v>
      </c>
      <c r="F67142" s="1" t="s">
        <v>22</v>
      </c>
      <c r="G67142" s="1" t="s">
        <v>83</v>
      </c>
      <c r="I67142">
        <v>30</v>
      </c>
      <c r="L67142">
        <v>40</v>
      </c>
      <c r="M67142" s="1" t="s">
        <v>24</v>
      </c>
      <c r="N67142" s="1" t="s">
        <v>66</v>
      </c>
      <c r="O67142" s="1" t="s">
        <v>51</v>
      </c>
      <c r="P67142" s="1" t="s">
        <v>28</v>
      </c>
      <c r="Q67142">
        <v>30</v>
      </c>
      <c r="R67142">
        <v>30</v>
      </c>
      <c r="S67142" s="1" t="s">
        <v>27</v>
      </c>
    </row>
    <row r="67143" spans="1:19" x14ac:dyDescent="0.35">
      <c r="A67143">
        <v>207841</v>
      </c>
      <c r="B67143" s="1" t="s">
        <v>244</v>
      </c>
      <c r="C67143" s="1" t="s">
        <v>30</v>
      </c>
      <c r="D67143">
        <v>420</v>
      </c>
      <c r="E67143" s="1" t="s">
        <v>115</v>
      </c>
      <c r="F67143" s="1" t="s">
        <v>22</v>
      </c>
      <c r="G67143" s="1" t="s">
        <v>208</v>
      </c>
      <c r="I67143">
        <v>10</v>
      </c>
      <c r="L67143">
        <v>40</v>
      </c>
      <c r="M67143" s="1" t="s">
        <v>43</v>
      </c>
      <c r="N67143" s="1" t="s">
        <v>25</v>
      </c>
      <c r="O67143" s="1" t="s">
        <v>47</v>
      </c>
      <c r="P67143" s="1" t="s">
        <v>28</v>
      </c>
      <c r="Q67143">
        <v>120</v>
      </c>
      <c r="R67143">
        <v>40</v>
      </c>
      <c r="S67143" s="1" t="s">
        <v>27</v>
      </c>
    </row>
    <row r="67144" spans="1:19" x14ac:dyDescent="0.35">
      <c r="A67144">
        <v>207842</v>
      </c>
      <c r="B67144" s="1" t="s">
        <v>147</v>
      </c>
      <c r="C67144" s="1" t="s">
        <v>20</v>
      </c>
      <c r="D67144">
        <v>580</v>
      </c>
      <c r="E67144" s="1" t="s">
        <v>176</v>
      </c>
      <c r="F67144" s="1" t="s">
        <v>22</v>
      </c>
      <c r="G67144" s="1" t="s">
        <v>214</v>
      </c>
      <c r="I67144">
        <v>40</v>
      </c>
      <c r="L67144">
        <v>10</v>
      </c>
      <c r="M67144" s="1" t="s">
        <v>65</v>
      </c>
      <c r="N67144" s="1" t="s">
        <v>66</v>
      </c>
      <c r="O67144" s="1" t="s">
        <v>59</v>
      </c>
      <c r="P67144" s="1" t="s">
        <v>27</v>
      </c>
      <c r="Q67144">
        <v>50</v>
      </c>
      <c r="R67144">
        <v>30</v>
      </c>
      <c r="S67144" s="1" t="s">
        <v>28</v>
      </c>
    </row>
    <row r="67145" spans="1:19" x14ac:dyDescent="0.35">
      <c r="A67145">
        <v>207843</v>
      </c>
      <c r="B67145" s="1" t="s">
        <v>221</v>
      </c>
      <c r="C67145" s="1" t="s">
        <v>30</v>
      </c>
      <c r="D67145">
        <v>400</v>
      </c>
      <c r="E67145" s="1" t="s">
        <v>82</v>
      </c>
      <c r="F67145" s="1" t="s">
        <v>22</v>
      </c>
      <c r="G67145" s="1" t="s">
        <v>83</v>
      </c>
      <c r="I67145">
        <v>30</v>
      </c>
      <c r="L67145">
        <v>50</v>
      </c>
      <c r="M67145" s="1" t="s">
        <v>37</v>
      </c>
      <c r="N67145" s="1" t="s">
        <v>66</v>
      </c>
      <c r="O67145" s="1" t="s">
        <v>56</v>
      </c>
      <c r="P67145" s="1" t="s">
        <v>27</v>
      </c>
      <c r="Q67145">
        <v>110</v>
      </c>
      <c r="R67145">
        <v>20</v>
      </c>
      <c r="S67145" s="1" t="s">
        <v>27</v>
      </c>
    </row>
    <row r="67146" spans="1:19" x14ac:dyDescent="0.35">
      <c r="A67146">
        <v>207844</v>
      </c>
      <c r="B67146" s="1" t="s">
        <v>334</v>
      </c>
      <c r="C67146" s="1" t="s">
        <v>30</v>
      </c>
      <c r="D67146">
        <v>350</v>
      </c>
      <c r="E67146" s="1" t="s">
        <v>69</v>
      </c>
      <c r="F67146" s="1" t="s">
        <v>22</v>
      </c>
      <c r="G67146" s="1" t="s">
        <v>36</v>
      </c>
      <c r="I67146">
        <v>20</v>
      </c>
      <c r="L67146">
        <v>50</v>
      </c>
      <c r="M67146" s="1" t="s">
        <v>37</v>
      </c>
      <c r="N67146" s="1" t="s">
        <v>53</v>
      </c>
      <c r="O67146" s="1" t="s">
        <v>102</v>
      </c>
      <c r="P67146" s="1" t="s">
        <v>27</v>
      </c>
      <c r="Q67146">
        <v>80</v>
      </c>
      <c r="R67146">
        <v>50</v>
      </c>
      <c r="S67146" s="1" t="s">
        <v>28</v>
      </c>
    </row>
    <row r="67147" spans="1:19" x14ac:dyDescent="0.35">
      <c r="A67147">
        <v>207845</v>
      </c>
      <c r="B67147" s="1" t="s">
        <v>249</v>
      </c>
      <c r="C67147" s="1" t="s">
        <v>20</v>
      </c>
      <c r="D67147">
        <v>600</v>
      </c>
      <c r="E67147" s="1" t="s">
        <v>46</v>
      </c>
      <c r="F67147" s="1" t="s">
        <v>22</v>
      </c>
      <c r="G67147" s="1" t="s">
        <v>151</v>
      </c>
      <c r="I67147">
        <v>50</v>
      </c>
      <c r="L67147">
        <v>30</v>
      </c>
      <c r="M67147" s="1" t="s">
        <v>65</v>
      </c>
      <c r="N67147" s="1" t="s">
        <v>25</v>
      </c>
      <c r="O67147" s="1" t="s">
        <v>152</v>
      </c>
      <c r="P67147" s="1" t="s">
        <v>27</v>
      </c>
      <c r="Q67147">
        <v>30</v>
      </c>
      <c r="R67147">
        <v>20</v>
      </c>
      <c r="S67147" s="1" t="s">
        <v>28</v>
      </c>
    </row>
    <row r="67148" spans="1:19" x14ac:dyDescent="0.35">
      <c r="A67148">
        <v>207846</v>
      </c>
      <c r="B67148" s="1" t="s">
        <v>256</v>
      </c>
      <c r="C67148" s="1" t="s">
        <v>30</v>
      </c>
      <c r="D67148">
        <v>200</v>
      </c>
      <c r="E67148" s="1" t="s">
        <v>133</v>
      </c>
      <c r="F67148" s="1" t="s">
        <v>41</v>
      </c>
      <c r="G67148" s="1" t="s">
        <v>42</v>
      </c>
      <c r="H67148">
        <v>30</v>
      </c>
      <c r="J67148">
        <v>559</v>
      </c>
      <c r="K67148">
        <v>30</v>
      </c>
      <c r="M67148" s="1" t="s">
        <v>37</v>
      </c>
      <c r="N67148" s="1" t="s">
        <v>53</v>
      </c>
      <c r="O67148" s="1" t="s">
        <v>61</v>
      </c>
      <c r="P67148" s="1" t="s">
        <v>27</v>
      </c>
      <c r="Q67148">
        <v>70</v>
      </c>
      <c r="R67148">
        <v>40</v>
      </c>
      <c r="S67148" s="1" t="s">
        <v>27</v>
      </c>
    </row>
    <row r="67149" spans="1:19" x14ac:dyDescent="0.35">
      <c r="A67149">
        <v>207847</v>
      </c>
      <c r="B67149" s="1" t="s">
        <v>300</v>
      </c>
      <c r="C67149" s="1" t="s">
        <v>20</v>
      </c>
      <c r="D67149">
        <v>190</v>
      </c>
      <c r="E67149" s="1" t="s">
        <v>130</v>
      </c>
      <c r="F67149" s="1" t="s">
        <v>22</v>
      </c>
      <c r="G67149" s="1" t="s">
        <v>42</v>
      </c>
      <c r="I67149">
        <v>40</v>
      </c>
      <c r="L67149">
        <v>50</v>
      </c>
      <c r="M67149" s="1" t="s">
        <v>43</v>
      </c>
      <c r="N67149" s="1" t="s">
        <v>53</v>
      </c>
      <c r="O67149" s="1" t="s">
        <v>61</v>
      </c>
      <c r="P67149" s="1" t="s">
        <v>27</v>
      </c>
      <c r="Q67149">
        <v>40</v>
      </c>
      <c r="R67149">
        <v>10</v>
      </c>
      <c r="S67149" s="1" t="s">
        <v>28</v>
      </c>
    </row>
    <row r="67150" spans="1:19" x14ac:dyDescent="0.35">
      <c r="A67150">
        <v>207848</v>
      </c>
      <c r="B67150" s="1" t="s">
        <v>311</v>
      </c>
      <c r="C67150" s="1" t="s">
        <v>30</v>
      </c>
      <c r="D67150">
        <v>260</v>
      </c>
      <c r="E67150" s="1" t="s">
        <v>63</v>
      </c>
      <c r="F67150" s="1" t="s">
        <v>41</v>
      </c>
      <c r="G67150" s="1" t="s">
        <v>42</v>
      </c>
      <c r="H67150">
        <v>50</v>
      </c>
      <c r="J67150">
        <v>895</v>
      </c>
      <c r="K67150">
        <v>20</v>
      </c>
      <c r="M67150" s="1" t="s">
        <v>65</v>
      </c>
      <c r="N67150" s="1" t="s">
        <v>25</v>
      </c>
      <c r="O67150" s="1" t="s">
        <v>67</v>
      </c>
      <c r="P67150" s="1" t="s">
        <v>28</v>
      </c>
      <c r="Q67150">
        <v>70</v>
      </c>
      <c r="R67150">
        <v>30</v>
      </c>
      <c r="S67150" s="1" t="s">
        <v>27</v>
      </c>
    </row>
    <row r="67151" spans="1:19" x14ac:dyDescent="0.35">
      <c r="A67151">
        <v>207849</v>
      </c>
      <c r="B67151" s="1" t="s">
        <v>247</v>
      </c>
      <c r="C67151" s="1" t="s">
        <v>20</v>
      </c>
      <c r="D67151">
        <v>590</v>
      </c>
      <c r="E67151" s="1" t="s">
        <v>120</v>
      </c>
      <c r="F67151" s="1" t="s">
        <v>22</v>
      </c>
      <c r="G67151" s="1" t="s">
        <v>135</v>
      </c>
      <c r="I67151">
        <v>10</v>
      </c>
      <c r="L67151">
        <v>30</v>
      </c>
      <c r="M67151" s="1" t="s">
        <v>65</v>
      </c>
      <c r="N67151" s="1" t="s">
        <v>25</v>
      </c>
      <c r="O67151" s="1" t="s">
        <v>44</v>
      </c>
      <c r="P67151" s="1" t="s">
        <v>27</v>
      </c>
      <c r="Q67151">
        <v>90</v>
      </c>
      <c r="R67151">
        <v>30</v>
      </c>
      <c r="S67151" s="1" t="s">
        <v>27</v>
      </c>
    </row>
    <row r="67152" spans="1:19" x14ac:dyDescent="0.35">
      <c r="A67152">
        <v>207850</v>
      </c>
      <c r="B67152" s="1" t="s">
        <v>319</v>
      </c>
      <c r="C67152" s="1" t="s">
        <v>20</v>
      </c>
      <c r="D67152">
        <v>470</v>
      </c>
      <c r="E67152" s="1" t="s">
        <v>21</v>
      </c>
      <c r="F67152" s="1" t="s">
        <v>22</v>
      </c>
      <c r="G67152" s="1" t="s">
        <v>135</v>
      </c>
      <c r="I67152">
        <v>20</v>
      </c>
      <c r="L67152">
        <v>40</v>
      </c>
      <c r="M67152" s="1" t="s">
        <v>43</v>
      </c>
      <c r="N67152" s="1" t="s">
        <v>25</v>
      </c>
      <c r="O67152" s="1" t="s">
        <v>178</v>
      </c>
      <c r="P67152" s="1" t="s">
        <v>27</v>
      </c>
      <c r="Q67152">
        <v>30</v>
      </c>
      <c r="R67152">
        <v>50</v>
      </c>
      <c r="S67152" s="1" t="s">
        <v>27</v>
      </c>
    </row>
    <row r="67153" spans="1:19" x14ac:dyDescent="0.35">
      <c r="A67153">
        <v>207851</v>
      </c>
      <c r="B67153" s="1" t="s">
        <v>294</v>
      </c>
      <c r="C67153" s="1" t="s">
        <v>20</v>
      </c>
      <c r="D67153">
        <v>180</v>
      </c>
      <c r="E67153" s="1" t="s">
        <v>101</v>
      </c>
      <c r="F67153" s="1" t="s">
        <v>41</v>
      </c>
      <c r="G67153" s="1" t="s">
        <v>42</v>
      </c>
      <c r="H67153">
        <v>30</v>
      </c>
      <c r="J67153">
        <v>895</v>
      </c>
      <c r="K67153">
        <v>50</v>
      </c>
      <c r="M67153" s="1" t="s">
        <v>65</v>
      </c>
      <c r="N67153" s="1" t="s">
        <v>66</v>
      </c>
      <c r="O67153" s="1" t="s">
        <v>61</v>
      </c>
      <c r="P67153" s="1" t="s">
        <v>28</v>
      </c>
      <c r="Q67153">
        <v>100</v>
      </c>
      <c r="R67153">
        <v>30</v>
      </c>
      <c r="S67153" s="1" t="s">
        <v>28</v>
      </c>
    </row>
    <row r="67154" spans="1:19" x14ac:dyDescent="0.35">
      <c r="A67154">
        <v>207852</v>
      </c>
      <c r="B67154" s="1" t="s">
        <v>318</v>
      </c>
      <c r="C67154" s="1" t="s">
        <v>30</v>
      </c>
      <c r="D67154">
        <v>240</v>
      </c>
      <c r="E67154" s="1" t="s">
        <v>90</v>
      </c>
      <c r="F67154" s="1" t="s">
        <v>41</v>
      </c>
      <c r="G67154" s="1" t="s">
        <v>42</v>
      </c>
      <c r="H67154">
        <v>50</v>
      </c>
      <c r="J67154">
        <v>695</v>
      </c>
      <c r="K67154">
        <v>30</v>
      </c>
      <c r="M67154" s="1" t="s">
        <v>24</v>
      </c>
      <c r="N67154" s="1" t="s">
        <v>66</v>
      </c>
      <c r="O67154" s="1" t="s">
        <v>33</v>
      </c>
      <c r="P67154" s="1" t="s">
        <v>27</v>
      </c>
      <c r="Q67154">
        <v>60</v>
      </c>
      <c r="R67154">
        <v>40</v>
      </c>
      <c r="S67154" s="1" t="s">
        <v>27</v>
      </c>
    </row>
    <row r="67155" spans="1:19" x14ac:dyDescent="0.35">
      <c r="A67155">
        <v>207853</v>
      </c>
      <c r="B67155" s="1" t="s">
        <v>305</v>
      </c>
      <c r="C67155" s="1" t="s">
        <v>20</v>
      </c>
      <c r="D67155">
        <v>570</v>
      </c>
      <c r="E67155" s="1" t="s">
        <v>130</v>
      </c>
      <c r="F67155" s="1" t="s">
        <v>22</v>
      </c>
      <c r="G67155" s="1" t="s">
        <v>121</v>
      </c>
      <c r="I67155">
        <v>20</v>
      </c>
      <c r="L67155">
        <v>50</v>
      </c>
      <c r="M67155" s="1" t="s">
        <v>43</v>
      </c>
      <c r="N67155" s="1" t="s">
        <v>53</v>
      </c>
      <c r="O67155" s="1" t="s">
        <v>143</v>
      </c>
      <c r="P67155" s="1" t="s">
        <v>27</v>
      </c>
      <c r="Q67155">
        <v>90</v>
      </c>
      <c r="R67155">
        <v>50</v>
      </c>
      <c r="S67155" s="1" t="s">
        <v>28</v>
      </c>
    </row>
    <row r="67156" spans="1:19" x14ac:dyDescent="0.35">
      <c r="A67156">
        <v>207854</v>
      </c>
      <c r="B67156" s="1" t="s">
        <v>89</v>
      </c>
      <c r="C67156" s="1" t="s">
        <v>30</v>
      </c>
      <c r="D67156">
        <v>570</v>
      </c>
      <c r="E67156" s="1" t="s">
        <v>82</v>
      </c>
      <c r="F67156" s="1" t="s">
        <v>22</v>
      </c>
      <c r="G67156" s="1" t="s">
        <v>36</v>
      </c>
      <c r="I67156">
        <v>20</v>
      </c>
      <c r="L67156">
        <v>20</v>
      </c>
      <c r="M67156" s="1" t="s">
        <v>37</v>
      </c>
      <c r="N67156" s="1" t="s">
        <v>25</v>
      </c>
      <c r="O67156" s="1" t="s">
        <v>38</v>
      </c>
      <c r="P67156" s="1" t="s">
        <v>28</v>
      </c>
      <c r="Q67156">
        <v>70</v>
      </c>
      <c r="R67156">
        <v>50</v>
      </c>
      <c r="S67156" s="1" t="s">
        <v>28</v>
      </c>
    </row>
    <row r="67157" spans="1:19" x14ac:dyDescent="0.35">
      <c r="A67157">
        <v>207855</v>
      </c>
      <c r="B67157" s="1" t="s">
        <v>299</v>
      </c>
      <c r="C67157" s="1" t="s">
        <v>20</v>
      </c>
      <c r="D67157">
        <v>310</v>
      </c>
      <c r="E67157" s="1" t="s">
        <v>46</v>
      </c>
      <c r="F67157" s="1" t="s">
        <v>22</v>
      </c>
      <c r="G67157" s="1" t="s">
        <v>240</v>
      </c>
      <c r="I67157">
        <v>40</v>
      </c>
      <c r="L67157">
        <v>40</v>
      </c>
      <c r="M67157" s="1" t="s">
        <v>24</v>
      </c>
      <c r="N67157" s="1" t="s">
        <v>53</v>
      </c>
      <c r="O67157" s="1" t="s">
        <v>128</v>
      </c>
      <c r="P67157" s="1" t="s">
        <v>27</v>
      </c>
      <c r="Q67157">
        <v>120</v>
      </c>
      <c r="R67157">
        <v>20</v>
      </c>
      <c r="S67157" s="1" t="s">
        <v>28</v>
      </c>
    </row>
    <row r="67158" spans="1:19" x14ac:dyDescent="0.35">
      <c r="A67158">
        <v>207856</v>
      </c>
      <c r="B67158" s="1" t="s">
        <v>85</v>
      </c>
      <c r="C67158" s="1" t="s">
        <v>30</v>
      </c>
      <c r="D67158">
        <v>580</v>
      </c>
      <c r="E67158" s="1" t="s">
        <v>40</v>
      </c>
      <c r="F67158" s="1" t="s">
        <v>22</v>
      </c>
      <c r="G67158" s="1" t="s">
        <v>263</v>
      </c>
      <c r="I67158">
        <v>40</v>
      </c>
      <c r="L67158">
        <v>50</v>
      </c>
      <c r="M67158" s="1" t="s">
        <v>37</v>
      </c>
      <c r="N67158" s="1" t="s">
        <v>25</v>
      </c>
      <c r="O67158" s="1" t="s">
        <v>209</v>
      </c>
      <c r="P67158" s="1" t="s">
        <v>27</v>
      </c>
      <c r="Q67158">
        <v>120</v>
      </c>
      <c r="R67158">
        <v>20</v>
      </c>
      <c r="S67158" s="1" t="s">
        <v>28</v>
      </c>
    </row>
    <row r="67159" spans="1:19" x14ac:dyDescent="0.35">
      <c r="A67159">
        <v>207857</v>
      </c>
      <c r="B67159" s="1" t="s">
        <v>319</v>
      </c>
      <c r="C67159" s="1" t="s">
        <v>20</v>
      </c>
      <c r="D67159">
        <v>350</v>
      </c>
      <c r="E67159" s="1" t="s">
        <v>58</v>
      </c>
      <c r="F67159" s="1" t="s">
        <v>22</v>
      </c>
      <c r="G67159" s="1" t="s">
        <v>42</v>
      </c>
      <c r="I67159">
        <v>30</v>
      </c>
      <c r="L67159">
        <v>10</v>
      </c>
      <c r="M67159" s="1" t="s">
        <v>24</v>
      </c>
      <c r="N67159" s="1" t="s">
        <v>66</v>
      </c>
      <c r="O67159" s="1" t="s">
        <v>61</v>
      </c>
      <c r="P67159" s="1" t="s">
        <v>28</v>
      </c>
      <c r="Q67159">
        <v>110</v>
      </c>
      <c r="R67159">
        <v>30</v>
      </c>
      <c r="S67159" s="1" t="s">
        <v>28</v>
      </c>
    </row>
    <row r="67160" spans="1:19" x14ac:dyDescent="0.35">
      <c r="A67160">
        <v>207858</v>
      </c>
      <c r="B67160" s="1" t="s">
        <v>220</v>
      </c>
      <c r="C67160" s="1" t="s">
        <v>20</v>
      </c>
      <c r="D67160">
        <v>340</v>
      </c>
      <c r="E67160" s="1" t="s">
        <v>120</v>
      </c>
      <c r="F67160" s="1" t="s">
        <v>41</v>
      </c>
      <c r="G67160" s="1" t="s">
        <v>42</v>
      </c>
      <c r="H67160">
        <v>50</v>
      </c>
      <c r="J67160">
        <v>996</v>
      </c>
      <c r="K67160">
        <v>20</v>
      </c>
      <c r="M67160" s="1" t="s">
        <v>65</v>
      </c>
      <c r="N67160" s="1" t="s">
        <v>25</v>
      </c>
      <c r="O67160" s="1" t="s">
        <v>67</v>
      </c>
      <c r="P67160" s="1" t="s">
        <v>28</v>
      </c>
      <c r="Q67160">
        <v>120</v>
      </c>
      <c r="R67160">
        <v>30</v>
      </c>
      <c r="S67160" s="1" t="s">
        <v>28</v>
      </c>
    </row>
    <row r="67161" spans="1:19" x14ac:dyDescent="0.35">
      <c r="A67161">
        <v>207859</v>
      </c>
      <c r="B67161" s="1" t="s">
        <v>75</v>
      </c>
      <c r="C67161" s="1" t="s">
        <v>30</v>
      </c>
      <c r="D67161">
        <v>530</v>
      </c>
      <c r="E67161" s="1" t="s">
        <v>21</v>
      </c>
      <c r="F67161" s="1" t="s">
        <v>22</v>
      </c>
      <c r="G67161" s="1" t="s">
        <v>32</v>
      </c>
      <c r="I67161">
        <v>40</v>
      </c>
      <c r="L67161">
        <v>50</v>
      </c>
      <c r="M67161" s="1" t="s">
        <v>65</v>
      </c>
      <c r="N67161" s="1" t="s">
        <v>53</v>
      </c>
      <c r="O67161" s="1" t="s">
        <v>84</v>
      </c>
      <c r="P67161" s="1" t="s">
        <v>27</v>
      </c>
      <c r="Q67161">
        <v>70</v>
      </c>
      <c r="R67161">
        <v>10</v>
      </c>
      <c r="S67161" s="1" t="s">
        <v>27</v>
      </c>
    </row>
    <row r="67162" spans="1:19" x14ac:dyDescent="0.35">
      <c r="A67162">
        <v>207860</v>
      </c>
      <c r="B67162" s="1" t="s">
        <v>318</v>
      </c>
      <c r="C67162" s="1" t="s">
        <v>30</v>
      </c>
      <c r="D67162">
        <v>280</v>
      </c>
      <c r="E67162" s="1" t="s">
        <v>176</v>
      </c>
      <c r="F67162" s="1" t="s">
        <v>41</v>
      </c>
      <c r="G67162" s="1" t="s">
        <v>42</v>
      </c>
      <c r="H67162">
        <v>20</v>
      </c>
      <c r="J67162">
        <v>895</v>
      </c>
      <c r="K67162">
        <v>20</v>
      </c>
      <c r="M67162" s="1" t="s">
        <v>24</v>
      </c>
      <c r="N67162" s="1" t="s">
        <v>25</v>
      </c>
      <c r="O67162" s="1" t="s">
        <v>56</v>
      </c>
      <c r="P67162" s="1" t="s">
        <v>27</v>
      </c>
      <c r="Q67162">
        <v>80</v>
      </c>
      <c r="R67162">
        <v>10</v>
      </c>
      <c r="S67162" s="1" t="s">
        <v>28</v>
      </c>
    </row>
    <row r="67163" spans="1:19" x14ac:dyDescent="0.35">
      <c r="A67163">
        <v>207861</v>
      </c>
      <c r="B67163" s="1" t="s">
        <v>267</v>
      </c>
      <c r="C67163" s="1" t="s">
        <v>30</v>
      </c>
      <c r="D67163">
        <v>550</v>
      </c>
      <c r="E67163" s="1" t="s">
        <v>117</v>
      </c>
      <c r="F67163" s="1" t="s">
        <v>22</v>
      </c>
      <c r="G67163" s="1" t="s">
        <v>206</v>
      </c>
      <c r="I67163">
        <v>10</v>
      </c>
      <c r="L67163">
        <v>40</v>
      </c>
      <c r="M67163" s="1" t="s">
        <v>37</v>
      </c>
      <c r="N67163" s="1" t="s">
        <v>53</v>
      </c>
      <c r="O67163" s="1" t="s">
        <v>128</v>
      </c>
      <c r="P67163" s="1" t="s">
        <v>28</v>
      </c>
      <c r="Q67163">
        <v>110</v>
      </c>
      <c r="R67163">
        <v>50</v>
      </c>
      <c r="S67163" s="1" t="s">
        <v>27</v>
      </c>
    </row>
    <row r="67164" spans="1:19" x14ac:dyDescent="0.35">
      <c r="A67164">
        <v>207862</v>
      </c>
      <c r="B67164" s="1" t="s">
        <v>221</v>
      </c>
      <c r="C67164" s="1" t="s">
        <v>30</v>
      </c>
      <c r="D67164">
        <v>500</v>
      </c>
      <c r="E67164" s="1" t="s">
        <v>93</v>
      </c>
      <c r="F67164" s="1" t="s">
        <v>22</v>
      </c>
      <c r="G67164" s="1" t="s">
        <v>151</v>
      </c>
      <c r="I67164">
        <v>30</v>
      </c>
      <c r="L67164">
        <v>30</v>
      </c>
      <c r="M67164" s="1" t="s">
        <v>37</v>
      </c>
      <c r="N67164" s="1" t="s">
        <v>25</v>
      </c>
      <c r="O67164" s="1" t="s">
        <v>146</v>
      </c>
      <c r="P67164" s="1" t="s">
        <v>28</v>
      </c>
      <c r="Q67164">
        <v>20</v>
      </c>
      <c r="R67164">
        <v>30</v>
      </c>
      <c r="S67164" s="1" t="s">
        <v>28</v>
      </c>
    </row>
    <row r="67165" spans="1:19" x14ac:dyDescent="0.35">
      <c r="A67165">
        <v>207863</v>
      </c>
      <c r="B67165" s="1" t="s">
        <v>241</v>
      </c>
      <c r="C67165" s="1" t="s">
        <v>20</v>
      </c>
      <c r="D67165">
        <v>560</v>
      </c>
      <c r="E67165" s="1" t="s">
        <v>167</v>
      </c>
      <c r="F67165" s="1" t="s">
        <v>22</v>
      </c>
      <c r="G67165" s="1" t="s">
        <v>70</v>
      </c>
      <c r="I67165">
        <v>10</v>
      </c>
      <c r="L67165">
        <v>30</v>
      </c>
      <c r="M67165" s="1" t="s">
        <v>37</v>
      </c>
      <c r="N67165" s="1" t="s">
        <v>25</v>
      </c>
      <c r="O67165" s="1" t="s">
        <v>33</v>
      </c>
      <c r="P67165" s="1" t="s">
        <v>28</v>
      </c>
      <c r="Q67165">
        <v>120</v>
      </c>
      <c r="R67165">
        <v>50</v>
      </c>
      <c r="S67165" s="1" t="s">
        <v>27</v>
      </c>
    </row>
    <row r="67166" spans="1:19" x14ac:dyDescent="0.35">
      <c r="A67166">
        <v>207864</v>
      </c>
      <c r="B67166" s="1" t="s">
        <v>221</v>
      </c>
      <c r="C67166" s="1" t="s">
        <v>30</v>
      </c>
      <c r="D67166">
        <v>600</v>
      </c>
      <c r="E67166" s="1" t="s">
        <v>40</v>
      </c>
      <c r="F67166" s="1" t="s">
        <v>22</v>
      </c>
      <c r="G67166" s="1" t="s">
        <v>183</v>
      </c>
      <c r="I67166">
        <v>20</v>
      </c>
      <c r="L67166">
        <v>20</v>
      </c>
      <c r="M67166" s="1" t="s">
        <v>37</v>
      </c>
      <c r="N67166" s="1" t="s">
        <v>66</v>
      </c>
      <c r="O67166" s="1" t="s">
        <v>164</v>
      </c>
      <c r="P67166" s="1" t="s">
        <v>28</v>
      </c>
      <c r="Q67166">
        <v>30</v>
      </c>
      <c r="R67166">
        <v>30</v>
      </c>
      <c r="S67166" s="1" t="s">
        <v>28</v>
      </c>
    </row>
    <row r="67167" spans="1:19" x14ac:dyDescent="0.35">
      <c r="A67167">
        <v>207865</v>
      </c>
      <c r="B67167" s="1" t="s">
        <v>77</v>
      </c>
      <c r="C67167" s="1" t="s">
        <v>30</v>
      </c>
      <c r="D67167">
        <v>180</v>
      </c>
      <c r="E67167" s="1" t="s">
        <v>46</v>
      </c>
      <c r="F67167" s="1" t="s">
        <v>22</v>
      </c>
      <c r="G67167" s="1" t="s">
        <v>42</v>
      </c>
      <c r="I67167">
        <v>50</v>
      </c>
      <c r="L67167">
        <v>30</v>
      </c>
      <c r="M67167" s="1" t="s">
        <v>24</v>
      </c>
      <c r="N67167" s="1" t="s">
        <v>66</v>
      </c>
      <c r="O67167" s="1" t="s">
        <v>61</v>
      </c>
      <c r="P67167" s="1" t="s">
        <v>28</v>
      </c>
      <c r="Q67167">
        <v>100</v>
      </c>
      <c r="R67167">
        <v>20</v>
      </c>
      <c r="S67167" s="1" t="s">
        <v>28</v>
      </c>
    </row>
    <row r="67168" spans="1:19" x14ac:dyDescent="0.35">
      <c r="A67168">
        <v>207866</v>
      </c>
      <c r="B67168" s="1" t="s">
        <v>244</v>
      </c>
      <c r="C67168" s="1" t="s">
        <v>30</v>
      </c>
      <c r="D67168">
        <v>370</v>
      </c>
      <c r="E67168" s="1" t="s">
        <v>101</v>
      </c>
      <c r="F67168" s="1" t="s">
        <v>22</v>
      </c>
      <c r="G67168" s="1" t="s">
        <v>36</v>
      </c>
      <c r="I67168">
        <v>10</v>
      </c>
      <c r="L67168">
        <v>50</v>
      </c>
      <c r="M67168" s="1" t="s">
        <v>43</v>
      </c>
      <c r="N67168" s="1" t="s">
        <v>66</v>
      </c>
      <c r="O67168" s="1" t="s">
        <v>38</v>
      </c>
      <c r="P67168" s="1" t="s">
        <v>27</v>
      </c>
      <c r="Q67168">
        <v>90</v>
      </c>
      <c r="R67168">
        <v>50</v>
      </c>
      <c r="S67168" s="1" t="s">
        <v>27</v>
      </c>
    </row>
    <row r="67169" spans="1:19" x14ac:dyDescent="0.35">
      <c r="A67169">
        <v>207867</v>
      </c>
      <c r="B67169" s="1" t="s">
        <v>34</v>
      </c>
      <c r="C67169" s="1" t="s">
        <v>20</v>
      </c>
      <c r="D67169">
        <v>280</v>
      </c>
      <c r="E67169" s="1" t="s">
        <v>176</v>
      </c>
      <c r="F67169" s="1" t="s">
        <v>41</v>
      </c>
      <c r="G67169" s="1" t="s">
        <v>42</v>
      </c>
      <c r="H67169">
        <v>20</v>
      </c>
      <c r="J67169">
        <v>537</v>
      </c>
      <c r="K67169">
        <v>40</v>
      </c>
      <c r="M67169" s="1" t="s">
        <v>43</v>
      </c>
      <c r="N67169" s="1" t="s">
        <v>66</v>
      </c>
      <c r="O67169" s="1" t="s">
        <v>61</v>
      </c>
      <c r="P67169" s="1" t="s">
        <v>27</v>
      </c>
      <c r="Q67169">
        <v>0</v>
      </c>
      <c r="R67169">
        <v>10</v>
      </c>
      <c r="S67169" s="1" t="s">
        <v>28</v>
      </c>
    </row>
    <row r="67170" spans="1:19" x14ac:dyDescent="0.35">
      <c r="A67170">
        <v>207868</v>
      </c>
      <c r="B67170" s="1" t="s">
        <v>210</v>
      </c>
      <c r="C67170" s="1" t="s">
        <v>20</v>
      </c>
      <c r="D67170">
        <v>240</v>
      </c>
      <c r="E67170" s="1" t="s">
        <v>113</v>
      </c>
      <c r="F67170" s="1" t="s">
        <v>22</v>
      </c>
      <c r="G67170" s="1" t="s">
        <v>138</v>
      </c>
      <c r="I67170">
        <v>50</v>
      </c>
      <c r="L67170">
        <v>10</v>
      </c>
      <c r="M67170" s="1" t="s">
        <v>65</v>
      </c>
      <c r="N67170" s="1" t="s">
        <v>66</v>
      </c>
      <c r="O67170" s="1" t="s">
        <v>38</v>
      </c>
      <c r="P67170" s="1" t="s">
        <v>28</v>
      </c>
      <c r="Q67170">
        <v>110</v>
      </c>
      <c r="R67170">
        <v>30</v>
      </c>
      <c r="S67170" s="1" t="s">
        <v>27</v>
      </c>
    </row>
    <row r="67171" spans="1:19" x14ac:dyDescent="0.35">
      <c r="A67171">
        <v>207869</v>
      </c>
      <c r="B67171" s="1" t="s">
        <v>169</v>
      </c>
      <c r="C67171" s="1" t="s">
        <v>20</v>
      </c>
      <c r="D67171">
        <v>590</v>
      </c>
      <c r="E67171" s="1" t="s">
        <v>86</v>
      </c>
      <c r="F67171" s="1" t="s">
        <v>22</v>
      </c>
      <c r="G67171" s="1" t="s">
        <v>206</v>
      </c>
      <c r="I67171">
        <v>20</v>
      </c>
      <c r="L67171">
        <v>50</v>
      </c>
      <c r="M67171" s="1" t="s">
        <v>43</v>
      </c>
      <c r="N67171" s="1" t="s">
        <v>25</v>
      </c>
      <c r="O67171" s="1" t="s">
        <v>128</v>
      </c>
      <c r="P67171" s="1" t="s">
        <v>28</v>
      </c>
      <c r="Q67171">
        <v>10</v>
      </c>
      <c r="R67171">
        <v>20</v>
      </c>
      <c r="S67171" s="1" t="s">
        <v>28</v>
      </c>
    </row>
    <row r="67172" spans="1:19" x14ac:dyDescent="0.35">
      <c r="A67172">
        <v>207870</v>
      </c>
      <c r="B67172" s="1" t="s">
        <v>99</v>
      </c>
      <c r="C67172" s="1" t="s">
        <v>30</v>
      </c>
      <c r="D67172">
        <v>210</v>
      </c>
      <c r="E67172" s="1" t="s">
        <v>78</v>
      </c>
      <c r="F67172" s="1" t="s">
        <v>22</v>
      </c>
      <c r="G67172" s="1" t="s">
        <v>36</v>
      </c>
      <c r="I67172">
        <v>40</v>
      </c>
      <c r="L67172">
        <v>10</v>
      </c>
      <c r="M67172" s="1" t="s">
        <v>37</v>
      </c>
      <c r="N67172" s="1" t="s">
        <v>66</v>
      </c>
      <c r="O67172" s="1" t="s">
        <v>33</v>
      </c>
      <c r="P67172" s="1" t="s">
        <v>28</v>
      </c>
      <c r="Q67172">
        <v>10</v>
      </c>
      <c r="R67172">
        <v>50</v>
      </c>
      <c r="S67172" s="1" t="s">
        <v>27</v>
      </c>
    </row>
    <row r="67173" spans="1:19" x14ac:dyDescent="0.35">
      <c r="A67173">
        <v>207871</v>
      </c>
      <c r="B67173" s="1" t="s">
        <v>149</v>
      </c>
      <c r="C67173" s="1" t="s">
        <v>30</v>
      </c>
      <c r="D67173">
        <v>460</v>
      </c>
      <c r="E67173" s="1" t="s">
        <v>72</v>
      </c>
      <c r="F67173" s="1" t="s">
        <v>22</v>
      </c>
      <c r="G67173" s="1" t="s">
        <v>36</v>
      </c>
      <c r="I67173">
        <v>10</v>
      </c>
      <c r="L67173">
        <v>40</v>
      </c>
      <c r="M67173" s="1" t="s">
        <v>37</v>
      </c>
      <c r="N67173" s="1" t="s">
        <v>66</v>
      </c>
      <c r="O67173" s="1" t="s">
        <v>26</v>
      </c>
      <c r="P67173" s="1" t="s">
        <v>27</v>
      </c>
      <c r="Q67173">
        <v>50</v>
      </c>
      <c r="R67173">
        <v>20</v>
      </c>
      <c r="S67173" s="1" t="s">
        <v>27</v>
      </c>
    </row>
    <row r="67174" spans="1:19" x14ac:dyDescent="0.35">
      <c r="A67174">
        <v>207872</v>
      </c>
      <c r="B67174" s="1" t="s">
        <v>85</v>
      </c>
      <c r="C67174" s="1" t="s">
        <v>30</v>
      </c>
      <c r="D67174">
        <v>440</v>
      </c>
      <c r="E67174" s="1" t="s">
        <v>40</v>
      </c>
      <c r="F67174" s="1" t="s">
        <v>22</v>
      </c>
      <c r="G67174" s="1" t="s">
        <v>76</v>
      </c>
      <c r="I67174">
        <v>10</v>
      </c>
      <c r="L67174">
        <v>10</v>
      </c>
      <c r="M67174" s="1" t="s">
        <v>24</v>
      </c>
      <c r="N67174" s="1" t="s">
        <v>66</v>
      </c>
      <c r="O67174" s="1" t="s">
        <v>152</v>
      </c>
      <c r="P67174" s="1" t="s">
        <v>28</v>
      </c>
      <c r="Q67174">
        <v>20</v>
      </c>
      <c r="R67174">
        <v>20</v>
      </c>
      <c r="S67174" s="1" t="s">
        <v>28</v>
      </c>
    </row>
    <row r="67175" spans="1:19" x14ac:dyDescent="0.35">
      <c r="A67175">
        <v>207873</v>
      </c>
      <c r="B67175" s="1" t="s">
        <v>230</v>
      </c>
      <c r="C67175" s="1" t="s">
        <v>30</v>
      </c>
      <c r="D67175">
        <v>240</v>
      </c>
      <c r="E67175" s="1" t="s">
        <v>93</v>
      </c>
      <c r="F67175" s="1" t="s">
        <v>41</v>
      </c>
      <c r="G67175" s="1" t="s">
        <v>42</v>
      </c>
      <c r="H67175">
        <v>40</v>
      </c>
      <c r="J67175">
        <v>559</v>
      </c>
      <c r="K67175">
        <v>10</v>
      </c>
      <c r="M67175" s="1" t="s">
        <v>37</v>
      </c>
      <c r="N67175" s="1" t="s">
        <v>53</v>
      </c>
      <c r="O67175" s="1" t="s">
        <v>38</v>
      </c>
      <c r="P67175" s="1" t="s">
        <v>28</v>
      </c>
      <c r="Q67175">
        <v>110</v>
      </c>
      <c r="R67175">
        <v>50</v>
      </c>
      <c r="S67175" s="1" t="s">
        <v>27</v>
      </c>
    </row>
    <row r="67176" spans="1:19" x14ac:dyDescent="0.35">
      <c r="A67176">
        <v>207874</v>
      </c>
      <c r="B67176" s="1" t="s">
        <v>147</v>
      </c>
      <c r="C67176" s="1" t="s">
        <v>20</v>
      </c>
      <c r="D67176">
        <v>430</v>
      </c>
      <c r="E67176" s="1" t="s">
        <v>86</v>
      </c>
      <c r="F67176" s="1" t="s">
        <v>22</v>
      </c>
      <c r="G67176" s="1" t="s">
        <v>248</v>
      </c>
      <c r="I67176">
        <v>20</v>
      </c>
      <c r="L67176">
        <v>30</v>
      </c>
      <c r="M67176" s="1" t="s">
        <v>37</v>
      </c>
      <c r="N67176" s="1" t="s">
        <v>25</v>
      </c>
      <c r="O67176" s="1" t="s">
        <v>44</v>
      </c>
      <c r="P67176" s="1" t="s">
        <v>27</v>
      </c>
      <c r="Q67176">
        <v>50</v>
      </c>
      <c r="R67176">
        <v>50</v>
      </c>
      <c r="S67176" s="1" t="s">
        <v>28</v>
      </c>
    </row>
    <row r="67177" spans="1:19" x14ac:dyDescent="0.35">
      <c r="A67177">
        <v>207875</v>
      </c>
      <c r="B67177" s="1" t="s">
        <v>281</v>
      </c>
      <c r="C67177" s="1" t="s">
        <v>20</v>
      </c>
      <c r="D67177">
        <v>380</v>
      </c>
      <c r="E67177" s="1" t="s">
        <v>49</v>
      </c>
      <c r="F67177" s="1" t="s">
        <v>22</v>
      </c>
      <c r="G67177" s="1" t="s">
        <v>42</v>
      </c>
      <c r="I67177">
        <v>20</v>
      </c>
      <c r="L67177">
        <v>50</v>
      </c>
      <c r="M67177" s="1" t="s">
        <v>37</v>
      </c>
      <c r="N67177" s="1" t="s">
        <v>53</v>
      </c>
      <c r="O67177" s="1" t="s">
        <v>61</v>
      </c>
      <c r="P67177" s="1" t="s">
        <v>27</v>
      </c>
      <c r="Q67177">
        <v>70</v>
      </c>
      <c r="R67177">
        <v>50</v>
      </c>
      <c r="S67177" s="1" t="s">
        <v>27</v>
      </c>
    </row>
    <row r="67178" spans="1:19" x14ac:dyDescent="0.35">
      <c r="A67178">
        <v>207876</v>
      </c>
      <c r="B67178" s="1" t="s">
        <v>277</v>
      </c>
      <c r="C67178" s="1" t="s">
        <v>20</v>
      </c>
      <c r="D67178">
        <v>230</v>
      </c>
      <c r="E67178" s="1" t="s">
        <v>78</v>
      </c>
      <c r="F67178" s="1" t="s">
        <v>41</v>
      </c>
      <c r="G67178" s="1" t="s">
        <v>42</v>
      </c>
      <c r="H67178">
        <v>20</v>
      </c>
      <c r="J67178">
        <v>972</v>
      </c>
      <c r="K67178">
        <v>40</v>
      </c>
      <c r="M67178" s="1" t="s">
        <v>24</v>
      </c>
      <c r="N67178" s="1" t="s">
        <v>66</v>
      </c>
      <c r="O67178" s="1" t="s">
        <v>136</v>
      </c>
      <c r="P67178" s="1" t="s">
        <v>27</v>
      </c>
      <c r="Q67178">
        <v>40</v>
      </c>
      <c r="R67178">
        <v>20</v>
      </c>
      <c r="S67178" s="1" t="s">
        <v>28</v>
      </c>
    </row>
    <row r="67179" spans="1:19" x14ac:dyDescent="0.35">
      <c r="A67179">
        <v>207877</v>
      </c>
      <c r="B67179" s="1" t="s">
        <v>99</v>
      </c>
      <c r="C67179" s="1" t="s">
        <v>30</v>
      </c>
      <c r="D67179">
        <v>380</v>
      </c>
      <c r="E67179" s="1" t="s">
        <v>58</v>
      </c>
      <c r="F67179" s="1" t="s">
        <v>22</v>
      </c>
      <c r="G67179" s="1" t="s">
        <v>36</v>
      </c>
      <c r="I67179">
        <v>20</v>
      </c>
      <c r="L67179">
        <v>30</v>
      </c>
      <c r="M67179" s="1" t="s">
        <v>24</v>
      </c>
      <c r="N67179" s="1" t="s">
        <v>25</v>
      </c>
      <c r="O67179" s="1" t="s">
        <v>33</v>
      </c>
      <c r="P67179" s="1" t="s">
        <v>28</v>
      </c>
      <c r="Q67179">
        <v>80</v>
      </c>
      <c r="R67179">
        <v>30</v>
      </c>
      <c r="S67179" s="1" t="s">
        <v>27</v>
      </c>
    </row>
    <row r="67180" spans="1:19" x14ac:dyDescent="0.35">
      <c r="A67180">
        <v>207878</v>
      </c>
      <c r="B67180" s="1" t="s">
        <v>77</v>
      </c>
      <c r="C67180" s="1" t="s">
        <v>30</v>
      </c>
      <c r="D67180">
        <v>480</v>
      </c>
      <c r="E67180" s="1" t="s">
        <v>176</v>
      </c>
      <c r="F67180" s="1" t="s">
        <v>22</v>
      </c>
      <c r="G67180" s="1" t="s">
        <v>83</v>
      </c>
      <c r="I67180">
        <v>40</v>
      </c>
      <c r="L67180">
        <v>40</v>
      </c>
      <c r="M67180" s="1" t="s">
        <v>24</v>
      </c>
      <c r="N67180" s="1" t="s">
        <v>66</v>
      </c>
      <c r="O67180" s="1" t="s">
        <v>128</v>
      </c>
      <c r="P67180" s="1" t="s">
        <v>27</v>
      </c>
      <c r="Q67180">
        <v>90</v>
      </c>
      <c r="R67180">
        <v>10</v>
      </c>
      <c r="S67180" s="1" t="s">
        <v>27</v>
      </c>
    </row>
    <row r="67181" spans="1:19" x14ac:dyDescent="0.35">
      <c r="A67181">
        <v>207879</v>
      </c>
      <c r="B67181" s="1" t="s">
        <v>341</v>
      </c>
      <c r="C67181" s="1" t="s">
        <v>20</v>
      </c>
      <c r="D67181">
        <v>470</v>
      </c>
      <c r="E67181" s="1" t="s">
        <v>177</v>
      </c>
      <c r="F67181" s="1" t="s">
        <v>22</v>
      </c>
      <c r="G67181" s="1" t="s">
        <v>36</v>
      </c>
      <c r="I67181">
        <v>10</v>
      </c>
      <c r="L67181">
        <v>20</v>
      </c>
      <c r="M67181" s="1" t="s">
        <v>37</v>
      </c>
      <c r="N67181" s="1" t="s">
        <v>66</v>
      </c>
      <c r="O67181" s="1" t="s">
        <v>102</v>
      </c>
      <c r="P67181" s="1" t="s">
        <v>28</v>
      </c>
      <c r="Q67181">
        <v>30</v>
      </c>
      <c r="R67181">
        <v>40</v>
      </c>
      <c r="S67181" s="1" t="s">
        <v>28</v>
      </c>
    </row>
    <row r="67182" spans="1:19" x14ac:dyDescent="0.35">
      <c r="A67182">
        <v>207880</v>
      </c>
      <c r="B67182" s="1" t="s">
        <v>217</v>
      </c>
      <c r="C67182" s="1" t="s">
        <v>20</v>
      </c>
      <c r="D67182">
        <v>540</v>
      </c>
      <c r="E67182" s="1" t="s">
        <v>130</v>
      </c>
      <c r="F67182" s="1" t="s">
        <v>22</v>
      </c>
      <c r="G67182" s="1" t="s">
        <v>36</v>
      </c>
      <c r="I67182">
        <v>10</v>
      </c>
      <c r="L67182">
        <v>10</v>
      </c>
      <c r="M67182" s="1" t="s">
        <v>37</v>
      </c>
      <c r="N67182" s="1" t="s">
        <v>53</v>
      </c>
      <c r="O67182" s="1" t="s">
        <v>38</v>
      </c>
      <c r="P67182" s="1" t="s">
        <v>27</v>
      </c>
      <c r="Q67182">
        <v>0</v>
      </c>
      <c r="R67182">
        <v>30</v>
      </c>
      <c r="S67182" s="1" t="s">
        <v>28</v>
      </c>
    </row>
    <row r="67183" spans="1:19" x14ac:dyDescent="0.35">
      <c r="A67183">
        <v>207881</v>
      </c>
      <c r="B67183" s="1" t="s">
        <v>283</v>
      </c>
      <c r="C67183" s="1" t="s">
        <v>20</v>
      </c>
      <c r="D67183">
        <v>490</v>
      </c>
      <c r="E67183" s="1" t="s">
        <v>167</v>
      </c>
      <c r="F67183" s="1" t="s">
        <v>22</v>
      </c>
      <c r="G67183" s="1" t="s">
        <v>36</v>
      </c>
      <c r="I67183">
        <v>40</v>
      </c>
      <c r="L67183">
        <v>50</v>
      </c>
      <c r="M67183" s="1" t="s">
        <v>24</v>
      </c>
      <c r="N67183" s="1" t="s">
        <v>53</v>
      </c>
      <c r="O67183" s="1" t="s">
        <v>102</v>
      </c>
      <c r="P67183" s="1" t="s">
        <v>28</v>
      </c>
      <c r="Q67183">
        <v>20</v>
      </c>
      <c r="R67183">
        <v>50</v>
      </c>
      <c r="S67183" s="1" t="s">
        <v>28</v>
      </c>
    </row>
    <row r="67184" spans="1:19" x14ac:dyDescent="0.35">
      <c r="A67184">
        <v>207882</v>
      </c>
      <c r="B67184" s="1" t="s">
        <v>139</v>
      </c>
      <c r="C67184" s="1" t="s">
        <v>30</v>
      </c>
      <c r="D67184">
        <v>400</v>
      </c>
      <c r="E67184" s="1" t="s">
        <v>101</v>
      </c>
      <c r="F67184" s="1" t="s">
        <v>22</v>
      </c>
      <c r="G67184" s="1" t="s">
        <v>121</v>
      </c>
      <c r="I67184">
        <v>20</v>
      </c>
      <c r="L67184">
        <v>30</v>
      </c>
      <c r="M67184" s="1" t="s">
        <v>37</v>
      </c>
      <c r="N67184" s="1" t="s">
        <v>66</v>
      </c>
      <c r="O67184" s="1" t="s">
        <v>162</v>
      </c>
      <c r="P67184" s="1" t="s">
        <v>27</v>
      </c>
      <c r="Q67184">
        <v>30</v>
      </c>
      <c r="R67184">
        <v>10</v>
      </c>
      <c r="S67184" s="1" t="s">
        <v>27</v>
      </c>
    </row>
    <row r="67185" spans="1:19" x14ac:dyDescent="0.35">
      <c r="A67185">
        <v>207883</v>
      </c>
      <c r="B67185" s="1" t="s">
        <v>92</v>
      </c>
      <c r="C67185" s="1" t="s">
        <v>30</v>
      </c>
      <c r="D67185">
        <v>520</v>
      </c>
      <c r="E67185" s="1" t="s">
        <v>115</v>
      </c>
      <c r="F67185" s="1" t="s">
        <v>22</v>
      </c>
      <c r="G67185" s="1" t="s">
        <v>32</v>
      </c>
      <c r="I67185">
        <v>20</v>
      </c>
      <c r="L67185">
        <v>40</v>
      </c>
      <c r="M67185" s="1" t="s">
        <v>24</v>
      </c>
      <c r="N67185" s="1" t="s">
        <v>53</v>
      </c>
      <c r="O67185" s="1" t="s">
        <v>84</v>
      </c>
      <c r="P67185" s="1" t="s">
        <v>27</v>
      </c>
      <c r="Q67185">
        <v>80</v>
      </c>
      <c r="R67185">
        <v>30</v>
      </c>
      <c r="S67185" s="1" t="s">
        <v>27</v>
      </c>
    </row>
    <row r="67186" spans="1:19" x14ac:dyDescent="0.35">
      <c r="A67186">
        <v>207884</v>
      </c>
      <c r="B67186" s="1" t="s">
        <v>293</v>
      </c>
      <c r="C67186" s="1" t="s">
        <v>20</v>
      </c>
      <c r="D67186">
        <v>220</v>
      </c>
      <c r="E67186" s="1" t="s">
        <v>35</v>
      </c>
      <c r="F67186" s="1" t="s">
        <v>41</v>
      </c>
      <c r="G67186" s="1" t="s">
        <v>42</v>
      </c>
      <c r="H67186">
        <v>30</v>
      </c>
      <c r="J67186">
        <v>724</v>
      </c>
      <c r="K67186">
        <v>30</v>
      </c>
      <c r="M67186" s="1" t="s">
        <v>65</v>
      </c>
      <c r="N67186" s="1" t="s">
        <v>66</v>
      </c>
      <c r="O67186" s="1" t="s">
        <v>59</v>
      </c>
      <c r="P67186" s="1" t="s">
        <v>28</v>
      </c>
      <c r="Q67186">
        <v>80</v>
      </c>
      <c r="R67186">
        <v>20</v>
      </c>
      <c r="S67186" s="1" t="s">
        <v>27</v>
      </c>
    </row>
    <row r="67187" spans="1:19" x14ac:dyDescent="0.35">
      <c r="A67187">
        <v>207885</v>
      </c>
      <c r="B67187" s="1" t="s">
        <v>112</v>
      </c>
      <c r="C67187" s="1" t="s">
        <v>30</v>
      </c>
      <c r="D67187">
        <v>530</v>
      </c>
      <c r="E67187" s="1" t="s">
        <v>69</v>
      </c>
      <c r="F67187" s="1" t="s">
        <v>22</v>
      </c>
      <c r="G67187" s="1" t="s">
        <v>36</v>
      </c>
      <c r="I67187">
        <v>40</v>
      </c>
      <c r="L67187">
        <v>50</v>
      </c>
      <c r="M67187" s="1" t="s">
        <v>24</v>
      </c>
      <c r="N67187" s="1" t="s">
        <v>25</v>
      </c>
      <c r="O67187" s="1" t="s">
        <v>38</v>
      </c>
      <c r="P67187" s="1" t="s">
        <v>27</v>
      </c>
      <c r="Q67187">
        <v>120</v>
      </c>
      <c r="R67187">
        <v>20</v>
      </c>
      <c r="S67187" s="1" t="s">
        <v>28</v>
      </c>
    </row>
    <row r="67188" spans="1:19" x14ac:dyDescent="0.35">
      <c r="A67188">
        <v>207886</v>
      </c>
      <c r="B67188" s="1" t="s">
        <v>252</v>
      </c>
      <c r="C67188" s="1" t="s">
        <v>30</v>
      </c>
      <c r="D67188">
        <v>220</v>
      </c>
      <c r="E67188" s="1" t="s">
        <v>177</v>
      </c>
      <c r="F67188" s="1" t="s">
        <v>41</v>
      </c>
      <c r="G67188" s="1" t="s">
        <v>42</v>
      </c>
      <c r="H67188">
        <v>30</v>
      </c>
      <c r="J67188">
        <v>844</v>
      </c>
      <c r="K67188">
        <v>50</v>
      </c>
      <c r="M67188" s="1" t="s">
        <v>24</v>
      </c>
      <c r="N67188" s="1" t="s">
        <v>66</v>
      </c>
      <c r="O67188" s="1" t="s">
        <v>59</v>
      </c>
      <c r="P67188" s="1" t="s">
        <v>27</v>
      </c>
      <c r="Q67188">
        <v>20</v>
      </c>
      <c r="R67188">
        <v>30</v>
      </c>
      <c r="S67188" s="1" t="s">
        <v>27</v>
      </c>
    </row>
    <row r="67189" spans="1:19" x14ac:dyDescent="0.35">
      <c r="A67189">
        <v>207887</v>
      </c>
      <c r="B67189" s="1" t="s">
        <v>68</v>
      </c>
      <c r="C67189" s="1" t="s">
        <v>20</v>
      </c>
      <c r="D67189">
        <v>530</v>
      </c>
      <c r="E67189" s="1" t="s">
        <v>46</v>
      </c>
      <c r="F67189" s="1" t="s">
        <v>22</v>
      </c>
      <c r="G67189" s="1" t="s">
        <v>206</v>
      </c>
      <c r="I67189">
        <v>20</v>
      </c>
      <c r="L67189">
        <v>50</v>
      </c>
      <c r="M67189" s="1" t="s">
        <v>65</v>
      </c>
      <c r="N67189" s="1" t="s">
        <v>53</v>
      </c>
      <c r="O67189" s="1" t="s">
        <v>59</v>
      </c>
      <c r="P67189" s="1" t="s">
        <v>28</v>
      </c>
      <c r="Q67189">
        <v>110</v>
      </c>
      <c r="R67189">
        <v>20</v>
      </c>
      <c r="S67189" s="1" t="s">
        <v>28</v>
      </c>
    </row>
    <row r="67190" spans="1:19" x14ac:dyDescent="0.35">
      <c r="A67190">
        <v>207888</v>
      </c>
      <c r="B67190" s="1" t="s">
        <v>85</v>
      </c>
      <c r="C67190" s="1" t="s">
        <v>30</v>
      </c>
      <c r="D67190">
        <v>590</v>
      </c>
      <c r="E67190" s="1" t="s">
        <v>176</v>
      </c>
      <c r="F67190" s="1" t="s">
        <v>22</v>
      </c>
      <c r="G67190" s="1" t="s">
        <v>248</v>
      </c>
      <c r="I67190">
        <v>10</v>
      </c>
      <c r="L67190">
        <v>10</v>
      </c>
      <c r="M67190" s="1" t="s">
        <v>65</v>
      </c>
      <c r="N67190" s="1" t="s">
        <v>25</v>
      </c>
      <c r="O67190" s="1" t="s">
        <v>146</v>
      </c>
      <c r="P67190" s="1" t="s">
        <v>28</v>
      </c>
      <c r="Q67190">
        <v>80</v>
      </c>
      <c r="R67190">
        <v>30</v>
      </c>
      <c r="S67190" s="1" t="s">
        <v>28</v>
      </c>
    </row>
    <row r="67191" spans="1:19" x14ac:dyDescent="0.35">
      <c r="A67191">
        <v>207889</v>
      </c>
      <c r="B67191" s="1" t="s">
        <v>233</v>
      </c>
      <c r="C67191" s="1" t="s">
        <v>30</v>
      </c>
      <c r="D67191">
        <v>430</v>
      </c>
      <c r="E67191" s="1" t="s">
        <v>130</v>
      </c>
      <c r="F67191" s="1" t="s">
        <v>22</v>
      </c>
      <c r="G67191" s="1" t="s">
        <v>138</v>
      </c>
      <c r="I67191">
        <v>50</v>
      </c>
      <c r="L67191">
        <v>10</v>
      </c>
      <c r="M67191" s="1" t="s">
        <v>65</v>
      </c>
      <c r="N67191" s="1" t="s">
        <v>25</v>
      </c>
      <c r="O67191" s="1" t="s">
        <v>154</v>
      </c>
      <c r="P67191" s="1" t="s">
        <v>27</v>
      </c>
      <c r="Q67191">
        <v>100</v>
      </c>
      <c r="R67191">
        <v>40</v>
      </c>
      <c r="S67191" s="1" t="s">
        <v>27</v>
      </c>
    </row>
    <row r="67192" spans="1:19" x14ac:dyDescent="0.35">
      <c r="A67192">
        <v>207890</v>
      </c>
      <c r="B67192" s="1" t="s">
        <v>207</v>
      </c>
      <c r="C67192" s="1" t="s">
        <v>30</v>
      </c>
      <c r="D67192">
        <v>400</v>
      </c>
      <c r="E67192" s="1" t="s">
        <v>49</v>
      </c>
      <c r="F67192" s="1" t="s">
        <v>22</v>
      </c>
      <c r="G67192" s="1" t="s">
        <v>36</v>
      </c>
      <c r="I67192">
        <v>20</v>
      </c>
      <c r="L67192">
        <v>20</v>
      </c>
      <c r="M67192" s="1" t="s">
        <v>24</v>
      </c>
      <c r="N67192" s="1" t="s">
        <v>66</v>
      </c>
      <c r="O67192" s="1" t="s">
        <v>102</v>
      </c>
      <c r="P67192" s="1" t="s">
        <v>28</v>
      </c>
      <c r="Q67192">
        <v>110</v>
      </c>
      <c r="R67192">
        <v>40</v>
      </c>
      <c r="S67192" s="1" t="s">
        <v>27</v>
      </c>
    </row>
    <row r="67193" spans="1:19" x14ac:dyDescent="0.35">
      <c r="A67193">
        <v>207891</v>
      </c>
      <c r="B67193" s="1" t="s">
        <v>131</v>
      </c>
      <c r="C67193" s="1" t="s">
        <v>30</v>
      </c>
      <c r="D67193">
        <v>510</v>
      </c>
      <c r="E67193" s="1" t="s">
        <v>49</v>
      </c>
      <c r="F67193" s="1" t="s">
        <v>22</v>
      </c>
      <c r="G67193" s="1" t="s">
        <v>124</v>
      </c>
      <c r="I67193">
        <v>30</v>
      </c>
      <c r="L67193">
        <v>30</v>
      </c>
      <c r="M67193" s="1" t="s">
        <v>24</v>
      </c>
      <c r="N67193" s="1" t="s">
        <v>66</v>
      </c>
      <c r="O67193" s="1" t="s">
        <v>102</v>
      </c>
      <c r="P67193" s="1" t="s">
        <v>27</v>
      </c>
      <c r="Q67193">
        <v>90</v>
      </c>
      <c r="R67193">
        <v>40</v>
      </c>
      <c r="S67193" s="1" t="s">
        <v>28</v>
      </c>
    </row>
    <row r="67194" spans="1:19" x14ac:dyDescent="0.35">
      <c r="A67194">
        <v>207892</v>
      </c>
      <c r="B67194" s="1" t="s">
        <v>116</v>
      </c>
      <c r="C67194" s="1" t="s">
        <v>20</v>
      </c>
      <c r="D67194">
        <v>250</v>
      </c>
      <c r="E67194" s="1" t="s">
        <v>46</v>
      </c>
      <c r="F67194" s="1" t="s">
        <v>41</v>
      </c>
      <c r="G67194" s="1" t="s">
        <v>42</v>
      </c>
      <c r="H67194">
        <v>30</v>
      </c>
      <c r="J67194">
        <v>924</v>
      </c>
      <c r="K67194">
        <v>10</v>
      </c>
      <c r="M67194" s="1" t="s">
        <v>24</v>
      </c>
      <c r="N67194" s="1" t="s">
        <v>66</v>
      </c>
      <c r="O67194" s="1" t="s">
        <v>38</v>
      </c>
      <c r="P67194" s="1" t="s">
        <v>27</v>
      </c>
      <c r="Q67194">
        <v>90</v>
      </c>
      <c r="R67194">
        <v>50</v>
      </c>
      <c r="S67194" s="1" t="s">
        <v>28</v>
      </c>
    </row>
    <row r="67195" spans="1:19" x14ac:dyDescent="0.35">
      <c r="A67195">
        <v>207893</v>
      </c>
      <c r="B67195" s="1" t="s">
        <v>180</v>
      </c>
      <c r="C67195" s="1" t="s">
        <v>20</v>
      </c>
      <c r="D67195">
        <v>480</v>
      </c>
      <c r="E67195" s="1" t="s">
        <v>46</v>
      </c>
      <c r="F67195" s="1" t="s">
        <v>22</v>
      </c>
      <c r="G67195" s="1" t="s">
        <v>135</v>
      </c>
      <c r="I67195">
        <v>50</v>
      </c>
      <c r="L67195">
        <v>40</v>
      </c>
      <c r="M67195" s="1" t="s">
        <v>43</v>
      </c>
      <c r="N67195" s="1" t="s">
        <v>25</v>
      </c>
      <c r="O67195" s="1" t="s">
        <v>146</v>
      </c>
      <c r="P67195" s="1" t="s">
        <v>27</v>
      </c>
      <c r="Q67195">
        <v>30</v>
      </c>
      <c r="R67195">
        <v>40</v>
      </c>
      <c r="S67195" s="1" t="s">
        <v>28</v>
      </c>
    </row>
    <row r="67196" spans="1:19" x14ac:dyDescent="0.35">
      <c r="A67196">
        <v>207894</v>
      </c>
      <c r="B67196" s="1" t="s">
        <v>305</v>
      </c>
      <c r="C67196" s="1" t="s">
        <v>20</v>
      </c>
      <c r="D67196">
        <v>470</v>
      </c>
      <c r="E67196" s="1" t="s">
        <v>46</v>
      </c>
      <c r="F67196" s="1" t="s">
        <v>22</v>
      </c>
      <c r="G67196" s="1" t="s">
        <v>138</v>
      </c>
      <c r="I67196">
        <v>30</v>
      </c>
      <c r="L67196">
        <v>50</v>
      </c>
      <c r="M67196" s="1" t="s">
        <v>24</v>
      </c>
      <c r="N67196" s="1" t="s">
        <v>66</v>
      </c>
      <c r="O67196" s="1" t="s">
        <v>154</v>
      </c>
      <c r="P67196" s="1" t="s">
        <v>28</v>
      </c>
      <c r="Q67196">
        <v>0</v>
      </c>
      <c r="R67196">
        <v>10</v>
      </c>
      <c r="S67196" s="1" t="s">
        <v>27</v>
      </c>
    </row>
    <row r="67197" spans="1:19" x14ac:dyDescent="0.35">
      <c r="A67197">
        <v>207895</v>
      </c>
      <c r="B67197" s="1" t="s">
        <v>147</v>
      </c>
      <c r="C67197" s="1" t="s">
        <v>20</v>
      </c>
      <c r="D67197">
        <v>210</v>
      </c>
      <c r="E67197" s="1" t="s">
        <v>72</v>
      </c>
      <c r="F67197" s="1" t="s">
        <v>41</v>
      </c>
      <c r="G67197" s="1" t="s">
        <v>42</v>
      </c>
      <c r="H67197">
        <v>30</v>
      </c>
      <c r="J67197">
        <v>725</v>
      </c>
      <c r="K67197">
        <v>40</v>
      </c>
      <c r="M67197" s="1" t="s">
        <v>43</v>
      </c>
      <c r="N67197" s="1" t="s">
        <v>66</v>
      </c>
      <c r="O67197" s="1" t="s">
        <v>128</v>
      </c>
      <c r="P67197" s="1" t="s">
        <v>28</v>
      </c>
      <c r="Q67197">
        <v>60</v>
      </c>
      <c r="R67197">
        <v>10</v>
      </c>
      <c r="S67197" s="1" t="s">
        <v>28</v>
      </c>
    </row>
    <row r="67198" spans="1:19" x14ac:dyDescent="0.35">
      <c r="A67198">
        <v>207896</v>
      </c>
      <c r="B67198" s="1" t="s">
        <v>202</v>
      </c>
      <c r="C67198" s="1" t="s">
        <v>20</v>
      </c>
      <c r="D67198">
        <v>350</v>
      </c>
      <c r="E67198" s="1" t="s">
        <v>21</v>
      </c>
      <c r="F67198" s="1" t="s">
        <v>22</v>
      </c>
      <c r="G67198" s="1" t="s">
        <v>70</v>
      </c>
      <c r="I67198">
        <v>20</v>
      </c>
      <c r="L67198">
        <v>40</v>
      </c>
      <c r="M67198" s="1" t="s">
        <v>43</v>
      </c>
      <c r="N67198" s="1" t="s">
        <v>53</v>
      </c>
      <c r="O67198" s="1" t="s">
        <v>33</v>
      </c>
      <c r="P67198" s="1" t="s">
        <v>27</v>
      </c>
      <c r="Q67198">
        <v>70</v>
      </c>
      <c r="R67198">
        <v>40</v>
      </c>
      <c r="S67198" s="1" t="s">
        <v>27</v>
      </c>
    </row>
    <row r="67199" spans="1:19" x14ac:dyDescent="0.35">
      <c r="A67199">
        <v>207897</v>
      </c>
      <c r="B67199" s="1" t="s">
        <v>131</v>
      </c>
      <c r="C67199" s="1" t="s">
        <v>30</v>
      </c>
      <c r="D67199">
        <v>360</v>
      </c>
      <c r="E67199" s="1" t="s">
        <v>46</v>
      </c>
      <c r="F67199" s="1" t="s">
        <v>22</v>
      </c>
      <c r="G67199" s="1" t="s">
        <v>36</v>
      </c>
      <c r="I67199">
        <v>10</v>
      </c>
      <c r="L67199">
        <v>20</v>
      </c>
      <c r="M67199" s="1" t="s">
        <v>24</v>
      </c>
      <c r="N67199" s="1" t="s">
        <v>25</v>
      </c>
      <c r="O67199" s="1" t="s">
        <v>33</v>
      </c>
      <c r="P67199" s="1" t="s">
        <v>27</v>
      </c>
      <c r="Q67199">
        <v>50</v>
      </c>
      <c r="R67199">
        <v>20</v>
      </c>
      <c r="S67199" s="1" t="s">
        <v>27</v>
      </c>
    </row>
    <row r="67200" spans="1:19" x14ac:dyDescent="0.35">
      <c r="A67200">
        <v>207898</v>
      </c>
      <c r="B67200" s="1" t="s">
        <v>218</v>
      </c>
      <c r="C67200" s="1" t="s">
        <v>30</v>
      </c>
      <c r="D67200">
        <v>370</v>
      </c>
      <c r="E67200" s="1" t="s">
        <v>133</v>
      </c>
      <c r="F67200" s="1" t="s">
        <v>22</v>
      </c>
      <c r="G67200" s="1" t="s">
        <v>226</v>
      </c>
      <c r="I67200">
        <v>50</v>
      </c>
      <c r="L67200">
        <v>20</v>
      </c>
      <c r="M67200" s="1" t="s">
        <v>37</v>
      </c>
      <c r="N67200" s="1" t="s">
        <v>66</v>
      </c>
      <c r="O67200" s="1" t="s">
        <v>136</v>
      </c>
      <c r="P67200" s="1" t="s">
        <v>28</v>
      </c>
      <c r="Q67200">
        <v>0</v>
      </c>
      <c r="R67200">
        <v>40</v>
      </c>
      <c r="S67200" s="1" t="s">
        <v>28</v>
      </c>
    </row>
    <row r="67201" spans="1:19" x14ac:dyDescent="0.35">
      <c r="A67201">
        <v>207899</v>
      </c>
      <c r="B67201" s="1" t="s">
        <v>266</v>
      </c>
      <c r="C67201" s="1" t="s">
        <v>20</v>
      </c>
      <c r="D67201">
        <v>430</v>
      </c>
      <c r="E67201" s="1" t="s">
        <v>110</v>
      </c>
      <c r="F67201" s="1" t="s">
        <v>22</v>
      </c>
      <c r="G67201" s="1" t="s">
        <v>36</v>
      </c>
      <c r="I67201">
        <v>40</v>
      </c>
      <c r="L67201">
        <v>10</v>
      </c>
      <c r="M67201" s="1" t="s">
        <v>37</v>
      </c>
      <c r="N67201" s="1" t="s">
        <v>25</v>
      </c>
      <c r="O67201" s="1" t="s">
        <v>84</v>
      </c>
      <c r="P67201" s="1" t="s">
        <v>27</v>
      </c>
      <c r="Q67201">
        <v>0</v>
      </c>
      <c r="R67201">
        <v>10</v>
      </c>
      <c r="S67201" s="1" t="s">
        <v>28</v>
      </c>
    </row>
    <row r="67202" spans="1:19" x14ac:dyDescent="0.35">
      <c r="A67202">
        <v>207900</v>
      </c>
      <c r="B67202" s="1" t="s">
        <v>199</v>
      </c>
      <c r="C67202" s="1" t="s">
        <v>20</v>
      </c>
      <c r="D67202">
        <v>240</v>
      </c>
      <c r="E67202" s="1" t="s">
        <v>93</v>
      </c>
      <c r="F67202" s="1" t="s">
        <v>41</v>
      </c>
      <c r="G67202" s="1" t="s">
        <v>42</v>
      </c>
      <c r="H67202">
        <v>40</v>
      </c>
      <c r="J67202">
        <v>57</v>
      </c>
      <c r="K67202">
        <v>20</v>
      </c>
      <c r="M67202" s="1" t="s">
        <v>43</v>
      </c>
      <c r="N67202" s="1" t="s">
        <v>25</v>
      </c>
      <c r="O67202" s="1" t="s">
        <v>56</v>
      </c>
      <c r="P67202" s="1" t="s">
        <v>28</v>
      </c>
      <c r="Q67202">
        <v>100</v>
      </c>
      <c r="R67202">
        <v>50</v>
      </c>
      <c r="S67202" s="1" t="s">
        <v>27</v>
      </c>
    </row>
    <row r="67203" spans="1:19" x14ac:dyDescent="0.35">
      <c r="A67203">
        <v>207901</v>
      </c>
      <c r="B67203" s="1" t="s">
        <v>153</v>
      </c>
      <c r="C67203" s="1" t="s">
        <v>20</v>
      </c>
      <c r="D67203">
        <v>200</v>
      </c>
      <c r="E67203" s="1" t="s">
        <v>167</v>
      </c>
      <c r="F67203" s="1" t="s">
        <v>22</v>
      </c>
      <c r="G67203" s="1" t="s">
        <v>42</v>
      </c>
      <c r="I67203">
        <v>50</v>
      </c>
      <c r="L67203">
        <v>20</v>
      </c>
      <c r="M67203" s="1" t="s">
        <v>43</v>
      </c>
      <c r="N67203" s="1" t="s">
        <v>53</v>
      </c>
      <c r="O67203" s="1" t="s">
        <v>61</v>
      </c>
      <c r="P67203" s="1" t="s">
        <v>28</v>
      </c>
      <c r="Q67203">
        <v>110</v>
      </c>
      <c r="R67203">
        <v>30</v>
      </c>
      <c r="S67203" s="1" t="s">
        <v>28</v>
      </c>
    </row>
    <row r="67204" spans="1:19" x14ac:dyDescent="0.35">
      <c r="A67204">
        <v>207902</v>
      </c>
      <c r="B67204" s="1" t="s">
        <v>169</v>
      </c>
      <c r="C67204" s="1" t="s">
        <v>20</v>
      </c>
      <c r="D67204">
        <v>550</v>
      </c>
      <c r="E67204" s="1" t="s">
        <v>63</v>
      </c>
      <c r="F67204" s="1" t="s">
        <v>22</v>
      </c>
      <c r="G67204" s="1" t="s">
        <v>96</v>
      </c>
      <c r="I67204">
        <v>30</v>
      </c>
      <c r="L67204">
        <v>30</v>
      </c>
      <c r="M67204" s="1" t="s">
        <v>37</v>
      </c>
      <c r="N67204" s="1" t="s">
        <v>66</v>
      </c>
      <c r="O67204" s="1" t="s">
        <v>152</v>
      </c>
      <c r="P67204" s="1" t="s">
        <v>28</v>
      </c>
      <c r="Q67204">
        <v>100</v>
      </c>
      <c r="R67204">
        <v>30</v>
      </c>
      <c r="S67204" s="1" t="s">
        <v>27</v>
      </c>
    </row>
    <row r="67205" spans="1:19" x14ac:dyDescent="0.35">
      <c r="A67205">
        <v>207903</v>
      </c>
      <c r="B67205" s="1" t="s">
        <v>99</v>
      </c>
      <c r="C67205" s="1" t="s">
        <v>30</v>
      </c>
      <c r="D67205">
        <v>530</v>
      </c>
      <c r="E67205" s="1" t="s">
        <v>184</v>
      </c>
      <c r="F67205" s="1" t="s">
        <v>22</v>
      </c>
      <c r="G67205" s="1" t="s">
        <v>200</v>
      </c>
      <c r="I67205">
        <v>40</v>
      </c>
      <c r="L67205">
        <v>40</v>
      </c>
      <c r="M67205" s="1" t="s">
        <v>37</v>
      </c>
      <c r="N67205" s="1" t="s">
        <v>25</v>
      </c>
      <c r="O67205" s="1" t="s">
        <v>162</v>
      </c>
      <c r="P67205" s="1" t="s">
        <v>28</v>
      </c>
      <c r="Q67205">
        <v>10</v>
      </c>
      <c r="R67205">
        <v>50</v>
      </c>
      <c r="S67205" s="1" t="s">
        <v>28</v>
      </c>
    </row>
    <row r="67206" spans="1:19" x14ac:dyDescent="0.35">
      <c r="A67206">
        <v>207904</v>
      </c>
      <c r="B67206" s="1" t="s">
        <v>202</v>
      </c>
      <c r="C67206" s="1" t="s">
        <v>20</v>
      </c>
      <c r="D67206">
        <v>560</v>
      </c>
      <c r="E67206" s="1" t="s">
        <v>127</v>
      </c>
      <c r="F67206" s="1" t="s">
        <v>22</v>
      </c>
      <c r="G67206" s="1" t="s">
        <v>73</v>
      </c>
      <c r="I67206">
        <v>20</v>
      </c>
      <c r="L67206">
        <v>10</v>
      </c>
      <c r="M67206" s="1" t="s">
        <v>24</v>
      </c>
      <c r="N67206" s="1" t="s">
        <v>53</v>
      </c>
      <c r="O67206" s="1" t="s">
        <v>154</v>
      </c>
      <c r="P67206" s="1" t="s">
        <v>27</v>
      </c>
      <c r="Q67206">
        <v>50</v>
      </c>
      <c r="R67206">
        <v>30</v>
      </c>
      <c r="S67206" s="1" t="s">
        <v>27</v>
      </c>
    </row>
    <row r="67207" spans="1:19" x14ac:dyDescent="0.35">
      <c r="A67207">
        <v>207905</v>
      </c>
      <c r="B67207" s="1" t="s">
        <v>68</v>
      </c>
      <c r="C67207" s="1" t="s">
        <v>20</v>
      </c>
      <c r="D67207">
        <v>460</v>
      </c>
      <c r="E67207" s="1" t="s">
        <v>93</v>
      </c>
      <c r="F67207" s="1" t="s">
        <v>22</v>
      </c>
      <c r="G67207" s="1" t="s">
        <v>36</v>
      </c>
      <c r="I67207">
        <v>10</v>
      </c>
      <c r="L67207">
        <v>50</v>
      </c>
      <c r="M67207" s="1" t="s">
        <v>65</v>
      </c>
      <c r="N67207" s="1" t="s">
        <v>66</v>
      </c>
      <c r="O67207" s="1" t="s">
        <v>33</v>
      </c>
      <c r="P67207" s="1" t="s">
        <v>28</v>
      </c>
      <c r="Q67207">
        <v>120</v>
      </c>
      <c r="R67207">
        <v>20</v>
      </c>
      <c r="S67207" s="1" t="s">
        <v>27</v>
      </c>
    </row>
    <row r="67208" spans="1:19" x14ac:dyDescent="0.35">
      <c r="A67208">
        <v>207906</v>
      </c>
      <c r="B67208" s="1" t="s">
        <v>328</v>
      </c>
      <c r="C67208" s="1" t="s">
        <v>30</v>
      </c>
      <c r="D67208">
        <v>380</v>
      </c>
      <c r="E67208" s="1" t="s">
        <v>82</v>
      </c>
      <c r="F67208" s="1" t="s">
        <v>22</v>
      </c>
      <c r="G67208" s="1" t="s">
        <v>183</v>
      </c>
      <c r="I67208">
        <v>40</v>
      </c>
      <c r="L67208">
        <v>50</v>
      </c>
      <c r="M67208" s="1" t="s">
        <v>43</v>
      </c>
      <c r="N67208" s="1" t="s">
        <v>25</v>
      </c>
      <c r="O67208" s="1" t="s">
        <v>164</v>
      </c>
      <c r="P67208" s="1" t="s">
        <v>28</v>
      </c>
      <c r="Q67208">
        <v>50</v>
      </c>
      <c r="R67208">
        <v>20</v>
      </c>
      <c r="S67208" s="1" t="s">
        <v>28</v>
      </c>
    </row>
    <row r="67209" spans="1:19" x14ac:dyDescent="0.35">
      <c r="A67209">
        <v>207907</v>
      </c>
      <c r="B67209" s="1" t="s">
        <v>282</v>
      </c>
      <c r="C67209" s="1" t="s">
        <v>20</v>
      </c>
      <c r="D67209">
        <v>490</v>
      </c>
      <c r="E67209" s="1" t="s">
        <v>113</v>
      </c>
      <c r="F67209" s="1" t="s">
        <v>22</v>
      </c>
      <c r="G67209" s="1" t="s">
        <v>70</v>
      </c>
      <c r="I67209">
        <v>10</v>
      </c>
      <c r="L67209">
        <v>40</v>
      </c>
      <c r="M67209" s="1" t="s">
        <v>37</v>
      </c>
      <c r="N67209" s="1" t="s">
        <v>53</v>
      </c>
      <c r="O67209" s="1" t="s">
        <v>33</v>
      </c>
      <c r="P67209" s="1" t="s">
        <v>27</v>
      </c>
      <c r="Q67209">
        <v>0</v>
      </c>
      <c r="R67209">
        <v>40</v>
      </c>
      <c r="S67209" s="1" t="s">
        <v>27</v>
      </c>
    </row>
    <row r="67210" spans="1:19" x14ac:dyDescent="0.35">
      <c r="A67210">
        <v>207908</v>
      </c>
      <c r="B67210" s="1" t="s">
        <v>288</v>
      </c>
      <c r="C67210" s="1" t="s">
        <v>30</v>
      </c>
      <c r="D67210">
        <v>220</v>
      </c>
      <c r="E67210" s="1" t="s">
        <v>72</v>
      </c>
      <c r="F67210" s="1" t="s">
        <v>41</v>
      </c>
      <c r="G67210" s="1" t="s">
        <v>42</v>
      </c>
      <c r="H67210">
        <v>30</v>
      </c>
      <c r="J67210">
        <v>87</v>
      </c>
      <c r="K67210">
        <v>20</v>
      </c>
      <c r="M67210" s="1" t="s">
        <v>65</v>
      </c>
      <c r="N67210" s="1" t="s">
        <v>53</v>
      </c>
      <c r="O67210" s="1" t="s">
        <v>47</v>
      </c>
      <c r="P67210" s="1" t="s">
        <v>28</v>
      </c>
      <c r="Q67210">
        <v>110</v>
      </c>
      <c r="R67210">
        <v>40</v>
      </c>
      <c r="S67210" s="1" t="s">
        <v>27</v>
      </c>
    </row>
    <row r="67211" spans="1:19" x14ac:dyDescent="0.35">
      <c r="A67211">
        <v>207909</v>
      </c>
      <c r="B67211" s="1" t="s">
        <v>144</v>
      </c>
      <c r="C67211" s="1" t="s">
        <v>30</v>
      </c>
      <c r="D67211">
        <v>260</v>
      </c>
      <c r="E67211" s="1" t="s">
        <v>120</v>
      </c>
      <c r="F67211" s="1" t="s">
        <v>22</v>
      </c>
      <c r="G67211" s="1" t="s">
        <v>76</v>
      </c>
      <c r="I67211">
        <v>20</v>
      </c>
      <c r="L67211">
        <v>40</v>
      </c>
      <c r="M67211" s="1" t="s">
        <v>65</v>
      </c>
      <c r="N67211" s="1" t="s">
        <v>25</v>
      </c>
      <c r="O67211" s="1" t="s">
        <v>146</v>
      </c>
      <c r="P67211" s="1" t="s">
        <v>27</v>
      </c>
      <c r="Q67211">
        <v>10</v>
      </c>
      <c r="R67211">
        <v>20</v>
      </c>
      <c r="S67211" s="1" t="s">
        <v>28</v>
      </c>
    </row>
    <row r="67212" spans="1:19" x14ac:dyDescent="0.35">
      <c r="A67212">
        <v>207910</v>
      </c>
      <c r="B67212" s="1" t="s">
        <v>141</v>
      </c>
      <c r="C67212" s="1" t="s">
        <v>20</v>
      </c>
      <c r="D67212">
        <v>380</v>
      </c>
      <c r="E67212" s="1" t="s">
        <v>176</v>
      </c>
      <c r="F67212" s="1" t="s">
        <v>22</v>
      </c>
      <c r="G67212" s="1" t="s">
        <v>36</v>
      </c>
      <c r="I67212">
        <v>30</v>
      </c>
      <c r="L67212">
        <v>50</v>
      </c>
      <c r="M67212" s="1" t="s">
        <v>43</v>
      </c>
      <c r="N67212" s="1" t="s">
        <v>66</v>
      </c>
      <c r="O67212" s="1" t="s">
        <v>33</v>
      </c>
      <c r="P67212" s="1" t="s">
        <v>28</v>
      </c>
      <c r="Q67212">
        <v>100</v>
      </c>
      <c r="R67212">
        <v>40</v>
      </c>
      <c r="S67212" s="1" t="s">
        <v>27</v>
      </c>
    </row>
    <row r="67213" spans="1:19" x14ac:dyDescent="0.35">
      <c r="A67213">
        <v>207911</v>
      </c>
      <c r="B67213" s="1" t="s">
        <v>88</v>
      </c>
      <c r="C67213" s="1" t="s">
        <v>20</v>
      </c>
      <c r="D67213">
        <v>200</v>
      </c>
      <c r="E67213" s="1" t="s">
        <v>40</v>
      </c>
      <c r="F67213" s="1" t="s">
        <v>41</v>
      </c>
      <c r="G67213" s="1" t="s">
        <v>42</v>
      </c>
      <c r="H67213">
        <v>20</v>
      </c>
      <c r="J67213">
        <v>835</v>
      </c>
      <c r="K67213">
        <v>20</v>
      </c>
      <c r="M67213" s="1" t="s">
        <v>65</v>
      </c>
      <c r="N67213" s="1" t="s">
        <v>25</v>
      </c>
      <c r="O67213" s="1" t="s">
        <v>61</v>
      </c>
      <c r="P67213" s="1" t="s">
        <v>28</v>
      </c>
      <c r="Q67213">
        <v>0</v>
      </c>
      <c r="R67213">
        <v>30</v>
      </c>
      <c r="S67213" s="1" t="s">
        <v>28</v>
      </c>
    </row>
    <row r="67214" spans="1:19" x14ac:dyDescent="0.35">
      <c r="A67214">
        <v>207912</v>
      </c>
      <c r="B67214" s="1" t="s">
        <v>246</v>
      </c>
      <c r="C67214" s="1" t="s">
        <v>20</v>
      </c>
      <c r="D67214">
        <v>350</v>
      </c>
      <c r="E67214" s="1" t="s">
        <v>184</v>
      </c>
      <c r="F67214" s="1" t="s">
        <v>22</v>
      </c>
      <c r="G67214" s="1" t="s">
        <v>42</v>
      </c>
      <c r="I67214">
        <v>40</v>
      </c>
      <c r="L67214">
        <v>20</v>
      </c>
      <c r="M67214" s="1" t="s">
        <v>24</v>
      </c>
      <c r="N67214" s="1" t="s">
        <v>66</v>
      </c>
      <c r="O67214" s="1" t="s">
        <v>61</v>
      </c>
      <c r="P67214" s="1" t="s">
        <v>27</v>
      </c>
      <c r="Q67214">
        <v>30</v>
      </c>
      <c r="R67214">
        <v>20</v>
      </c>
      <c r="S67214" s="1" t="s">
        <v>28</v>
      </c>
    </row>
    <row r="67215" spans="1:19" x14ac:dyDescent="0.35">
      <c r="A67215">
        <v>207913</v>
      </c>
      <c r="B67215" s="1" t="s">
        <v>205</v>
      </c>
      <c r="C67215" s="1" t="s">
        <v>20</v>
      </c>
      <c r="D67215">
        <v>400</v>
      </c>
      <c r="E67215" s="1" t="s">
        <v>82</v>
      </c>
      <c r="F67215" s="1" t="s">
        <v>22</v>
      </c>
      <c r="G67215" s="1" t="s">
        <v>145</v>
      </c>
      <c r="I67215">
        <v>10</v>
      </c>
      <c r="L67215">
        <v>20</v>
      </c>
      <c r="M67215" s="1" t="s">
        <v>24</v>
      </c>
      <c r="N67215" s="1" t="s">
        <v>25</v>
      </c>
      <c r="O67215" s="1" t="s">
        <v>146</v>
      </c>
      <c r="P67215" s="1" t="s">
        <v>27</v>
      </c>
      <c r="Q67215">
        <v>20</v>
      </c>
      <c r="R67215">
        <v>10</v>
      </c>
      <c r="S67215" s="1" t="s">
        <v>28</v>
      </c>
    </row>
    <row r="67216" spans="1:19" x14ac:dyDescent="0.35">
      <c r="A67216">
        <v>207914</v>
      </c>
      <c r="B67216" s="1" t="s">
        <v>126</v>
      </c>
      <c r="C67216" s="1" t="s">
        <v>20</v>
      </c>
      <c r="D67216">
        <v>340</v>
      </c>
      <c r="E67216" s="1" t="s">
        <v>31</v>
      </c>
      <c r="F67216" s="1" t="s">
        <v>22</v>
      </c>
      <c r="G67216" s="1" t="s">
        <v>42</v>
      </c>
      <c r="I67216">
        <v>40</v>
      </c>
      <c r="L67216">
        <v>50</v>
      </c>
      <c r="M67216" s="1" t="s">
        <v>37</v>
      </c>
      <c r="N67216" s="1" t="s">
        <v>66</v>
      </c>
      <c r="O67216" s="1" t="s">
        <v>61</v>
      </c>
      <c r="P67216" s="1" t="s">
        <v>27</v>
      </c>
      <c r="Q67216">
        <v>0</v>
      </c>
      <c r="R67216">
        <v>50</v>
      </c>
      <c r="S67216" s="1" t="s">
        <v>27</v>
      </c>
    </row>
    <row r="67217" spans="1:19" x14ac:dyDescent="0.35">
      <c r="A67217">
        <v>207915</v>
      </c>
      <c r="B67217" s="1" t="s">
        <v>207</v>
      </c>
      <c r="C67217" s="1" t="s">
        <v>30</v>
      </c>
      <c r="D67217">
        <v>460</v>
      </c>
      <c r="E67217" s="1" t="s">
        <v>93</v>
      </c>
      <c r="F67217" s="1" t="s">
        <v>22</v>
      </c>
      <c r="G67217" s="1" t="s">
        <v>187</v>
      </c>
      <c r="I67217">
        <v>30</v>
      </c>
      <c r="L67217">
        <v>50</v>
      </c>
      <c r="M67217" s="1" t="s">
        <v>24</v>
      </c>
      <c r="N67217" s="1" t="s">
        <v>25</v>
      </c>
      <c r="O67217" s="1" t="s">
        <v>111</v>
      </c>
      <c r="P67217" s="1" t="s">
        <v>27</v>
      </c>
      <c r="Q67217">
        <v>10</v>
      </c>
      <c r="R67217">
        <v>10</v>
      </c>
      <c r="S67217" s="1" t="s">
        <v>28</v>
      </c>
    </row>
    <row r="67218" spans="1:19" x14ac:dyDescent="0.35">
      <c r="A67218">
        <v>207916</v>
      </c>
      <c r="B67218" s="1" t="s">
        <v>289</v>
      </c>
      <c r="C67218" s="1" t="s">
        <v>30</v>
      </c>
      <c r="D67218">
        <v>400</v>
      </c>
      <c r="E67218" s="1" t="s">
        <v>110</v>
      </c>
      <c r="F67218" s="1" t="s">
        <v>22</v>
      </c>
      <c r="G67218" s="1" t="s">
        <v>158</v>
      </c>
      <c r="I67218">
        <v>20</v>
      </c>
      <c r="L67218">
        <v>10</v>
      </c>
      <c r="M67218" s="1" t="s">
        <v>24</v>
      </c>
      <c r="N67218" s="1" t="s">
        <v>53</v>
      </c>
      <c r="O67218" s="1" t="s">
        <v>98</v>
      </c>
      <c r="P67218" s="1" t="s">
        <v>28</v>
      </c>
      <c r="Q67218">
        <v>60</v>
      </c>
      <c r="R67218">
        <v>10</v>
      </c>
      <c r="S67218" s="1" t="s">
        <v>28</v>
      </c>
    </row>
    <row r="67219" spans="1:19" x14ac:dyDescent="0.35">
      <c r="A67219">
        <v>207917</v>
      </c>
      <c r="B67219" s="1" t="s">
        <v>131</v>
      </c>
      <c r="C67219" s="1" t="s">
        <v>30</v>
      </c>
      <c r="D67219">
        <v>350</v>
      </c>
      <c r="E67219" s="1" t="s">
        <v>184</v>
      </c>
      <c r="F67219" s="1" t="s">
        <v>22</v>
      </c>
      <c r="G67219" s="1" t="s">
        <v>121</v>
      </c>
      <c r="I67219">
        <v>50</v>
      </c>
      <c r="L67219">
        <v>10</v>
      </c>
      <c r="M67219" s="1" t="s">
        <v>65</v>
      </c>
      <c r="N67219" s="1" t="s">
        <v>25</v>
      </c>
      <c r="O67219" s="1" t="s">
        <v>143</v>
      </c>
      <c r="P67219" s="1" t="s">
        <v>28</v>
      </c>
      <c r="Q67219">
        <v>110</v>
      </c>
      <c r="R67219">
        <v>20</v>
      </c>
      <c r="S67219" s="1" t="s">
        <v>27</v>
      </c>
    </row>
    <row r="67220" spans="1:19" x14ac:dyDescent="0.35">
      <c r="A67220">
        <v>207918</v>
      </c>
      <c r="B67220" s="1" t="s">
        <v>205</v>
      </c>
      <c r="C67220" s="1" t="s">
        <v>20</v>
      </c>
      <c r="D67220">
        <v>470</v>
      </c>
      <c r="E67220" s="1" t="s">
        <v>167</v>
      </c>
      <c r="F67220" s="1" t="s">
        <v>22</v>
      </c>
      <c r="G67220" s="1" t="s">
        <v>138</v>
      </c>
      <c r="I67220">
        <v>10</v>
      </c>
      <c r="L67220">
        <v>10</v>
      </c>
      <c r="M67220" s="1" t="s">
        <v>37</v>
      </c>
      <c r="N67220" s="1" t="s">
        <v>25</v>
      </c>
      <c r="O67220" s="1" t="s">
        <v>38</v>
      </c>
      <c r="P67220" s="1" t="s">
        <v>27</v>
      </c>
      <c r="Q67220">
        <v>0</v>
      </c>
      <c r="R67220">
        <v>20</v>
      </c>
      <c r="S67220" s="1" t="s">
        <v>27</v>
      </c>
    </row>
    <row r="67221" spans="1:19" x14ac:dyDescent="0.35">
      <c r="A67221">
        <v>207919</v>
      </c>
      <c r="B67221" s="1" t="s">
        <v>193</v>
      </c>
      <c r="C67221" s="1" t="s">
        <v>20</v>
      </c>
      <c r="D67221">
        <v>480</v>
      </c>
      <c r="E67221" s="1" t="s">
        <v>184</v>
      </c>
      <c r="F67221" s="1" t="s">
        <v>22</v>
      </c>
      <c r="G67221" s="1" t="s">
        <v>192</v>
      </c>
      <c r="I67221">
        <v>20</v>
      </c>
      <c r="L67221">
        <v>20</v>
      </c>
      <c r="M67221" s="1" t="s">
        <v>37</v>
      </c>
      <c r="N67221" s="1" t="s">
        <v>53</v>
      </c>
      <c r="O67221" s="1" t="s">
        <v>128</v>
      </c>
      <c r="P67221" s="1" t="s">
        <v>27</v>
      </c>
      <c r="Q67221">
        <v>120</v>
      </c>
      <c r="R67221">
        <v>30</v>
      </c>
      <c r="S67221" s="1" t="s">
        <v>28</v>
      </c>
    </row>
    <row r="67222" spans="1:19" x14ac:dyDescent="0.35">
      <c r="A67222">
        <v>207920</v>
      </c>
      <c r="B67222" s="1" t="s">
        <v>285</v>
      </c>
      <c r="C67222" s="1" t="s">
        <v>20</v>
      </c>
      <c r="D67222">
        <v>440</v>
      </c>
      <c r="E67222" s="1" t="s">
        <v>176</v>
      </c>
      <c r="F67222" s="1" t="s">
        <v>22</v>
      </c>
      <c r="G67222" s="1" t="s">
        <v>42</v>
      </c>
      <c r="I67222">
        <v>10</v>
      </c>
      <c r="L67222">
        <v>10</v>
      </c>
      <c r="M67222" s="1" t="s">
        <v>43</v>
      </c>
      <c r="N67222" s="1" t="s">
        <v>53</v>
      </c>
      <c r="O67222" s="1" t="s">
        <v>61</v>
      </c>
      <c r="P67222" s="1" t="s">
        <v>28</v>
      </c>
      <c r="Q67222">
        <v>30</v>
      </c>
      <c r="R67222">
        <v>30</v>
      </c>
      <c r="S67222" s="1" t="s">
        <v>28</v>
      </c>
    </row>
    <row r="67223" spans="1:19" x14ac:dyDescent="0.35">
      <c r="A67223">
        <v>207921</v>
      </c>
      <c r="B67223" s="1" t="s">
        <v>279</v>
      </c>
      <c r="C67223" s="1" t="s">
        <v>30</v>
      </c>
      <c r="D67223">
        <v>350</v>
      </c>
      <c r="E67223" s="1" t="s">
        <v>21</v>
      </c>
      <c r="F67223" s="1" t="s">
        <v>22</v>
      </c>
      <c r="G67223" s="1" t="s">
        <v>70</v>
      </c>
      <c r="I67223">
        <v>50</v>
      </c>
      <c r="L67223">
        <v>20</v>
      </c>
      <c r="M67223" s="1" t="s">
        <v>43</v>
      </c>
      <c r="N67223" s="1" t="s">
        <v>66</v>
      </c>
      <c r="O67223" s="1" t="s">
        <v>33</v>
      </c>
      <c r="P67223" s="1" t="s">
        <v>27</v>
      </c>
      <c r="Q67223">
        <v>0</v>
      </c>
      <c r="R67223">
        <v>40</v>
      </c>
      <c r="S67223" s="1" t="s">
        <v>28</v>
      </c>
    </row>
    <row r="67224" spans="1:19" x14ac:dyDescent="0.35">
      <c r="A67224">
        <v>207922</v>
      </c>
      <c r="B67224" s="1" t="s">
        <v>211</v>
      </c>
      <c r="C67224" s="1" t="s">
        <v>20</v>
      </c>
      <c r="D67224">
        <v>530</v>
      </c>
      <c r="E67224" s="1" t="s">
        <v>130</v>
      </c>
      <c r="F67224" s="1" t="s">
        <v>22</v>
      </c>
      <c r="G67224" s="1" t="s">
        <v>36</v>
      </c>
      <c r="I67224">
        <v>10</v>
      </c>
      <c r="L67224">
        <v>20</v>
      </c>
      <c r="M67224" s="1" t="s">
        <v>24</v>
      </c>
      <c r="N67224" s="1" t="s">
        <v>66</v>
      </c>
      <c r="O67224" s="1" t="s">
        <v>33</v>
      </c>
      <c r="P67224" s="1" t="s">
        <v>28</v>
      </c>
      <c r="Q67224">
        <v>90</v>
      </c>
      <c r="R67224">
        <v>30</v>
      </c>
      <c r="S67224" s="1" t="s">
        <v>28</v>
      </c>
    </row>
    <row r="67225" spans="1:19" x14ac:dyDescent="0.35">
      <c r="A67225">
        <v>207923</v>
      </c>
      <c r="B67225" s="1" t="s">
        <v>160</v>
      </c>
      <c r="C67225" s="1" t="s">
        <v>20</v>
      </c>
      <c r="D67225">
        <v>360</v>
      </c>
      <c r="E67225" s="1" t="s">
        <v>101</v>
      </c>
      <c r="F67225" s="1" t="s">
        <v>22</v>
      </c>
      <c r="G67225" s="1" t="s">
        <v>135</v>
      </c>
      <c r="I67225">
        <v>40</v>
      </c>
      <c r="L67225">
        <v>10</v>
      </c>
      <c r="M67225" s="1" t="s">
        <v>65</v>
      </c>
      <c r="N67225" s="1" t="s">
        <v>66</v>
      </c>
      <c r="O67225" s="1" t="s">
        <v>136</v>
      </c>
      <c r="P67225" s="1" t="s">
        <v>27</v>
      </c>
      <c r="Q67225">
        <v>40</v>
      </c>
      <c r="R67225">
        <v>20</v>
      </c>
      <c r="S67225" s="1" t="s">
        <v>27</v>
      </c>
    </row>
    <row r="67226" spans="1:19" x14ac:dyDescent="0.35">
      <c r="A67226">
        <v>207924</v>
      </c>
      <c r="B67226" s="1" t="s">
        <v>52</v>
      </c>
      <c r="C67226" s="1" t="s">
        <v>20</v>
      </c>
      <c r="D67226">
        <v>520</v>
      </c>
      <c r="E67226" s="1" t="s">
        <v>177</v>
      </c>
      <c r="F67226" s="1" t="s">
        <v>22</v>
      </c>
      <c r="G67226" s="1" t="s">
        <v>248</v>
      </c>
      <c r="I67226">
        <v>10</v>
      </c>
      <c r="L67226">
        <v>20</v>
      </c>
      <c r="M67226" s="1" t="s">
        <v>43</v>
      </c>
      <c r="N67226" s="1" t="s">
        <v>25</v>
      </c>
      <c r="O67226" s="1" t="s">
        <v>209</v>
      </c>
      <c r="P67226" s="1" t="s">
        <v>28</v>
      </c>
      <c r="Q67226">
        <v>50</v>
      </c>
      <c r="R67226">
        <v>20</v>
      </c>
      <c r="S67226" s="1" t="s">
        <v>28</v>
      </c>
    </row>
    <row r="67227" spans="1:19" x14ac:dyDescent="0.35">
      <c r="A67227">
        <v>207925</v>
      </c>
      <c r="B67227" s="1" t="s">
        <v>337</v>
      </c>
      <c r="C67227" s="1" t="s">
        <v>30</v>
      </c>
      <c r="D67227">
        <v>600</v>
      </c>
      <c r="E67227" s="1" t="s">
        <v>69</v>
      </c>
      <c r="F67227" s="1" t="s">
        <v>22</v>
      </c>
      <c r="G67227" s="1" t="s">
        <v>64</v>
      </c>
      <c r="I67227">
        <v>40</v>
      </c>
      <c r="L67227">
        <v>20</v>
      </c>
      <c r="M67227" s="1" t="s">
        <v>37</v>
      </c>
      <c r="N67227" s="1" t="s">
        <v>53</v>
      </c>
      <c r="O67227" s="1" t="s">
        <v>143</v>
      </c>
      <c r="P67227" s="1" t="s">
        <v>28</v>
      </c>
      <c r="Q67227">
        <v>30</v>
      </c>
      <c r="R67227">
        <v>40</v>
      </c>
      <c r="S67227" s="1" t="s">
        <v>27</v>
      </c>
    </row>
    <row r="67228" spans="1:19" x14ac:dyDescent="0.35">
      <c r="A67228">
        <v>207926</v>
      </c>
      <c r="B67228" s="1" t="s">
        <v>99</v>
      </c>
      <c r="C67228" s="1" t="s">
        <v>30</v>
      </c>
      <c r="D67228">
        <v>460</v>
      </c>
      <c r="E67228" s="1" t="s">
        <v>90</v>
      </c>
      <c r="F67228" s="1" t="s">
        <v>22</v>
      </c>
      <c r="G67228" s="1" t="s">
        <v>158</v>
      </c>
      <c r="I67228">
        <v>40</v>
      </c>
      <c r="L67228">
        <v>50</v>
      </c>
      <c r="M67228" s="1" t="s">
        <v>24</v>
      </c>
      <c r="N67228" s="1" t="s">
        <v>53</v>
      </c>
      <c r="O67228" s="1" t="s">
        <v>164</v>
      </c>
      <c r="P67228" s="1" t="s">
        <v>27</v>
      </c>
      <c r="Q67228">
        <v>60</v>
      </c>
      <c r="R67228">
        <v>10</v>
      </c>
      <c r="S67228" s="1" t="s">
        <v>28</v>
      </c>
    </row>
    <row r="67229" spans="1:19" x14ac:dyDescent="0.35">
      <c r="A67229">
        <v>207927</v>
      </c>
      <c r="B67229" s="1" t="s">
        <v>163</v>
      </c>
      <c r="C67229" s="1" t="s">
        <v>30</v>
      </c>
      <c r="D67229">
        <v>380</v>
      </c>
      <c r="E67229" s="1" t="s">
        <v>130</v>
      </c>
      <c r="F67229" s="1" t="s">
        <v>22</v>
      </c>
      <c r="G67229" s="1" t="s">
        <v>105</v>
      </c>
      <c r="I67229">
        <v>50</v>
      </c>
      <c r="L67229">
        <v>50</v>
      </c>
      <c r="M67229" s="1" t="s">
        <v>43</v>
      </c>
      <c r="N67229" s="1" t="s">
        <v>25</v>
      </c>
      <c r="O67229" s="1" t="s">
        <v>51</v>
      </c>
      <c r="P67229" s="1" t="s">
        <v>27</v>
      </c>
      <c r="Q67229">
        <v>40</v>
      </c>
      <c r="R67229">
        <v>20</v>
      </c>
      <c r="S67229" s="1" t="s">
        <v>27</v>
      </c>
    </row>
    <row r="67230" spans="1:19" x14ac:dyDescent="0.35">
      <c r="A67230">
        <v>207928</v>
      </c>
      <c r="B67230" s="1" t="s">
        <v>60</v>
      </c>
      <c r="C67230" s="1" t="s">
        <v>20</v>
      </c>
      <c r="D67230">
        <v>480</v>
      </c>
      <c r="E67230" s="1" t="s">
        <v>184</v>
      </c>
      <c r="F67230" s="1" t="s">
        <v>22</v>
      </c>
      <c r="G67230" s="1" t="s">
        <v>200</v>
      </c>
      <c r="I67230">
        <v>40</v>
      </c>
      <c r="L67230">
        <v>40</v>
      </c>
      <c r="M67230" s="1" t="s">
        <v>37</v>
      </c>
      <c r="N67230" s="1" t="s">
        <v>25</v>
      </c>
      <c r="O67230" s="1" t="s">
        <v>162</v>
      </c>
      <c r="P67230" s="1" t="s">
        <v>27</v>
      </c>
      <c r="Q67230">
        <v>110</v>
      </c>
      <c r="R67230">
        <v>50</v>
      </c>
      <c r="S67230" s="1" t="s">
        <v>28</v>
      </c>
    </row>
    <row r="67231" spans="1:19" x14ac:dyDescent="0.35">
      <c r="A67231">
        <v>207929</v>
      </c>
      <c r="B67231" s="1" t="s">
        <v>286</v>
      </c>
      <c r="C67231" s="1" t="s">
        <v>20</v>
      </c>
      <c r="D67231">
        <v>250</v>
      </c>
      <c r="E67231" s="1" t="s">
        <v>110</v>
      </c>
      <c r="F67231" s="1" t="s">
        <v>22</v>
      </c>
      <c r="G67231" s="1" t="s">
        <v>36</v>
      </c>
      <c r="I67231">
        <v>40</v>
      </c>
      <c r="L67231">
        <v>40</v>
      </c>
      <c r="M67231" s="1" t="s">
        <v>65</v>
      </c>
      <c r="N67231" s="1" t="s">
        <v>66</v>
      </c>
      <c r="O67231" s="1" t="s">
        <v>33</v>
      </c>
      <c r="P67231" s="1" t="s">
        <v>28</v>
      </c>
      <c r="Q67231">
        <v>110</v>
      </c>
      <c r="R67231">
        <v>30</v>
      </c>
      <c r="S67231" s="1" t="s">
        <v>27</v>
      </c>
    </row>
    <row r="67232" spans="1:19" x14ac:dyDescent="0.35">
      <c r="A67232">
        <v>207930</v>
      </c>
      <c r="B67232" s="1" t="s">
        <v>267</v>
      </c>
      <c r="C67232" s="1" t="s">
        <v>30</v>
      </c>
      <c r="D67232">
        <v>410</v>
      </c>
      <c r="E67232" s="1" t="s">
        <v>123</v>
      </c>
      <c r="F67232" s="1" t="s">
        <v>22</v>
      </c>
      <c r="G67232" s="1" t="s">
        <v>121</v>
      </c>
      <c r="I67232">
        <v>30</v>
      </c>
      <c r="L67232">
        <v>50</v>
      </c>
      <c r="M67232" s="1" t="s">
        <v>43</v>
      </c>
      <c r="N67232" s="1" t="s">
        <v>66</v>
      </c>
      <c r="O67232" s="1" t="s">
        <v>87</v>
      </c>
      <c r="P67232" s="1" t="s">
        <v>28</v>
      </c>
      <c r="Q67232">
        <v>90</v>
      </c>
      <c r="R67232">
        <v>20</v>
      </c>
      <c r="S67232" s="1" t="s">
        <v>27</v>
      </c>
    </row>
    <row r="67233" spans="1:19" x14ac:dyDescent="0.35">
      <c r="A67233">
        <v>207931</v>
      </c>
      <c r="B67233" s="1" t="s">
        <v>298</v>
      </c>
      <c r="C67233" s="1" t="s">
        <v>20</v>
      </c>
      <c r="D67233">
        <v>190</v>
      </c>
      <c r="E67233" s="1" t="s">
        <v>93</v>
      </c>
      <c r="F67233" s="1" t="s">
        <v>41</v>
      </c>
      <c r="G67233" s="1" t="s">
        <v>42</v>
      </c>
      <c r="H67233">
        <v>50</v>
      </c>
      <c r="J67233">
        <v>717</v>
      </c>
      <c r="K67233">
        <v>50</v>
      </c>
      <c r="M67233" s="1" t="s">
        <v>37</v>
      </c>
      <c r="N67233" s="1" t="s">
        <v>66</v>
      </c>
      <c r="O67233" s="1" t="s">
        <v>61</v>
      </c>
      <c r="P67233" s="1" t="s">
        <v>27</v>
      </c>
      <c r="Q67233">
        <v>110</v>
      </c>
      <c r="R67233">
        <v>50</v>
      </c>
      <c r="S67233" s="1" t="s">
        <v>28</v>
      </c>
    </row>
    <row r="67234" spans="1:19" x14ac:dyDescent="0.35">
      <c r="A67234">
        <v>207932</v>
      </c>
      <c r="B67234" s="1" t="s">
        <v>202</v>
      </c>
      <c r="C67234" s="1" t="s">
        <v>20</v>
      </c>
      <c r="D67234">
        <v>460</v>
      </c>
      <c r="E67234" s="1" t="s">
        <v>115</v>
      </c>
      <c r="F67234" s="1" t="s">
        <v>22</v>
      </c>
      <c r="G67234" s="1" t="s">
        <v>158</v>
      </c>
      <c r="I67234">
        <v>40</v>
      </c>
      <c r="L67234">
        <v>40</v>
      </c>
      <c r="M67234" s="1" t="s">
        <v>37</v>
      </c>
      <c r="N67234" s="1" t="s">
        <v>53</v>
      </c>
      <c r="O67234" s="1" t="s">
        <v>98</v>
      </c>
      <c r="P67234" s="1" t="s">
        <v>28</v>
      </c>
      <c r="Q67234">
        <v>70</v>
      </c>
      <c r="R67234">
        <v>10</v>
      </c>
      <c r="S67234" s="1" t="s">
        <v>28</v>
      </c>
    </row>
    <row r="67235" spans="1:19" x14ac:dyDescent="0.35">
      <c r="A67235">
        <v>207933</v>
      </c>
      <c r="B67235" s="1" t="s">
        <v>29</v>
      </c>
      <c r="C67235" s="1" t="s">
        <v>30</v>
      </c>
      <c r="D67235">
        <v>530</v>
      </c>
      <c r="E67235" s="1" t="s">
        <v>35</v>
      </c>
      <c r="F67235" s="1" t="s">
        <v>22</v>
      </c>
      <c r="G67235" s="1" t="s">
        <v>36</v>
      </c>
      <c r="I67235">
        <v>30</v>
      </c>
      <c r="L67235">
        <v>30</v>
      </c>
      <c r="M67235" s="1" t="s">
        <v>43</v>
      </c>
      <c r="N67235" s="1" t="s">
        <v>66</v>
      </c>
      <c r="O67235" s="1" t="s">
        <v>38</v>
      </c>
      <c r="P67235" s="1" t="s">
        <v>27</v>
      </c>
      <c r="Q67235">
        <v>90</v>
      </c>
      <c r="R67235">
        <v>10</v>
      </c>
      <c r="S67235" s="1" t="s">
        <v>27</v>
      </c>
    </row>
    <row r="67236" spans="1:19" x14ac:dyDescent="0.35">
      <c r="A67236">
        <v>207934</v>
      </c>
      <c r="B67236" s="1" t="s">
        <v>250</v>
      </c>
      <c r="C67236" s="1" t="s">
        <v>20</v>
      </c>
      <c r="D67236">
        <v>290</v>
      </c>
      <c r="E67236" s="1" t="s">
        <v>177</v>
      </c>
      <c r="F67236" s="1" t="s">
        <v>41</v>
      </c>
      <c r="G67236" s="1" t="s">
        <v>42</v>
      </c>
      <c r="H67236">
        <v>40</v>
      </c>
      <c r="J67236">
        <v>625</v>
      </c>
      <c r="K67236">
        <v>20</v>
      </c>
      <c r="M67236" s="1" t="s">
        <v>37</v>
      </c>
      <c r="N67236" s="1" t="s">
        <v>66</v>
      </c>
      <c r="O67236" s="1" t="s">
        <v>146</v>
      </c>
      <c r="P67236" s="1" t="s">
        <v>27</v>
      </c>
      <c r="Q67236">
        <v>80</v>
      </c>
      <c r="R67236">
        <v>50</v>
      </c>
      <c r="S67236" s="1" t="s">
        <v>27</v>
      </c>
    </row>
    <row r="67237" spans="1:19" x14ac:dyDescent="0.35">
      <c r="A67237">
        <v>207935</v>
      </c>
      <c r="B67237" s="1" t="s">
        <v>85</v>
      </c>
      <c r="C67237" s="1" t="s">
        <v>30</v>
      </c>
      <c r="D67237">
        <v>590</v>
      </c>
      <c r="E67237" s="1" t="s">
        <v>40</v>
      </c>
      <c r="F67237" s="1" t="s">
        <v>22</v>
      </c>
      <c r="G67237" s="1" t="s">
        <v>73</v>
      </c>
      <c r="I67237">
        <v>40</v>
      </c>
      <c r="L67237">
        <v>40</v>
      </c>
      <c r="M67237" s="1" t="s">
        <v>37</v>
      </c>
      <c r="N67237" s="1" t="s">
        <v>66</v>
      </c>
      <c r="O67237" s="1" t="s">
        <v>59</v>
      </c>
      <c r="P67237" s="1" t="s">
        <v>28</v>
      </c>
      <c r="Q67237">
        <v>90</v>
      </c>
      <c r="R67237">
        <v>30</v>
      </c>
      <c r="S67237" s="1" t="s">
        <v>28</v>
      </c>
    </row>
    <row r="67238" spans="1:19" x14ac:dyDescent="0.35">
      <c r="A67238">
        <v>207936</v>
      </c>
      <c r="B67238" s="1" t="s">
        <v>144</v>
      </c>
      <c r="C67238" s="1" t="s">
        <v>30</v>
      </c>
      <c r="D67238">
        <v>600</v>
      </c>
      <c r="E67238" s="1" t="s">
        <v>133</v>
      </c>
      <c r="F67238" s="1" t="s">
        <v>22</v>
      </c>
      <c r="G67238" s="1" t="s">
        <v>105</v>
      </c>
      <c r="I67238">
        <v>50</v>
      </c>
      <c r="L67238">
        <v>10</v>
      </c>
      <c r="M67238" s="1" t="s">
        <v>65</v>
      </c>
      <c r="N67238" s="1" t="s">
        <v>53</v>
      </c>
      <c r="O67238" s="1" t="s">
        <v>128</v>
      </c>
      <c r="P67238" s="1" t="s">
        <v>27</v>
      </c>
      <c r="Q67238">
        <v>100</v>
      </c>
      <c r="R67238">
        <v>10</v>
      </c>
      <c r="S67238" s="1" t="s">
        <v>28</v>
      </c>
    </row>
    <row r="67239" spans="1:19" x14ac:dyDescent="0.35">
      <c r="A67239">
        <v>207937</v>
      </c>
      <c r="B67239" s="1" t="s">
        <v>254</v>
      </c>
      <c r="C67239" s="1" t="s">
        <v>30</v>
      </c>
      <c r="D67239">
        <v>390</v>
      </c>
      <c r="E67239" s="1" t="s">
        <v>184</v>
      </c>
      <c r="F67239" s="1" t="s">
        <v>22</v>
      </c>
      <c r="G67239" s="1" t="s">
        <v>208</v>
      </c>
      <c r="I67239">
        <v>10</v>
      </c>
      <c r="L67239">
        <v>50</v>
      </c>
      <c r="M67239" s="1" t="s">
        <v>37</v>
      </c>
      <c r="N67239" s="1" t="s">
        <v>25</v>
      </c>
      <c r="O67239" s="1" t="s">
        <v>47</v>
      </c>
      <c r="P67239" s="1" t="s">
        <v>28</v>
      </c>
      <c r="Q67239">
        <v>110</v>
      </c>
      <c r="R67239">
        <v>20</v>
      </c>
      <c r="S67239" s="1" t="s">
        <v>28</v>
      </c>
    </row>
    <row r="67240" spans="1:19" x14ac:dyDescent="0.35">
      <c r="A67240">
        <v>207938</v>
      </c>
      <c r="B67240" s="1" t="s">
        <v>89</v>
      </c>
      <c r="C67240" s="1" t="s">
        <v>30</v>
      </c>
      <c r="D67240">
        <v>450</v>
      </c>
      <c r="E67240" s="1" t="s">
        <v>176</v>
      </c>
      <c r="F67240" s="1" t="s">
        <v>22</v>
      </c>
      <c r="G67240" s="1" t="s">
        <v>36</v>
      </c>
      <c r="I67240">
        <v>20</v>
      </c>
      <c r="L67240">
        <v>30</v>
      </c>
      <c r="M67240" s="1" t="s">
        <v>43</v>
      </c>
      <c r="N67240" s="1" t="s">
        <v>25</v>
      </c>
      <c r="O67240" s="1" t="s">
        <v>38</v>
      </c>
      <c r="P67240" s="1" t="s">
        <v>28</v>
      </c>
      <c r="Q67240">
        <v>50</v>
      </c>
      <c r="R67240">
        <v>30</v>
      </c>
      <c r="S67240" s="1" t="s">
        <v>27</v>
      </c>
    </row>
    <row r="67241" spans="1:19" x14ac:dyDescent="0.35">
      <c r="A67241">
        <v>207939</v>
      </c>
      <c r="B67241" s="1" t="s">
        <v>205</v>
      </c>
      <c r="C67241" s="1" t="s">
        <v>20</v>
      </c>
      <c r="D67241">
        <v>480</v>
      </c>
      <c r="E67241" s="1" t="s">
        <v>82</v>
      </c>
      <c r="F67241" s="1" t="s">
        <v>22</v>
      </c>
      <c r="G67241" s="1" t="s">
        <v>158</v>
      </c>
      <c r="I67241">
        <v>40</v>
      </c>
      <c r="L67241">
        <v>10</v>
      </c>
      <c r="M67241" s="1" t="s">
        <v>65</v>
      </c>
      <c r="N67241" s="1" t="s">
        <v>66</v>
      </c>
      <c r="O67241" s="1" t="s">
        <v>98</v>
      </c>
      <c r="P67241" s="1" t="s">
        <v>27</v>
      </c>
      <c r="Q67241">
        <v>20</v>
      </c>
      <c r="R67241">
        <v>40</v>
      </c>
      <c r="S67241" s="1" t="s">
        <v>28</v>
      </c>
    </row>
    <row r="67242" spans="1:19" x14ac:dyDescent="0.35">
      <c r="A67242">
        <v>207940</v>
      </c>
      <c r="B67242" s="1" t="s">
        <v>19</v>
      </c>
      <c r="C67242" s="1" t="s">
        <v>20</v>
      </c>
      <c r="D67242">
        <v>450</v>
      </c>
      <c r="E67242" s="1" t="s">
        <v>120</v>
      </c>
      <c r="F67242" s="1" t="s">
        <v>22</v>
      </c>
      <c r="G67242" s="1" t="s">
        <v>42</v>
      </c>
      <c r="I67242">
        <v>40</v>
      </c>
      <c r="L67242">
        <v>20</v>
      </c>
      <c r="M67242" s="1" t="s">
        <v>37</v>
      </c>
      <c r="N67242" s="1" t="s">
        <v>25</v>
      </c>
      <c r="O67242" s="1" t="s">
        <v>61</v>
      </c>
      <c r="P67242" s="1" t="s">
        <v>27</v>
      </c>
      <c r="Q67242">
        <v>90</v>
      </c>
      <c r="R67242">
        <v>10</v>
      </c>
      <c r="S67242" s="1" t="s">
        <v>27</v>
      </c>
    </row>
    <row r="67243" spans="1:19" x14ac:dyDescent="0.35">
      <c r="A67243">
        <v>207941</v>
      </c>
      <c r="B67243" s="1" t="s">
        <v>205</v>
      </c>
      <c r="C67243" s="1" t="s">
        <v>20</v>
      </c>
      <c r="D67243">
        <v>400</v>
      </c>
      <c r="E67243" s="1" t="s">
        <v>49</v>
      </c>
      <c r="F67243" s="1" t="s">
        <v>22</v>
      </c>
      <c r="G67243" s="1" t="s">
        <v>248</v>
      </c>
      <c r="I67243">
        <v>30</v>
      </c>
      <c r="L67243">
        <v>40</v>
      </c>
      <c r="M67243" s="1" t="s">
        <v>65</v>
      </c>
      <c r="N67243" s="1" t="s">
        <v>53</v>
      </c>
      <c r="O67243" s="1" t="s">
        <v>47</v>
      </c>
      <c r="P67243" s="1" t="s">
        <v>28</v>
      </c>
      <c r="Q67243">
        <v>100</v>
      </c>
      <c r="R67243">
        <v>10</v>
      </c>
      <c r="S67243" s="1" t="s">
        <v>28</v>
      </c>
    </row>
    <row r="67244" spans="1:19" x14ac:dyDescent="0.35">
      <c r="A67244">
        <v>207942</v>
      </c>
      <c r="B67244" s="1" t="s">
        <v>129</v>
      </c>
      <c r="C67244" s="1" t="s">
        <v>30</v>
      </c>
      <c r="D67244">
        <v>260</v>
      </c>
      <c r="E67244" s="1" t="s">
        <v>63</v>
      </c>
      <c r="F67244" s="1" t="s">
        <v>41</v>
      </c>
      <c r="G67244" s="1" t="s">
        <v>42</v>
      </c>
      <c r="H67244">
        <v>20</v>
      </c>
      <c r="J67244">
        <v>574</v>
      </c>
      <c r="K67244">
        <v>10</v>
      </c>
      <c r="M67244" s="1" t="s">
        <v>43</v>
      </c>
      <c r="N67244" s="1" t="s">
        <v>66</v>
      </c>
      <c r="O67244" s="1" t="s">
        <v>51</v>
      </c>
      <c r="P67244" s="1" t="s">
        <v>28</v>
      </c>
      <c r="Q67244">
        <v>90</v>
      </c>
      <c r="R67244">
        <v>40</v>
      </c>
      <c r="S67244" s="1" t="s">
        <v>27</v>
      </c>
    </row>
    <row r="67245" spans="1:19" x14ac:dyDescent="0.35">
      <c r="A67245">
        <v>207943</v>
      </c>
      <c r="B67245" s="1" t="s">
        <v>141</v>
      </c>
      <c r="C67245" s="1" t="s">
        <v>20</v>
      </c>
      <c r="D67245">
        <v>240</v>
      </c>
      <c r="E67245" s="1" t="s">
        <v>167</v>
      </c>
      <c r="F67245" s="1" t="s">
        <v>41</v>
      </c>
      <c r="G67245" s="1" t="s">
        <v>42</v>
      </c>
      <c r="H67245">
        <v>40</v>
      </c>
      <c r="J67245">
        <v>675</v>
      </c>
      <c r="K67245">
        <v>30</v>
      </c>
      <c r="M67245" s="1" t="s">
        <v>24</v>
      </c>
      <c r="N67245" s="1" t="s">
        <v>66</v>
      </c>
      <c r="O67245" s="1" t="s">
        <v>38</v>
      </c>
      <c r="P67245" s="1" t="s">
        <v>28</v>
      </c>
      <c r="Q67245">
        <v>10</v>
      </c>
      <c r="R67245">
        <v>40</v>
      </c>
      <c r="S67245" s="1" t="s">
        <v>28</v>
      </c>
    </row>
    <row r="67246" spans="1:19" x14ac:dyDescent="0.35">
      <c r="A67246">
        <v>207944</v>
      </c>
      <c r="B67246" s="1" t="s">
        <v>60</v>
      </c>
      <c r="C67246" s="1" t="s">
        <v>20</v>
      </c>
      <c r="D67246">
        <v>290</v>
      </c>
      <c r="E67246" s="1" t="s">
        <v>117</v>
      </c>
      <c r="F67246" s="1" t="s">
        <v>22</v>
      </c>
      <c r="G67246" s="1" t="s">
        <v>50</v>
      </c>
      <c r="I67246">
        <v>50</v>
      </c>
      <c r="L67246">
        <v>40</v>
      </c>
      <c r="M67246" s="1" t="s">
        <v>65</v>
      </c>
      <c r="N67246" s="1" t="s">
        <v>66</v>
      </c>
      <c r="O67246" s="1" t="s">
        <v>128</v>
      </c>
      <c r="P67246" s="1" t="s">
        <v>28</v>
      </c>
      <c r="Q67246">
        <v>120</v>
      </c>
      <c r="R67246">
        <v>40</v>
      </c>
      <c r="S67246" s="1" t="s">
        <v>28</v>
      </c>
    </row>
    <row r="67247" spans="1:19" x14ac:dyDescent="0.35">
      <c r="A67247">
        <v>207945</v>
      </c>
      <c r="B67247" s="1" t="s">
        <v>221</v>
      </c>
      <c r="C67247" s="1" t="s">
        <v>30</v>
      </c>
      <c r="D67247">
        <v>190</v>
      </c>
      <c r="E67247" s="1" t="s">
        <v>123</v>
      </c>
      <c r="F67247" s="1" t="s">
        <v>41</v>
      </c>
      <c r="G67247" s="1" t="s">
        <v>42</v>
      </c>
      <c r="H67247">
        <v>50</v>
      </c>
      <c r="J67247">
        <v>859</v>
      </c>
      <c r="K67247">
        <v>50</v>
      </c>
      <c r="M67247" s="1" t="s">
        <v>37</v>
      </c>
      <c r="N67247" s="1" t="s">
        <v>66</v>
      </c>
      <c r="O67247" s="1" t="s">
        <v>61</v>
      </c>
      <c r="P67247" s="1" t="s">
        <v>28</v>
      </c>
      <c r="Q67247">
        <v>10</v>
      </c>
      <c r="R67247">
        <v>30</v>
      </c>
      <c r="S67247" s="1" t="s">
        <v>28</v>
      </c>
    </row>
    <row r="67248" spans="1:19" x14ac:dyDescent="0.35">
      <c r="A67248">
        <v>207946</v>
      </c>
      <c r="B67248" s="1" t="s">
        <v>181</v>
      </c>
      <c r="C67248" s="1" t="s">
        <v>30</v>
      </c>
      <c r="D67248">
        <v>280</v>
      </c>
      <c r="E67248" s="1" t="s">
        <v>130</v>
      </c>
      <c r="F67248" s="1" t="s">
        <v>41</v>
      </c>
      <c r="G67248" s="1" t="s">
        <v>42</v>
      </c>
      <c r="H67248">
        <v>40</v>
      </c>
      <c r="J67248">
        <v>60</v>
      </c>
      <c r="K67248">
        <v>20</v>
      </c>
      <c r="M67248" s="1" t="s">
        <v>37</v>
      </c>
      <c r="N67248" s="1" t="s">
        <v>66</v>
      </c>
      <c r="O67248" s="1" t="s">
        <v>47</v>
      </c>
      <c r="P67248" s="1" t="s">
        <v>27</v>
      </c>
      <c r="Q67248">
        <v>40</v>
      </c>
      <c r="R67248">
        <v>20</v>
      </c>
      <c r="S67248" s="1" t="s">
        <v>27</v>
      </c>
    </row>
    <row r="67249" spans="1:19" x14ac:dyDescent="0.35">
      <c r="A67249">
        <v>207947</v>
      </c>
      <c r="B67249" s="1" t="s">
        <v>205</v>
      </c>
      <c r="C67249" s="1" t="s">
        <v>20</v>
      </c>
      <c r="D67249">
        <v>350</v>
      </c>
      <c r="E67249" s="1" t="s">
        <v>95</v>
      </c>
      <c r="F67249" s="1" t="s">
        <v>22</v>
      </c>
      <c r="G67249" s="1" t="s">
        <v>70</v>
      </c>
      <c r="I67249">
        <v>10</v>
      </c>
      <c r="L67249">
        <v>40</v>
      </c>
      <c r="M67249" s="1" t="s">
        <v>65</v>
      </c>
      <c r="N67249" s="1" t="s">
        <v>25</v>
      </c>
      <c r="O67249" s="1" t="s">
        <v>84</v>
      </c>
      <c r="P67249" s="1" t="s">
        <v>27</v>
      </c>
      <c r="Q67249">
        <v>110</v>
      </c>
      <c r="R67249">
        <v>30</v>
      </c>
      <c r="S67249" s="1" t="s">
        <v>27</v>
      </c>
    </row>
    <row r="67250" spans="1:19" x14ac:dyDescent="0.35">
      <c r="A67250">
        <v>207948</v>
      </c>
      <c r="B67250" s="1" t="s">
        <v>168</v>
      </c>
      <c r="C67250" s="1" t="s">
        <v>20</v>
      </c>
      <c r="D67250">
        <v>580</v>
      </c>
      <c r="E67250" s="1" t="s">
        <v>95</v>
      </c>
      <c r="F67250" s="1" t="s">
        <v>22</v>
      </c>
      <c r="G67250" s="1" t="s">
        <v>36</v>
      </c>
      <c r="I67250">
        <v>10</v>
      </c>
      <c r="L67250">
        <v>30</v>
      </c>
      <c r="M67250" s="1" t="s">
        <v>65</v>
      </c>
      <c r="N67250" s="1" t="s">
        <v>66</v>
      </c>
      <c r="O67250" s="1" t="s">
        <v>59</v>
      </c>
      <c r="P67250" s="1" t="s">
        <v>28</v>
      </c>
      <c r="Q67250">
        <v>0</v>
      </c>
      <c r="R67250">
        <v>40</v>
      </c>
      <c r="S67250" s="1" t="s">
        <v>27</v>
      </c>
    </row>
    <row r="67251" spans="1:19" x14ac:dyDescent="0.35">
      <c r="A67251">
        <v>207949</v>
      </c>
      <c r="B67251" s="1" t="s">
        <v>186</v>
      </c>
      <c r="C67251" s="1" t="s">
        <v>20</v>
      </c>
      <c r="D67251">
        <v>520</v>
      </c>
      <c r="E67251" s="1" t="s">
        <v>58</v>
      </c>
      <c r="F67251" s="1" t="s">
        <v>22</v>
      </c>
      <c r="G67251" s="1" t="s">
        <v>118</v>
      </c>
      <c r="I67251">
        <v>40</v>
      </c>
      <c r="L67251">
        <v>30</v>
      </c>
      <c r="M67251" s="1" t="s">
        <v>24</v>
      </c>
      <c r="N67251" s="1" t="s">
        <v>25</v>
      </c>
      <c r="O67251" s="1" t="s">
        <v>152</v>
      </c>
      <c r="P67251" s="1" t="s">
        <v>28</v>
      </c>
      <c r="Q67251">
        <v>120</v>
      </c>
      <c r="R67251">
        <v>20</v>
      </c>
      <c r="S67251" s="1" t="s">
        <v>27</v>
      </c>
    </row>
    <row r="67252" spans="1:19" x14ac:dyDescent="0.35">
      <c r="A67252">
        <v>207950</v>
      </c>
      <c r="B67252" s="1" t="s">
        <v>166</v>
      </c>
      <c r="C67252" s="1" t="s">
        <v>20</v>
      </c>
      <c r="D67252">
        <v>560</v>
      </c>
      <c r="E67252" s="1" t="s">
        <v>35</v>
      </c>
      <c r="F67252" s="1" t="s">
        <v>22</v>
      </c>
      <c r="G67252" s="1" t="s">
        <v>36</v>
      </c>
      <c r="I67252">
        <v>50</v>
      </c>
      <c r="L67252">
        <v>10</v>
      </c>
      <c r="M67252" s="1" t="s">
        <v>43</v>
      </c>
      <c r="N67252" s="1" t="s">
        <v>66</v>
      </c>
      <c r="O67252" s="1" t="s">
        <v>38</v>
      </c>
      <c r="P67252" s="1" t="s">
        <v>27</v>
      </c>
      <c r="Q67252">
        <v>0</v>
      </c>
      <c r="R67252">
        <v>40</v>
      </c>
      <c r="S67252" s="1" t="s">
        <v>27</v>
      </c>
    </row>
    <row r="67253" spans="1:19" x14ac:dyDescent="0.35">
      <c r="A67253">
        <v>207951</v>
      </c>
      <c r="B67253" s="1" t="s">
        <v>106</v>
      </c>
      <c r="C67253" s="1" t="s">
        <v>30</v>
      </c>
      <c r="D67253">
        <v>550</v>
      </c>
      <c r="E67253" s="1" t="s">
        <v>95</v>
      </c>
      <c r="F67253" s="1" t="s">
        <v>22</v>
      </c>
      <c r="G67253" s="1" t="s">
        <v>138</v>
      </c>
      <c r="I67253">
        <v>40</v>
      </c>
      <c r="L67253">
        <v>30</v>
      </c>
      <c r="M67253" s="1" t="s">
        <v>24</v>
      </c>
      <c r="N67253" s="1" t="s">
        <v>25</v>
      </c>
      <c r="O67253" s="1" t="s">
        <v>209</v>
      </c>
      <c r="P67253" s="1" t="s">
        <v>27</v>
      </c>
      <c r="Q67253">
        <v>0</v>
      </c>
      <c r="R67253">
        <v>10</v>
      </c>
      <c r="S67253" s="1" t="s">
        <v>28</v>
      </c>
    </row>
    <row r="67254" spans="1:19" x14ac:dyDescent="0.35">
      <c r="A67254">
        <v>207952</v>
      </c>
      <c r="B67254" s="1" t="s">
        <v>74</v>
      </c>
      <c r="C67254" s="1" t="s">
        <v>20</v>
      </c>
      <c r="D67254">
        <v>280</v>
      </c>
      <c r="E67254" s="1" t="s">
        <v>130</v>
      </c>
      <c r="F67254" s="1" t="s">
        <v>41</v>
      </c>
      <c r="G67254" s="1" t="s">
        <v>42</v>
      </c>
      <c r="H67254">
        <v>40</v>
      </c>
      <c r="J67254">
        <v>878</v>
      </c>
      <c r="K67254">
        <v>40</v>
      </c>
      <c r="M67254" s="1" t="s">
        <v>65</v>
      </c>
      <c r="N67254" s="1" t="s">
        <v>25</v>
      </c>
      <c r="O67254" s="1" t="s">
        <v>87</v>
      </c>
      <c r="P67254" s="1" t="s">
        <v>28</v>
      </c>
      <c r="Q67254">
        <v>30</v>
      </c>
      <c r="R67254">
        <v>30</v>
      </c>
      <c r="S67254" s="1" t="s">
        <v>27</v>
      </c>
    </row>
    <row r="67255" spans="1:19" x14ac:dyDescent="0.35">
      <c r="A67255">
        <v>207953</v>
      </c>
      <c r="B67255" s="1" t="s">
        <v>134</v>
      </c>
      <c r="C67255" s="1" t="s">
        <v>20</v>
      </c>
      <c r="D67255">
        <v>550</v>
      </c>
      <c r="E67255" s="1" t="s">
        <v>63</v>
      </c>
      <c r="F67255" s="1" t="s">
        <v>22</v>
      </c>
      <c r="G67255" s="1" t="s">
        <v>36</v>
      </c>
      <c r="I67255">
        <v>50</v>
      </c>
      <c r="L67255">
        <v>50</v>
      </c>
      <c r="M67255" s="1" t="s">
        <v>43</v>
      </c>
      <c r="N67255" s="1" t="s">
        <v>53</v>
      </c>
      <c r="O67255" s="1" t="s">
        <v>143</v>
      </c>
      <c r="P67255" s="1" t="s">
        <v>27</v>
      </c>
      <c r="Q67255">
        <v>110</v>
      </c>
      <c r="R67255">
        <v>40</v>
      </c>
      <c r="S67255" s="1" t="s">
        <v>28</v>
      </c>
    </row>
    <row r="67256" spans="1:19" x14ac:dyDescent="0.35">
      <c r="A67256">
        <v>207954</v>
      </c>
      <c r="B67256" s="1" t="s">
        <v>223</v>
      </c>
      <c r="C67256" s="1" t="s">
        <v>30</v>
      </c>
      <c r="D67256">
        <v>540</v>
      </c>
      <c r="E67256" s="1" t="s">
        <v>177</v>
      </c>
      <c r="F67256" s="1" t="s">
        <v>22</v>
      </c>
      <c r="G67256" s="1" t="s">
        <v>36</v>
      </c>
      <c r="I67256">
        <v>20</v>
      </c>
      <c r="L67256">
        <v>20</v>
      </c>
      <c r="M67256" s="1" t="s">
        <v>43</v>
      </c>
      <c r="N67256" s="1" t="s">
        <v>66</v>
      </c>
      <c r="O67256" s="1" t="s">
        <v>87</v>
      </c>
      <c r="P67256" s="1" t="s">
        <v>27</v>
      </c>
      <c r="Q67256">
        <v>90</v>
      </c>
      <c r="R67256">
        <v>20</v>
      </c>
      <c r="S67256" s="1" t="s">
        <v>27</v>
      </c>
    </row>
    <row r="67257" spans="1:19" x14ac:dyDescent="0.35">
      <c r="A67257">
        <v>207955</v>
      </c>
      <c r="B67257" s="1" t="s">
        <v>139</v>
      </c>
      <c r="C67257" s="1" t="s">
        <v>30</v>
      </c>
      <c r="D67257">
        <v>550</v>
      </c>
      <c r="E67257" s="1" t="s">
        <v>49</v>
      </c>
      <c r="F67257" s="1" t="s">
        <v>22</v>
      </c>
      <c r="G67257" s="1" t="s">
        <v>140</v>
      </c>
      <c r="I67257">
        <v>40</v>
      </c>
      <c r="L67257">
        <v>10</v>
      </c>
      <c r="M67257" s="1" t="s">
        <v>43</v>
      </c>
      <c r="N67257" s="1" t="s">
        <v>66</v>
      </c>
      <c r="O67257" s="1" t="s">
        <v>98</v>
      </c>
      <c r="P67257" s="1" t="s">
        <v>28</v>
      </c>
      <c r="Q67257">
        <v>40</v>
      </c>
      <c r="R67257">
        <v>50</v>
      </c>
      <c r="S67257" s="1" t="s">
        <v>27</v>
      </c>
    </row>
    <row r="67258" spans="1:19" x14ac:dyDescent="0.35">
      <c r="A67258">
        <v>207956</v>
      </c>
      <c r="B67258" s="1" t="s">
        <v>213</v>
      </c>
      <c r="C67258" s="1" t="s">
        <v>20</v>
      </c>
      <c r="D67258">
        <v>220</v>
      </c>
      <c r="E67258" s="1" t="s">
        <v>93</v>
      </c>
      <c r="F67258" s="1" t="s">
        <v>41</v>
      </c>
      <c r="G67258" s="1" t="s">
        <v>42</v>
      </c>
      <c r="H67258">
        <v>30</v>
      </c>
      <c r="J67258">
        <v>854</v>
      </c>
      <c r="K67258">
        <v>20</v>
      </c>
      <c r="M67258" s="1" t="s">
        <v>24</v>
      </c>
      <c r="N67258" s="1" t="s">
        <v>66</v>
      </c>
      <c r="O67258" s="1" t="s">
        <v>61</v>
      </c>
      <c r="P67258" s="1" t="s">
        <v>27</v>
      </c>
      <c r="Q67258">
        <v>100</v>
      </c>
      <c r="R67258">
        <v>50</v>
      </c>
      <c r="S67258" s="1" t="s">
        <v>28</v>
      </c>
    </row>
    <row r="67259" spans="1:19" x14ac:dyDescent="0.35">
      <c r="A67259">
        <v>207957</v>
      </c>
      <c r="B67259" s="1" t="s">
        <v>94</v>
      </c>
      <c r="C67259" s="1" t="s">
        <v>20</v>
      </c>
      <c r="D67259">
        <v>280</v>
      </c>
      <c r="E67259" s="1" t="s">
        <v>123</v>
      </c>
      <c r="F67259" s="1" t="s">
        <v>41</v>
      </c>
      <c r="G67259" s="1" t="s">
        <v>42</v>
      </c>
      <c r="H67259">
        <v>40</v>
      </c>
      <c r="J67259">
        <v>986</v>
      </c>
      <c r="K67259">
        <v>30</v>
      </c>
      <c r="M67259" s="1" t="s">
        <v>24</v>
      </c>
      <c r="N67259" s="1" t="s">
        <v>66</v>
      </c>
      <c r="O67259" s="1" t="s">
        <v>38</v>
      </c>
      <c r="P67259" s="1" t="s">
        <v>28</v>
      </c>
      <c r="Q67259">
        <v>30</v>
      </c>
      <c r="R67259">
        <v>20</v>
      </c>
      <c r="S67259" s="1" t="s">
        <v>27</v>
      </c>
    </row>
    <row r="67260" spans="1:19" x14ac:dyDescent="0.35">
      <c r="A67260">
        <v>207958</v>
      </c>
      <c r="B67260" s="1" t="s">
        <v>312</v>
      </c>
      <c r="C67260" s="1" t="s">
        <v>30</v>
      </c>
      <c r="D67260">
        <v>470</v>
      </c>
      <c r="E67260" s="1" t="s">
        <v>176</v>
      </c>
      <c r="F67260" s="1" t="s">
        <v>22</v>
      </c>
      <c r="G67260" s="1" t="s">
        <v>151</v>
      </c>
      <c r="I67260">
        <v>40</v>
      </c>
      <c r="L67260">
        <v>40</v>
      </c>
      <c r="M67260" s="1" t="s">
        <v>37</v>
      </c>
      <c r="N67260" s="1" t="s">
        <v>53</v>
      </c>
      <c r="O67260" s="1" t="s">
        <v>209</v>
      </c>
      <c r="P67260" s="1" t="s">
        <v>28</v>
      </c>
      <c r="Q67260">
        <v>20</v>
      </c>
      <c r="R67260">
        <v>40</v>
      </c>
      <c r="S67260" s="1" t="s">
        <v>27</v>
      </c>
    </row>
    <row r="67261" spans="1:19" x14ac:dyDescent="0.35">
      <c r="A67261">
        <v>207959</v>
      </c>
      <c r="B67261" s="1" t="s">
        <v>332</v>
      </c>
      <c r="C67261" s="1" t="s">
        <v>20</v>
      </c>
      <c r="D67261">
        <v>440</v>
      </c>
      <c r="E67261" s="1" t="s">
        <v>72</v>
      </c>
      <c r="F67261" s="1" t="s">
        <v>22</v>
      </c>
      <c r="G67261" s="1" t="s">
        <v>192</v>
      </c>
      <c r="I67261">
        <v>10</v>
      </c>
      <c r="L67261">
        <v>30</v>
      </c>
      <c r="M67261" s="1" t="s">
        <v>43</v>
      </c>
      <c r="N67261" s="1" t="s">
        <v>53</v>
      </c>
      <c r="O67261" s="1" t="s">
        <v>51</v>
      </c>
      <c r="P67261" s="1" t="s">
        <v>28</v>
      </c>
      <c r="Q67261">
        <v>0</v>
      </c>
      <c r="R67261">
        <v>20</v>
      </c>
      <c r="S67261" s="1" t="s">
        <v>27</v>
      </c>
    </row>
    <row r="67262" spans="1:19" x14ac:dyDescent="0.35">
      <c r="A67262">
        <v>207960</v>
      </c>
      <c r="B67262" s="1" t="s">
        <v>166</v>
      </c>
      <c r="C67262" s="1" t="s">
        <v>20</v>
      </c>
      <c r="D67262">
        <v>540</v>
      </c>
      <c r="E67262" s="1" t="s">
        <v>167</v>
      </c>
      <c r="F67262" s="1" t="s">
        <v>22</v>
      </c>
      <c r="G67262" s="1" t="s">
        <v>50</v>
      </c>
      <c r="I67262">
        <v>10</v>
      </c>
      <c r="L67262">
        <v>20</v>
      </c>
      <c r="M67262" s="1" t="s">
        <v>43</v>
      </c>
      <c r="N67262" s="1" t="s">
        <v>25</v>
      </c>
      <c r="O67262" s="1" t="s">
        <v>56</v>
      </c>
      <c r="P67262" s="1" t="s">
        <v>28</v>
      </c>
      <c r="Q67262">
        <v>100</v>
      </c>
      <c r="R67262">
        <v>50</v>
      </c>
      <c r="S67262" s="1" t="s">
        <v>27</v>
      </c>
    </row>
    <row r="67263" spans="1:19" x14ac:dyDescent="0.35">
      <c r="A67263">
        <v>207961</v>
      </c>
      <c r="B67263" s="1" t="s">
        <v>340</v>
      </c>
      <c r="C67263" s="1" t="s">
        <v>20</v>
      </c>
      <c r="D67263">
        <v>530</v>
      </c>
      <c r="E67263" s="1" t="s">
        <v>95</v>
      </c>
      <c r="F67263" s="1" t="s">
        <v>22</v>
      </c>
      <c r="G67263" s="1" t="s">
        <v>151</v>
      </c>
      <c r="I67263">
        <v>20</v>
      </c>
      <c r="L67263">
        <v>10</v>
      </c>
      <c r="M67263" s="1" t="s">
        <v>65</v>
      </c>
      <c r="N67263" s="1" t="s">
        <v>25</v>
      </c>
      <c r="O67263" s="1" t="s">
        <v>209</v>
      </c>
      <c r="P67263" s="1" t="s">
        <v>28</v>
      </c>
      <c r="Q67263">
        <v>110</v>
      </c>
      <c r="R67263">
        <v>30</v>
      </c>
      <c r="S67263" s="1" t="s">
        <v>28</v>
      </c>
    </row>
    <row r="67264" spans="1:19" x14ac:dyDescent="0.35">
      <c r="A67264">
        <v>207962</v>
      </c>
      <c r="B67264" s="1" t="s">
        <v>126</v>
      </c>
      <c r="C67264" s="1" t="s">
        <v>20</v>
      </c>
      <c r="D67264">
        <v>360</v>
      </c>
      <c r="E67264" s="1" t="s">
        <v>113</v>
      </c>
      <c r="F67264" s="1" t="s">
        <v>22</v>
      </c>
      <c r="G67264" s="1" t="s">
        <v>23</v>
      </c>
      <c r="I67264">
        <v>20</v>
      </c>
      <c r="L67264">
        <v>50</v>
      </c>
      <c r="M67264" s="1" t="s">
        <v>65</v>
      </c>
      <c r="N67264" s="1" t="s">
        <v>25</v>
      </c>
      <c r="O67264" s="1" t="s">
        <v>102</v>
      </c>
      <c r="P67264" s="1" t="s">
        <v>27</v>
      </c>
      <c r="Q67264">
        <v>30</v>
      </c>
      <c r="R67264">
        <v>30</v>
      </c>
      <c r="S67264" s="1" t="s">
        <v>28</v>
      </c>
    </row>
    <row r="67265" spans="1:19" x14ac:dyDescent="0.35">
      <c r="A67265">
        <v>207963</v>
      </c>
      <c r="B67265" s="1" t="s">
        <v>215</v>
      </c>
      <c r="C67265" s="1" t="s">
        <v>30</v>
      </c>
      <c r="D67265">
        <v>210</v>
      </c>
      <c r="E67265" s="1" t="s">
        <v>46</v>
      </c>
      <c r="F67265" s="1" t="s">
        <v>41</v>
      </c>
      <c r="G67265" s="1" t="s">
        <v>42</v>
      </c>
      <c r="H67265">
        <v>40</v>
      </c>
      <c r="J67265">
        <v>895</v>
      </c>
      <c r="K67265">
        <v>40</v>
      </c>
      <c r="M67265" s="1" t="s">
        <v>65</v>
      </c>
      <c r="N67265" s="1" t="s">
        <v>66</v>
      </c>
      <c r="O67265" s="1" t="s">
        <v>143</v>
      </c>
      <c r="P67265" s="1" t="s">
        <v>28</v>
      </c>
      <c r="Q67265">
        <v>0</v>
      </c>
      <c r="R67265">
        <v>30</v>
      </c>
      <c r="S67265" s="1" t="s">
        <v>28</v>
      </c>
    </row>
    <row r="67266" spans="1:19" x14ac:dyDescent="0.35">
      <c r="A67266">
        <v>207964</v>
      </c>
      <c r="B67266" s="1" t="s">
        <v>284</v>
      </c>
      <c r="C67266" s="1" t="s">
        <v>30</v>
      </c>
      <c r="D67266">
        <v>180</v>
      </c>
      <c r="E67266" s="1" t="s">
        <v>21</v>
      </c>
      <c r="F67266" s="1" t="s">
        <v>41</v>
      </c>
      <c r="G67266" s="1" t="s">
        <v>42</v>
      </c>
      <c r="H67266">
        <v>50</v>
      </c>
      <c r="J67266">
        <v>768</v>
      </c>
      <c r="K67266">
        <v>40</v>
      </c>
      <c r="M67266" s="1" t="s">
        <v>37</v>
      </c>
      <c r="N67266" s="1" t="s">
        <v>25</v>
      </c>
      <c r="O67266" s="1" t="s">
        <v>61</v>
      </c>
      <c r="P67266" s="1" t="s">
        <v>27</v>
      </c>
      <c r="Q67266">
        <v>110</v>
      </c>
      <c r="R67266">
        <v>20</v>
      </c>
      <c r="S67266" s="1" t="s">
        <v>27</v>
      </c>
    </row>
    <row r="67267" spans="1:19" x14ac:dyDescent="0.35">
      <c r="A67267">
        <v>207965</v>
      </c>
      <c r="B67267" s="1" t="s">
        <v>245</v>
      </c>
      <c r="C67267" s="1" t="s">
        <v>30</v>
      </c>
      <c r="D67267">
        <v>370</v>
      </c>
      <c r="E67267" s="1" t="s">
        <v>35</v>
      </c>
      <c r="F67267" s="1" t="s">
        <v>22</v>
      </c>
      <c r="G67267" s="1" t="s">
        <v>36</v>
      </c>
      <c r="I67267">
        <v>10</v>
      </c>
      <c r="L67267">
        <v>20</v>
      </c>
      <c r="M67267" s="1" t="s">
        <v>65</v>
      </c>
      <c r="N67267" s="1" t="s">
        <v>66</v>
      </c>
      <c r="O67267" s="1" t="s">
        <v>38</v>
      </c>
      <c r="P67267" s="1" t="s">
        <v>27</v>
      </c>
      <c r="Q67267">
        <v>120</v>
      </c>
      <c r="R67267">
        <v>50</v>
      </c>
      <c r="S67267" s="1" t="s">
        <v>28</v>
      </c>
    </row>
    <row r="67268" spans="1:19" x14ac:dyDescent="0.35">
      <c r="A67268">
        <v>207966</v>
      </c>
      <c r="B67268" s="1" t="s">
        <v>231</v>
      </c>
      <c r="C67268" s="1" t="s">
        <v>30</v>
      </c>
      <c r="D67268">
        <v>360</v>
      </c>
      <c r="E67268" s="1" t="s">
        <v>46</v>
      </c>
      <c r="F67268" s="1" t="s">
        <v>22</v>
      </c>
      <c r="G67268" s="1" t="s">
        <v>183</v>
      </c>
      <c r="I67268">
        <v>40</v>
      </c>
      <c r="L67268">
        <v>10</v>
      </c>
      <c r="M67268" s="1" t="s">
        <v>43</v>
      </c>
      <c r="N67268" s="1" t="s">
        <v>25</v>
      </c>
      <c r="O67268" s="1" t="s">
        <v>164</v>
      </c>
      <c r="P67268" s="1" t="s">
        <v>27</v>
      </c>
      <c r="Q67268">
        <v>100</v>
      </c>
      <c r="R67268">
        <v>20</v>
      </c>
      <c r="S67268" s="1" t="s">
        <v>27</v>
      </c>
    </row>
    <row r="67269" spans="1:19" x14ac:dyDescent="0.35">
      <c r="A67269">
        <v>207967</v>
      </c>
      <c r="B67269" s="1" t="s">
        <v>236</v>
      </c>
      <c r="C67269" s="1" t="s">
        <v>20</v>
      </c>
      <c r="D67269">
        <v>570</v>
      </c>
      <c r="E67269" s="1" t="s">
        <v>110</v>
      </c>
      <c r="F67269" s="1" t="s">
        <v>22</v>
      </c>
      <c r="G67269" s="1" t="s">
        <v>70</v>
      </c>
      <c r="I67269">
        <v>20</v>
      </c>
      <c r="L67269">
        <v>40</v>
      </c>
      <c r="M67269" s="1" t="s">
        <v>43</v>
      </c>
      <c r="N67269" s="1" t="s">
        <v>53</v>
      </c>
      <c r="O67269" s="1" t="s">
        <v>84</v>
      </c>
      <c r="P67269" s="1" t="s">
        <v>28</v>
      </c>
      <c r="Q67269">
        <v>100</v>
      </c>
      <c r="R67269">
        <v>20</v>
      </c>
      <c r="S67269" s="1" t="s">
        <v>28</v>
      </c>
    </row>
    <row r="67270" spans="1:19" x14ac:dyDescent="0.35">
      <c r="A67270">
        <v>207968</v>
      </c>
      <c r="B67270" s="1" t="s">
        <v>116</v>
      </c>
      <c r="C67270" s="1" t="s">
        <v>20</v>
      </c>
      <c r="D67270">
        <v>490</v>
      </c>
      <c r="E67270" s="1" t="s">
        <v>184</v>
      </c>
      <c r="F67270" s="1" t="s">
        <v>22</v>
      </c>
      <c r="G67270" s="1" t="s">
        <v>70</v>
      </c>
      <c r="I67270">
        <v>30</v>
      </c>
      <c r="L67270">
        <v>30</v>
      </c>
      <c r="M67270" s="1" t="s">
        <v>24</v>
      </c>
      <c r="N67270" s="1" t="s">
        <v>53</v>
      </c>
      <c r="O67270" s="1" t="s">
        <v>33</v>
      </c>
      <c r="P67270" s="1" t="s">
        <v>28</v>
      </c>
      <c r="Q67270">
        <v>20</v>
      </c>
      <c r="R67270">
        <v>20</v>
      </c>
      <c r="S67270" s="1" t="s">
        <v>27</v>
      </c>
    </row>
    <row r="67271" spans="1:19" x14ac:dyDescent="0.35">
      <c r="A67271">
        <v>207969</v>
      </c>
      <c r="B67271" s="1" t="s">
        <v>319</v>
      </c>
      <c r="C67271" s="1" t="s">
        <v>20</v>
      </c>
      <c r="D67271">
        <v>410</v>
      </c>
      <c r="E67271" s="1" t="s">
        <v>46</v>
      </c>
      <c r="F67271" s="1" t="s">
        <v>22</v>
      </c>
      <c r="G67271" s="1" t="s">
        <v>263</v>
      </c>
      <c r="I67271">
        <v>20</v>
      </c>
      <c r="L67271">
        <v>10</v>
      </c>
      <c r="M67271" s="1" t="s">
        <v>65</v>
      </c>
      <c r="N67271" s="1" t="s">
        <v>53</v>
      </c>
      <c r="O67271" s="1" t="s">
        <v>44</v>
      </c>
      <c r="P67271" s="1" t="s">
        <v>27</v>
      </c>
      <c r="Q67271">
        <v>80</v>
      </c>
      <c r="R67271">
        <v>40</v>
      </c>
      <c r="S67271" s="1" t="s">
        <v>27</v>
      </c>
    </row>
    <row r="67272" spans="1:19" x14ac:dyDescent="0.35">
      <c r="A67272">
        <v>207970</v>
      </c>
      <c r="B67272" s="1" t="s">
        <v>175</v>
      </c>
      <c r="C67272" s="1" t="s">
        <v>30</v>
      </c>
      <c r="D67272">
        <v>220</v>
      </c>
      <c r="E67272" s="1" t="s">
        <v>133</v>
      </c>
      <c r="F67272" s="1" t="s">
        <v>41</v>
      </c>
      <c r="G67272" s="1" t="s">
        <v>42</v>
      </c>
      <c r="H67272">
        <v>30</v>
      </c>
      <c r="J67272">
        <v>944</v>
      </c>
      <c r="K67272">
        <v>30</v>
      </c>
      <c r="M67272" s="1" t="s">
        <v>43</v>
      </c>
      <c r="N67272" s="1" t="s">
        <v>53</v>
      </c>
      <c r="O67272" s="1" t="s">
        <v>128</v>
      </c>
      <c r="P67272" s="1" t="s">
        <v>27</v>
      </c>
      <c r="Q67272">
        <v>90</v>
      </c>
      <c r="R67272">
        <v>20</v>
      </c>
      <c r="S67272" s="1" t="s">
        <v>28</v>
      </c>
    </row>
    <row r="67273" spans="1:19" x14ac:dyDescent="0.35">
      <c r="A67273">
        <v>207971</v>
      </c>
      <c r="B67273" s="1" t="s">
        <v>150</v>
      </c>
      <c r="C67273" s="1" t="s">
        <v>20</v>
      </c>
      <c r="D67273">
        <v>490</v>
      </c>
      <c r="E67273" s="1" t="s">
        <v>167</v>
      </c>
      <c r="F67273" s="1" t="s">
        <v>22</v>
      </c>
      <c r="G67273" s="1" t="s">
        <v>36</v>
      </c>
      <c r="I67273">
        <v>10</v>
      </c>
      <c r="L67273">
        <v>40</v>
      </c>
      <c r="M67273" s="1" t="s">
        <v>43</v>
      </c>
      <c r="N67273" s="1" t="s">
        <v>66</v>
      </c>
      <c r="O67273" s="1" t="s">
        <v>33</v>
      </c>
      <c r="P67273" s="1" t="s">
        <v>27</v>
      </c>
      <c r="Q67273">
        <v>100</v>
      </c>
      <c r="R67273">
        <v>10</v>
      </c>
      <c r="S67273" s="1" t="s">
        <v>28</v>
      </c>
    </row>
    <row r="67274" spans="1:19" x14ac:dyDescent="0.35">
      <c r="A67274">
        <v>207972</v>
      </c>
      <c r="B67274" s="1" t="s">
        <v>246</v>
      </c>
      <c r="C67274" s="1" t="s">
        <v>20</v>
      </c>
      <c r="D67274">
        <v>440</v>
      </c>
      <c r="E67274" s="1" t="s">
        <v>113</v>
      </c>
      <c r="F67274" s="1" t="s">
        <v>22</v>
      </c>
      <c r="G67274" s="1" t="s">
        <v>206</v>
      </c>
      <c r="I67274">
        <v>10</v>
      </c>
      <c r="L67274">
        <v>40</v>
      </c>
      <c r="M67274" s="1" t="s">
        <v>65</v>
      </c>
      <c r="N67274" s="1" t="s">
        <v>66</v>
      </c>
      <c r="O67274" s="1" t="s">
        <v>47</v>
      </c>
      <c r="P67274" s="1" t="s">
        <v>28</v>
      </c>
      <c r="Q67274">
        <v>100</v>
      </c>
      <c r="R67274">
        <v>40</v>
      </c>
      <c r="S67274" s="1" t="s">
        <v>28</v>
      </c>
    </row>
    <row r="67275" spans="1:19" x14ac:dyDescent="0.35">
      <c r="A67275">
        <v>207973</v>
      </c>
      <c r="B67275" s="1" t="s">
        <v>107</v>
      </c>
      <c r="C67275" s="1" t="s">
        <v>20</v>
      </c>
      <c r="D67275">
        <v>360</v>
      </c>
      <c r="E67275" s="1" t="s">
        <v>90</v>
      </c>
      <c r="F67275" s="1" t="s">
        <v>22</v>
      </c>
      <c r="G67275" s="1" t="s">
        <v>36</v>
      </c>
      <c r="I67275">
        <v>40</v>
      </c>
      <c r="L67275">
        <v>50</v>
      </c>
      <c r="M67275" s="1" t="s">
        <v>37</v>
      </c>
      <c r="N67275" s="1" t="s">
        <v>53</v>
      </c>
      <c r="O67275" s="1" t="s">
        <v>162</v>
      </c>
      <c r="P67275" s="1" t="s">
        <v>27</v>
      </c>
      <c r="Q67275">
        <v>30</v>
      </c>
      <c r="R67275">
        <v>50</v>
      </c>
      <c r="S67275" s="1" t="s">
        <v>27</v>
      </c>
    </row>
    <row r="67276" spans="1:19" x14ac:dyDescent="0.35">
      <c r="A67276">
        <v>207974</v>
      </c>
      <c r="B67276" s="1" t="s">
        <v>172</v>
      </c>
      <c r="C67276" s="1" t="s">
        <v>20</v>
      </c>
      <c r="D67276">
        <v>540</v>
      </c>
      <c r="E67276" s="1" t="s">
        <v>46</v>
      </c>
      <c r="F67276" s="1" t="s">
        <v>22</v>
      </c>
      <c r="G67276" s="1" t="s">
        <v>50</v>
      </c>
      <c r="I67276">
        <v>40</v>
      </c>
      <c r="L67276">
        <v>30</v>
      </c>
      <c r="M67276" s="1" t="s">
        <v>24</v>
      </c>
      <c r="N67276" s="1" t="s">
        <v>25</v>
      </c>
      <c r="O67276" s="1" t="s">
        <v>51</v>
      </c>
      <c r="P67276" s="1" t="s">
        <v>28</v>
      </c>
      <c r="Q67276">
        <v>30</v>
      </c>
      <c r="R67276">
        <v>10</v>
      </c>
      <c r="S67276" s="1" t="s">
        <v>27</v>
      </c>
    </row>
    <row r="67277" spans="1:19" x14ac:dyDescent="0.35">
      <c r="A67277">
        <v>207975</v>
      </c>
      <c r="B67277" s="1" t="s">
        <v>168</v>
      </c>
      <c r="C67277" s="1" t="s">
        <v>20</v>
      </c>
      <c r="D67277">
        <v>400</v>
      </c>
      <c r="E67277" s="1" t="s">
        <v>78</v>
      </c>
      <c r="F67277" s="1" t="s">
        <v>22</v>
      </c>
      <c r="G67277" s="1" t="s">
        <v>73</v>
      </c>
      <c r="I67277">
        <v>40</v>
      </c>
      <c r="L67277">
        <v>30</v>
      </c>
      <c r="M67277" s="1" t="s">
        <v>43</v>
      </c>
      <c r="N67277" s="1" t="s">
        <v>25</v>
      </c>
      <c r="O67277" s="1" t="s">
        <v>51</v>
      </c>
      <c r="P67277" s="1" t="s">
        <v>27</v>
      </c>
      <c r="Q67277">
        <v>0</v>
      </c>
      <c r="R67277">
        <v>50</v>
      </c>
      <c r="S67277" s="1" t="s">
        <v>27</v>
      </c>
    </row>
    <row r="67278" spans="1:19" x14ac:dyDescent="0.35">
      <c r="A67278">
        <v>207976</v>
      </c>
      <c r="B67278" s="1" t="s">
        <v>55</v>
      </c>
      <c r="C67278" s="1" t="s">
        <v>30</v>
      </c>
      <c r="D67278">
        <v>460</v>
      </c>
      <c r="E67278" s="1" t="s">
        <v>95</v>
      </c>
      <c r="F67278" s="1" t="s">
        <v>22</v>
      </c>
      <c r="G67278" s="1" t="s">
        <v>42</v>
      </c>
      <c r="I67278">
        <v>30</v>
      </c>
      <c r="L67278">
        <v>40</v>
      </c>
      <c r="M67278" s="1" t="s">
        <v>37</v>
      </c>
      <c r="N67278" s="1" t="s">
        <v>25</v>
      </c>
      <c r="O67278" s="1" t="s">
        <v>61</v>
      </c>
      <c r="P67278" s="1" t="s">
        <v>27</v>
      </c>
      <c r="Q67278">
        <v>110</v>
      </c>
      <c r="R67278">
        <v>10</v>
      </c>
      <c r="S67278" s="1" t="s">
        <v>27</v>
      </c>
    </row>
    <row r="67279" spans="1:19" x14ac:dyDescent="0.35">
      <c r="A67279">
        <v>207977</v>
      </c>
      <c r="B67279" s="1" t="s">
        <v>107</v>
      </c>
      <c r="C67279" s="1" t="s">
        <v>20</v>
      </c>
      <c r="D67279">
        <v>560</v>
      </c>
      <c r="E67279" s="1" t="s">
        <v>176</v>
      </c>
      <c r="F67279" s="1" t="s">
        <v>22</v>
      </c>
      <c r="G67279" s="1" t="s">
        <v>36</v>
      </c>
      <c r="I67279">
        <v>40</v>
      </c>
      <c r="L67279">
        <v>40</v>
      </c>
      <c r="M67279" s="1" t="s">
        <v>37</v>
      </c>
      <c r="N67279" s="1" t="s">
        <v>53</v>
      </c>
      <c r="O67279" s="1" t="s">
        <v>38</v>
      </c>
      <c r="P67279" s="1" t="s">
        <v>28</v>
      </c>
      <c r="Q67279">
        <v>40</v>
      </c>
      <c r="R67279">
        <v>20</v>
      </c>
      <c r="S67279" s="1" t="s">
        <v>27</v>
      </c>
    </row>
    <row r="67280" spans="1:19" x14ac:dyDescent="0.35">
      <c r="A67280">
        <v>207978</v>
      </c>
      <c r="B67280" s="1" t="s">
        <v>351</v>
      </c>
      <c r="C67280" s="1" t="s">
        <v>30</v>
      </c>
      <c r="D67280">
        <v>460</v>
      </c>
      <c r="E67280" s="1" t="s">
        <v>101</v>
      </c>
      <c r="F67280" s="1" t="s">
        <v>22</v>
      </c>
      <c r="G67280" s="1" t="s">
        <v>36</v>
      </c>
      <c r="I67280">
        <v>20</v>
      </c>
      <c r="L67280">
        <v>50</v>
      </c>
      <c r="M67280" s="1" t="s">
        <v>24</v>
      </c>
      <c r="N67280" s="1" t="s">
        <v>25</v>
      </c>
      <c r="O67280" s="1" t="s">
        <v>51</v>
      </c>
      <c r="P67280" s="1" t="s">
        <v>27</v>
      </c>
      <c r="Q67280">
        <v>120</v>
      </c>
      <c r="R67280">
        <v>30</v>
      </c>
      <c r="S67280" s="1" t="s">
        <v>28</v>
      </c>
    </row>
    <row r="67281" spans="1:19" x14ac:dyDescent="0.35">
      <c r="A67281">
        <v>207979</v>
      </c>
      <c r="B67281" s="1" t="s">
        <v>223</v>
      </c>
      <c r="C67281" s="1" t="s">
        <v>30</v>
      </c>
      <c r="D67281">
        <v>570</v>
      </c>
      <c r="E67281" s="1" t="s">
        <v>130</v>
      </c>
      <c r="F67281" s="1" t="s">
        <v>22</v>
      </c>
      <c r="G67281" s="1" t="s">
        <v>140</v>
      </c>
      <c r="I67281">
        <v>20</v>
      </c>
      <c r="L67281">
        <v>20</v>
      </c>
      <c r="M67281" s="1" t="s">
        <v>65</v>
      </c>
      <c r="N67281" s="1" t="s">
        <v>66</v>
      </c>
      <c r="O67281" s="1" t="s">
        <v>164</v>
      </c>
      <c r="P67281" s="1" t="s">
        <v>27</v>
      </c>
      <c r="Q67281">
        <v>60</v>
      </c>
      <c r="R67281">
        <v>40</v>
      </c>
      <c r="S67281" s="1" t="s">
        <v>27</v>
      </c>
    </row>
    <row r="67282" spans="1:19" x14ac:dyDescent="0.35">
      <c r="A67282">
        <v>207980</v>
      </c>
      <c r="B67282" s="1" t="s">
        <v>224</v>
      </c>
      <c r="C67282" s="1" t="s">
        <v>20</v>
      </c>
      <c r="D67282">
        <v>430</v>
      </c>
      <c r="E67282" s="1" t="s">
        <v>69</v>
      </c>
      <c r="F67282" s="1" t="s">
        <v>22</v>
      </c>
      <c r="G67282" s="1" t="s">
        <v>70</v>
      </c>
      <c r="I67282">
        <v>20</v>
      </c>
      <c r="L67282">
        <v>30</v>
      </c>
      <c r="M67282" s="1" t="s">
        <v>37</v>
      </c>
      <c r="N67282" s="1" t="s">
        <v>66</v>
      </c>
      <c r="O67282" s="1" t="s">
        <v>56</v>
      </c>
      <c r="P67282" s="1" t="s">
        <v>27</v>
      </c>
      <c r="Q67282">
        <v>110</v>
      </c>
      <c r="R67282">
        <v>20</v>
      </c>
      <c r="S67282" s="1" t="s">
        <v>27</v>
      </c>
    </row>
    <row r="67283" spans="1:19" x14ac:dyDescent="0.35">
      <c r="A67283">
        <v>207981</v>
      </c>
      <c r="B67283" s="1" t="s">
        <v>106</v>
      </c>
      <c r="C67283" s="1" t="s">
        <v>30</v>
      </c>
      <c r="D67283">
        <v>270</v>
      </c>
      <c r="E67283" s="1" t="s">
        <v>120</v>
      </c>
      <c r="F67283" s="1" t="s">
        <v>41</v>
      </c>
      <c r="G67283" s="1" t="s">
        <v>42</v>
      </c>
      <c r="H67283">
        <v>30</v>
      </c>
      <c r="J67283">
        <v>858</v>
      </c>
      <c r="K67283">
        <v>40</v>
      </c>
      <c r="M67283" s="1" t="s">
        <v>43</v>
      </c>
      <c r="N67283" s="1" t="s">
        <v>66</v>
      </c>
      <c r="O67283" s="1" t="s">
        <v>51</v>
      </c>
      <c r="P67283" s="1" t="s">
        <v>27</v>
      </c>
      <c r="Q67283">
        <v>110</v>
      </c>
      <c r="R67283">
        <v>40</v>
      </c>
      <c r="S67283" s="1" t="s">
        <v>28</v>
      </c>
    </row>
    <row r="67284" spans="1:19" x14ac:dyDescent="0.35">
      <c r="A67284">
        <v>207982</v>
      </c>
      <c r="B67284" s="1" t="s">
        <v>207</v>
      </c>
      <c r="C67284" s="1" t="s">
        <v>30</v>
      </c>
      <c r="D67284">
        <v>430</v>
      </c>
      <c r="E67284" s="1" t="s">
        <v>69</v>
      </c>
      <c r="F67284" s="1" t="s">
        <v>22</v>
      </c>
      <c r="G67284" s="1" t="s">
        <v>226</v>
      </c>
      <c r="I67284">
        <v>40</v>
      </c>
      <c r="L67284">
        <v>40</v>
      </c>
      <c r="M67284" s="1" t="s">
        <v>43</v>
      </c>
      <c r="N67284" s="1" t="s">
        <v>66</v>
      </c>
      <c r="O67284" s="1" t="s">
        <v>178</v>
      </c>
      <c r="P67284" s="1" t="s">
        <v>27</v>
      </c>
      <c r="Q67284">
        <v>90</v>
      </c>
      <c r="R67284">
        <v>30</v>
      </c>
      <c r="S67284" s="1" t="s">
        <v>28</v>
      </c>
    </row>
    <row r="67285" spans="1:19" x14ac:dyDescent="0.35">
      <c r="A67285">
        <v>207983</v>
      </c>
      <c r="B67285" s="1" t="s">
        <v>210</v>
      </c>
      <c r="C67285" s="1" t="s">
        <v>20</v>
      </c>
      <c r="D67285">
        <v>180</v>
      </c>
      <c r="E67285" s="1" t="s">
        <v>110</v>
      </c>
      <c r="F67285" s="1" t="s">
        <v>22</v>
      </c>
      <c r="G67285" s="1" t="s">
        <v>42</v>
      </c>
      <c r="I67285">
        <v>50</v>
      </c>
      <c r="L67285">
        <v>10</v>
      </c>
      <c r="M67285" s="1" t="s">
        <v>24</v>
      </c>
      <c r="N67285" s="1" t="s">
        <v>66</v>
      </c>
      <c r="O67285" s="1" t="s">
        <v>61</v>
      </c>
      <c r="P67285" s="1" t="s">
        <v>28</v>
      </c>
      <c r="Q67285">
        <v>100</v>
      </c>
      <c r="R67285">
        <v>50</v>
      </c>
      <c r="S67285" s="1" t="s">
        <v>27</v>
      </c>
    </row>
    <row r="67286" spans="1:19" x14ac:dyDescent="0.35">
      <c r="A67286">
        <v>207984</v>
      </c>
      <c r="B67286" s="1" t="s">
        <v>134</v>
      </c>
      <c r="C67286" s="1" t="s">
        <v>20</v>
      </c>
      <c r="D67286">
        <v>560</v>
      </c>
      <c r="E67286" s="1" t="s">
        <v>123</v>
      </c>
      <c r="F67286" s="1" t="s">
        <v>22</v>
      </c>
      <c r="G67286" s="1" t="s">
        <v>121</v>
      </c>
      <c r="I67286">
        <v>30</v>
      </c>
      <c r="L67286">
        <v>20</v>
      </c>
      <c r="M67286" s="1" t="s">
        <v>24</v>
      </c>
      <c r="N67286" s="1" t="s">
        <v>66</v>
      </c>
      <c r="O67286" s="1" t="s">
        <v>162</v>
      </c>
      <c r="P67286" s="1" t="s">
        <v>27</v>
      </c>
      <c r="Q67286">
        <v>10</v>
      </c>
      <c r="R67286">
        <v>20</v>
      </c>
      <c r="S67286" s="1" t="s">
        <v>27</v>
      </c>
    </row>
    <row r="67287" spans="1:19" x14ac:dyDescent="0.35">
      <c r="A67287">
        <v>207985</v>
      </c>
      <c r="B67287" s="1" t="s">
        <v>108</v>
      </c>
      <c r="C67287" s="1" t="s">
        <v>30</v>
      </c>
      <c r="D67287">
        <v>410</v>
      </c>
      <c r="E67287" s="1" t="s">
        <v>82</v>
      </c>
      <c r="F67287" s="1" t="s">
        <v>22</v>
      </c>
      <c r="G67287" s="1" t="s">
        <v>158</v>
      </c>
      <c r="I67287">
        <v>10</v>
      </c>
      <c r="L67287">
        <v>40</v>
      </c>
      <c r="M67287" s="1" t="s">
        <v>65</v>
      </c>
      <c r="N67287" s="1" t="s">
        <v>25</v>
      </c>
      <c r="O67287" s="1" t="s">
        <v>98</v>
      </c>
      <c r="P67287" s="1" t="s">
        <v>27</v>
      </c>
      <c r="Q67287">
        <v>80</v>
      </c>
      <c r="R67287">
        <v>30</v>
      </c>
      <c r="S67287" s="1" t="s">
        <v>28</v>
      </c>
    </row>
    <row r="67288" spans="1:19" x14ac:dyDescent="0.35">
      <c r="A67288">
        <v>207986</v>
      </c>
      <c r="B67288" s="1" t="s">
        <v>74</v>
      </c>
      <c r="C67288" s="1" t="s">
        <v>20</v>
      </c>
      <c r="D67288">
        <v>190</v>
      </c>
      <c r="E67288" s="1" t="s">
        <v>127</v>
      </c>
      <c r="F67288" s="1" t="s">
        <v>41</v>
      </c>
      <c r="G67288" s="1" t="s">
        <v>42</v>
      </c>
      <c r="H67288">
        <v>20</v>
      </c>
      <c r="J67288">
        <v>95</v>
      </c>
      <c r="K67288">
        <v>30</v>
      </c>
      <c r="M67288" s="1" t="s">
        <v>43</v>
      </c>
      <c r="N67288" s="1" t="s">
        <v>25</v>
      </c>
      <c r="O67288" s="1" t="s">
        <v>61</v>
      </c>
      <c r="P67288" s="1" t="s">
        <v>28</v>
      </c>
      <c r="Q67288">
        <v>30</v>
      </c>
      <c r="R67288">
        <v>50</v>
      </c>
      <c r="S67288" s="1" t="s">
        <v>27</v>
      </c>
    </row>
    <row r="67289" spans="1:19" x14ac:dyDescent="0.35">
      <c r="A67289">
        <v>207987</v>
      </c>
      <c r="B67289" s="1" t="s">
        <v>241</v>
      </c>
      <c r="C67289" s="1" t="s">
        <v>20</v>
      </c>
      <c r="D67289">
        <v>180</v>
      </c>
      <c r="E67289" s="1" t="s">
        <v>72</v>
      </c>
      <c r="F67289" s="1" t="s">
        <v>22</v>
      </c>
      <c r="G67289" s="1" t="s">
        <v>42</v>
      </c>
      <c r="I67289">
        <v>30</v>
      </c>
      <c r="L67289">
        <v>30</v>
      </c>
      <c r="M67289" s="1" t="s">
        <v>24</v>
      </c>
      <c r="N67289" s="1" t="s">
        <v>66</v>
      </c>
      <c r="O67289" s="1" t="s">
        <v>61</v>
      </c>
      <c r="P67289" s="1" t="s">
        <v>27</v>
      </c>
      <c r="Q67289">
        <v>10</v>
      </c>
      <c r="R67289">
        <v>40</v>
      </c>
      <c r="S67289" s="1" t="s">
        <v>27</v>
      </c>
    </row>
    <row r="67290" spans="1:19" x14ac:dyDescent="0.35">
      <c r="A67290">
        <v>207988</v>
      </c>
      <c r="B67290" s="1" t="s">
        <v>89</v>
      </c>
      <c r="C67290" s="1" t="s">
        <v>30</v>
      </c>
      <c r="D67290">
        <v>400</v>
      </c>
      <c r="E67290" s="1" t="s">
        <v>133</v>
      </c>
      <c r="F67290" s="1" t="s">
        <v>22</v>
      </c>
      <c r="G67290" s="1" t="s">
        <v>36</v>
      </c>
      <c r="I67290">
        <v>50</v>
      </c>
      <c r="L67290">
        <v>50</v>
      </c>
      <c r="M67290" s="1" t="s">
        <v>37</v>
      </c>
      <c r="N67290" s="1" t="s">
        <v>53</v>
      </c>
      <c r="O67290" s="1" t="s">
        <v>87</v>
      </c>
      <c r="P67290" s="1" t="s">
        <v>27</v>
      </c>
      <c r="Q67290">
        <v>90</v>
      </c>
      <c r="R67290">
        <v>50</v>
      </c>
      <c r="S67290" s="1" t="s">
        <v>28</v>
      </c>
    </row>
    <row r="67291" spans="1:19" x14ac:dyDescent="0.35">
      <c r="A67291">
        <v>207989</v>
      </c>
      <c r="B67291" s="1" t="s">
        <v>126</v>
      </c>
      <c r="C67291" s="1" t="s">
        <v>20</v>
      </c>
      <c r="D67291">
        <v>560</v>
      </c>
      <c r="E67291" s="1" t="s">
        <v>117</v>
      </c>
      <c r="F67291" s="1" t="s">
        <v>22</v>
      </c>
      <c r="G67291" s="1" t="s">
        <v>36</v>
      </c>
      <c r="I67291">
        <v>20</v>
      </c>
      <c r="L67291">
        <v>50</v>
      </c>
      <c r="M67291" s="1" t="s">
        <v>43</v>
      </c>
      <c r="N67291" s="1" t="s">
        <v>25</v>
      </c>
      <c r="O67291" s="1" t="s">
        <v>102</v>
      </c>
      <c r="P67291" s="1" t="s">
        <v>27</v>
      </c>
      <c r="Q67291">
        <v>60</v>
      </c>
      <c r="R67291">
        <v>20</v>
      </c>
      <c r="S67291" s="1" t="s">
        <v>28</v>
      </c>
    </row>
    <row r="67292" spans="1:19" x14ac:dyDescent="0.35">
      <c r="A67292">
        <v>207990</v>
      </c>
      <c r="B67292" s="1" t="s">
        <v>134</v>
      </c>
      <c r="C67292" s="1" t="s">
        <v>20</v>
      </c>
      <c r="D67292">
        <v>520</v>
      </c>
      <c r="E67292" s="1" t="s">
        <v>72</v>
      </c>
      <c r="F67292" s="1" t="s">
        <v>22</v>
      </c>
      <c r="G67292" s="1" t="s">
        <v>36</v>
      </c>
      <c r="I67292">
        <v>50</v>
      </c>
      <c r="L67292">
        <v>10</v>
      </c>
      <c r="M67292" s="1" t="s">
        <v>65</v>
      </c>
      <c r="N67292" s="1" t="s">
        <v>53</v>
      </c>
      <c r="O67292" s="1" t="s">
        <v>84</v>
      </c>
      <c r="P67292" s="1" t="s">
        <v>28</v>
      </c>
      <c r="Q67292">
        <v>10</v>
      </c>
      <c r="R67292">
        <v>30</v>
      </c>
      <c r="S67292" s="1" t="s">
        <v>27</v>
      </c>
    </row>
    <row r="67293" spans="1:19" x14ac:dyDescent="0.35">
      <c r="A67293">
        <v>207991</v>
      </c>
      <c r="B67293" s="1" t="s">
        <v>137</v>
      </c>
      <c r="C67293" s="1" t="s">
        <v>20</v>
      </c>
      <c r="D67293">
        <v>460</v>
      </c>
      <c r="E67293" s="1" t="s">
        <v>46</v>
      </c>
      <c r="F67293" s="1" t="s">
        <v>22</v>
      </c>
      <c r="G67293" s="1" t="s">
        <v>64</v>
      </c>
      <c r="I67293">
        <v>40</v>
      </c>
      <c r="L67293">
        <v>50</v>
      </c>
      <c r="M67293" s="1" t="s">
        <v>37</v>
      </c>
      <c r="N67293" s="1" t="s">
        <v>25</v>
      </c>
      <c r="O67293" s="1" t="s">
        <v>67</v>
      </c>
      <c r="P67293" s="1" t="s">
        <v>28</v>
      </c>
      <c r="Q67293">
        <v>80</v>
      </c>
      <c r="R67293">
        <v>20</v>
      </c>
      <c r="S67293" s="1" t="s">
        <v>28</v>
      </c>
    </row>
    <row r="67294" spans="1:19" x14ac:dyDescent="0.35">
      <c r="A67294">
        <v>207992</v>
      </c>
      <c r="B67294" s="1" t="s">
        <v>237</v>
      </c>
      <c r="C67294" s="1" t="s">
        <v>30</v>
      </c>
      <c r="D67294">
        <v>580</v>
      </c>
      <c r="E67294" s="1" t="s">
        <v>93</v>
      </c>
      <c r="F67294" s="1" t="s">
        <v>22</v>
      </c>
      <c r="G67294" s="1" t="s">
        <v>36</v>
      </c>
      <c r="I67294">
        <v>20</v>
      </c>
      <c r="L67294">
        <v>40</v>
      </c>
      <c r="M67294" s="1" t="s">
        <v>65</v>
      </c>
      <c r="N67294" s="1" t="s">
        <v>66</v>
      </c>
      <c r="O67294" s="1" t="s">
        <v>38</v>
      </c>
      <c r="P67294" s="1" t="s">
        <v>28</v>
      </c>
      <c r="Q67294">
        <v>20</v>
      </c>
      <c r="R67294">
        <v>50</v>
      </c>
      <c r="S67294" s="1" t="s">
        <v>28</v>
      </c>
    </row>
    <row r="67295" spans="1:19" x14ac:dyDescent="0.35">
      <c r="A67295">
        <v>207993</v>
      </c>
      <c r="B67295" s="1" t="s">
        <v>171</v>
      </c>
      <c r="C67295" s="1" t="s">
        <v>20</v>
      </c>
      <c r="D67295">
        <v>230</v>
      </c>
      <c r="E67295" s="1" t="s">
        <v>31</v>
      </c>
      <c r="F67295" s="1" t="s">
        <v>41</v>
      </c>
      <c r="G67295" s="1" t="s">
        <v>42</v>
      </c>
      <c r="H67295">
        <v>30</v>
      </c>
      <c r="J67295">
        <v>653</v>
      </c>
      <c r="K67295">
        <v>20</v>
      </c>
      <c r="M67295" s="1" t="s">
        <v>37</v>
      </c>
      <c r="N67295" s="1" t="s">
        <v>25</v>
      </c>
      <c r="O67295" s="1" t="s">
        <v>61</v>
      </c>
      <c r="P67295" s="1" t="s">
        <v>27</v>
      </c>
      <c r="Q67295">
        <v>70</v>
      </c>
      <c r="R67295">
        <v>50</v>
      </c>
      <c r="S67295" s="1" t="s">
        <v>27</v>
      </c>
    </row>
    <row r="67296" spans="1:19" x14ac:dyDescent="0.35">
      <c r="A67296">
        <v>207994</v>
      </c>
      <c r="B67296" s="1" t="s">
        <v>99</v>
      </c>
      <c r="C67296" s="1" t="s">
        <v>30</v>
      </c>
      <c r="D67296">
        <v>440</v>
      </c>
      <c r="E67296" s="1" t="s">
        <v>21</v>
      </c>
      <c r="F67296" s="1" t="s">
        <v>22</v>
      </c>
      <c r="G67296" s="1" t="s">
        <v>36</v>
      </c>
      <c r="I67296">
        <v>50</v>
      </c>
      <c r="L67296">
        <v>40</v>
      </c>
      <c r="M67296" s="1" t="s">
        <v>65</v>
      </c>
      <c r="N67296" s="1" t="s">
        <v>66</v>
      </c>
      <c r="O67296" s="1" t="s">
        <v>38</v>
      </c>
      <c r="P67296" s="1" t="s">
        <v>28</v>
      </c>
      <c r="Q67296">
        <v>30</v>
      </c>
      <c r="R67296">
        <v>10</v>
      </c>
      <c r="S67296" s="1" t="s">
        <v>28</v>
      </c>
    </row>
    <row r="67297" spans="1:19" x14ac:dyDescent="0.35">
      <c r="A67297">
        <v>207995</v>
      </c>
      <c r="B67297" s="1" t="s">
        <v>217</v>
      </c>
      <c r="C67297" s="1" t="s">
        <v>20</v>
      </c>
      <c r="D67297">
        <v>450</v>
      </c>
      <c r="E67297" s="1" t="s">
        <v>63</v>
      </c>
      <c r="F67297" s="1" t="s">
        <v>22</v>
      </c>
      <c r="G67297" s="1" t="s">
        <v>36</v>
      </c>
      <c r="I67297">
        <v>40</v>
      </c>
      <c r="L67297">
        <v>30</v>
      </c>
      <c r="M67297" s="1" t="s">
        <v>37</v>
      </c>
      <c r="N67297" s="1" t="s">
        <v>66</v>
      </c>
      <c r="O67297" s="1" t="s">
        <v>67</v>
      </c>
      <c r="P67297" s="1" t="s">
        <v>28</v>
      </c>
      <c r="Q67297">
        <v>40</v>
      </c>
      <c r="R67297">
        <v>20</v>
      </c>
      <c r="S67297" s="1" t="s">
        <v>28</v>
      </c>
    </row>
    <row r="67298" spans="1:19" x14ac:dyDescent="0.35">
      <c r="A67298">
        <v>207996</v>
      </c>
      <c r="B67298" s="1" t="s">
        <v>264</v>
      </c>
      <c r="C67298" s="1" t="s">
        <v>20</v>
      </c>
      <c r="D67298">
        <v>550</v>
      </c>
      <c r="E67298" s="1" t="s">
        <v>69</v>
      </c>
      <c r="F67298" s="1" t="s">
        <v>22</v>
      </c>
      <c r="G67298" s="1" t="s">
        <v>36</v>
      </c>
      <c r="I67298">
        <v>40</v>
      </c>
      <c r="L67298">
        <v>50</v>
      </c>
      <c r="M67298" s="1" t="s">
        <v>24</v>
      </c>
      <c r="N67298" s="1" t="s">
        <v>25</v>
      </c>
      <c r="O67298" s="1" t="s">
        <v>33</v>
      </c>
      <c r="P67298" s="1" t="s">
        <v>27</v>
      </c>
      <c r="Q67298">
        <v>30</v>
      </c>
      <c r="R67298">
        <v>20</v>
      </c>
      <c r="S67298" s="1" t="s">
        <v>27</v>
      </c>
    </row>
    <row r="67299" spans="1:19" x14ac:dyDescent="0.35">
      <c r="A67299">
        <v>207997</v>
      </c>
      <c r="B67299" s="1" t="s">
        <v>52</v>
      </c>
      <c r="C67299" s="1" t="s">
        <v>20</v>
      </c>
      <c r="D67299">
        <v>240</v>
      </c>
      <c r="E67299" s="1" t="s">
        <v>63</v>
      </c>
      <c r="F67299" s="1" t="s">
        <v>22</v>
      </c>
      <c r="G67299" s="1" t="s">
        <v>105</v>
      </c>
      <c r="I67299">
        <v>20</v>
      </c>
      <c r="L67299">
        <v>50</v>
      </c>
      <c r="M67299" s="1" t="s">
        <v>24</v>
      </c>
      <c r="N67299" s="1" t="s">
        <v>66</v>
      </c>
      <c r="O67299" s="1" t="s">
        <v>51</v>
      </c>
      <c r="P67299" s="1" t="s">
        <v>28</v>
      </c>
      <c r="Q67299">
        <v>90</v>
      </c>
      <c r="R67299">
        <v>10</v>
      </c>
      <c r="S67299" s="1" t="s">
        <v>27</v>
      </c>
    </row>
    <row r="67300" spans="1:19" x14ac:dyDescent="0.35">
      <c r="A67300">
        <v>207998</v>
      </c>
      <c r="B67300" s="1" t="s">
        <v>233</v>
      </c>
      <c r="C67300" s="1" t="s">
        <v>20</v>
      </c>
      <c r="D67300">
        <v>400</v>
      </c>
      <c r="E67300" s="1" t="s">
        <v>130</v>
      </c>
      <c r="F67300" s="1" t="s">
        <v>22</v>
      </c>
      <c r="G67300" s="1" t="s">
        <v>36</v>
      </c>
      <c r="I67300">
        <v>50</v>
      </c>
      <c r="L67300">
        <v>10</v>
      </c>
      <c r="M67300" s="1" t="s">
        <v>37</v>
      </c>
      <c r="N67300" s="1" t="s">
        <v>66</v>
      </c>
      <c r="O67300" s="1" t="s">
        <v>38</v>
      </c>
      <c r="P67300" s="1" t="s">
        <v>27</v>
      </c>
      <c r="Q67300">
        <v>110</v>
      </c>
      <c r="R67300">
        <v>50</v>
      </c>
      <c r="S67300" s="1" t="s">
        <v>27</v>
      </c>
    </row>
    <row r="67301" spans="1:19" x14ac:dyDescent="0.35">
      <c r="A67301">
        <v>207999</v>
      </c>
      <c r="B67301" s="1" t="s">
        <v>277</v>
      </c>
      <c r="C67301" s="1" t="s">
        <v>20</v>
      </c>
      <c r="D67301">
        <v>570</v>
      </c>
      <c r="E67301" s="1" t="s">
        <v>130</v>
      </c>
      <c r="F67301" s="1" t="s">
        <v>22</v>
      </c>
      <c r="G67301" s="1" t="s">
        <v>32</v>
      </c>
      <c r="I67301">
        <v>20</v>
      </c>
      <c r="L67301">
        <v>40</v>
      </c>
      <c r="M67301" s="1" t="s">
        <v>65</v>
      </c>
      <c r="N67301" s="1" t="s">
        <v>53</v>
      </c>
      <c r="O67301" s="1" t="s">
        <v>84</v>
      </c>
      <c r="P67301" s="1" t="s">
        <v>28</v>
      </c>
      <c r="Q67301">
        <v>0</v>
      </c>
      <c r="R67301">
        <v>10</v>
      </c>
      <c r="S67301" s="1" t="s">
        <v>28</v>
      </c>
    </row>
    <row r="67302" spans="1:19" x14ac:dyDescent="0.35">
      <c r="A67302">
        <v>208000</v>
      </c>
      <c r="B67302" s="1" t="s">
        <v>247</v>
      </c>
      <c r="C67302" s="1" t="s">
        <v>20</v>
      </c>
      <c r="D67302">
        <v>540</v>
      </c>
      <c r="E67302" s="1" t="s">
        <v>31</v>
      </c>
      <c r="F67302" s="1" t="s">
        <v>22</v>
      </c>
      <c r="G67302" s="1" t="s">
        <v>36</v>
      </c>
      <c r="I67302">
        <v>50</v>
      </c>
      <c r="L67302">
        <v>50</v>
      </c>
      <c r="M67302" s="1" t="s">
        <v>65</v>
      </c>
      <c r="N67302" s="1" t="s">
        <v>25</v>
      </c>
      <c r="O67302" s="1" t="s">
        <v>162</v>
      </c>
      <c r="P67302" s="1" t="s">
        <v>28</v>
      </c>
      <c r="Q67302">
        <v>40</v>
      </c>
      <c r="R67302">
        <v>40</v>
      </c>
      <c r="S67302" s="1" t="s">
        <v>28</v>
      </c>
    </row>
    <row r="67303" spans="1:19" x14ac:dyDescent="0.35">
      <c r="A67303">
        <v>208001</v>
      </c>
      <c r="B67303" s="1" t="s">
        <v>106</v>
      </c>
      <c r="C67303" s="1" t="s">
        <v>30</v>
      </c>
      <c r="D67303">
        <v>380</v>
      </c>
      <c r="E67303" s="1" t="s">
        <v>130</v>
      </c>
      <c r="F67303" s="1" t="s">
        <v>22</v>
      </c>
      <c r="G67303" s="1" t="s">
        <v>158</v>
      </c>
      <c r="I67303">
        <v>30</v>
      </c>
      <c r="L67303">
        <v>40</v>
      </c>
      <c r="M67303" s="1" t="s">
        <v>65</v>
      </c>
      <c r="N67303" s="1" t="s">
        <v>25</v>
      </c>
      <c r="O67303" s="1" t="s">
        <v>164</v>
      </c>
      <c r="P67303" s="1" t="s">
        <v>28</v>
      </c>
      <c r="Q67303">
        <v>10</v>
      </c>
      <c r="R67303">
        <v>30</v>
      </c>
      <c r="S67303" s="1" t="s">
        <v>28</v>
      </c>
    </row>
    <row r="67304" spans="1:19" x14ac:dyDescent="0.35">
      <c r="A67304">
        <v>208002</v>
      </c>
      <c r="B67304" s="1" t="s">
        <v>60</v>
      </c>
      <c r="C67304" s="1" t="s">
        <v>20</v>
      </c>
      <c r="D67304">
        <v>440</v>
      </c>
      <c r="E67304" s="1" t="s">
        <v>95</v>
      </c>
      <c r="F67304" s="1" t="s">
        <v>22</v>
      </c>
      <c r="G67304" s="1" t="s">
        <v>36</v>
      </c>
      <c r="I67304">
        <v>30</v>
      </c>
      <c r="L67304">
        <v>40</v>
      </c>
      <c r="M67304" s="1" t="s">
        <v>24</v>
      </c>
      <c r="N67304" s="1" t="s">
        <v>25</v>
      </c>
      <c r="O67304" s="1" t="s">
        <v>33</v>
      </c>
      <c r="P67304" s="1" t="s">
        <v>27</v>
      </c>
      <c r="Q67304">
        <v>40</v>
      </c>
      <c r="R67304">
        <v>10</v>
      </c>
      <c r="S67304" s="1" t="s">
        <v>28</v>
      </c>
    </row>
    <row r="67305" spans="1:19" x14ac:dyDescent="0.35">
      <c r="A67305">
        <v>208003</v>
      </c>
      <c r="B67305" s="1" t="s">
        <v>313</v>
      </c>
      <c r="C67305" s="1" t="s">
        <v>30</v>
      </c>
      <c r="D67305">
        <v>370</v>
      </c>
      <c r="E67305" s="1" t="s">
        <v>130</v>
      </c>
      <c r="F67305" s="1" t="s">
        <v>22</v>
      </c>
      <c r="G67305" s="1" t="s">
        <v>36</v>
      </c>
      <c r="I67305">
        <v>20</v>
      </c>
      <c r="L67305">
        <v>20</v>
      </c>
      <c r="M67305" s="1" t="s">
        <v>37</v>
      </c>
      <c r="N67305" s="1" t="s">
        <v>53</v>
      </c>
      <c r="O67305" s="1" t="s">
        <v>162</v>
      </c>
      <c r="P67305" s="1" t="s">
        <v>27</v>
      </c>
      <c r="Q67305">
        <v>110</v>
      </c>
      <c r="R67305">
        <v>50</v>
      </c>
      <c r="S67305" s="1" t="s">
        <v>27</v>
      </c>
    </row>
    <row r="67306" spans="1:19" x14ac:dyDescent="0.35">
      <c r="A67306">
        <v>208004</v>
      </c>
      <c r="B67306" s="1" t="s">
        <v>175</v>
      </c>
      <c r="C67306" s="1" t="s">
        <v>30</v>
      </c>
      <c r="D67306">
        <v>380</v>
      </c>
      <c r="E67306" s="1" t="s">
        <v>110</v>
      </c>
      <c r="F67306" s="1" t="s">
        <v>22</v>
      </c>
      <c r="G67306" s="1" t="s">
        <v>36</v>
      </c>
      <c r="I67306">
        <v>20</v>
      </c>
      <c r="L67306">
        <v>10</v>
      </c>
      <c r="M67306" s="1" t="s">
        <v>24</v>
      </c>
      <c r="N67306" s="1" t="s">
        <v>25</v>
      </c>
      <c r="O67306" s="1" t="s">
        <v>47</v>
      </c>
      <c r="P67306" s="1" t="s">
        <v>28</v>
      </c>
      <c r="Q67306">
        <v>90</v>
      </c>
      <c r="R67306">
        <v>30</v>
      </c>
      <c r="S67306" s="1" t="s">
        <v>28</v>
      </c>
    </row>
    <row r="67307" spans="1:19" x14ac:dyDescent="0.35">
      <c r="A67307">
        <v>208005</v>
      </c>
      <c r="B67307" s="1" t="s">
        <v>205</v>
      </c>
      <c r="C67307" s="1" t="s">
        <v>20</v>
      </c>
      <c r="D67307">
        <v>480</v>
      </c>
      <c r="E67307" s="1" t="s">
        <v>133</v>
      </c>
      <c r="F67307" s="1" t="s">
        <v>22</v>
      </c>
      <c r="G67307" s="1" t="s">
        <v>200</v>
      </c>
      <c r="I67307">
        <v>40</v>
      </c>
      <c r="L67307">
        <v>10</v>
      </c>
      <c r="M67307" s="1" t="s">
        <v>37</v>
      </c>
      <c r="N67307" s="1" t="s">
        <v>53</v>
      </c>
      <c r="O67307" s="1" t="s">
        <v>162</v>
      </c>
      <c r="P67307" s="1" t="s">
        <v>27</v>
      </c>
      <c r="Q67307">
        <v>110</v>
      </c>
      <c r="R67307">
        <v>50</v>
      </c>
      <c r="S67307" s="1" t="s">
        <v>27</v>
      </c>
    </row>
    <row r="67308" spans="1:19" x14ac:dyDescent="0.35">
      <c r="A67308">
        <v>208006</v>
      </c>
      <c r="B67308" s="1" t="s">
        <v>266</v>
      </c>
      <c r="C67308" s="1" t="s">
        <v>20</v>
      </c>
      <c r="D67308">
        <v>210</v>
      </c>
      <c r="E67308" s="1" t="s">
        <v>63</v>
      </c>
      <c r="F67308" s="1" t="s">
        <v>41</v>
      </c>
      <c r="G67308" s="1" t="s">
        <v>42</v>
      </c>
      <c r="H67308">
        <v>20</v>
      </c>
      <c r="J67308">
        <v>77</v>
      </c>
      <c r="K67308">
        <v>40</v>
      </c>
      <c r="M67308" s="1" t="s">
        <v>24</v>
      </c>
      <c r="N67308" s="1" t="s">
        <v>53</v>
      </c>
      <c r="O67308" s="1" t="s">
        <v>59</v>
      </c>
      <c r="P67308" s="1" t="s">
        <v>28</v>
      </c>
      <c r="Q67308">
        <v>120</v>
      </c>
      <c r="R67308">
        <v>40</v>
      </c>
      <c r="S67308" s="1" t="s">
        <v>28</v>
      </c>
    </row>
    <row r="67309" spans="1:19" x14ac:dyDescent="0.35">
      <c r="A67309">
        <v>208007</v>
      </c>
      <c r="B67309" s="1" t="s">
        <v>147</v>
      </c>
      <c r="C67309" s="1" t="s">
        <v>20</v>
      </c>
      <c r="D67309">
        <v>380</v>
      </c>
      <c r="E67309" s="1" t="s">
        <v>133</v>
      </c>
      <c r="F67309" s="1" t="s">
        <v>22</v>
      </c>
      <c r="G67309" s="1" t="s">
        <v>200</v>
      </c>
      <c r="I67309">
        <v>50</v>
      </c>
      <c r="L67309">
        <v>40</v>
      </c>
      <c r="M67309" s="1" t="s">
        <v>37</v>
      </c>
      <c r="N67309" s="1" t="s">
        <v>66</v>
      </c>
      <c r="O67309" s="1" t="s">
        <v>87</v>
      </c>
      <c r="P67309" s="1" t="s">
        <v>28</v>
      </c>
      <c r="Q67309">
        <v>90</v>
      </c>
      <c r="R67309">
        <v>30</v>
      </c>
      <c r="S67309" s="1" t="s">
        <v>28</v>
      </c>
    </row>
    <row r="67310" spans="1:19" x14ac:dyDescent="0.35">
      <c r="A67310">
        <v>208008</v>
      </c>
      <c r="B67310" s="1" t="s">
        <v>147</v>
      </c>
      <c r="C67310" s="1" t="s">
        <v>20</v>
      </c>
      <c r="D67310">
        <v>340</v>
      </c>
      <c r="E67310" s="1" t="s">
        <v>31</v>
      </c>
      <c r="F67310" s="1" t="s">
        <v>41</v>
      </c>
      <c r="G67310" s="1" t="s">
        <v>42</v>
      </c>
      <c r="H67310">
        <v>10</v>
      </c>
      <c r="J67310">
        <v>751</v>
      </c>
      <c r="K67310">
        <v>30</v>
      </c>
      <c r="M67310" s="1" t="s">
        <v>43</v>
      </c>
      <c r="N67310" s="1" t="s">
        <v>66</v>
      </c>
      <c r="O67310" s="1" t="s">
        <v>209</v>
      </c>
      <c r="P67310" s="1" t="s">
        <v>27</v>
      </c>
      <c r="Q67310">
        <v>30</v>
      </c>
      <c r="R67310">
        <v>30</v>
      </c>
      <c r="S67310" s="1" t="s">
        <v>28</v>
      </c>
    </row>
    <row r="67311" spans="1:19" x14ac:dyDescent="0.35">
      <c r="A67311">
        <v>208009</v>
      </c>
      <c r="B67311" s="1" t="s">
        <v>346</v>
      </c>
      <c r="C67311" s="1" t="s">
        <v>20</v>
      </c>
      <c r="D67311">
        <v>460</v>
      </c>
      <c r="E67311" s="1" t="s">
        <v>69</v>
      </c>
      <c r="F67311" s="1" t="s">
        <v>22</v>
      </c>
      <c r="G67311" s="1" t="s">
        <v>64</v>
      </c>
      <c r="I67311">
        <v>50</v>
      </c>
      <c r="L67311">
        <v>20</v>
      </c>
      <c r="M67311" s="1" t="s">
        <v>37</v>
      </c>
      <c r="N67311" s="1" t="s">
        <v>53</v>
      </c>
      <c r="O67311" s="1" t="s">
        <v>87</v>
      </c>
      <c r="P67311" s="1" t="s">
        <v>28</v>
      </c>
      <c r="Q67311">
        <v>30</v>
      </c>
      <c r="R67311">
        <v>10</v>
      </c>
      <c r="S67311" s="1" t="s">
        <v>28</v>
      </c>
    </row>
    <row r="67312" spans="1:19" x14ac:dyDescent="0.35">
      <c r="A67312">
        <v>208010</v>
      </c>
      <c r="B67312" s="1" t="s">
        <v>198</v>
      </c>
      <c r="C67312" s="1" t="s">
        <v>30</v>
      </c>
      <c r="D67312">
        <v>570</v>
      </c>
      <c r="E67312" s="1" t="s">
        <v>69</v>
      </c>
      <c r="F67312" s="1" t="s">
        <v>22</v>
      </c>
      <c r="G67312" s="1" t="s">
        <v>138</v>
      </c>
      <c r="I67312">
        <v>10</v>
      </c>
      <c r="L67312">
        <v>20</v>
      </c>
      <c r="M67312" s="1" t="s">
        <v>65</v>
      </c>
      <c r="N67312" s="1" t="s">
        <v>66</v>
      </c>
      <c r="O67312" s="1" t="s">
        <v>38</v>
      </c>
      <c r="P67312" s="1" t="s">
        <v>27</v>
      </c>
      <c r="Q67312">
        <v>50</v>
      </c>
      <c r="R67312">
        <v>10</v>
      </c>
      <c r="S67312" s="1" t="s">
        <v>28</v>
      </c>
    </row>
    <row r="67313" spans="1:19" x14ac:dyDescent="0.35">
      <c r="A67313">
        <v>208011</v>
      </c>
      <c r="B67313" s="1" t="s">
        <v>122</v>
      </c>
      <c r="C67313" s="1" t="s">
        <v>30</v>
      </c>
      <c r="D67313">
        <v>600</v>
      </c>
      <c r="E67313" s="1" t="s">
        <v>127</v>
      </c>
      <c r="F67313" s="1" t="s">
        <v>22</v>
      </c>
      <c r="G67313" s="1" t="s">
        <v>36</v>
      </c>
      <c r="I67313">
        <v>50</v>
      </c>
      <c r="L67313">
        <v>10</v>
      </c>
      <c r="M67313" s="1" t="s">
        <v>65</v>
      </c>
      <c r="N67313" s="1" t="s">
        <v>53</v>
      </c>
      <c r="O67313" s="1" t="s">
        <v>128</v>
      </c>
      <c r="P67313" s="1" t="s">
        <v>27</v>
      </c>
      <c r="Q67313">
        <v>100</v>
      </c>
      <c r="R67313">
        <v>30</v>
      </c>
      <c r="S67313" s="1" t="s">
        <v>28</v>
      </c>
    </row>
    <row r="67314" spans="1:19" x14ac:dyDescent="0.35">
      <c r="A67314">
        <v>208012</v>
      </c>
      <c r="B67314" s="1" t="s">
        <v>255</v>
      </c>
      <c r="C67314" s="1" t="s">
        <v>20</v>
      </c>
      <c r="D67314">
        <v>420</v>
      </c>
      <c r="E67314" s="1" t="s">
        <v>115</v>
      </c>
      <c r="F67314" s="1" t="s">
        <v>22</v>
      </c>
      <c r="G67314" s="1" t="s">
        <v>73</v>
      </c>
      <c r="I67314">
        <v>10</v>
      </c>
      <c r="L67314">
        <v>40</v>
      </c>
      <c r="M67314" s="1" t="s">
        <v>37</v>
      </c>
      <c r="N67314" s="1" t="s">
        <v>25</v>
      </c>
      <c r="O67314" s="1" t="s">
        <v>80</v>
      </c>
      <c r="P67314" s="1" t="s">
        <v>28</v>
      </c>
      <c r="Q67314">
        <v>0</v>
      </c>
      <c r="R67314">
        <v>40</v>
      </c>
      <c r="S67314" s="1" t="s">
        <v>27</v>
      </c>
    </row>
    <row r="67315" spans="1:19" x14ac:dyDescent="0.35">
      <c r="A67315">
        <v>208013</v>
      </c>
      <c r="B67315" s="1" t="s">
        <v>325</v>
      </c>
      <c r="C67315" s="1" t="s">
        <v>20</v>
      </c>
      <c r="D67315">
        <v>570</v>
      </c>
      <c r="E67315" s="1" t="s">
        <v>82</v>
      </c>
      <c r="F67315" s="1" t="s">
        <v>22</v>
      </c>
      <c r="G67315" s="1" t="s">
        <v>183</v>
      </c>
      <c r="I67315">
        <v>40</v>
      </c>
      <c r="L67315">
        <v>30</v>
      </c>
      <c r="M67315" s="1" t="s">
        <v>65</v>
      </c>
      <c r="N67315" s="1" t="s">
        <v>66</v>
      </c>
      <c r="O67315" s="1" t="s">
        <v>164</v>
      </c>
      <c r="P67315" s="1" t="s">
        <v>27</v>
      </c>
      <c r="Q67315">
        <v>120</v>
      </c>
      <c r="R67315">
        <v>10</v>
      </c>
      <c r="S67315" s="1" t="s">
        <v>27</v>
      </c>
    </row>
    <row r="67316" spans="1:19" x14ac:dyDescent="0.35">
      <c r="A67316">
        <v>208014</v>
      </c>
      <c r="B67316" s="1" t="s">
        <v>265</v>
      </c>
      <c r="C67316" s="1" t="s">
        <v>20</v>
      </c>
      <c r="D67316">
        <v>570</v>
      </c>
      <c r="E67316" s="1" t="s">
        <v>86</v>
      </c>
      <c r="F67316" s="1" t="s">
        <v>22</v>
      </c>
      <c r="G67316" s="1" t="s">
        <v>70</v>
      </c>
      <c r="I67316">
        <v>20</v>
      </c>
      <c r="L67316">
        <v>40</v>
      </c>
      <c r="M67316" s="1" t="s">
        <v>65</v>
      </c>
      <c r="N67316" s="1" t="s">
        <v>25</v>
      </c>
      <c r="O67316" s="1" t="s">
        <v>152</v>
      </c>
      <c r="P67316" s="1" t="s">
        <v>27</v>
      </c>
      <c r="Q67316">
        <v>30</v>
      </c>
      <c r="R67316">
        <v>20</v>
      </c>
      <c r="S67316" s="1" t="s">
        <v>28</v>
      </c>
    </row>
    <row r="67317" spans="1:19" x14ac:dyDescent="0.35">
      <c r="A67317">
        <v>208015</v>
      </c>
      <c r="B67317" s="1" t="s">
        <v>234</v>
      </c>
      <c r="C67317" s="1" t="s">
        <v>30</v>
      </c>
      <c r="D67317">
        <v>320</v>
      </c>
      <c r="E67317" s="1" t="s">
        <v>101</v>
      </c>
      <c r="F67317" s="1" t="s">
        <v>41</v>
      </c>
      <c r="G67317" s="1" t="s">
        <v>42</v>
      </c>
      <c r="H67317">
        <v>30</v>
      </c>
      <c r="J67317">
        <v>556</v>
      </c>
      <c r="K67317">
        <v>40</v>
      </c>
      <c r="M67317" s="1" t="s">
        <v>43</v>
      </c>
      <c r="N67317" s="1" t="s">
        <v>66</v>
      </c>
      <c r="O67317" s="1" t="s">
        <v>33</v>
      </c>
      <c r="P67317" s="1" t="s">
        <v>27</v>
      </c>
      <c r="Q67317">
        <v>50</v>
      </c>
      <c r="R67317">
        <v>10</v>
      </c>
      <c r="S67317" s="1" t="s">
        <v>28</v>
      </c>
    </row>
    <row r="67318" spans="1:19" x14ac:dyDescent="0.35">
      <c r="A67318">
        <v>208016</v>
      </c>
      <c r="B67318" s="1" t="s">
        <v>181</v>
      </c>
      <c r="C67318" s="1" t="s">
        <v>30</v>
      </c>
      <c r="D67318">
        <v>340</v>
      </c>
      <c r="E67318" s="1" t="s">
        <v>49</v>
      </c>
      <c r="F67318" s="1" t="s">
        <v>22</v>
      </c>
      <c r="G67318" s="1" t="s">
        <v>64</v>
      </c>
      <c r="I67318">
        <v>40</v>
      </c>
      <c r="L67318">
        <v>20</v>
      </c>
      <c r="M67318" s="1" t="s">
        <v>43</v>
      </c>
      <c r="N67318" s="1" t="s">
        <v>25</v>
      </c>
      <c r="O67318" s="1" t="s">
        <v>67</v>
      </c>
      <c r="P67318" s="1" t="s">
        <v>28</v>
      </c>
      <c r="Q67318">
        <v>70</v>
      </c>
      <c r="R67318">
        <v>20</v>
      </c>
      <c r="S67318" s="1" t="s">
        <v>28</v>
      </c>
    </row>
    <row r="67319" spans="1:19" x14ac:dyDescent="0.35">
      <c r="A67319">
        <v>208017</v>
      </c>
      <c r="B67319" s="1" t="s">
        <v>89</v>
      </c>
      <c r="C67319" s="1" t="s">
        <v>30</v>
      </c>
      <c r="D67319">
        <v>400</v>
      </c>
      <c r="E67319" s="1" t="s">
        <v>31</v>
      </c>
      <c r="F67319" s="1" t="s">
        <v>22</v>
      </c>
      <c r="G67319" s="1" t="s">
        <v>200</v>
      </c>
      <c r="I67319">
        <v>20</v>
      </c>
      <c r="L67319">
        <v>20</v>
      </c>
      <c r="M67319" s="1" t="s">
        <v>65</v>
      </c>
      <c r="N67319" s="1" t="s">
        <v>53</v>
      </c>
      <c r="O67319" s="1" t="s">
        <v>67</v>
      </c>
      <c r="P67319" s="1" t="s">
        <v>27</v>
      </c>
      <c r="Q67319">
        <v>100</v>
      </c>
      <c r="R67319">
        <v>20</v>
      </c>
      <c r="S67319" s="1" t="s">
        <v>27</v>
      </c>
    </row>
    <row r="67320" spans="1:19" x14ac:dyDescent="0.35">
      <c r="A67320">
        <v>208018</v>
      </c>
      <c r="B67320" s="1" t="s">
        <v>277</v>
      </c>
      <c r="C67320" s="1" t="s">
        <v>20</v>
      </c>
      <c r="D67320">
        <v>530</v>
      </c>
      <c r="E67320" s="1" t="s">
        <v>101</v>
      </c>
      <c r="F67320" s="1" t="s">
        <v>22</v>
      </c>
      <c r="G67320" s="1" t="s">
        <v>200</v>
      </c>
      <c r="I67320">
        <v>40</v>
      </c>
      <c r="L67320">
        <v>10</v>
      </c>
      <c r="M67320" s="1" t="s">
        <v>43</v>
      </c>
      <c r="N67320" s="1" t="s">
        <v>66</v>
      </c>
      <c r="O67320" s="1" t="s">
        <v>87</v>
      </c>
      <c r="P67320" s="1" t="s">
        <v>27</v>
      </c>
      <c r="Q67320">
        <v>20</v>
      </c>
      <c r="R67320">
        <v>10</v>
      </c>
      <c r="S67320" s="1" t="s">
        <v>28</v>
      </c>
    </row>
    <row r="67321" spans="1:19" x14ac:dyDescent="0.35">
      <c r="A67321">
        <v>208019</v>
      </c>
      <c r="B67321" s="1" t="s">
        <v>188</v>
      </c>
      <c r="C67321" s="1" t="s">
        <v>30</v>
      </c>
      <c r="D67321">
        <v>600</v>
      </c>
      <c r="E67321" s="1" t="s">
        <v>46</v>
      </c>
      <c r="F67321" s="1" t="s">
        <v>22</v>
      </c>
      <c r="G67321" s="1" t="s">
        <v>32</v>
      </c>
      <c r="I67321">
        <v>40</v>
      </c>
      <c r="L67321">
        <v>10</v>
      </c>
      <c r="M67321" s="1" t="s">
        <v>65</v>
      </c>
      <c r="N67321" s="1" t="s">
        <v>53</v>
      </c>
      <c r="O67321" s="1" t="s">
        <v>33</v>
      </c>
      <c r="P67321" s="1" t="s">
        <v>27</v>
      </c>
      <c r="Q67321">
        <v>0</v>
      </c>
      <c r="R67321">
        <v>20</v>
      </c>
      <c r="S67321" s="1" t="s">
        <v>28</v>
      </c>
    </row>
    <row r="67322" spans="1:19" x14ac:dyDescent="0.35">
      <c r="A67322">
        <v>208020</v>
      </c>
      <c r="B67322" s="1" t="s">
        <v>231</v>
      </c>
      <c r="C67322" s="1" t="s">
        <v>30</v>
      </c>
      <c r="D67322">
        <v>250</v>
      </c>
      <c r="E67322" s="1" t="s">
        <v>46</v>
      </c>
      <c r="F67322" s="1" t="s">
        <v>22</v>
      </c>
      <c r="G67322" s="1" t="s">
        <v>36</v>
      </c>
      <c r="I67322">
        <v>50</v>
      </c>
      <c r="L67322">
        <v>50</v>
      </c>
      <c r="M67322" s="1" t="s">
        <v>43</v>
      </c>
      <c r="N67322" s="1" t="s">
        <v>25</v>
      </c>
      <c r="O67322" s="1" t="s">
        <v>87</v>
      </c>
      <c r="P67322" s="1" t="s">
        <v>28</v>
      </c>
      <c r="Q67322">
        <v>120</v>
      </c>
      <c r="R67322">
        <v>50</v>
      </c>
      <c r="S67322" s="1" t="s">
        <v>28</v>
      </c>
    </row>
    <row r="67323" spans="1:19" x14ac:dyDescent="0.35">
      <c r="A67323">
        <v>208021</v>
      </c>
      <c r="B67323" s="1" t="s">
        <v>139</v>
      </c>
      <c r="C67323" s="1" t="s">
        <v>30</v>
      </c>
      <c r="D67323">
        <v>420</v>
      </c>
      <c r="E67323" s="1" t="s">
        <v>93</v>
      </c>
      <c r="F67323" s="1" t="s">
        <v>22</v>
      </c>
      <c r="G67323" s="1" t="s">
        <v>248</v>
      </c>
      <c r="I67323">
        <v>40</v>
      </c>
      <c r="L67323">
        <v>50</v>
      </c>
      <c r="M67323" s="1" t="s">
        <v>65</v>
      </c>
      <c r="N67323" s="1" t="s">
        <v>25</v>
      </c>
      <c r="O67323" s="1" t="s">
        <v>209</v>
      </c>
      <c r="P67323" s="1" t="s">
        <v>28</v>
      </c>
      <c r="Q67323">
        <v>30</v>
      </c>
      <c r="R67323">
        <v>10</v>
      </c>
      <c r="S67323" s="1" t="s">
        <v>27</v>
      </c>
    </row>
    <row r="67324" spans="1:19" x14ac:dyDescent="0.35">
      <c r="A67324">
        <v>208022</v>
      </c>
      <c r="B67324" s="1" t="s">
        <v>280</v>
      </c>
      <c r="C67324" s="1" t="s">
        <v>30</v>
      </c>
      <c r="D67324">
        <v>370</v>
      </c>
      <c r="E67324" s="1" t="s">
        <v>176</v>
      </c>
      <c r="F67324" s="1" t="s">
        <v>22</v>
      </c>
      <c r="G67324" s="1" t="s">
        <v>42</v>
      </c>
      <c r="I67324">
        <v>30</v>
      </c>
      <c r="L67324">
        <v>20</v>
      </c>
      <c r="M67324" s="1" t="s">
        <v>65</v>
      </c>
      <c r="N67324" s="1" t="s">
        <v>25</v>
      </c>
      <c r="O67324" s="1" t="s">
        <v>61</v>
      </c>
      <c r="P67324" s="1" t="s">
        <v>27</v>
      </c>
      <c r="Q67324">
        <v>30</v>
      </c>
      <c r="R67324">
        <v>20</v>
      </c>
      <c r="S67324" s="1" t="s">
        <v>27</v>
      </c>
    </row>
    <row r="67325" spans="1:19" x14ac:dyDescent="0.35">
      <c r="A67325">
        <v>208023</v>
      </c>
      <c r="B67325" s="1" t="s">
        <v>207</v>
      </c>
      <c r="C67325" s="1" t="s">
        <v>30</v>
      </c>
      <c r="D67325">
        <v>330</v>
      </c>
      <c r="E67325" s="1" t="s">
        <v>63</v>
      </c>
      <c r="F67325" s="1" t="s">
        <v>41</v>
      </c>
      <c r="G67325" s="1" t="s">
        <v>42</v>
      </c>
      <c r="H67325">
        <v>50</v>
      </c>
      <c r="J67325">
        <v>777</v>
      </c>
      <c r="K67325">
        <v>10</v>
      </c>
      <c r="M67325" s="1" t="s">
        <v>24</v>
      </c>
      <c r="N67325" s="1" t="s">
        <v>25</v>
      </c>
      <c r="O67325" s="1" t="s">
        <v>136</v>
      </c>
      <c r="P67325" s="1" t="s">
        <v>27</v>
      </c>
      <c r="Q67325">
        <v>50</v>
      </c>
      <c r="R67325">
        <v>20</v>
      </c>
      <c r="S67325" s="1" t="s">
        <v>28</v>
      </c>
    </row>
    <row r="67326" spans="1:19" x14ac:dyDescent="0.35">
      <c r="A67326">
        <v>208024</v>
      </c>
      <c r="B67326" s="1" t="s">
        <v>77</v>
      </c>
      <c r="C67326" s="1" t="s">
        <v>30</v>
      </c>
      <c r="D67326">
        <v>240</v>
      </c>
      <c r="E67326" s="1" t="s">
        <v>63</v>
      </c>
      <c r="F67326" s="1" t="s">
        <v>41</v>
      </c>
      <c r="G67326" s="1" t="s">
        <v>42</v>
      </c>
      <c r="H67326">
        <v>50</v>
      </c>
      <c r="J67326">
        <v>516</v>
      </c>
      <c r="K67326">
        <v>50</v>
      </c>
      <c r="M67326" s="1" t="s">
        <v>43</v>
      </c>
      <c r="N67326" s="1" t="s">
        <v>25</v>
      </c>
      <c r="O67326" s="1" t="s">
        <v>162</v>
      </c>
      <c r="P67326" s="1" t="s">
        <v>27</v>
      </c>
      <c r="Q67326">
        <v>0</v>
      </c>
      <c r="R67326">
        <v>50</v>
      </c>
      <c r="S67326" s="1" t="s">
        <v>28</v>
      </c>
    </row>
    <row r="67327" spans="1:19" x14ac:dyDescent="0.35">
      <c r="A67327">
        <v>208025</v>
      </c>
      <c r="B67327" s="1" t="s">
        <v>245</v>
      </c>
      <c r="C67327" s="1" t="s">
        <v>30</v>
      </c>
      <c r="D67327">
        <v>460</v>
      </c>
      <c r="E67327" s="1" t="s">
        <v>133</v>
      </c>
      <c r="F67327" s="1" t="s">
        <v>22</v>
      </c>
      <c r="G67327" s="1" t="s">
        <v>70</v>
      </c>
      <c r="I67327">
        <v>10</v>
      </c>
      <c r="L67327">
        <v>10</v>
      </c>
      <c r="M67327" s="1" t="s">
        <v>43</v>
      </c>
      <c r="N67327" s="1" t="s">
        <v>53</v>
      </c>
      <c r="O67327" s="1" t="s">
        <v>111</v>
      </c>
      <c r="P67327" s="1" t="s">
        <v>28</v>
      </c>
      <c r="Q67327">
        <v>50</v>
      </c>
      <c r="R67327">
        <v>10</v>
      </c>
      <c r="S67327" s="1" t="s">
        <v>28</v>
      </c>
    </row>
    <row r="67328" spans="1:19" x14ac:dyDescent="0.35">
      <c r="A67328">
        <v>208026</v>
      </c>
      <c r="B67328" s="1" t="s">
        <v>281</v>
      </c>
      <c r="C67328" s="1" t="s">
        <v>20</v>
      </c>
      <c r="D67328">
        <v>560</v>
      </c>
      <c r="E67328" s="1" t="s">
        <v>46</v>
      </c>
      <c r="F67328" s="1" t="s">
        <v>22</v>
      </c>
      <c r="G67328" s="1" t="s">
        <v>36</v>
      </c>
      <c r="I67328">
        <v>20</v>
      </c>
      <c r="L67328">
        <v>20</v>
      </c>
      <c r="M67328" s="1" t="s">
        <v>24</v>
      </c>
      <c r="N67328" s="1" t="s">
        <v>25</v>
      </c>
      <c r="O67328" s="1" t="s">
        <v>51</v>
      </c>
      <c r="P67328" s="1" t="s">
        <v>28</v>
      </c>
      <c r="Q67328">
        <v>20</v>
      </c>
      <c r="R67328">
        <v>20</v>
      </c>
      <c r="S67328" s="1" t="s">
        <v>27</v>
      </c>
    </row>
    <row r="67329" spans="1:19" x14ac:dyDescent="0.35">
      <c r="A67329">
        <v>208027</v>
      </c>
      <c r="B67329" s="1" t="s">
        <v>100</v>
      </c>
      <c r="C67329" s="1" t="s">
        <v>20</v>
      </c>
      <c r="D67329">
        <v>560</v>
      </c>
      <c r="E67329" s="1" t="s">
        <v>101</v>
      </c>
      <c r="F67329" s="1" t="s">
        <v>22</v>
      </c>
      <c r="G67329" s="1" t="s">
        <v>263</v>
      </c>
      <c r="I67329">
        <v>20</v>
      </c>
      <c r="L67329">
        <v>30</v>
      </c>
      <c r="M67329" s="1" t="s">
        <v>43</v>
      </c>
      <c r="N67329" s="1" t="s">
        <v>53</v>
      </c>
      <c r="O67329" s="1" t="s">
        <v>44</v>
      </c>
      <c r="P67329" s="1" t="s">
        <v>27</v>
      </c>
      <c r="Q67329">
        <v>20</v>
      </c>
      <c r="R67329">
        <v>30</v>
      </c>
      <c r="S67329" s="1" t="s">
        <v>27</v>
      </c>
    </row>
    <row r="67330" spans="1:19" x14ac:dyDescent="0.35">
      <c r="A67330">
        <v>208028</v>
      </c>
      <c r="B67330" s="1" t="s">
        <v>186</v>
      </c>
      <c r="C67330" s="1" t="s">
        <v>20</v>
      </c>
      <c r="D67330">
        <v>520</v>
      </c>
      <c r="E67330" s="1" t="s">
        <v>117</v>
      </c>
      <c r="F67330" s="1" t="s">
        <v>22</v>
      </c>
      <c r="G67330" s="1" t="s">
        <v>73</v>
      </c>
      <c r="I67330">
        <v>50</v>
      </c>
      <c r="L67330">
        <v>30</v>
      </c>
      <c r="M67330" s="1" t="s">
        <v>43</v>
      </c>
      <c r="N67330" s="1" t="s">
        <v>25</v>
      </c>
      <c r="O67330" s="1" t="s">
        <v>152</v>
      </c>
      <c r="P67330" s="1" t="s">
        <v>28</v>
      </c>
      <c r="Q67330">
        <v>60</v>
      </c>
      <c r="R67330">
        <v>20</v>
      </c>
      <c r="S67330" s="1" t="s">
        <v>27</v>
      </c>
    </row>
    <row r="67331" spans="1:19" x14ac:dyDescent="0.35">
      <c r="A67331">
        <v>208029</v>
      </c>
      <c r="B67331" s="1" t="s">
        <v>163</v>
      </c>
      <c r="C67331" s="1" t="s">
        <v>30</v>
      </c>
      <c r="D67331">
        <v>380</v>
      </c>
      <c r="E67331" s="1" t="s">
        <v>167</v>
      </c>
      <c r="F67331" s="1" t="s">
        <v>22</v>
      </c>
      <c r="G67331" s="1" t="s">
        <v>138</v>
      </c>
      <c r="I67331">
        <v>30</v>
      </c>
      <c r="L67331">
        <v>30</v>
      </c>
      <c r="M67331" s="1" t="s">
        <v>24</v>
      </c>
      <c r="N67331" s="1" t="s">
        <v>66</v>
      </c>
      <c r="O67331" s="1" t="s">
        <v>47</v>
      </c>
      <c r="P67331" s="1" t="s">
        <v>27</v>
      </c>
      <c r="Q67331">
        <v>110</v>
      </c>
      <c r="R67331">
        <v>50</v>
      </c>
      <c r="S67331" s="1" t="s">
        <v>27</v>
      </c>
    </row>
    <row r="67332" spans="1:19" x14ac:dyDescent="0.35">
      <c r="A67332">
        <v>208030</v>
      </c>
      <c r="B67332" s="1" t="s">
        <v>236</v>
      </c>
      <c r="C67332" s="1" t="s">
        <v>20</v>
      </c>
      <c r="D67332">
        <v>470</v>
      </c>
      <c r="E67332" s="1" t="s">
        <v>167</v>
      </c>
      <c r="F67332" s="1" t="s">
        <v>22</v>
      </c>
      <c r="G67332" s="1" t="s">
        <v>64</v>
      </c>
      <c r="I67332">
        <v>30</v>
      </c>
      <c r="L67332">
        <v>50</v>
      </c>
      <c r="M67332" s="1" t="s">
        <v>37</v>
      </c>
      <c r="N67332" s="1" t="s">
        <v>53</v>
      </c>
      <c r="O67332" s="1" t="s">
        <v>162</v>
      </c>
      <c r="P67332" s="1" t="s">
        <v>28</v>
      </c>
      <c r="Q67332">
        <v>30</v>
      </c>
      <c r="R67332">
        <v>20</v>
      </c>
      <c r="S67332" s="1" t="s">
        <v>27</v>
      </c>
    </row>
    <row r="67333" spans="1:19" x14ac:dyDescent="0.35">
      <c r="A67333">
        <v>208031</v>
      </c>
      <c r="B67333" s="1" t="s">
        <v>238</v>
      </c>
      <c r="C67333" s="1" t="s">
        <v>30</v>
      </c>
      <c r="D67333">
        <v>200</v>
      </c>
      <c r="E67333" s="1" t="s">
        <v>115</v>
      </c>
      <c r="F67333" s="1" t="s">
        <v>41</v>
      </c>
      <c r="G67333" s="1" t="s">
        <v>42</v>
      </c>
      <c r="H67333">
        <v>20</v>
      </c>
      <c r="J67333">
        <v>627</v>
      </c>
      <c r="K67333">
        <v>30</v>
      </c>
      <c r="M67333" s="1" t="s">
        <v>65</v>
      </c>
      <c r="N67333" s="1" t="s">
        <v>53</v>
      </c>
      <c r="O67333" s="1" t="s">
        <v>61</v>
      </c>
      <c r="P67333" s="1" t="s">
        <v>28</v>
      </c>
      <c r="Q67333">
        <v>100</v>
      </c>
      <c r="R67333">
        <v>30</v>
      </c>
      <c r="S67333" s="1" t="s">
        <v>27</v>
      </c>
    </row>
    <row r="67334" spans="1:19" x14ac:dyDescent="0.35">
      <c r="A67334">
        <v>208032</v>
      </c>
      <c r="B67334" s="1" t="s">
        <v>318</v>
      </c>
      <c r="C67334" s="1" t="s">
        <v>30</v>
      </c>
      <c r="D67334">
        <v>550</v>
      </c>
      <c r="E67334" s="1" t="s">
        <v>35</v>
      </c>
      <c r="F67334" s="1" t="s">
        <v>22</v>
      </c>
      <c r="G67334" s="1" t="s">
        <v>226</v>
      </c>
      <c r="I67334">
        <v>10</v>
      </c>
      <c r="L67334">
        <v>20</v>
      </c>
      <c r="M67334" s="1" t="s">
        <v>43</v>
      </c>
      <c r="N67334" s="1" t="s">
        <v>66</v>
      </c>
      <c r="O67334" s="1" t="s">
        <v>152</v>
      </c>
      <c r="P67334" s="1" t="s">
        <v>27</v>
      </c>
      <c r="Q67334">
        <v>0</v>
      </c>
      <c r="R67334">
        <v>40</v>
      </c>
      <c r="S67334" s="1" t="s">
        <v>27</v>
      </c>
    </row>
    <row r="67335" spans="1:19" x14ac:dyDescent="0.35">
      <c r="A67335">
        <v>208033</v>
      </c>
      <c r="B67335" s="1" t="s">
        <v>131</v>
      </c>
      <c r="C67335" s="1" t="s">
        <v>30</v>
      </c>
      <c r="D67335">
        <v>530</v>
      </c>
      <c r="E67335" s="1" t="s">
        <v>167</v>
      </c>
      <c r="F67335" s="1" t="s">
        <v>22</v>
      </c>
      <c r="G67335" s="1" t="s">
        <v>36</v>
      </c>
      <c r="I67335">
        <v>30</v>
      </c>
      <c r="L67335">
        <v>10</v>
      </c>
      <c r="M67335" s="1" t="s">
        <v>24</v>
      </c>
      <c r="N67335" s="1" t="s">
        <v>25</v>
      </c>
      <c r="O67335" s="1" t="s">
        <v>33</v>
      </c>
      <c r="P67335" s="1" t="s">
        <v>28</v>
      </c>
      <c r="Q67335">
        <v>110</v>
      </c>
      <c r="R67335">
        <v>10</v>
      </c>
      <c r="S67335" s="1" t="s">
        <v>28</v>
      </c>
    </row>
    <row r="67336" spans="1:19" x14ac:dyDescent="0.35">
      <c r="A67336">
        <v>208034</v>
      </c>
      <c r="B67336" s="1" t="s">
        <v>134</v>
      </c>
      <c r="C67336" s="1" t="s">
        <v>20</v>
      </c>
      <c r="D67336">
        <v>310</v>
      </c>
      <c r="E67336" s="1" t="s">
        <v>95</v>
      </c>
      <c r="F67336" s="1" t="s">
        <v>22</v>
      </c>
      <c r="G67336" s="1" t="s">
        <v>50</v>
      </c>
      <c r="I67336">
        <v>40</v>
      </c>
      <c r="L67336">
        <v>10</v>
      </c>
      <c r="M67336" s="1" t="s">
        <v>37</v>
      </c>
      <c r="N67336" s="1" t="s">
        <v>66</v>
      </c>
      <c r="O67336" s="1" t="s">
        <v>54</v>
      </c>
      <c r="P67336" s="1" t="s">
        <v>27</v>
      </c>
      <c r="Q67336">
        <v>40</v>
      </c>
      <c r="R67336">
        <v>10</v>
      </c>
      <c r="S67336" s="1" t="s">
        <v>27</v>
      </c>
    </row>
    <row r="67337" spans="1:19" x14ac:dyDescent="0.35">
      <c r="A67337">
        <v>208035</v>
      </c>
      <c r="B67337" s="1" t="s">
        <v>279</v>
      </c>
      <c r="C67337" s="1" t="s">
        <v>30</v>
      </c>
      <c r="D67337">
        <v>340</v>
      </c>
      <c r="E67337" s="1" t="s">
        <v>95</v>
      </c>
      <c r="F67337" s="1" t="s">
        <v>22</v>
      </c>
      <c r="G67337" s="1" t="s">
        <v>36</v>
      </c>
      <c r="I67337">
        <v>20</v>
      </c>
      <c r="L67337">
        <v>30</v>
      </c>
      <c r="M67337" s="1" t="s">
        <v>43</v>
      </c>
      <c r="N67337" s="1" t="s">
        <v>53</v>
      </c>
      <c r="O67337" s="1" t="s">
        <v>33</v>
      </c>
      <c r="P67337" s="1" t="s">
        <v>27</v>
      </c>
      <c r="Q67337">
        <v>20</v>
      </c>
      <c r="R67337">
        <v>20</v>
      </c>
      <c r="S67337" s="1" t="s">
        <v>27</v>
      </c>
    </row>
    <row r="67338" spans="1:19" x14ac:dyDescent="0.35">
      <c r="A67338">
        <v>208036</v>
      </c>
      <c r="B67338" s="1" t="s">
        <v>190</v>
      </c>
      <c r="C67338" s="1" t="s">
        <v>20</v>
      </c>
      <c r="D67338">
        <v>370</v>
      </c>
      <c r="E67338" s="1" t="s">
        <v>101</v>
      </c>
      <c r="F67338" s="1" t="s">
        <v>22</v>
      </c>
      <c r="G67338" s="1" t="s">
        <v>138</v>
      </c>
      <c r="I67338">
        <v>30</v>
      </c>
      <c r="L67338">
        <v>30</v>
      </c>
      <c r="M67338" s="1" t="s">
        <v>24</v>
      </c>
      <c r="N67338" s="1" t="s">
        <v>53</v>
      </c>
      <c r="O67338" s="1" t="s">
        <v>152</v>
      </c>
      <c r="P67338" s="1" t="s">
        <v>27</v>
      </c>
      <c r="Q67338">
        <v>40</v>
      </c>
      <c r="R67338">
        <v>40</v>
      </c>
      <c r="S67338" s="1" t="s">
        <v>27</v>
      </c>
    </row>
    <row r="67339" spans="1:19" x14ac:dyDescent="0.35">
      <c r="A67339">
        <v>208037</v>
      </c>
      <c r="B67339" s="1" t="s">
        <v>94</v>
      </c>
      <c r="C67339" s="1" t="s">
        <v>20</v>
      </c>
      <c r="D67339">
        <v>480</v>
      </c>
      <c r="E67339" s="1" t="s">
        <v>78</v>
      </c>
      <c r="F67339" s="1" t="s">
        <v>22</v>
      </c>
      <c r="G67339" s="1" t="s">
        <v>105</v>
      </c>
      <c r="I67339">
        <v>40</v>
      </c>
      <c r="L67339">
        <v>20</v>
      </c>
      <c r="M67339" s="1" t="s">
        <v>43</v>
      </c>
      <c r="N67339" s="1" t="s">
        <v>66</v>
      </c>
      <c r="O67339" s="1" t="s">
        <v>56</v>
      </c>
      <c r="P67339" s="1" t="s">
        <v>28</v>
      </c>
      <c r="Q67339">
        <v>80</v>
      </c>
      <c r="R67339">
        <v>10</v>
      </c>
      <c r="S67339" s="1" t="s">
        <v>28</v>
      </c>
    </row>
    <row r="67340" spans="1:19" x14ac:dyDescent="0.35">
      <c r="A67340">
        <v>208038</v>
      </c>
      <c r="B67340" s="1" t="s">
        <v>212</v>
      </c>
      <c r="C67340" s="1" t="s">
        <v>30</v>
      </c>
      <c r="D67340">
        <v>350</v>
      </c>
      <c r="E67340" s="1" t="s">
        <v>101</v>
      </c>
      <c r="F67340" s="1" t="s">
        <v>22</v>
      </c>
      <c r="G67340" s="1" t="s">
        <v>36</v>
      </c>
      <c r="I67340">
        <v>20</v>
      </c>
      <c r="L67340">
        <v>20</v>
      </c>
      <c r="M67340" s="1" t="s">
        <v>37</v>
      </c>
      <c r="N67340" s="1" t="s">
        <v>66</v>
      </c>
      <c r="O67340" s="1" t="s">
        <v>84</v>
      </c>
      <c r="P67340" s="1" t="s">
        <v>27</v>
      </c>
      <c r="Q67340">
        <v>30</v>
      </c>
      <c r="R67340">
        <v>50</v>
      </c>
      <c r="S67340" s="1" t="s">
        <v>28</v>
      </c>
    </row>
    <row r="67341" spans="1:19" x14ac:dyDescent="0.35">
      <c r="A67341">
        <v>208039</v>
      </c>
      <c r="B67341" s="1" t="s">
        <v>233</v>
      </c>
      <c r="C67341" s="1" t="s">
        <v>30</v>
      </c>
      <c r="D67341">
        <v>250</v>
      </c>
      <c r="E67341" s="1" t="s">
        <v>176</v>
      </c>
      <c r="F67341" s="1" t="s">
        <v>22</v>
      </c>
      <c r="G67341" s="1" t="s">
        <v>140</v>
      </c>
      <c r="I67341">
        <v>40</v>
      </c>
      <c r="L67341">
        <v>10</v>
      </c>
      <c r="M67341" s="1" t="s">
        <v>24</v>
      </c>
      <c r="N67341" s="1" t="s">
        <v>66</v>
      </c>
      <c r="O67341" s="1" t="s">
        <v>98</v>
      </c>
      <c r="P67341" s="1" t="s">
        <v>28</v>
      </c>
      <c r="Q67341">
        <v>100</v>
      </c>
      <c r="R67341">
        <v>50</v>
      </c>
      <c r="S67341" s="1" t="s">
        <v>28</v>
      </c>
    </row>
    <row r="67342" spans="1:19" x14ac:dyDescent="0.35">
      <c r="A67342">
        <v>208040</v>
      </c>
      <c r="B67342" s="1" t="s">
        <v>175</v>
      </c>
      <c r="C67342" s="1" t="s">
        <v>30</v>
      </c>
      <c r="D67342">
        <v>550</v>
      </c>
      <c r="E67342" s="1" t="s">
        <v>176</v>
      </c>
      <c r="F67342" s="1" t="s">
        <v>22</v>
      </c>
      <c r="G67342" s="1" t="s">
        <v>36</v>
      </c>
      <c r="I67342">
        <v>50</v>
      </c>
      <c r="L67342">
        <v>30</v>
      </c>
      <c r="M67342" s="1" t="s">
        <v>37</v>
      </c>
      <c r="N67342" s="1" t="s">
        <v>66</v>
      </c>
      <c r="O67342" s="1" t="s">
        <v>54</v>
      </c>
      <c r="P67342" s="1" t="s">
        <v>27</v>
      </c>
      <c r="Q67342">
        <v>30</v>
      </c>
      <c r="R67342">
        <v>10</v>
      </c>
      <c r="S67342" s="1" t="s">
        <v>27</v>
      </c>
    </row>
    <row r="67343" spans="1:19" x14ac:dyDescent="0.35">
      <c r="A67343">
        <v>208041</v>
      </c>
      <c r="B67343" s="1" t="s">
        <v>202</v>
      </c>
      <c r="C67343" s="1" t="s">
        <v>20</v>
      </c>
      <c r="D67343">
        <v>600</v>
      </c>
      <c r="E67343" s="1" t="s">
        <v>69</v>
      </c>
      <c r="F67343" s="1" t="s">
        <v>22</v>
      </c>
      <c r="G67343" s="1" t="s">
        <v>174</v>
      </c>
      <c r="I67343">
        <v>50</v>
      </c>
      <c r="L67343">
        <v>20</v>
      </c>
      <c r="M67343" s="1" t="s">
        <v>37</v>
      </c>
      <c r="N67343" s="1" t="s">
        <v>66</v>
      </c>
      <c r="O67343" s="1" t="s">
        <v>146</v>
      </c>
      <c r="P67343" s="1" t="s">
        <v>28</v>
      </c>
      <c r="Q67343">
        <v>90</v>
      </c>
      <c r="R67343">
        <v>40</v>
      </c>
      <c r="S67343" s="1" t="s">
        <v>28</v>
      </c>
    </row>
    <row r="67344" spans="1:19" x14ac:dyDescent="0.35">
      <c r="A67344">
        <v>208042</v>
      </c>
      <c r="B67344" s="1" t="s">
        <v>163</v>
      </c>
      <c r="C67344" s="1" t="s">
        <v>30</v>
      </c>
      <c r="D67344">
        <v>180</v>
      </c>
      <c r="E67344" s="1" t="s">
        <v>120</v>
      </c>
      <c r="F67344" s="1" t="s">
        <v>22</v>
      </c>
      <c r="G67344" s="1" t="s">
        <v>42</v>
      </c>
      <c r="I67344">
        <v>40</v>
      </c>
      <c r="L67344">
        <v>30</v>
      </c>
      <c r="M67344" s="1" t="s">
        <v>65</v>
      </c>
      <c r="N67344" s="1" t="s">
        <v>66</v>
      </c>
      <c r="O67344" s="1" t="s">
        <v>61</v>
      </c>
      <c r="P67344" s="1" t="s">
        <v>28</v>
      </c>
      <c r="Q67344">
        <v>110</v>
      </c>
      <c r="R67344">
        <v>50</v>
      </c>
      <c r="S67344" s="1" t="s">
        <v>27</v>
      </c>
    </row>
    <row r="67345" spans="1:19" x14ac:dyDescent="0.35">
      <c r="A67345">
        <v>208043</v>
      </c>
      <c r="B67345" s="1" t="s">
        <v>126</v>
      </c>
      <c r="C67345" s="1" t="s">
        <v>20</v>
      </c>
      <c r="D67345">
        <v>560</v>
      </c>
      <c r="E67345" s="1" t="s">
        <v>46</v>
      </c>
      <c r="F67345" s="1" t="s">
        <v>22</v>
      </c>
      <c r="G67345" s="1" t="s">
        <v>42</v>
      </c>
      <c r="I67345">
        <v>20</v>
      </c>
      <c r="L67345">
        <v>10</v>
      </c>
      <c r="M67345" s="1" t="s">
        <v>37</v>
      </c>
      <c r="N67345" s="1" t="s">
        <v>25</v>
      </c>
      <c r="O67345" s="1" t="s">
        <v>61</v>
      </c>
      <c r="P67345" s="1" t="s">
        <v>28</v>
      </c>
      <c r="Q67345">
        <v>50</v>
      </c>
      <c r="R67345">
        <v>40</v>
      </c>
      <c r="S67345" s="1" t="s">
        <v>27</v>
      </c>
    </row>
    <row r="67346" spans="1:19" x14ac:dyDescent="0.35">
      <c r="A67346">
        <v>208044</v>
      </c>
      <c r="B67346" s="1" t="s">
        <v>259</v>
      </c>
      <c r="C67346" s="1" t="s">
        <v>30</v>
      </c>
      <c r="D67346">
        <v>520</v>
      </c>
      <c r="E67346" s="1" t="s">
        <v>133</v>
      </c>
      <c r="F67346" s="1" t="s">
        <v>22</v>
      </c>
      <c r="G67346" s="1" t="s">
        <v>183</v>
      </c>
      <c r="I67346">
        <v>50</v>
      </c>
      <c r="L67346">
        <v>40</v>
      </c>
      <c r="M67346" s="1" t="s">
        <v>65</v>
      </c>
      <c r="N67346" s="1" t="s">
        <v>25</v>
      </c>
      <c r="O67346" s="1" t="s">
        <v>164</v>
      </c>
      <c r="P67346" s="1" t="s">
        <v>28</v>
      </c>
      <c r="Q67346">
        <v>50</v>
      </c>
      <c r="R67346">
        <v>10</v>
      </c>
      <c r="S67346" s="1" t="s">
        <v>28</v>
      </c>
    </row>
    <row r="67347" spans="1:19" x14ac:dyDescent="0.35">
      <c r="A67347">
        <v>208045</v>
      </c>
      <c r="B67347" s="1" t="s">
        <v>131</v>
      </c>
      <c r="C67347" s="1" t="s">
        <v>30</v>
      </c>
      <c r="D67347">
        <v>190</v>
      </c>
      <c r="E67347" s="1" t="s">
        <v>113</v>
      </c>
      <c r="F67347" s="1" t="s">
        <v>41</v>
      </c>
      <c r="G67347" s="1" t="s">
        <v>42</v>
      </c>
      <c r="H67347">
        <v>30</v>
      </c>
      <c r="J67347">
        <v>699</v>
      </c>
      <c r="K67347">
        <v>30</v>
      </c>
      <c r="M67347" s="1" t="s">
        <v>65</v>
      </c>
      <c r="N67347" s="1" t="s">
        <v>53</v>
      </c>
      <c r="O67347" s="1" t="s">
        <v>61</v>
      </c>
      <c r="P67347" s="1" t="s">
        <v>28</v>
      </c>
      <c r="Q67347">
        <v>60</v>
      </c>
      <c r="R67347">
        <v>50</v>
      </c>
      <c r="S67347" s="1" t="s">
        <v>27</v>
      </c>
    </row>
    <row r="67348" spans="1:19" x14ac:dyDescent="0.35">
      <c r="A67348">
        <v>208046</v>
      </c>
      <c r="B67348" s="1" t="s">
        <v>261</v>
      </c>
      <c r="C67348" s="1" t="s">
        <v>30</v>
      </c>
      <c r="D67348">
        <v>420</v>
      </c>
      <c r="E67348" s="1" t="s">
        <v>127</v>
      </c>
      <c r="F67348" s="1" t="s">
        <v>22</v>
      </c>
      <c r="G67348" s="1" t="s">
        <v>36</v>
      </c>
      <c r="I67348">
        <v>20</v>
      </c>
      <c r="L67348">
        <v>20</v>
      </c>
      <c r="M67348" s="1" t="s">
        <v>65</v>
      </c>
      <c r="N67348" s="1" t="s">
        <v>66</v>
      </c>
      <c r="O67348" s="1" t="s">
        <v>154</v>
      </c>
      <c r="P67348" s="1" t="s">
        <v>27</v>
      </c>
      <c r="Q67348">
        <v>40</v>
      </c>
      <c r="R67348">
        <v>30</v>
      </c>
      <c r="S67348" s="1" t="s">
        <v>28</v>
      </c>
    </row>
    <row r="67349" spans="1:19" x14ac:dyDescent="0.35">
      <c r="A67349">
        <v>208047</v>
      </c>
      <c r="B67349" s="1" t="s">
        <v>108</v>
      </c>
      <c r="C67349" s="1" t="s">
        <v>30</v>
      </c>
      <c r="D67349">
        <v>530</v>
      </c>
      <c r="E67349" s="1" t="s">
        <v>123</v>
      </c>
      <c r="F67349" s="1" t="s">
        <v>22</v>
      </c>
      <c r="G67349" s="1" t="s">
        <v>208</v>
      </c>
      <c r="I67349">
        <v>10</v>
      </c>
      <c r="L67349">
        <v>40</v>
      </c>
      <c r="M67349" s="1" t="s">
        <v>37</v>
      </c>
      <c r="N67349" s="1" t="s">
        <v>25</v>
      </c>
      <c r="O67349" s="1" t="s">
        <v>44</v>
      </c>
      <c r="P67349" s="1" t="s">
        <v>27</v>
      </c>
      <c r="Q67349">
        <v>100</v>
      </c>
      <c r="R67349">
        <v>20</v>
      </c>
      <c r="S67349" s="1" t="s">
        <v>28</v>
      </c>
    </row>
    <row r="67350" spans="1:19" x14ac:dyDescent="0.35">
      <c r="A67350">
        <v>208048</v>
      </c>
      <c r="B67350" s="1" t="s">
        <v>88</v>
      </c>
      <c r="C67350" s="1" t="s">
        <v>30</v>
      </c>
      <c r="D67350">
        <v>460</v>
      </c>
      <c r="E67350" s="1" t="s">
        <v>123</v>
      </c>
      <c r="F67350" s="1" t="s">
        <v>22</v>
      </c>
      <c r="G67350" s="1" t="s">
        <v>73</v>
      </c>
      <c r="I67350">
        <v>10</v>
      </c>
      <c r="L67350">
        <v>10</v>
      </c>
      <c r="M67350" s="1" t="s">
        <v>65</v>
      </c>
      <c r="N67350" s="1" t="s">
        <v>25</v>
      </c>
      <c r="O67350" s="1" t="s">
        <v>209</v>
      </c>
      <c r="P67350" s="1" t="s">
        <v>28</v>
      </c>
      <c r="Q67350">
        <v>0</v>
      </c>
      <c r="R67350">
        <v>50</v>
      </c>
      <c r="S67350" s="1" t="s">
        <v>27</v>
      </c>
    </row>
    <row r="67351" spans="1:19" x14ac:dyDescent="0.35">
      <c r="A67351">
        <v>208049</v>
      </c>
      <c r="B67351" s="1" t="s">
        <v>268</v>
      </c>
      <c r="C67351" s="1" t="s">
        <v>30</v>
      </c>
      <c r="D67351">
        <v>370</v>
      </c>
      <c r="E67351" s="1" t="s">
        <v>72</v>
      </c>
      <c r="F67351" s="1" t="s">
        <v>22</v>
      </c>
      <c r="G67351" s="1" t="s">
        <v>151</v>
      </c>
      <c r="I67351">
        <v>20</v>
      </c>
      <c r="L67351">
        <v>40</v>
      </c>
      <c r="M67351" s="1" t="s">
        <v>43</v>
      </c>
      <c r="N67351" s="1" t="s">
        <v>53</v>
      </c>
      <c r="O67351" s="1" t="s">
        <v>59</v>
      </c>
      <c r="P67351" s="1" t="s">
        <v>27</v>
      </c>
      <c r="Q67351">
        <v>90</v>
      </c>
      <c r="R67351">
        <v>30</v>
      </c>
      <c r="S67351" s="1" t="s">
        <v>28</v>
      </c>
    </row>
    <row r="67352" spans="1:19" x14ac:dyDescent="0.35">
      <c r="A67352">
        <v>208050</v>
      </c>
      <c r="B67352" s="1" t="s">
        <v>160</v>
      </c>
      <c r="C67352" s="1" t="s">
        <v>20</v>
      </c>
      <c r="D67352">
        <v>190</v>
      </c>
      <c r="E67352" s="1" t="s">
        <v>78</v>
      </c>
      <c r="F67352" s="1" t="s">
        <v>22</v>
      </c>
      <c r="G67352" s="1" t="s">
        <v>42</v>
      </c>
      <c r="I67352">
        <v>40</v>
      </c>
      <c r="L67352">
        <v>10</v>
      </c>
      <c r="M67352" s="1" t="s">
        <v>43</v>
      </c>
      <c r="N67352" s="1" t="s">
        <v>66</v>
      </c>
      <c r="O67352" s="1" t="s">
        <v>61</v>
      </c>
      <c r="P67352" s="1" t="s">
        <v>28</v>
      </c>
      <c r="Q67352">
        <v>0</v>
      </c>
      <c r="R67352">
        <v>50</v>
      </c>
      <c r="S67352" s="1" t="s">
        <v>27</v>
      </c>
    </row>
    <row r="67353" spans="1:19" x14ac:dyDescent="0.35">
      <c r="A67353">
        <v>208051</v>
      </c>
      <c r="B67353" s="1" t="s">
        <v>150</v>
      </c>
      <c r="C67353" s="1" t="s">
        <v>20</v>
      </c>
      <c r="D67353">
        <v>230</v>
      </c>
      <c r="E67353" s="1" t="s">
        <v>113</v>
      </c>
      <c r="F67353" s="1" t="s">
        <v>41</v>
      </c>
      <c r="G67353" s="1" t="s">
        <v>42</v>
      </c>
      <c r="H67353">
        <v>30</v>
      </c>
      <c r="J67353">
        <v>989</v>
      </c>
      <c r="K67353">
        <v>50</v>
      </c>
      <c r="M67353" s="1" t="s">
        <v>65</v>
      </c>
      <c r="N67353" s="1" t="s">
        <v>66</v>
      </c>
      <c r="O67353" s="1" t="s">
        <v>38</v>
      </c>
      <c r="P67353" s="1" t="s">
        <v>28</v>
      </c>
      <c r="Q67353">
        <v>40</v>
      </c>
      <c r="R67353">
        <v>40</v>
      </c>
      <c r="S67353" s="1" t="s">
        <v>27</v>
      </c>
    </row>
    <row r="67354" spans="1:19" x14ac:dyDescent="0.35">
      <c r="A67354">
        <v>208052</v>
      </c>
      <c r="B67354" s="1" t="s">
        <v>207</v>
      </c>
      <c r="C67354" s="1" t="s">
        <v>30</v>
      </c>
      <c r="D67354">
        <v>580</v>
      </c>
      <c r="E67354" s="1" t="s">
        <v>130</v>
      </c>
      <c r="F67354" s="1" t="s">
        <v>22</v>
      </c>
      <c r="G67354" s="1" t="s">
        <v>206</v>
      </c>
      <c r="I67354">
        <v>30</v>
      </c>
      <c r="L67354">
        <v>20</v>
      </c>
      <c r="M67354" s="1" t="s">
        <v>24</v>
      </c>
      <c r="N67354" s="1" t="s">
        <v>25</v>
      </c>
      <c r="O67354" s="1" t="s">
        <v>59</v>
      </c>
      <c r="P67354" s="1" t="s">
        <v>27</v>
      </c>
      <c r="Q67354">
        <v>110</v>
      </c>
      <c r="R67354">
        <v>40</v>
      </c>
      <c r="S67354" s="1" t="s">
        <v>28</v>
      </c>
    </row>
    <row r="67355" spans="1:19" x14ac:dyDescent="0.35">
      <c r="A67355">
        <v>208053</v>
      </c>
      <c r="B67355" s="1" t="s">
        <v>88</v>
      </c>
      <c r="C67355" s="1" t="s">
        <v>20</v>
      </c>
      <c r="D67355">
        <v>240</v>
      </c>
      <c r="E67355" s="1" t="s">
        <v>58</v>
      </c>
      <c r="F67355" s="1" t="s">
        <v>41</v>
      </c>
      <c r="G67355" s="1" t="s">
        <v>42</v>
      </c>
      <c r="H67355">
        <v>30</v>
      </c>
      <c r="J67355">
        <v>817</v>
      </c>
      <c r="K67355">
        <v>40</v>
      </c>
      <c r="M67355" s="1" t="s">
        <v>65</v>
      </c>
      <c r="N67355" s="1" t="s">
        <v>53</v>
      </c>
      <c r="O67355" s="1" t="s">
        <v>162</v>
      </c>
      <c r="P67355" s="1" t="s">
        <v>28</v>
      </c>
      <c r="Q67355">
        <v>120</v>
      </c>
      <c r="R67355">
        <v>10</v>
      </c>
      <c r="S67355" s="1" t="s">
        <v>27</v>
      </c>
    </row>
    <row r="67356" spans="1:19" x14ac:dyDescent="0.35">
      <c r="A67356">
        <v>208054</v>
      </c>
      <c r="B67356" s="1" t="s">
        <v>218</v>
      </c>
      <c r="C67356" s="1" t="s">
        <v>30</v>
      </c>
      <c r="D67356">
        <v>420</v>
      </c>
      <c r="E67356" s="1" t="s">
        <v>46</v>
      </c>
      <c r="F67356" s="1" t="s">
        <v>22</v>
      </c>
      <c r="G67356" s="1" t="s">
        <v>151</v>
      </c>
      <c r="I67356">
        <v>10</v>
      </c>
      <c r="L67356">
        <v>10</v>
      </c>
      <c r="M67356" s="1" t="s">
        <v>65</v>
      </c>
      <c r="N67356" s="1" t="s">
        <v>53</v>
      </c>
      <c r="O67356" s="1" t="s">
        <v>209</v>
      </c>
      <c r="P67356" s="1" t="s">
        <v>27</v>
      </c>
      <c r="Q67356">
        <v>60</v>
      </c>
      <c r="R67356">
        <v>20</v>
      </c>
      <c r="S67356" s="1" t="s">
        <v>27</v>
      </c>
    </row>
    <row r="67357" spans="1:19" x14ac:dyDescent="0.35">
      <c r="A67357">
        <v>208055</v>
      </c>
      <c r="B67357" s="1" t="s">
        <v>217</v>
      </c>
      <c r="C67357" s="1" t="s">
        <v>20</v>
      </c>
      <c r="D67357">
        <v>350</v>
      </c>
      <c r="E67357" s="1" t="s">
        <v>133</v>
      </c>
      <c r="F67357" s="1" t="s">
        <v>22</v>
      </c>
      <c r="G67357" s="1" t="s">
        <v>248</v>
      </c>
      <c r="I67357">
        <v>10</v>
      </c>
      <c r="L67357">
        <v>10</v>
      </c>
      <c r="M67357" s="1" t="s">
        <v>65</v>
      </c>
      <c r="N67357" s="1" t="s">
        <v>25</v>
      </c>
      <c r="O67357" s="1" t="s">
        <v>146</v>
      </c>
      <c r="P67357" s="1" t="s">
        <v>28</v>
      </c>
      <c r="Q67357">
        <v>30</v>
      </c>
      <c r="R67357">
        <v>20</v>
      </c>
      <c r="S67357" s="1" t="s">
        <v>28</v>
      </c>
    </row>
    <row r="67358" spans="1:19" x14ac:dyDescent="0.35">
      <c r="A67358">
        <v>208056</v>
      </c>
      <c r="B67358" s="1" t="s">
        <v>19</v>
      </c>
      <c r="C67358" s="1" t="s">
        <v>20</v>
      </c>
      <c r="D67358">
        <v>500</v>
      </c>
      <c r="E67358" s="1" t="s">
        <v>35</v>
      </c>
      <c r="F67358" s="1" t="s">
        <v>22</v>
      </c>
      <c r="G67358" s="1" t="s">
        <v>183</v>
      </c>
      <c r="I67358">
        <v>10</v>
      </c>
      <c r="L67358">
        <v>10</v>
      </c>
      <c r="M67358" s="1" t="s">
        <v>43</v>
      </c>
      <c r="N67358" s="1" t="s">
        <v>25</v>
      </c>
      <c r="O67358" s="1" t="s">
        <v>164</v>
      </c>
      <c r="P67358" s="1" t="s">
        <v>28</v>
      </c>
      <c r="Q67358">
        <v>100</v>
      </c>
      <c r="R67358">
        <v>20</v>
      </c>
      <c r="S67358" s="1" t="s">
        <v>28</v>
      </c>
    </row>
    <row r="67359" spans="1:19" x14ac:dyDescent="0.35">
      <c r="A67359">
        <v>208057</v>
      </c>
      <c r="B67359" s="1" t="s">
        <v>205</v>
      </c>
      <c r="C67359" s="1" t="s">
        <v>20</v>
      </c>
      <c r="D67359">
        <v>460</v>
      </c>
      <c r="E67359" s="1" t="s">
        <v>133</v>
      </c>
      <c r="F67359" s="1" t="s">
        <v>22</v>
      </c>
      <c r="G67359" s="1" t="s">
        <v>36</v>
      </c>
      <c r="I67359">
        <v>30</v>
      </c>
      <c r="L67359">
        <v>30</v>
      </c>
      <c r="M67359" s="1" t="s">
        <v>37</v>
      </c>
      <c r="N67359" s="1" t="s">
        <v>25</v>
      </c>
      <c r="O67359" s="1" t="s">
        <v>146</v>
      </c>
      <c r="P67359" s="1" t="s">
        <v>27</v>
      </c>
      <c r="Q67359">
        <v>120</v>
      </c>
      <c r="R67359">
        <v>30</v>
      </c>
      <c r="S67359" s="1" t="s">
        <v>28</v>
      </c>
    </row>
    <row r="67360" spans="1:19" x14ac:dyDescent="0.35">
      <c r="A67360">
        <v>208058</v>
      </c>
      <c r="B67360" s="1" t="s">
        <v>168</v>
      </c>
      <c r="C67360" s="1" t="s">
        <v>20</v>
      </c>
      <c r="D67360">
        <v>300</v>
      </c>
      <c r="E67360" s="1" t="s">
        <v>58</v>
      </c>
      <c r="F67360" s="1" t="s">
        <v>41</v>
      </c>
      <c r="G67360" s="1" t="s">
        <v>42</v>
      </c>
      <c r="H67360">
        <v>30</v>
      </c>
      <c r="J67360">
        <v>641</v>
      </c>
      <c r="K67360">
        <v>40</v>
      </c>
      <c r="M67360" s="1" t="s">
        <v>65</v>
      </c>
      <c r="N67360" s="1" t="s">
        <v>25</v>
      </c>
      <c r="O67360" s="1" t="s">
        <v>67</v>
      </c>
      <c r="P67360" s="1" t="s">
        <v>28</v>
      </c>
      <c r="Q67360">
        <v>60</v>
      </c>
      <c r="R67360">
        <v>40</v>
      </c>
      <c r="S67360" s="1" t="s">
        <v>27</v>
      </c>
    </row>
    <row r="67361" spans="1:19" x14ac:dyDescent="0.35">
      <c r="A67361">
        <v>208059</v>
      </c>
      <c r="B67361" s="1" t="s">
        <v>169</v>
      </c>
      <c r="C67361" s="1" t="s">
        <v>20</v>
      </c>
      <c r="D67361">
        <v>400</v>
      </c>
      <c r="E67361" s="1" t="s">
        <v>115</v>
      </c>
      <c r="F67361" s="1" t="s">
        <v>22</v>
      </c>
      <c r="G67361" s="1" t="s">
        <v>73</v>
      </c>
      <c r="I67361">
        <v>40</v>
      </c>
      <c r="L67361">
        <v>50</v>
      </c>
      <c r="M67361" s="1" t="s">
        <v>43</v>
      </c>
      <c r="N67361" s="1" t="s">
        <v>53</v>
      </c>
      <c r="O67361" s="1" t="s">
        <v>154</v>
      </c>
      <c r="P67361" s="1" t="s">
        <v>28</v>
      </c>
      <c r="Q67361">
        <v>20</v>
      </c>
      <c r="R67361">
        <v>10</v>
      </c>
      <c r="S67361" s="1" t="s">
        <v>28</v>
      </c>
    </row>
    <row r="67362" spans="1:19" x14ac:dyDescent="0.35">
      <c r="A67362">
        <v>208060</v>
      </c>
      <c r="B67362" s="1" t="s">
        <v>232</v>
      </c>
      <c r="C67362" s="1" t="s">
        <v>30</v>
      </c>
      <c r="D67362">
        <v>500</v>
      </c>
      <c r="E67362" s="1" t="s">
        <v>90</v>
      </c>
      <c r="F67362" s="1" t="s">
        <v>22</v>
      </c>
      <c r="G67362" s="1" t="s">
        <v>42</v>
      </c>
      <c r="I67362">
        <v>10</v>
      </c>
      <c r="L67362">
        <v>50</v>
      </c>
      <c r="M67362" s="1" t="s">
        <v>24</v>
      </c>
      <c r="N67362" s="1" t="s">
        <v>25</v>
      </c>
      <c r="O67362" s="1" t="s">
        <v>61</v>
      </c>
      <c r="P67362" s="1" t="s">
        <v>28</v>
      </c>
      <c r="Q67362">
        <v>110</v>
      </c>
      <c r="R67362">
        <v>10</v>
      </c>
      <c r="S67362" s="1" t="s">
        <v>27</v>
      </c>
    </row>
    <row r="67363" spans="1:19" x14ac:dyDescent="0.35">
      <c r="A67363">
        <v>208061</v>
      </c>
      <c r="B67363" s="1" t="s">
        <v>315</v>
      </c>
      <c r="C67363" s="1" t="s">
        <v>30</v>
      </c>
      <c r="D67363">
        <v>290</v>
      </c>
      <c r="E67363" s="1" t="s">
        <v>90</v>
      </c>
      <c r="F67363" s="1" t="s">
        <v>22</v>
      </c>
      <c r="G67363" s="1" t="s">
        <v>36</v>
      </c>
      <c r="I67363">
        <v>10</v>
      </c>
      <c r="L67363">
        <v>50</v>
      </c>
      <c r="M67363" s="1" t="s">
        <v>37</v>
      </c>
      <c r="N67363" s="1" t="s">
        <v>25</v>
      </c>
      <c r="O67363" s="1" t="s">
        <v>38</v>
      </c>
      <c r="P67363" s="1" t="s">
        <v>28</v>
      </c>
      <c r="Q67363">
        <v>20</v>
      </c>
      <c r="R67363">
        <v>40</v>
      </c>
      <c r="S67363" s="1" t="s">
        <v>28</v>
      </c>
    </row>
    <row r="67364" spans="1:19" x14ac:dyDescent="0.35">
      <c r="A67364">
        <v>208062</v>
      </c>
      <c r="B67364" s="1" t="s">
        <v>269</v>
      </c>
      <c r="C67364" s="1" t="s">
        <v>30</v>
      </c>
      <c r="D67364">
        <v>400</v>
      </c>
      <c r="E67364" s="1" t="s">
        <v>167</v>
      </c>
      <c r="F67364" s="1" t="s">
        <v>22</v>
      </c>
      <c r="G67364" s="1" t="s">
        <v>96</v>
      </c>
      <c r="I67364">
        <v>30</v>
      </c>
      <c r="L67364">
        <v>30</v>
      </c>
      <c r="M67364" s="1" t="s">
        <v>24</v>
      </c>
      <c r="N67364" s="1" t="s">
        <v>53</v>
      </c>
      <c r="O67364" s="1" t="s">
        <v>178</v>
      </c>
      <c r="P67364" s="1" t="s">
        <v>28</v>
      </c>
      <c r="Q67364">
        <v>10</v>
      </c>
      <c r="R67364">
        <v>40</v>
      </c>
      <c r="S67364" s="1" t="s">
        <v>27</v>
      </c>
    </row>
    <row r="67365" spans="1:19" x14ac:dyDescent="0.35">
      <c r="A67365">
        <v>208063</v>
      </c>
      <c r="B67365" s="1" t="s">
        <v>147</v>
      </c>
      <c r="C67365" s="1" t="s">
        <v>20</v>
      </c>
      <c r="D67365">
        <v>220</v>
      </c>
      <c r="E67365" s="1" t="s">
        <v>113</v>
      </c>
      <c r="F67365" s="1" t="s">
        <v>41</v>
      </c>
      <c r="G67365" s="1" t="s">
        <v>42</v>
      </c>
      <c r="H67365">
        <v>30</v>
      </c>
      <c r="J67365">
        <v>516</v>
      </c>
      <c r="K67365">
        <v>20</v>
      </c>
      <c r="M67365" s="1" t="s">
        <v>37</v>
      </c>
      <c r="N67365" s="1" t="s">
        <v>66</v>
      </c>
      <c r="O67365" s="1" t="s">
        <v>209</v>
      </c>
      <c r="P67365" s="1" t="s">
        <v>28</v>
      </c>
      <c r="Q67365">
        <v>120</v>
      </c>
      <c r="R67365">
        <v>40</v>
      </c>
      <c r="S67365" s="1" t="s">
        <v>27</v>
      </c>
    </row>
    <row r="67366" spans="1:19" x14ac:dyDescent="0.35">
      <c r="A67366">
        <v>208064</v>
      </c>
      <c r="B67366" s="1" t="s">
        <v>119</v>
      </c>
      <c r="C67366" s="1" t="s">
        <v>30</v>
      </c>
      <c r="D67366">
        <v>490</v>
      </c>
      <c r="E67366" s="1" t="s">
        <v>120</v>
      </c>
      <c r="F67366" s="1" t="s">
        <v>22</v>
      </c>
      <c r="G67366" s="1" t="s">
        <v>192</v>
      </c>
      <c r="I67366">
        <v>30</v>
      </c>
      <c r="L67366">
        <v>10</v>
      </c>
      <c r="M67366" s="1" t="s">
        <v>65</v>
      </c>
      <c r="N67366" s="1" t="s">
        <v>25</v>
      </c>
      <c r="O67366" s="1" t="s">
        <v>51</v>
      </c>
      <c r="P67366" s="1" t="s">
        <v>28</v>
      </c>
      <c r="Q67366">
        <v>60</v>
      </c>
      <c r="R67366">
        <v>40</v>
      </c>
      <c r="S67366" s="1" t="s">
        <v>28</v>
      </c>
    </row>
    <row r="67367" spans="1:19" x14ac:dyDescent="0.35">
      <c r="A67367">
        <v>208065</v>
      </c>
      <c r="B67367" s="1" t="s">
        <v>242</v>
      </c>
      <c r="C67367" s="1" t="s">
        <v>20</v>
      </c>
      <c r="D67367">
        <v>570</v>
      </c>
      <c r="E67367" s="1" t="s">
        <v>95</v>
      </c>
      <c r="F67367" s="1" t="s">
        <v>22</v>
      </c>
      <c r="G67367" s="1" t="s">
        <v>36</v>
      </c>
      <c r="I67367">
        <v>40</v>
      </c>
      <c r="L67367">
        <v>10</v>
      </c>
      <c r="M67367" s="1" t="s">
        <v>37</v>
      </c>
      <c r="N67367" s="1" t="s">
        <v>25</v>
      </c>
      <c r="O67367" s="1" t="s">
        <v>44</v>
      </c>
      <c r="P67367" s="1" t="s">
        <v>27</v>
      </c>
      <c r="Q67367">
        <v>40</v>
      </c>
      <c r="R67367">
        <v>40</v>
      </c>
      <c r="S67367" s="1" t="s">
        <v>28</v>
      </c>
    </row>
    <row r="67368" spans="1:19" x14ac:dyDescent="0.35">
      <c r="A67368">
        <v>208066</v>
      </c>
      <c r="B67368" s="1" t="s">
        <v>108</v>
      </c>
      <c r="C67368" s="1" t="s">
        <v>30</v>
      </c>
      <c r="D67368">
        <v>470</v>
      </c>
      <c r="E67368" s="1" t="s">
        <v>127</v>
      </c>
      <c r="F67368" s="1" t="s">
        <v>22</v>
      </c>
      <c r="G67368" s="1" t="s">
        <v>174</v>
      </c>
      <c r="I67368">
        <v>50</v>
      </c>
      <c r="L67368">
        <v>40</v>
      </c>
      <c r="M67368" s="1" t="s">
        <v>65</v>
      </c>
      <c r="N67368" s="1" t="s">
        <v>53</v>
      </c>
      <c r="O67368" s="1" t="s">
        <v>47</v>
      </c>
      <c r="P67368" s="1" t="s">
        <v>28</v>
      </c>
      <c r="Q67368">
        <v>40</v>
      </c>
      <c r="R67368">
        <v>20</v>
      </c>
      <c r="S67368" s="1" t="s">
        <v>27</v>
      </c>
    </row>
    <row r="67369" spans="1:19" x14ac:dyDescent="0.35">
      <c r="A67369">
        <v>208067</v>
      </c>
      <c r="B67369" s="1" t="s">
        <v>68</v>
      </c>
      <c r="C67369" s="1" t="s">
        <v>20</v>
      </c>
      <c r="D67369">
        <v>370</v>
      </c>
      <c r="E67369" s="1" t="s">
        <v>101</v>
      </c>
      <c r="F67369" s="1" t="s">
        <v>22</v>
      </c>
      <c r="G67369" s="1" t="s">
        <v>70</v>
      </c>
      <c r="I67369">
        <v>20</v>
      </c>
      <c r="L67369">
        <v>40</v>
      </c>
      <c r="M67369" s="1" t="s">
        <v>43</v>
      </c>
      <c r="N67369" s="1" t="s">
        <v>25</v>
      </c>
      <c r="O67369" s="1" t="s">
        <v>33</v>
      </c>
      <c r="P67369" s="1" t="s">
        <v>27</v>
      </c>
      <c r="Q67369">
        <v>120</v>
      </c>
      <c r="R67369">
        <v>20</v>
      </c>
      <c r="S67369" s="1" t="s">
        <v>27</v>
      </c>
    </row>
    <row r="67370" spans="1:19" x14ac:dyDescent="0.35">
      <c r="A67370">
        <v>208068</v>
      </c>
      <c r="B67370" s="1" t="s">
        <v>163</v>
      </c>
      <c r="C67370" s="1" t="s">
        <v>30</v>
      </c>
      <c r="D67370">
        <v>320</v>
      </c>
      <c r="E67370" s="1" t="s">
        <v>72</v>
      </c>
      <c r="F67370" s="1" t="s">
        <v>41</v>
      </c>
      <c r="G67370" s="1" t="s">
        <v>42</v>
      </c>
      <c r="H67370">
        <v>40</v>
      </c>
      <c r="J67370">
        <v>827</v>
      </c>
      <c r="K67370">
        <v>10</v>
      </c>
      <c r="M67370" s="1" t="s">
        <v>37</v>
      </c>
      <c r="N67370" s="1" t="s">
        <v>66</v>
      </c>
      <c r="O67370" s="1" t="s">
        <v>143</v>
      </c>
      <c r="P67370" s="1" t="s">
        <v>28</v>
      </c>
      <c r="Q67370">
        <v>40</v>
      </c>
      <c r="R67370">
        <v>20</v>
      </c>
      <c r="S67370" s="1" t="s">
        <v>28</v>
      </c>
    </row>
    <row r="67371" spans="1:19" x14ac:dyDescent="0.35">
      <c r="A67371">
        <v>208069</v>
      </c>
      <c r="B67371" s="1" t="s">
        <v>155</v>
      </c>
      <c r="C67371" s="1" t="s">
        <v>30</v>
      </c>
      <c r="D67371">
        <v>430</v>
      </c>
      <c r="E67371" s="1" t="s">
        <v>95</v>
      </c>
      <c r="F67371" s="1" t="s">
        <v>22</v>
      </c>
      <c r="G67371" s="1" t="s">
        <v>73</v>
      </c>
      <c r="I67371">
        <v>10</v>
      </c>
      <c r="L67371">
        <v>40</v>
      </c>
      <c r="M67371" s="1" t="s">
        <v>24</v>
      </c>
      <c r="N67371" s="1" t="s">
        <v>53</v>
      </c>
      <c r="O67371" s="1" t="s">
        <v>47</v>
      </c>
      <c r="P67371" s="1" t="s">
        <v>27</v>
      </c>
      <c r="Q67371">
        <v>80</v>
      </c>
      <c r="R67371">
        <v>50</v>
      </c>
      <c r="S67371" s="1" t="s">
        <v>27</v>
      </c>
    </row>
    <row r="67372" spans="1:19" x14ac:dyDescent="0.35">
      <c r="A67372">
        <v>208070</v>
      </c>
      <c r="B67372" s="1" t="s">
        <v>218</v>
      </c>
      <c r="C67372" s="1" t="s">
        <v>30</v>
      </c>
      <c r="D67372">
        <v>600</v>
      </c>
      <c r="E67372" s="1" t="s">
        <v>78</v>
      </c>
      <c r="F67372" s="1" t="s">
        <v>22</v>
      </c>
      <c r="G67372" s="1" t="s">
        <v>105</v>
      </c>
      <c r="I67372">
        <v>50</v>
      </c>
      <c r="L67372">
        <v>30</v>
      </c>
      <c r="M67372" s="1" t="s">
        <v>24</v>
      </c>
      <c r="N67372" s="1" t="s">
        <v>66</v>
      </c>
      <c r="O67372" s="1" t="s">
        <v>56</v>
      </c>
      <c r="P67372" s="1" t="s">
        <v>28</v>
      </c>
      <c r="Q67372">
        <v>50</v>
      </c>
      <c r="R67372">
        <v>30</v>
      </c>
      <c r="S67372" s="1" t="s">
        <v>28</v>
      </c>
    </row>
    <row r="67373" spans="1:19" x14ac:dyDescent="0.35">
      <c r="A67373">
        <v>208071</v>
      </c>
      <c r="B67373" s="1" t="s">
        <v>312</v>
      </c>
      <c r="C67373" s="1" t="s">
        <v>30</v>
      </c>
      <c r="D67373">
        <v>430</v>
      </c>
      <c r="E67373" s="1" t="s">
        <v>113</v>
      </c>
      <c r="F67373" s="1" t="s">
        <v>22</v>
      </c>
      <c r="G67373" s="1" t="s">
        <v>70</v>
      </c>
      <c r="I67373">
        <v>20</v>
      </c>
      <c r="L67373">
        <v>30</v>
      </c>
      <c r="M67373" s="1" t="s">
        <v>43</v>
      </c>
      <c r="N67373" s="1" t="s">
        <v>25</v>
      </c>
      <c r="O67373" s="1" t="s">
        <v>84</v>
      </c>
      <c r="P67373" s="1" t="s">
        <v>27</v>
      </c>
      <c r="Q67373">
        <v>20</v>
      </c>
      <c r="R67373">
        <v>40</v>
      </c>
      <c r="S67373" s="1" t="s">
        <v>27</v>
      </c>
    </row>
    <row r="67374" spans="1:19" x14ac:dyDescent="0.35">
      <c r="A67374">
        <v>208072</v>
      </c>
      <c r="B67374" s="1" t="s">
        <v>306</v>
      </c>
      <c r="C67374" s="1" t="s">
        <v>30</v>
      </c>
      <c r="D67374">
        <v>470</v>
      </c>
      <c r="E67374" s="1" t="s">
        <v>117</v>
      </c>
      <c r="F67374" s="1" t="s">
        <v>22</v>
      </c>
      <c r="G67374" s="1" t="s">
        <v>124</v>
      </c>
      <c r="I67374">
        <v>40</v>
      </c>
      <c r="L67374">
        <v>30</v>
      </c>
      <c r="M67374" s="1" t="s">
        <v>24</v>
      </c>
      <c r="N67374" s="1" t="s">
        <v>53</v>
      </c>
      <c r="O67374" s="1" t="s">
        <v>102</v>
      </c>
      <c r="P67374" s="1" t="s">
        <v>27</v>
      </c>
      <c r="Q67374">
        <v>0</v>
      </c>
      <c r="R67374">
        <v>10</v>
      </c>
      <c r="S67374" s="1" t="s">
        <v>28</v>
      </c>
    </row>
    <row r="67375" spans="1:19" x14ac:dyDescent="0.35">
      <c r="A67375">
        <v>208073</v>
      </c>
      <c r="B67375" s="1" t="s">
        <v>52</v>
      </c>
      <c r="C67375" s="1" t="s">
        <v>20</v>
      </c>
      <c r="D67375">
        <v>600</v>
      </c>
      <c r="E67375" s="1" t="s">
        <v>110</v>
      </c>
      <c r="F67375" s="1" t="s">
        <v>22</v>
      </c>
      <c r="G67375" s="1" t="s">
        <v>145</v>
      </c>
      <c r="I67375">
        <v>20</v>
      </c>
      <c r="L67375">
        <v>30</v>
      </c>
      <c r="M67375" s="1" t="s">
        <v>65</v>
      </c>
      <c r="N67375" s="1" t="s">
        <v>25</v>
      </c>
      <c r="O67375" s="1" t="s">
        <v>111</v>
      </c>
      <c r="P67375" s="1" t="s">
        <v>27</v>
      </c>
      <c r="Q67375">
        <v>60</v>
      </c>
      <c r="R67375">
        <v>30</v>
      </c>
      <c r="S67375" s="1" t="s">
        <v>28</v>
      </c>
    </row>
    <row r="67376" spans="1:19" x14ac:dyDescent="0.35">
      <c r="A67376">
        <v>208074</v>
      </c>
      <c r="B67376" s="1" t="s">
        <v>29</v>
      </c>
      <c r="C67376" s="1" t="s">
        <v>30</v>
      </c>
      <c r="D67376">
        <v>600</v>
      </c>
      <c r="E67376" s="1" t="s">
        <v>72</v>
      </c>
      <c r="F67376" s="1" t="s">
        <v>22</v>
      </c>
      <c r="G67376" s="1" t="s">
        <v>32</v>
      </c>
      <c r="I67376">
        <v>20</v>
      </c>
      <c r="L67376">
        <v>20</v>
      </c>
      <c r="M67376" s="1" t="s">
        <v>24</v>
      </c>
      <c r="N67376" s="1" t="s">
        <v>53</v>
      </c>
      <c r="O67376" s="1" t="s">
        <v>84</v>
      </c>
      <c r="P67376" s="1" t="s">
        <v>27</v>
      </c>
      <c r="Q67376">
        <v>80</v>
      </c>
      <c r="R67376">
        <v>40</v>
      </c>
      <c r="S67376" s="1" t="s">
        <v>27</v>
      </c>
    </row>
    <row r="67377" spans="1:19" x14ac:dyDescent="0.35">
      <c r="A67377">
        <v>208075</v>
      </c>
      <c r="B67377" s="1" t="s">
        <v>233</v>
      </c>
      <c r="C67377" s="1" t="s">
        <v>30</v>
      </c>
      <c r="D67377">
        <v>290</v>
      </c>
      <c r="E67377" s="1" t="s">
        <v>93</v>
      </c>
      <c r="F67377" s="1" t="s">
        <v>41</v>
      </c>
      <c r="G67377" s="1" t="s">
        <v>42</v>
      </c>
      <c r="H67377">
        <v>50</v>
      </c>
      <c r="J67377">
        <v>862</v>
      </c>
      <c r="K67377">
        <v>20</v>
      </c>
      <c r="M67377" s="1" t="s">
        <v>24</v>
      </c>
      <c r="N67377" s="1" t="s">
        <v>66</v>
      </c>
      <c r="O67377" s="1" t="s">
        <v>209</v>
      </c>
      <c r="P67377" s="1" t="s">
        <v>27</v>
      </c>
      <c r="Q67377">
        <v>20</v>
      </c>
      <c r="R67377">
        <v>10</v>
      </c>
      <c r="S67377" s="1" t="s">
        <v>28</v>
      </c>
    </row>
    <row r="67378" spans="1:19" x14ac:dyDescent="0.35">
      <c r="A67378">
        <v>208076</v>
      </c>
      <c r="B67378" s="1" t="s">
        <v>239</v>
      </c>
      <c r="C67378" s="1" t="s">
        <v>30</v>
      </c>
      <c r="D67378">
        <v>390</v>
      </c>
      <c r="E67378" s="1" t="s">
        <v>177</v>
      </c>
      <c r="F67378" s="1" t="s">
        <v>22</v>
      </c>
      <c r="G67378" s="1" t="s">
        <v>248</v>
      </c>
      <c r="I67378">
        <v>10</v>
      </c>
      <c r="L67378">
        <v>30</v>
      </c>
      <c r="M67378" s="1" t="s">
        <v>24</v>
      </c>
      <c r="N67378" s="1" t="s">
        <v>25</v>
      </c>
      <c r="O67378" s="1" t="s">
        <v>209</v>
      </c>
      <c r="P67378" s="1" t="s">
        <v>27</v>
      </c>
      <c r="Q67378">
        <v>40</v>
      </c>
      <c r="R67378">
        <v>50</v>
      </c>
      <c r="S67378" s="1" t="s">
        <v>28</v>
      </c>
    </row>
    <row r="67379" spans="1:19" x14ac:dyDescent="0.35">
      <c r="A67379">
        <v>208077</v>
      </c>
      <c r="B67379" s="1" t="s">
        <v>217</v>
      </c>
      <c r="C67379" s="1" t="s">
        <v>20</v>
      </c>
      <c r="D67379">
        <v>450</v>
      </c>
      <c r="E67379" s="1" t="s">
        <v>117</v>
      </c>
      <c r="F67379" s="1" t="s">
        <v>22</v>
      </c>
      <c r="G67379" s="1" t="s">
        <v>36</v>
      </c>
      <c r="I67379">
        <v>50</v>
      </c>
      <c r="L67379">
        <v>30</v>
      </c>
      <c r="M67379" s="1" t="s">
        <v>24</v>
      </c>
      <c r="N67379" s="1" t="s">
        <v>66</v>
      </c>
      <c r="O67379" s="1" t="s">
        <v>38</v>
      </c>
      <c r="P67379" s="1" t="s">
        <v>28</v>
      </c>
      <c r="Q67379">
        <v>0</v>
      </c>
      <c r="R67379">
        <v>30</v>
      </c>
      <c r="S67379" s="1" t="s">
        <v>28</v>
      </c>
    </row>
    <row r="67380" spans="1:19" x14ac:dyDescent="0.35">
      <c r="A67380">
        <v>208078</v>
      </c>
      <c r="B67380" s="1" t="s">
        <v>126</v>
      </c>
      <c r="C67380" s="1" t="s">
        <v>20</v>
      </c>
      <c r="D67380">
        <v>500</v>
      </c>
      <c r="E67380" s="1" t="s">
        <v>63</v>
      </c>
      <c r="F67380" s="1" t="s">
        <v>22</v>
      </c>
      <c r="G67380" s="1" t="s">
        <v>70</v>
      </c>
      <c r="I67380">
        <v>30</v>
      </c>
      <c r="L67380">
        <v>40</v>
      </c>
      <c r="M67380" s="1" t="s">
        <v>65</v>
      </c>
      <c r="N67380" s="1" t="s">
        <v>25</v>
      </c>
      <c r="O67380" s="1" t="s">
        <v>154</v>
      </c>
      <c r="P67380" s="1" t="s">
        <v>27</v>
      </c>
      <c r="Q67380">
        <v>90</v>
      </c>
      <c r="R67380">
        <v>10</v>
      </c>
      <c r="S67380" s="1" t="s">
        <v>27</v>
      </c>
    </row>
    <row r="67381" spans="1:19" x14ac:dyDescent="0.35">
      <c r="A67381">
        <v>208079</v>
      </c>
      <c r="B67381" s="1" t="s">
        <v>52</v>
      </c>
      <c r="C67381" s="1" t="s">
        <v>20</v>
      </c>
      <c r="D67381">
        <v>310</v>
      </c>
      <c r="E67381" s="1" t="s">
        <v>177</v>
      </c>
      <c r="F67381" s="1" t="s">
        <v>41</v>
      </c>
      <c r="G67381" s="1" t="s">
        <v>42</v>
      </c>
      <c r="H67381">
        <v>30</v>
      </c>
      <c r="J67381">
        <v>675</v>
      </c>
      <c r="K67381">
        <v>30</v>
      </c>
      <c r="M67381" s="1" t="s">
        <v>24</v>
      </c>
      <c r="N67381" s="1" t="s">
        <v>25</v>
      </c>
      <c r="O67381" s="1" t="s">
        <v>84</v>
      </c>
      <c r="P67381" s="1" t="s">
        <v>28</v>
      </c>
      <c r="Q67381">
        <v>110</v>
      </c>
      <c r="R67381">
        <v>10</v>
      </c>
      <c r="S67381" s="1" t="s">
        <v>28</v>
      </c>
    </row>
    <row r="67382" spans="1:19" x14ac:dyDescent="0.35">
      <c r="A67382">
        <v>208080</v>
      </c>
      <c r="B67382" s="1" t="s">
        <v>293</v>
      </c>
      <c r="C67382" s="1" t="s">
        <v>20</v>
      </c>
      <c r="D67382">
        <v>340</v>
      </c>
      <c r="E67382" s="1" t="s">
        <v>46</v>
      </c>
      <c r="F67382" s="1" t="s">
        <v>22</v>
      </c>
      <c r="G67382" s="1" t="s">
        <v>96</v>
      </c>
      <c r="I67382">
        <v>50</v>
      </c>
      <c r="L67382">
        <v>10</v>
      </c>
      <c r="M67382" s="1" t="s">
        <v>37</v>
      </c>
      <c r="N67382" s="1" t="s">
        <v>66</v>
      </c>
      <c r="O67382" s="1" t="s">
        <v>44</v>
      </c>
      <c r="P67382" s="1" t="s">
        <v>28</v>
      </c>
      <c r="Q67382">
        <v>110</v>
      </c>
      <c r="R67382">
        <v>50</v>
      </c>
      <c r="S67382" s="1" t="s">
        <v>27</v>
      </c>
    </row>
    <row r="67383" spans="1:19" x14ac:dyDescent="0.35">
      <c r="A67383">
        <v>208081</v>
      </c>
      <c r="B67383" s="1" t="s">
        <v>207</v>
      </c>
      <c r="C67383" s="1" t="s">
        <v>30</v>
      </c>
      <c r="D67383">
        <v>510</v>
      </c>
      <c r="E67383" s="1" t="s">
        <v>176</v>
      </c>
      <c r="F67383" s="1" t="s">
        <v>22</v>
      </c>
      <c r="G67383" s="1" t="s">
        <v>135</v>
      </c>
      <c r="I67383">
        <v>40</v>
      </c>
      <c r="L67383">
        <v>10</v>
      </c>
      <c r="M67383" s="1" t="s">
        <v>37</v>
      </c>
      <c r="N67383" s="1" t="s">
        <v>25</v>
      </c>
      <c r="O67383" s="1" t="s">
        <v>162</v>
      </c>
      <c r="P67383" s="1" t="s">
        <v>27</v>
      </c>
      <c r="Q67383">
        <v>100</v>
      </c>
      <c r="R67383">
        <v>40</v>
      </c>
      <c r="S67383" s="1" t="s">
        <v>28</v>
      </c>
    </row>
    <row r="67384" spans="1:19" x14ac:dyDescent="0.35">
      <c r="A67384">
        <v>208082</v>
      </c>
      <c r="B67384" s="1" t="s">
        <v>45</v>
      </c>
      <c r="C67384" s="1" t="s">
        <v>20</v>
      </c>
      <c r="D67384">
        <v>470</v>
      </c>
      <c r="E67384" s="1" t="s">
        <v>46</v>
      </c>
      <c r="F67384" s="1" t="s">
        <v>22</v>
      </c>
      <c r="G67384" s="1" t="s">
        <v>36</v>
      </c>
      <c r="I67384">
        <v>20</v>
      </c>
      <c r="L67384">
        <v>30</v>
      </c>
      <c r="M67384" s="1" t="s">
        <v>65</v>
      </c>
      <c r="N67384" s="1" t="s">
        <v>25</v>
      </c>
      <c r="O67384" s="1" t="s">
        <v>51</v>
      </c>
      <c r="P67384" s="1" t="s">
        <v>28</v>
      </c>
      <c r="Q67384">
        <v>10</v>
      </c>
      <c r="R67384">
        <v>40</v>
      </c>
      <c r="S67384" s="1" t="s">
        <v>27</v>
      </c>
    </row>
    <row r="67385" spans="1:19" x14ac:dyDescent="0.35">
      <c r="A67385">
        <v>208083</v>
      </c>
      <c r="B67385" s="1" t="s">
        <v>168</v>
      </c>
      <c r="C67385" s="1" t="s">
        <v>20</v>
      </c>
      <c r="D67385">
        <v>450</v>
      </c>
      <c r="E67385" s="1" t="s">
        <v>95</v>
      </c>
      <c r="F67385" s="1" t="s">
        <v>22</v>
      </c>
      <c r="G67385" s="1" t="s">
        <v>36</v>
      </c>
      <c r="I67385">
        <v>40</v>
      </c>
      <c r="L67385">
        <v>40</v>
      </c>
      <c r="M67385" s="1" t="s">
        <v>65</v>
      </c>
      <c r="N67385" s="1" t="s">
        <v>66</v>
      </c>
      <c r="O67385" s="1" t="s">
        <v>102</v>
      </c>
      <c r="P67385" s="1" t="s">
        <v>28</v>
      </c>
      <c r="Q67385">
        <v>0</v>
      </c>
      <c r="R67385">
        <v>20</v>
      </c>
      <c r="S67385" s="1" t="s">
        <v>27</v>
      </c>
    </row>
    <row r="67386" spans="1:19" x14ac:dyDescent="0.35">
      <c r="A67386">
        <v>208084</v>
      </c>
      <c r="B67386" s="1" t="s">
        <v>119</v>
      </c>
      <c r="C67386" s="1" t="s">
        <v>30</v>
      </c>
      <c r="D67386">
        <v>380</v>
      </c>
      <c r="E67386" s="1" t="s">
        <v>90</v>
      </c>
      <c r="F67386" s="1" t="s">
        <v>22</v>
      </c>
      <c r="G67386" s="1" t="s">
        <v>36</v>
      </c>
      <c r="I67386">
        <v>40</v>
      </c>
      <c r="L67386">
        <v>20</v>
      </c>
      <c r="M67386" s="1" t="s">
        <v>37</v>
      </c>
      <c r="N67386" s="1" t="s">
        <v>25</v>
      </c>
      <c r="O67386" s="1" t="s">
        <v>209</v>
      </c>
      <c r="P67386" s="1" t="s">
        <v>27</v>
      </c>
      <c r="Q67386">
        <v>60</v>
      </c>
      <c r="R67386">
        <v>10</v>
      </c>
      <c r="S67386" s="1" t="s">
        <v>28</v>
      </c>
    </row>
    <row r="67387" spans="1:19" x14ac:dyDescent="0.35">
      <c r="A67387">
        <v>208085</v>
      </c>
      <c r="B67387" s="1" t="s">
        <v>77</v>
      </c>
      <c r="C67387" s="1" t="s">
        <v>30</v>
      </c>
      <c r="D67387">
        <v>390</v>
      </c>
      <c r="E67387" s="1" t="s">
        <v>69</v>
      </c>
      <c r="F67387" s="1" t="s">
        <v>22</v>
      </c>
      <c r="G67387" s="1" t="s">
        <v>226</v>
      </c>
      <c r="I67387">
        <v>10</v>
      </c>
      <c r="L67387">
        <v>50</v>
      </c>
      <c r="M67387" s="1" t="s">
        <v>24</v>
      </c>
      <c r="N67387" s="1" t="s">
        <v>25</v>
      </c>
      <c r="O67387" s="1" t="s">
        <v>47</v>
      </c>
      <c r="P67387" s="1" t="s">
        <v>27</v>
      </c>
      <c r="Q67387">
        <v>0</v>
      </c>
      <c r="R67387">
        <v>50</v>
      </c>
      <c r="S67387" s="1" t="s">
        <v>28</v>
      </c>
    </row>
    <row r="67388" spans="1:19" x14ac:dyDescent="0.35">
      <c r="A67388">
        <v>208086</v>
      </c>
      <c r="B67388" s="1" t="s">
        <v>244</v>
      </c>
      <c r="C67388" s="1" t="s">
        <v>30</v>
      </c>
      <c r="D67388">
        <v>240</v>
      </c>
      <c r="E67388" s="1" t="s">
        <v>113</v>
      </c>
      <c r="F67388" s="1" t="s">
        <v>22</v>
      </c>
      <c r="G67388" s="1" t="s">
        <v>206</v>
      </c>
      <c r="I67388">
        <v>20</v>
      </c>
      <c r="L67388">
        <v>50</v>
      </c>
      <c r="M67388" s="1" t="s">
        <v>43</v>
      </c>
      <c r="N67388" s="1" t="s">
        <v>53</v>
      </c>
      <c r="O67388" s="1" t="s">
        <v>59</v>
      </c>
      <c r="P67388" s="1" t="s">
        <v>27</v>
      </c>
      <c r="Q67388">
        <v>90</v>
      </c>
      <c r="R67388">
        <v>50</v>
      </c>
      <c r="S67388" s="1" t="s">
        <v>27</v>
      </c>
    </row>
    <row r="67389" spans="1:19" x14ac:dyDescent="0.35">
      <c r="A67389">
        <v>208087</v>
      </c>
      <c r="B67389" s="1" t="s">
        <v>137</v>
      </c>
      <c r="C67389" s="1" t="s">
        <v>20</v>
      </c>
      <c r="D67389">
        <v>560</v>
      </c>
      <c r="E67389" s="1" t="s">
        <v>167</v>
      </c>
      <c r="F67389" s="1" t="s">
        <v>22</v>
      </c>
      <c r="G67389" s="1" t="s">
        <v>192</v>
      </c>
      <c r="I67389">
        <v>50</v>
      </c>
      <c r="L67389">
        <v>10</v>
      </c>
      <c r="M67389" s="1" t="s">
        <v>43</v>
      </c>
      <c r="N67389" s="1" t="s">
        <v>66</v>
      </c>
      <c r="O67389" s="1" t="s">
        <v>80</v>
      </c>
      <c r="P67389" s="1" t="s">
        <v>27</v>
      </c>
      <c r="Q67389">
        <v>20</v>
      </c>
      <c r="R67389">
        <v>40</v>
      </c>
      <c r="S67389" s="1" t="s">
        <v>28</v>
      </c>
    </row>
    <row r="67390" spans="1:19" x14ac:dyDescent="0.35">
      <c r="A67390">
        <v>208088</v>
      </c>
      <c r="B67390" s="1" t="s">
        <v>29</v>
      </c>
      <c r="C67390" s="1" t="s">
        <v>30</v>
      </c>
      <c r="D67390">
        <v>600</v>
      </c>
      <c r="E67390" s="1" t="s">
        <v>72</v>
      </c>
      <c r="F67390" s="1" t="s">
        <v>22</v>
      </c>
      <c r="G67390" s="1" t="s">
        <v>32</v>
      </c>
      <c r="I67390">
        <v>10</v>
      </c>
      <c r="L67390">
        <v>40</v>
      </c>
      <c r="M67390" s="1" t="s">
        <v>24</v>
      </c>
      <c r="N67390" s="1" t="s">
        <v>25</v>
      </c>
      <c r="O67390" s="1" t="s">
        <v>33</v>
      </c>
      <c r="P67390" s="1" t="s">
        <v>27</v>
      </c>
      <c r="Q67390">
        <v>110</v>
      </c>
      <c r="R67390">
        <v>20</v>
      </c>
      <c r="S67390" s="1" t="s">
        <v>28</v>
      </c>
    </row>
    <row r="67391" spans="1:19" x14ac:dyDescent="0.35">
      <c r="A67391">
        <v>208089</v>
      </c>
      <c r="B67391" s="1" t="s">
        <v>68</v>
      </c>
      <c r="C67391" s="1" t="s">
        <v>20</v>
      </c>
      <c r="D67391">
        <v>550</v>
      </c>
      <c r="E67391" s="1" t="s">
        <v>110</v>
      </c>
      <c r="F67391" s="1" t="s">
        <v>22</v>
      </c>
      <c r="G67391" s="1" t="s">
        <v>70</v>
      </c>
      <c r="I67391">
        <v>40</v>
      </c>
      <c r="L67391">
        <v>40</v>
      </c>
      <c r="M67391" s="1" t="s">
        <v>24</v>
      </c>
      <c r="N67391" s="1" t="s">
        <v>66</v>
      </c>
      <c r="O67391" s="1" t="s">
        <v>152</v>
      </c>
      <c r="P67391" s="1" t="s">
        <v>28</v>
      </c>
      <c r="Q67391">
        <v>100</v>
      </c>
      <c r="R67391">
        <v>10</v>
      </c>
      <c r="S67391" s="1" t="s">
        <v>28</v>
      </c>
    </row>
    <row r="67392" spans="1:19" x14ac:dyDescent="0.35">
      <c r="A67392">
        <v>208090</v>
      </c>
      <c r="B67392" s="1" t="s">
        <v>280</v>
      </c>
      <c r="C67392" s="1" t="s">
        <v>30</v>
      </c>
      <c r="D67392">
        <v>410</v>
      </c>
      <c r="E67392" s="1" t="s">
        <v>46</v>
      </c>
      <c r="F67392" s="1" t="s">
        <v>22</v>
      </c>
      <c r="G67392" s="1" t="s">
        <v>70</v>
      </c>
      <c r="I67392">
        <v>20</v>
      </c>
      <c r="L67392">
        <v>40</v>
      </c>
      <c r="M67392" s="1" t="s">
        <v>43</v>
      </c>
      <c r="N67392" s="1" t="s">
        <v>25</v>
      </c>
      <c r="O67392" s="1" t="s">
        <v>33</v>
      </c>
      <c r="P67392" s="1" t="s">
        <v>27</v>
      </c>
      <c r="Q67392">
        <v>30</v>
      </c>
      <c r="R67392">
        <v>40</v>
      </c>
      <c r="S67392" s="1" t="s">
        <v>27</v>
      </c>
    </row>
    <row r="67393" spans="1:19" x14ac:dyDescent="0.35">
      <c r="A67393">
        <v>208091</v>
      </c>
      <c r="B67393" s="1" t="s">
        <v>45</v>
      </c>
      <c r="C67393" s="1" t="s">
        <v>20</v>
      </c>
      <c r="D67393">
        <v>460</v>
      </c>
      <c r="E67393" s="1" t="s">
        <v>123</v>
      </c>
      <c r="F67393" s="1" t="s">
        <v>22</v>
      </c>
      <c r="G67393" s="1" t="s">
        <v>121</v>
      </c>
      <c r="I67393">
        <v>50</v>
      </c>
      <c r="L67393">
        <v>20</v>
      </c>
      <c r="M67393" s="1" t="s">
        <v>65</v>
      </c>
      <c r="N67393" s="1" t="s">
        <v>66</v>
      </c>
      <c r="O67393" s="1" t="s">
        <v>162</v>
      </c>
      <c r="P67393" s="1" t="s">
        <v>27</v>
      </c>
      <c r="Q67393">
        <v>90</v>
      </c>
      <c r="R67393">
        <v>50</v>
      </c>
      <c r="S67393" s="1" t="s">
        <v>27</v>
      </c>
    </row>
    <row r="67394" spans="1:19" x14ac:dyDescent="0.35">
      <c r="A67394">
        <v>208092</v>
      </c>
      <c r="B67394" s="1" t="s">
        <v>172</v>
      </c>
      <c r="C67394" s="1" t="s">
        <v>20</v>
      </c>
      <c r="D67394">
        <v>370</v>
      </c>
      <c r="E67394" s="1" t="s">
        <v>176</v>
      </c>
      <c r="F67394" s="1" t="s">
        <v>22</v>
      </c>
      <c r="G67394" s="1" t="s">
        <v>138</v>
      </c>
      <c r="I67394">
        <v>10</v>
      </c>
      <c r="L67394">
        <v>50</v>
      </c>
      <c r="M67394" s="1" t="s">
        <v>37</v>
      </c>
      <c r="N67394" s="1" t="s">
        <v>53</v>
      </c>
      <c r="O67394" s="1" t="s">
        <v>38</v>
      </c>
      <c r="P67394" s="1" t="s">
        <v>28</v>
      </c>
      <c r="Q67394">
        <v>100</v>
      </c>
      <c r="R67394">
        <v>10</v>
      </c>
      <c r="S67394" s="1" t="s">
        <v>27</v>
      </c>
    </row>
    <row r="67395" spans="1:19" x14ac:dyDescent="0.35">
      <c r="A67395">
        <v>208093</v>
      </c>
      <c r="B67395" s="1" t="s">
        <v>116</v>
      </c>
      <c r="C67395" s="1" t="s">
        <v>20</v>
      </c>
      <c r="D67395">
        <v>300</v>
      </c>
      <c r="E67395" s="1" t="s">
        <v>86</v>
      </c>
      <c r="F67395" s="1" t="s">
        <v>41</v>
      </c>
      <c r="G67395" s="1" t="s">
        <v>42</v>
      </c>
      <c r="H67395">
        <v>50</v>
      </c>
      <c r="J67395">
        <v>924</v>
      </c>
      <c r="K67395">
        <v>20</v>
      </c>
      <c r="M67395" s="1" t="s">
        <v>65</v>
      </c>
      <c r="N67395" s="1" t="s">
        <v>25</v>
      </c>
      <c r="O67395" s="1" t="s">
        <v>154</v>
      </c>
      <c r="P67395" s="1" t="s">
        <v>28</v>
      </c>
      <c r="Q67395">
        <v>60</v>
      </c>
      <c r="R67395">
        <v>10</v>
      </c>
      <c r="S67395" s="1" t="s">
        <v>28</v>
      </c>
    </row>
    <row r="67396" spans="1:19" x14ac:dyDescent="0.35">
      <c r="A67396">
        <v>208094</v>
      </c>
      <c r="B67396" s="1" t="s">
        <v>149</v>
      </c>
      <c r="C67396" s="1" t="s">
        <v>30</v>
      </c>
      <c r="D67396">
        <v>290</v>
      </c>
      <c r="E67396" s="1" t="s">
        <v>58</v>
      </c>
      <c r="F67396" s="1" t="s">
        <v>41</v>
      </c>
      <c r="G67396" s="1" t="s">
        <v>42</v>
      </c>
      <c r="H67396">
        <v>40</v>
      </c>
      <c r="J67396">
        <v>913</v>
      </c>
      <c r="K67396">
        <v>10</v>
      </c>
      <c r="M67396" s="1" t="s">
        <v>65</v>
      </c>
      <c r="N67396" s="1" t="s">
        <v>25</v>
      </c>
      <c r="O67396" s="1" t="s">
        <v>26</v>
      </c>
      <c r="P67396" s="1" t="s">
        <v>27</v>
      </c>
      <c r="Q67396">
        <v>60</v>
      </c>
      <c r="R67396">
        <v>20</v>
      </c>
      <c r="S67396" s="1" t="s">
        <v>27</v>
      </c>
    </row>
    <row r="67397" spans="1:19" x14ac:dyDescent="0.35">
      <c r="A67397">
        <v>208095</v>
      </c>
      <c r="B67397" s="1" t="s">
        <v>75</v>
      </c>
      <c r="C67397" s="1" t="s">
        <v>30</v>
      </c>
      <c r="D67397">
        <v>450</v>
      </c>
      <c r="E67397" s="1" t="s">
        <v>49</v>
      </c>
      <c r="F67397" s="1" t="s">
        <v>22</v>
      </c>
      <c r="G67397" s="1" t="s">
        <v>36</v>
      </c>
      <c r="I67397">
        <v>30</v>
      </c>
      <c r="L67397">
        <v>20</v>
      </c>
      <c r="M67397" s="1" t="s">
        <v>37</v>
      </c>
      <c r="N67397" s="1" t="s">
        <v>25</v>
      </c>
      <c r="O67397" s="1" t="s">
        <v>51</v>
      </c>
      <c r="P67397" s="1" t="s">
        <v>28</v>
      </c>
      <c r="Q67397">
        <v>10</v>
      </c>
      <c r="R67397">
        <v>30</v>
      </c>
      <c r="S67397" s="1" t="s">
        <v>28</v>
      </c>
    </row>
    <row r="67398" spans="1:19" x14ac:dyDescent="0.35">
      <c r="A67398">
        <v>208096</v>
      </c>
      <c r="B67398" s="1" t="s">
        <v>202</v>
      </c>
      <c r="C67398" s="1" t="s">
        <v>20</v>
      </c>
      <c r="D67398">
        <v>550</v>
      </c>
      <c r="E67398" s="1" t="s">
        <v>110</v>
      </c>
      <c r="F67398" s="1" t="s">
        <v>22</v>
      </c>
      <c r="G67398" s="1" t="s">
        <v>226</v>
      </c>
      <c r="I67398">
        <v>50</v>
      </c>
      <c r="L67398">
        <v>20</v>
      </c>
      <c r="M67398" s="1" t="s">
        <v>37</v>
      </c>
      <c r="N67398" s="1" t="s">
        <v>53</v>
      </c>
      <c r="O67398" s="1" t="s">
        <v>47</v>
      </c>
      <c r="P67398" s="1" t="s">
        <v>27</v>
      </c>
      <c r="Q67398">
        <v>0</v>
      </c>
      <c r="R67398">
        <v>30</v>
      </c>
      <c r="S67398" s="1" t="s">
        <v>27</v>
      </c>
    </row>
    <row r="67399" spans="1:19" x14ac:dyDescent="0.35">
      <c r="A67399">
        <v>208097</v>
      </c>
      <c r="B67399" s="1" t="s">
        <v>236</v>
      </c>
      <c r="C67399" s="1" t="s">
        <v>20</v>
      </c>
      <c r="D67399">
        <v>490</v>
      </c>
      <c r="E67399" s="1" t="s">
        <v>133</v>
      </c>
      <c r="F67399" s="1" t="s">
        <v>22</v>
      </c>
      <c r="G67399" s="1" t="s">
        <v>140</v>
      </c>
      <c r="I67399">
        <v>10</v>
      </c>
      <c r="L67399">
        <v>50</v>
      </c>
      <c r="M67399" s="1" t="s">
        <v>24</v>
      </c>
      <c r="N67399" s="1" t="s">
        <v>25</v>
      </c>
      <c r="O67399" s="1" t="s">
        <v>98</v>
      </c>
      <c r="P67399" s="1" t="s">
        <v>27</v>
      </c>
      <c r="Q67399">
        <v>40</v>
      </c>
      <c r="R67399">
        <v>30</v>
      </c>
      <c r="S67399" s="1" t="s">
        <v>27</v>
      </c>
    </row>
    <row r="67400" spans="1:19" x14ac:dyDescent="0.35">
      <c r="A67400">
        <v>208098</v>
      </c>
      <c r="B67400" s="1" t="s">
        <v>180</v>
      </c>
      <c r="C67400" s="1" t="s">
        <v>20</v>
      </c>
      <c r="D67400">
        <v>590</v>
      </c>
      <c r="E67400" s="1" t="s">
        <v>86</v>
      </c>
      <c r="F67400" s="1" t="s">
        <v>22</v>
      </c>
      <c r="G67400" s="1" t="s">
        <v>50</v>
      </c>
      <c r="I67400">
        <v>50</v>
      </c>
      <c r="L67400">
        <v>10</v>
      </c>
      <c r="M67400" s="1" t="s">
        <v>43</v>
      </c>
      <c r="N67400" s="1" t="s">
        <v>53</v>
      </c>
      <c r="O67400" s="1" t="s">
        <v>128</v>
      </c>
      <c r="P67400" s="1" t="s">
        <v>27</v>
      </c>
      <c r="Q67400">
        <v>20</v>
      </c>
      <c r="R67400">
        <v>40</v>
      </c>
      <c r="S67400" s="1" t="s">
        <v>27</v>
      </c>
    </row>
    <row r="67401" spans="1:19" x14ac:dyDescent="0.35">
      <c r="A67401">
        <v>208099</v>
      </c>
      <c r="B67401" s="1" t="s">
        <v>141</v>
      </c>
      <c r="C67401" s="1" t="s">
        <v>20</v>
      </c>
      <c r="D67401">
        <v>380</v>
      </c>
      <c r="E67401" s="1" t="s">
        <v>82</v>
      </c>
      <c r="F67401" s="1" t="s">
        <v>22</v>
      </c>
      <c r="G67401" s="1" t="s">
        <v>183</v>
      </c>
      <c r="I67401">
        <v>30</v>
      </c>
      <c r="L67401">
        <v>20</v>
      </c>
      <c r="M67401" s="1" t="s">
        <v>37</v>
      </c>
      <c r="N67401" s="1" t="s">
        <v>66</v>
      </c>
      <c r="O67401" s="1" t="s">
        <v>164</v>
      </c>
      <c r="P67401" s="1" t="s">
        <v>28</v>
      </c>
      <c r="Q67401">
        <v>50</v>
      </c>
      <c r="R67401">
        <v>20</v>
      </c>
      <c r="S67401" s="1" t="s">
        <v>28</v>
      </c>
    </row>
    <row r="67402" spans="1:19" x14ac:dyDescent="0.35">
      <c r="A67402">
        <v>208100</v>
      </c>
      <c r="B67402" s="1" t="s">
        <v>153</v>
      </c>
      <c r="C67402" s="1" t="s">
        <v>20</v>
      </c>
      <c r="D67402">
        <v>310</v>
      </c>
      <c r="E67402" s="1" t="s">
        <v>113</v>
      </c>
      <c r="F67402" s="1" t="s">
        <v>22</v>
      </c>
      <c r="G67402" s="1" t="s">
        <v>36</v>
      </c>
      <c r="I67402">
        <v>50</v>
      </c>
      <c r="L67402">
        <v>20</v>
      </c>
      <c r="M67402" s="1" t="s">
        <v>24</v>
      </c>
      <c r="N67402" s="1" t="s">
        <v>66</v>
      </c>
      <c r="O67402" s="1" t="s">
        <v>84</v>
      </c>
      <c r="P67402" s="1" t="s">
        <v>28</v>
      </c>
      <c r="Q67402">
        <v>120</v>
      </c>
      <c r="R67402">
        <v>40</v>
      </c>
      <c r="S67402" s="1" t="s">
        <v>28</v>
      </c>
    </row>
    <row r="67403" spans="1:19" x14ac:dyDescent="0.35">
      <c r="A67403">
        <v>208101</v>
      </c>
      <c r="B67403" s="1" t="s">
        <v>149</v>
      </c>
      <c r="C67403" s="1" t="s">
        <v>30</v>
      </c>
      <c r="D67403">
        <v>210</v>
      </c>
      <c r="E67403" s="1" t="s">
        <v>58</v>
      </c>
      <c r="F67403" s="1" t="s">
        <v>22</v>
      </c>
      <c r="G67403" s="1" t="s">
        <v>36</v>
      </c>
      <c r="I67403">
        <v>40</v>
      </c>
      <c r="L67403">
        <v>30</v>
      </c>
      <c r="M67403" s="1" t="s">
        <v>24</v>
      </c>
      <c r="N67403" s="1" t="s">
        <v>66</v>
      </c>
      <c r="O67403" s="1" t="s">
        <v>128</v>
      </c>
      <c r="P67403" s="1" t="s">
        <v>28</v>
      </c>
      <c r="Q67403">
        <v>110</v>
      </c>
      <c r="R67403">
        <v>20</v>
      </c>
      <c r="S67403" s="1" t="s">
        <v>28</v>
      </c>
    </row>
    <row r="67404" spans="1:19" x14ac:dyDescent="0.35">
      <c r="A67404">
        <v>208102</v>
      </c>
      <c r="B67404" s="1" t="s">
        <v>233</v>
      </c>
      <c r="C67404" s="1" t="s">
        <v>30</v>
      </c>
      <c r="D67404">
        <v>360</v>
      </c>
      <c r="E67404" s="1" t="s">
        <v>120</v>
      </c>
      <c r="F67404" s="1" t="s">
        <v>22</v>
      </c>
      <c r="G67404" s="1" t="s">
        <v>140</v>
      </c>
      <c r="I67404">
        <v>40</v>
      </c>
      <c r="L67404">
        <v>30</v>
      </c>
      <c r="M67404" s="1" t="s">
        <v>43</v>
      </c>
      <c r="N67404" s="1" t="s">
        <v>66</v>
      </c>
      <c r="O67404" s="1" t="s">
        <v>98</v>
      </c>
      <c r="P67404" s="1" t="s">
        <v>27</v>
      </c>
      <c r="Q67404">
        <v>110</v>
      </c>
      <c r="R67404">
        <v>30</v>
      </c>
      <c r="S67404" s="1" t="s">
        <v>27</v>
      </c>
    </row>
    <row r="67405" spans="1:19" x14ac:dyDescent="0.35">
      <c r="A67405">
        <v>208103</v>
      </c>
      <c r="B67405" s="1" t="s">
        <v>234</v>
      </c>
      <c r="C67405" s="1" t="s">
        <v>30</v>
      </c>
      <c r="D67405">
        <v>340</v>
      </c>
      <c r="E67405" s="1" t="s">
        <v>101</v>
      </c>
      <c r="F67405" s="1" t="s">
        <v>41</v>
      </c>
      <c r="G67405" s="1" t="s">
        <v>42</v>
      </c>
      <c r="H67405">
        <v>20</v>
      </c>
      <c r="J67405">
        <v>881</v>
      </c>
      <c r="K67405">
        <v>40</v>
      </c>
      <c r="M67405" s="1" t="s">
        <v>24</v>
      </c>
      <c r="N67405" s="1" t="s">
        <v>53</v>
      </c>
      <c r="O67405" s="1" t="s">
        <v>146</v>
      </c>
      <c r="P67405" s="1" t="s">
        <v>27</v>
      </c>
      <c r="Q67405">
        <v>60</v>
      </c>
      <c r="R67405">
        <v>20</v>
      </c>
      <c r="S67405" s="1" t="s">
        <v>28</v>
      </c>
    </row>
    <row r="67406" spans="1:19" x14ac:dyDescent="0.35">
      <c r="A67406">
        <v>208104</v>
      </c>
      <c r="B67406" s="1" t="s">
        <v>225</v>
      </c>
      <c r="C67406" s="1" t="s">
        <v>20</v>
      </c>
      <c r="D67406">
        <v>460</v>
      </c>
      <c r="E67406" s="1" t="s">
        <v>184</v>
      </c>
      <c r="F67406" s="1" t="s">
        <v>22</v>
      </c>
      <c r="G67406" s="1" t="s">
        <v>73</v>
      </c>
      <c r="I67406">
        <v>10</v>
      </c>
      <c r="L67406">
        <v>40</v>
      </c>
      <c r="M67406" s="1" t="s">
        <v>43</v>
      </c>
      <c r="N67406" s="1" t="s">
        <v>25</v>
      </c>
      <c r="O67406" s="1" t="s">
        <v>111</v>
      </c>
      <c r="P67406" s="1" t="s">
        <v>27</v>
      </c>
      <c r="Q67406">
        <v>120</v>
      </c>
      <c r="R67406">
        <v>20</v>
      </c>
      <c r="S67406" s="1" t="s">
        <v>28</v>
      </c>
    </row>
    <row r="67407" spans="1:19" x14ac:dyDescent="0.35">
      <c r="A67407">
        <v>208105</v>
      </c>
      <c r="B67407" s="1" t="s">
        <v>52</v>
      </c>
      <c r="C67407" s="1" t="s">
        <v>20</v>
      </c>
      <c r="D67407">
        <v>520</v>
      </c>
      <c r="E67407" s="1" t="s">
        <v>177</v>
      </c>
      <c r="F67407" s="1" t="s">
        <v>22</v>
      </c>
      <c r="G67407" s="1" t="s">
        <v>206</v>
      </c>
      <c r="I67407">
        <v>50</v>
      </c>
      <c r="L67407">
        <v>30</v>
      </c>
      <c r="M67407" s="1" t="s">
        <v>65</v>
      </c>
      <c r="N67407" s="1" t="s">
        <v>66</v>
      </c>
      <c r="O67407" s="1" t="s">
        <v>152</v>
      </c>
      <c r="P67407" s="1" t="s">
        <v>27</v>
      </c>
      <c r="Q67407">
        <v>20</v>
      </c>
      <c r="R67407">
        <v>20</v>
      </c>
      <c r="S67407" s="1" t="s">
        <v>27</v>
      </c>
    </row>
    <row r="67408" spans="1:19" x14ac:dyDescent="0.35">
      <c r="A67408">
        <v>208106</v>
      </c>
      <c r="B67408" s="1" t="s">
        <v>277</v>
      </c>
      <c r="C67408" s="1" t="s">
        <v>20</v>
      </c>
      <c r="D67408">
        <v>570</v>
      </c>
      <c r="E67408" s="1" t="s">
        <v>167</v>
      </c>
      <c r="F67408" s="1" t="s">
        <v>22</v>
      </c>
      <c r="G67408" s="1" t="s">
        <v>124</v>
      </c>
      <c r="I67408">
        <v>40</v>
      </c>
      <c r="L67408">
        <v>10</v>
      </c>
      <c r="M67408" s="1" t="s">
        <v>43</v>
      </c>
      <c r="N67408" s="1" t="s">
        <v>66</v>
      </c>
      <c r="O67408" s="1" t="s">
        <v>102</v>
      </c>
      <c r="P67408" s="1" t="s">
        <v>27</v>
      </c>
      <c r="Q67408">
        <v>50</v>
      </c>
      <c r="R67408">
        <v>20</v>
      </c>
      <c r="S67408" s="1" t="s">
        <v>27</v>
      </c>
    </row>
    <row r="67409" spans="1:19" x14ac:dyDescent="0.35">
      <c r="A67409">
        <v>208107</v>
      </c>
      <c r="B67409" s="1" t="s">
        <v>239</v>
      </c>
      <c r="C67409" s="1" t="s">
        <v>30</v>
      </c>
      <c r="D67409">
        <v>570</v>
      </c>
      <c r="E67409" s="1" t="s">
        <v>69</v>
      </c>
      <c r="F67409" s="1" t="s">
        <v>22</v>
      </c>
      <c r="G67409" s="1" t="s">
        <v>32</v>
      </c>
      <c r="I67409">
        <v>20</v>
      </c>
      <c r="L67409">
        <v>10</v>
      </c>
      <c r="M67409" s="1" t="s">
        <v>24</v>
      </c>
      <c r="N67409" s="1" t="s">
        <v>25</v>
      </c>
      <c r="O67409" s="1" t="s">
        <v>33</v>
      </c>
      <c r="P67409" s="1" t="s">
        <v>27</v>
      </c>
      <c r="Q67409">
        <v>60</v>
      </c>
      <c r="R67409">
        <v>10</v>
      </c>
      <c r="S67409" s="1" t="s">
        <v>28</v>
      </c>
    </row>
    <row r="67410" spans="1:19" x14ac:dyDescent="0.35">
      <c r="A67410">
        <v>208108</v>
      </c>
      <c r="B67410" s="1" t="s">
        <v>94</v>
      </c>
      <c r="C67410" s="1" t="s">
        <v>20</v>
      </c>
      <c r="D67410">
        <v>340</v>
      </c>
      <c r="E67410" s="1" t="s">
        <v>177</v>
      </c>
      <c r="F67410" s="1" t="s">
        <v>22</v>
      </c>
      <c r="G67410" s="1" t="s">
        <v>36</v>
      </c>
      <c r="I67410">
        <v>50</v>
      </c>
      <c r="L67410">
        <v>20</v>
      </c>
      <c r="M67410" s="1" t="s">
        <v>65</v>
      </c>
      <c r="N67410" s="1" t="s">
        <v>53</v>
      </c>
      <c r="O67410" s="1" t="s">
        <v>102</v>
      </c>
      <c r="P67410" s="1" t="s">
        <v>28</v>
      </c>
      <c r="Q67410">
        <v>10</v>
      </c>
      <c r="R67410">
        <v>40</v>
      </c>
      <c r="S67410" s="1" t="s">
        <v>28</v>
      </c>
    </row>
    <row r="67411" spans="1:19" x14ac:dyDescent="0.35">
      <c r="A67411">
        <v>208109</v>
      </c>
      <c r="B67411" s="1" t="s">
        <v>217</v>
      </c>
      <c r="C67411" s="1" t="s">
        <v>20</v>
      </c>
      <c r="D67411">
        <v>490</v>
      </c>
      <c r="E67411" s="1" t="s">
        <v>78</v>
      </c>
      <c r="F67411" s="1" t="s">
        <v>22</v>
      </c>
      <c r="G67411" s="1" t="s">
        <v>76</v>
      </c>
      <c r="I67411">
        <v>10</v>
      </c>
      <c r="L67411">
        <v>30</v>
      </c>
      <c r="M67411" s="1" t="s">
        <v>65</v>
      </c>
      <c r="N67411" s="1" t="s">
        <v>66</v>
      </c>
      <c r="O67411" s="1" t="s">
        <v>59</v>
      </c>
      <c r="P67411" s="1" t="s">
        <v>27</v>
      </c>
      <c r="Q67411">
        <v>50</v>
      </c>
      <c r="R67411">
        <v>10</v>
      </c>
      <c r="S67411" s="1" t="s">
        <v>27</v>
      </c>
    </row>
    <row r="67412" spans="1:19" x14ac:dyDescent="0.35">
      <c r="A67412">
        <v>208110</v>
      </c>
      <c r="B67412" s="1" t="s">
        <v>205</v>
      </c>
      <c r="C67412" s="1" t="s">
        <v>20</v>
      </c>
      <c r="D67412">
        <v>450</v>
      </c>
      <c r="E67412" s="1" t="s">
        <v>63</v>
      </c>
      <c r="F67412" s="1" t="s">
        <v>22</v>
      </c>
      <c r="G67412" s="1" t="s">
        <v>226</v>
      </c>
      <c r="I67412">
        <v>50</v>
      </c>
      <c r="L67412">
        <v>20</v>
      </c>
      <c r="M67412" s="1" t="s">
        <v>24</v>
      </c>
      <c r="N67412" s="1" t="s">
        <v>53</v>
      </c>
      <c r="O67412" s="1" t="s">
        <v>47</v>
      </c>
      <c r="P67412" s="1" t="s">
        <v>27</v>
      </c>
      <c r="Q67412">
        <v>10</v>
      </c>
      <c r="R67412">
        <v>30</v>
      </c>
      <c r="S67412" s="1" t="s">
        <v>27</v>
      </c>
    </row>
    <row r="67413" spans="1:19" x14ac:dyDescent="0.35">
      <c r="A67413">
        <v>208111</v>
      </c>
      <c r="B67413" s="1" t="s">
        <v>112</v>
      </c>
      <c r="C67413" s="1" t="s">
        <v>30</v>
      </c>
      <c r="D67413">
        <v>340</v>
      </c>
      <c r="E67413" s="1" t="s">
        <v>123</v>
      </c>
      <c r="F67413" s="1" t="s">
        <v>22</v>
      </c>
      <c r="G67413" s="1" t="s">
        <v>105</v>
      </c>
      <c r="I67413">
        <v>30</v>
      </c>
      <c r="L67413">
        <v>10</v>
      </c>
      <c r="M67413" s="1" t="s">
        <v>43</v>
      </c>
      <c r="N67413" s="1" t="s">
        <v>66</v>
      </c>
      <c r="O67413" s="1" t="s">
        <v>56</v>
      </c>
      <c r="P67413" s="1" t="s">
        <v>27</v>
      </c>
      <c r="Q67413">
        <v>110</v>
      </c>
      <c r="R67413">
        <v>20</v>
      </c>
      <c r="S67413" s="1" t="s">
        <v>27</v>
      </c>
    </row>
    <row r="67414" spans="1:19" x14ac:dyDescent="0.35">
      <c r="A67414">
        <v>208112</v>
      </c>
      <c r="B67414" s="1" t="s">
        <v>161</v>
      </c>
      <c r="C67414" s="1" t="s">
        <v>30</v>
      </c>
      <c r="D67414">
        <v>490</v>
      </c>
      <c r="E67414" s="1" t="s">
        <v>95</v>
      </c>
      <c r="F67414" s="1" t="s">
        <v>22</v>
      </c>
      <c r="G67414" s="1" t="s">
        <v>240</v>
      </c>
      <c r="I67414">
        <v>50</v>
      </c>
      <c r="L67414">
        <v>10</v>
      </c>
      <c r="M67414" s="1" t="s">
        <v>65</v>
      </c>
      <c r="N67414" s="1" t="s">
        <v>66</v>
      </c>
      <c r="O67414" s="1" t="s">
        <v>51</v>
      </c>
      <c r="P67414" s="1" t="s">
        <v>28</v>
      </c>
      <c r="Q67414">
        <v>0</v>
      </c>
      <c r="R67414">
        <v>10</v>
      </c>
      <c r="S67414" s="1" t="s">
        <v>27</v>
      </c>
    </row>
    <row r="67415" spans="1:19" x14ac:dyDescent="0.35">
      <c r="A67415">
        <v>208113</v>
      </c>
      <c r="B67415" s="1" t="s">
        <v>265</v>
      </c>
      <c r="C67415" s="1" t="s">
        <v>20</v>
      </c>
      <c r="D67415">
        <v>560</v>
      </c>
      <c r="E67415" s="1" t="s">
        <v>21</v>
      </c>
      <c r="F67415" s="1" t="s">
        <v>22</v>
      </c>
      <c r="G67415" s="1" t="s">
        <v>36</v>
      </c>
      <c r="I67415">
        <v>30</v>
      </c>
      <c r="L67415">
        <v>10</v>
      </c>
      <c r="M67415" s="1" t="s">
        <v>24</v>
      </c>
      <c r="N67415" s="1" t="s">
        <v>66</v>
      </c>
      <c r="O67415" s="1" t="s">
        <v>178</v>
      </c>
      <c r="P67415" s="1" t="s">
        <v>28</v>
      </c>
      <c r="Q67415">
        <v>120</v>
      </c>
      <c r="R67415">
        <v>50</v>
      </c>
      <c r="S67415" s="1" t="s">
        <v>28</v>
      </c>
    </row>
    <row r="67416" spans="1:19" x14ac:dyDescent="0.35">
      <c r="A67416">
        <v>208114</v>
      </c>
      <c r="B67416" s="1" t="s">
        <v>305</v>
      </c>
      <c r="C67416" s="1" t="s">
        <v>20</v>
      </c>
      <c r="D67416">
        <v>240</v>
      </c>
      <c r="E67416" s="1" t="s">
        <v>110</v>
      </c>
      <c r="F67416" s="1" t="s">
        <v>41</v>
      </c>
      <c r="G67416" s="1" t="s">
        <v>42</v>
      </c>
      <c r="H67416">
        <v>30</v>
      </c>
      <c r="J67416">
        <v>783</v>
      </c>
      <c r="K67416">
        <v>50</v>
      </c>
      <c r="M67416" s="1" t="s">
        <v>37</v>
      </c>
      <c r="N67416" s="1" t="s">
        <v>25</v>
      </c>
      <c r="O67416" s="1" t="s">
        <v>56</v>
      </c>
      <c r="P67416" s="1" t="s">
        <v>28</v>
      </c>
      <c r="Q67416">
        <v>70</v>
      </c>
      <c r="R67416">
        <v>50</v>
      </c>
      <c r="S67416" s="1" t="s">
        <v>28</v>
      </c>
    </row>
    <row r="67417" spans="1:19" x14ac:dyDescent="0.35">
      <c r="A67417">
        <v>208115</v>
      </c>
      <c r="B67417" s="1" t="s">
        <v>225</v>
      </c>
      <c r="C67417" s="1" t="s">
        <v>20</v>
      </c>
      <c r="D67417">
        <v>450</v>
      </c>
      <c r="E67417" s="1" t="s">
        <v>21</v>
      </c>
      <c r="F67417" s="1" t="s">
        <v>22</v>
      </c>
      <c r="G67417" s="1" t="s">
        <v>183</v>
      </c>
      <c r="I67417">
        <v>50</v>
      </c>
      <c r="L67417">
        <v>40</v>
      </c>
      <c r="M67417" s="1" t="s">
        <v>37</v>
      </c>
      <c r="N67417" s="1" t="s">
        <v>25</v>
      </c>
      <c r="O67417" s="1" t="s">
        <v>164</v>
      </c>
      <c r="P67417" s="1" t="s">
        <v>27</v>
      </c>
      <c r="Q67417">
        <v>100</v>
      </c>
      <c r="R67417">
        <v>20</v>
      </c>
      <c r="S67417" s="1" t="s">
        <v>27</v>
      </c>
    </row>
    <row r="67418" spans="1:19" x14ac:dyDescent="0.35">
      <c r="A67418">
        <v>208116</v>
      </c>
      <c r="B67418" s="1" t="s">
        <v>131</v>
      </c>
      <c r="C67418" s="1" t="s">
        <v>30</v>
      </c>
      <c r="D67418">
        <v>520</v>
      </c>
      <c r="E67418" s="1" t="s">
        <v>93</v>
      </c>
      <c r="F67418" s="1" t="s">
        <v>22</v>
      </c>
      <c r="G67418" s="1" t="s">
        <v>208</v>
      </c>
      <c r="I67418">
        <v>50</v>
      </c>
      <c r="L67418">
        <v>20</v>
      </c>
      <c r="M67418" s="1" t="s">
        <v>43</v>
      </c>
      <c r="N67418" s="1" t="s">
        <v>66</v>
      </c>
      <c r="O67418" s="1" t="s">
        <v>209</v>
      </c>
      <c r="P67418" s="1" t="s">
        <v>28</v>
      </c>
      <c r="Q67418">
        <v>100</v>
      </c>
      <c r="R67418">
        <v>20</v>
      </c>
      <c r="S67418" s="1" t="s">
        <v>28</v>
      </c>
    </row>
    <row r="67419" spans="1:19" x14ac:dyDescent="0.35">
      <c r="A67419">
        <v>208117</v>
      </c>
      <c r="B67419" s="1" t="s">
        <v>281</v>
      </c>
      <c r="C67419" s="1" t="s">
        <v>20</v>
      </c>
      <c r="D67419">
        <v>430</v>
      </c>
      <c r="E67419" s="1" t="s">
        <v>46</v>
      </c>
      <c r="F67419" s="1" t="s">
        <v>22</v>
      </c>
      <c r="G67419" s="1" t="s">
        <v>36</v>
      </c>
      <c r="I67419">
        <v>40</v>
      </c>
      <c r="L67419">
        <v>10</v>
      </c>
      <c r="M67419" s="1" t="s">
        <v>37</v>
      </c>
      <c r="N67419" s="1" t="s">
        <v>66</v>
      </c>
      <c r="O67419" s="1" t="s">
        <v>33</v>
      </c>
      <c r="P67419" s="1" t="s">
        <v>28</v>
      </c>
      <c r="Q67419">
        <v>110</v>
      </c>
      <c r="R67419">
        <v>40</v>
      </c>
      <c r="S67419" s="1" t="s">
        <v>27</v>
      </c>
    </row>
    <row r="67420" spans="1:19" x14ac:dyDescent="0.35">
      <c r="A67420">
        <v>208118</v>
      </c>
      <c r="B67420" s="1" t="s">
        <v>142</v>
      </c>
      <c r="C67420" s="1" t="s">
        <v>30</v>
      </c>
      <c r="D67420">
        <v>550</v>
      </c>
      <c r="E67420" s="1" t="s">
        <v>46</v>
      </c>
      <c r="F67420" s="1" t="s">
        <v>22</v>
      </c>
      <c r="G67420" s="1" t="s">
        <v>121</v>
      </c>
      <c r="I67420">
        <v>40</v>
      </c>
      <c r="L67420">
        <v>20</v>
      </c>
      <c r="M67420" s="1" t="s">
        <v>37</v>
      </c>
      <c r="N67420" s="1" t="s">
        <v>25</v>
      </c>
      <c r="O67420" s="1" t="s">
        <v>87</v>
      </c>
      <c r="P67420" s="1" t="s">
        <v>28</v>
      </c>
      <c r="Q67420">
        <v>30</v>
      </c>
      <c r="R67420">
        <v>10</v>
      </c>
      <c r="S67420" s="1" t="s">
        <v>27</v>
      </c>
    </row>
    <row r="67421" spans="1:19" x14ac:dyDescent="0.35">
      <c r="A67421">
        <v>208119</v>
      </c>
      <c r="B67421" s="1" t="s">
        <v>279</v>
      </c>
      <c r="C67421" s="1" t="s">
        <v>30</v>
      </c>
      <c r="D67421">
        <v>490</v>
      </c>
      <c r="E67421" s="1" t="s">
        <v>177</v>
      </c>
      <c r="F67421" s="1" t="s">
        <v>22</v>
      </c>
      <c r="G67421" s="1" t="s">
        <v>121</v>
      </c>
      <c r="I67421">
        <v>50</v>
      </c>
      <c r="L67421">
        <v>20</v>
      </c>
      <c r="M67421" s="1" t="s">
        <v>65</v>
      </c>
      <c r="N67421" s="1" t="s">
        <v>66</v>
      </c>
      <c r="O67421" s="1" t="s">
        <v>162</v>
      </c>
      <c r="P67421" s="1" t="s">
        <v>27</v>
      </c>
      <c r="Q67421">
        <v>60</v>
      </c>
      <c r="R67421">
        <v>50</v>
      </c>
      <c r="S67421" s="1" t="s">
        <v>28</v>
      </c>
    </row>
    <row r="67422" spans="1:19" x14ac:dyDescent="0.35">
      <c r="A67422">
        <v>208120</v>
      </c>
      <c r="B67422" s="1" t="s">
        <v>284</v>
      </c>
      <c r="C67422" s="1" t="s">
        <v>30</v>
      </c>
      <c r="D67422">
        <v>240</v>
      </c>
      <c r="E67422" s="1" t="s">
        <v>101</v>
      </c>
      <c r="F67422" s="1" t="s">
        <v>22</v>
      </c>
      <c r="G67422" s="1" t="s">
        <v>121</v>
      </c>
      <c r="I67422">
        <v>10</v>
      </c>
      <c r="L67422">
        <v>30</v>
      </c>
      <c r="M67422" s="1" t="s">
        <v>24</v>
      </c>
      <c r="N67422" s="1" t="s">
        <v>53</v>
      </c>
      <c r="O67422" s="1" t="s">
        <v>143</v>
      </c>
      <c r="P67422" s="1" t="s">
        <v>28</v>
      </c>
      <c r="Q67422">
        <v>110</v>
      </c>
      <c r="R67422">
        <v>40</v>
      </c>
      <c r="S67422" s="1" t="s">
        <v>27</v>
      </c>
    </row>
    <row r="67423" spans="1:19" x14ac:dyDescent="0.35">
      <c r="A67423">
        <v>208121</v>
      </c>
      <c r="B67423" s="1" t="s">
        <v>266</v>
      </c>
      <c r="C67423" s="1" t="s">
        <v>20</v>
      </c>
      <c r="D67423">
        <v>240</v>
      </c>
      <c r="E67423" s="1" t="s">
        <v>177</v>
      </c>
      <c r="F67423" s="1" t="s">
        <v>41</v>
      </c>
      <c r="G67423" s="1" t="s">
        <v>42</v>
      </c>
      <c r="H67423">
        <v>20</v>
      </c>
      <c r="J67423">
        <v>574</v>
      </c>
      <c r="K67423">
        <v>50</v>
      </c>
      <c r="M67423" s="1" t="s">
        <v>24</v>
      </c>
      <c r="N67423" s="1" t="s">
        <v>66</v>
      </c>
      <c r="O67423" s="1" t="s">
        <v>51</v>
      </c>
      <c r="P67423" s="1" t="s">
        <v>27</v>
      </c>
      <c r="Q67423">
        <v>100</v>
      </c>
      <c r="R67423">
        <v>50</v>
      </c>
      <c r="S67423" s="1" t="s">
        <v>27</v>
      </c>
    </row>
    <row r="67424" spans="1:19" x14ac:dyDescent="0.35">
      <c r="A67424">
        <v>208122</v>
      </c>
      <c r="B67424" s="1" t="s">
        <v>201</v>
      </c>
      <c r="C67424" s="1" t="s">
        <v>20</v>
      </c>
      <c r="D67424">
        <v>190</v>
      </c>
      <c r="E67424" s="1" t="s">
        <v>184</v>
      </c>
      <c r="F67424" s="1" t="s">
        <v>41</v>
      </c>
      <c r="G67424" s="1" t="s">
        <v>42</v>
      </c>
      <c r="H67424">
        <v>40</v>
      </c>
      <c r="J67424">
        <v>636</v>
      </c>
      <c r="K67424">
        <v>20</v>
      </c>
      <c r="M67424" s="1" t="s">
        <v>24</v>
      </c>
      <c r="N67424" s="1" t="s">
        <v>53</v>
      </c>
      <c r="O67424" s="1" t="s">
        <v>61</v>
      </c>
      <c r="P67424" s="1" t="s">
        <v>28</v>
      </c>
      <c r="Q67424">
        <v>70</v>
      </c>
      <c r="R67424">
        <v>20</v>
      </c>
      <c r="S67424" s="1" t="s">
        <v>27</v>
      </c>
    </row>
    <row r="67425" spans="1:19" x14ac:dyDescent="0.35">
      <c r="A67425">
        <v>208123</v>
      </c>
      <c r="B67425" s="1" t="s">
        <v>168</v>
      </c>
      <c r="C67425" s="1" t="s">
        <v>20</v>
      </c>
      <c r="D67425">
        <v>250</v>
      </c>
      <c r="E67425" s="1" t="s">
        <v>63</v>
      </c>
      <c r="F67425" s="1" t="s">
        <v>41</v>
      </c>
      <c r="G67425" s="1" t="s">
        <v>42</v>
      </c>
      <c r="H67425">
        <v>10</v>
      </c>
      <c r="J67425">
        <v>921</v>
      </c>
      <c r="K67425">
        <v>40</v>
      </c>
      <c r="M67425" s="1" t="s">
        <v>43</v>
      </c>
      <c r="N67425" s="1" t="s">
        <v>66</v>
      </c>
      <c r="O67425" s="1" t="s">
        <v>59</v>
      </c>
      <c r="P67425" s="1" t="s">
        <v>27</v>
      </c>
      <c r="Q67425">
        <v>50</v>
      </c>
      <c r="R67425">
        <v>30</v>
      </c>
      <c r="S67425" s="1" t="s">
        <v>28</v>
      </c>
    </row>
    <row r="67426" spans="1:19" x14ac:dyDescent="0.35">
      <c r="A67426">
        <v>208124</v>
      </c>
      <c r="B67426" s="1" t="s">
        <v>310</v>
      </c>
      <c r="C67426" s="1" t="s">
        <v>20</v>
      </c>
      <c r="D67426">
        <v>190</v>
      </c>
      <c r="E67426" s="1" t="s">
        <v>35</v>
      </c>
      <c r="F67426" s="1" t="s">
        <v>22</v>
      </c>
      <c r="G67426" s="1" t="s">
        <v>42</v>
      </c>
      <c r="I67426">
        <v>30</v>
      </c>
      <c r="L67426">
        <v>10</v>
      </c>
      <c r="M67426" s="1" t="s">
        <v>37</v>
      </c>
      <c r="N67426" s="1" t="s">
        <v>53</v>
      </c>
      <c r="O67426" s="1" t="s">
        <v>61</v>
      </c>
      <c r="P67426" s="1" t="s">
        <v>28</v>
      </c>
      <c r="Q67426">
        <v>120</v>
      </c>
      <c r="R67426">
        <v>50</v>
      </c>
      <c r="S67426" s="1" t="s">
        <v>27</v>
      </c>
    </row>
    <row r="67427" spans="1:19" x14ac:dyDescent="0.35">
      <c r="A67427">
        <v>208125</v>
      </c>
      <c r="B67427" s="1" t="s">
        <v>163</v>
      </c>
      <c r="C67427" s="1" t="s">
        <v>30</v>
      </c>
      <c r="D67427">
        <v>310</v>
      </c>
      <c r="E67427" s="1" t="s">
        <v>177</v>
      </c>
      <c r="F67427" s="1" t="s">
        <v>22</v>
      </c>
      <c r="G67427" s="1" t="s">
        <v>36</v>
      </c>
      <c r="I67427">
        <v>30</v>
      </c>
      <c r="L67427">
        <v>30</v>
      </c>
      <c r="M67427" s="1" t="s">
        <v>24</v>
      </c>
      <c r="N67427" s="1" t="s">
        <v>66</v>
      </c>
      <c r="O67427" s="1" t="s">
        <v>102</v>
      </c>
      <c r="P67427" s="1" t="s">
        <v>28</v>
      </c>
      <c r="Q67427">
        <v>10</v>
      </c>
      <c r="R67427">
        <v>50</v>
      </c>
      <c r="S67427" s="1" t="s">
        <v>28</v>
      </c>
    </row>
    <row r="67428" spans="1:19" x14ac:dyDescent="0.35">
      <c r="A67428">
        <v>208126</v>
      </c>
      <c r="B67428" s="1" t="s">
        <v>242</v>
      </c>
      <c r="C67428" s="1" t="s">
        <v>20</v>
      </c>
      <c r="D67428">
        <v>390</v>
      </c>
      <c r="E67428" s="1" t="s">
        <v>49</v>
      </c>
      <c r="F67428" s="1" t="s">
        <v>22</v>
      </c>
      <c r="G67428" s="1" t="s">
        <v>192</v>
      </c>
      <c r="I67428">
        <v>20</v>
      </c>
      <c r="L67428">
        <v>30</v>
      </c>
      <c r="M67428" s="1" t="s">
        <v>43</v>
      </c>
      <c r="N67428" s="1" t="s">
        <v>66</v>
      </c>
      <c r="O67428" s="1" t="s">
        <v>128</v>
      </c>
      <c r="P67428" s="1" t="s">
        <v>27</v>
      </c>
      <c r="Q67428">
        <v>40</v>
      </c>
      <c r="R67428">
        <v>40</v>
      </c>
      <c r="S67428" s="1" t="s">
        <v>28</v>
      </c>
    </row>
    <row r="67429" spans="1:19" x14ac:dyDescent="0.35">
      <c r="A67429">
        <v>208127</v>
      </c>
      <c r="B67429" s="1" t="s">
        <v>163</v>
      </c>
      <c r="C67429" s="1" t="s">
        <v>30</v>
      </c>
      <c r="D67429">
        <v>600</v>
      </c>
      <c r="E67429" s="1" t="s">
        <v>133</v>
      </c>
      <c r="F67429" s="1" t="s">
        <v>22</v>
      </c>
      <c r="G67429" s="1" t="s">
        <v>36</v>
      </c>
      <c r="I67429">
        <v>20</v>
      </c>
      <c r="L67429">
        <v>30</v>
      </c>
      <c r="M67429" s="1" t="s">
        <v>24</v>
      </c>
      <c r="N67429" s="1" t="s">
        <v>25</v>
      </c>
      <c r="O67429" s="1" t="s">
        <v>87</v>
      </c>
      <c r="P67429" s="1" t="s">
        <v>27</v>
      </c>
      <c r="Q67429">
        <v>20</v>
      </c>
      <c r="R67429">
        <v>20</v>
      </c>
      <c r="S67429" s="1" t="s">
        <v>28</v>
      </c>
    </row>
    <row r="67430" spans="1:19" x14ac:dyDescent="0.35">
      <c r="A67430">
        <v>208128</v>
      </c>
      <c r="B67430" s="1" t="s">
        <v>29</v>
      </c>
      <c r="C67430" s="1" t="s">
        <v>30</v>
      </c>
      <c r="D67430">
        <v>590</v>
      </c>
      <c r="E67430" s="1" t="s">
        <v>101</v>
      </c>
      <c r="F67430" s="1" t="s">
        <v>22</v>
      </c>
      <c r="G67430" s="1" t="s">
        <v>105</v>
      </c>
      <c r="I67430">
        <v>40</v>
      </c>
      <c r="L67430">
        <v>30</v>
      </c>
      <c r="M67430" s="1" t="s">
        <v>24</v>
      </c>
      <c r="N67430" s="1" t="s">
        <v>53</v>
      </c>
      <c r="O67430" s="1" t="s">
        <v>56</v>
      </c>
      <c r="P67430" s="1" t="s">
        <v>27</v>
      </c>
      <c r="Q67430">
        <v>50</v>
      </c>
      <c r="R67430">
        <v>30</v>
      </c>
      <c r="S67430" s="1" t="s">
        <v>28</v>
      </c>
    </row>
    <row r="67431" spans="1:19" x14ac:dyDescent="0.35">
      <c r="A67431">
        <v>208129</v>
      </c>
      <c r="B67431" s="1" t="s">
        <v>149</v>
      </c>
      <c r="C67431" s="1" t="s">
        <v>30</v>
      </c>
      <c r="D67431">
        <v>210</v>
      </c>
      <c r="E67431" s="1" t="s">
        <v>58</v>
      </c>
      <c r="F67431" s="1" t="s">
        <v>41</v>
      </c>
      <c r="G67431" s="1" t="s">
        <v>42</v>
      </c>
      <c r="H67431">
        <v>40</v>
      </c>
      <c r="J67431">
        <v>934</v>
      </c>
      <c r="K67431">
        <v>20</v>
      </c>
      <c r="M67431" s="1" t="s">
        <v>24</v>
      </c>
      <c r="N67431" s="1" t="s">
        <v>53</v>
      </c>
      <c r="O67431" s="1" t="s">
        <v>98</v>
      </c>
      <c r="P67431" s="1" t="s">
        <v>28</v>
      </c>
      <c r="Q67431">
        <v>100</v>
      </c>
      <c r="R67431">
        <v>10</v>
      </c>
      <c r="S67431" s="1" t="s">
        <v>28</v>
      </c>
    </row>
    <row r="67432" spans="1:19" x14ac:dyDescent="0.35">
      <c r="A67432">
        <v>208130</v>
      </c>
      <c r="B67432" s="1" t="s">
        <v>171</v>
      </c>
      <c r="C67432" s="1" t="s">
        <v>20</v>
      </c>
      <c r="D67432">
        <v>580</v>
      </c>
      <c r="E67432" s="1" t="s">
        <v>113</v>
      </c>
      <c r="F67432" s="1" t="s">
        <v>22</v>
      </c>
      <c r="G67432" s="1" t="s">
        <v>70</v>
      </c>
      <c r="I67432">
        <v>10</v>
      </c>
      <c r="L67432">
        <v>20</v>
      </c>
      <c r="M67432" s="1" t="s">
        <v>65</v>
      </c>
      <c r="N67432" s="1" t="s">
        <v>25</v>
      </c>
      <c r="O67432" s="1" t="s">
        <v>84</v>
      </c>
      <c r="P67432" s="1" t="s">
        <v>27</v>
      </c>
      <c r="Q67432">
        <v>70</v>
      </c>
      <c r="R67432">
        <v>30</v>
      </c>
      <c r="S67432" s="1" t="s">
        <v>28</v>
      </c>
    </row>
    <row r="67433" spans="1:19" x14ac:dyDescent="0.35">
      <c r="A67433">
        <v>208131</v>
      </c>
      <c r="B67433" s="1" t="s">
        <v>134</v>
      </c>
      <c r="C67433" s="1" t="s">
        <v>20</v>
      </c>
      <c r="D67433">
        <v>470</v>
      </c>
      <c r="E67433" s="1" t="s">
        <v>40</v>
      </c>
      <c r="F67433" s="1" t="s">
        <v>22</v>
      </c>
      <c r="G67433" s="1" t="s">
        <v>36</v>
      </c>
      <c r="I67433">
        <v>50</v>
      </c>
      <c r="L67433">
        <v>50</v>
      </c>
      <c r="M67433" s="1" t="s">
        <v>65</v>
      </c>
      <c r="N67433" s="1" t="s">
        <v>53</v>
      </c>
      <c r="O67433" s="1" t="s">
        <v>87</v>
      </c>
      <c r="P67433" s="1" t="s">
        <v>27</v>
      </c>
      <c r="Q67433">
        <v>100</v>
      </c>
      <c r="R67433">
        <v>10</v>
      </c>
      <c r="S67433" s="1" t="s">
        <v>28</v>
      </c>
    </row>
    <row r="67434" spans="1:19" x14ac:dyDescent="0.35">
      <c r="A67434">
        <v>208132</v>
      </c>
      <c r="B67434" s="1" t="s">
        <v>280</v>
      </c>
      <c r="C67434" s="1" t="s">
        <v>30</v>
      </c>
      <c r="D67434">
        <v>240</v>
      </c>
      <c r="E67434" s="1" t="s">
        <v>184</v>
      </c>
      <c r="F67434" s="1" t="s">
        <v>41</v>
      </c>
      <c r="G67434" s="1" t="s">
        <v>42</v>
      </c>
      <c r="H67434">
        <v>30</v>
      </c>
      <c r="J67434">
        <v>77</v>
      </c>
      <c r="K67434">
        <v>10</v>
      </c>
      <c r="M67434" s="1" t="s">
        <v>65</v>
      </c>
      <c r="N67434" s="1" t="s">
        <v>25</v>
      </c>
      <c r="O67434" s="1" t="s">
        <v>56</v>
      </c>
      <c r="P67434" s="1" t="s">
        <v>28</v>
      </c>
      <c r="Q67434">
        <v>120</v>
      </c>
      <c r="R67434">
        <v>40</v>
      </c>
      <c r="S67434" s="1" t="s">
        <v>28</v>
      </c>
    </row>
    <row r="67435" spans="1:19" x14ac:dyDescent="0.35">
      <c r="A67435">
        <v>208133</v>
      </c>
      <c r="B67435" s="1" t="s">
        <v>155</v>
      </c>
      <c r="C67435" s="1" t="s">
        <v>30</v>
      </c>
      <c r="D67435">
        <v>440</v>
      </c>
      <c r="E67435" s="1" t="s">
        <v>46</v>
      </c>
      <c r="F67435" s="1" t="s">
        <v>22</v>
      </c>
      <c r="G67435" s="1" t="s">
        <v>214</v>
      </c>
      <c r="I67435">
        <v>40</v>
      </c>
      <c r="L67435">
        <v>20</v>
      </c>
      <c r="M67435" s="1" t="s">
        <v>37</v>
      </c>
      <c r="N67435" s="1" t="s">
        <v>66</v>
      </c>
      <c r="O67435" s="1" t="s">
        <v>51</v>
      </c>
      <c r="P67435" s="1" t="s">
        <v>27</v>
      </c>
      <c r="Q67435">
        <v>80</v>
      </c>
      <c r="R67435">
        <v>50</v>
      </c>
      <c r="S67435" s="1" t="s">
        <v>28</v>
      </c>
    </row>
    <row r="67436" spans="1:19" x14ac:dyDescent="0.35">
      <c r="A67436">
        <v>208134</v>
      </c>
      <c r="B67436" s="1" t="s">
        <v>182</v>
      </c>
      <c r="C67436" s="1" t="s">
        <v>30</v>
      </c>
      <c r="D67436">
        <v>550</v>
      </c>
      <c r="E67436" s="1" t="s">
        <v>58</v>
      </c>
      <c r="F67436" s="1" t="s">
        <v>22</v>
      </c>
      <c r="G67436" s="1" t="s">
        <v>42</v>
      </c>
      <c r="I67436">
        <v>40</v>
      </c>
      <c r="L67436">
        <v>10</v>
      </c>
      <c r="M67436" s="1" t="s">
        <v>37</v>
      </c>
      <c r="N67436" s="1" t="s">
        <v>25</v>
      </c>
      <c r="O67436" s="1" t="s">
        <v>61</v>
      </c>
      <c r="P67436" s="1" t="s">
        <v>27</v>
      </c>
      <c r="Q67436">
        <v>30</v>
      </c>
      <c r="R67436">
        <v>30</v>
      </c>
      <c r="S67436" s="1" t="s">
        <v>28</v>
      </c>
    </row>
    <row r="67437" spans="1:19" x14ac:dyDescent="0.35">
      <c r="A67437">
        <v>208135</v>
      </c>
      <c r="B67437" s="1" t="s">
        <v>202</v>
      </c>
      <c r="C67437" s="1" t="s">
        <v>20</v>
      </c>
      <c r="D67437">
        <v>410</v>
      </c>
      <c r="E67437" s="1" t="s">
        <v>40</v>
      </c>
      <c r="F67437" s="1" t="s">
        <v>22</v>
      </c>
      <c r="G67437" s="1" t="s">
        <v>76</v>
      </c>
      <c r="I67437">
        <v>30</v>
      </c>
      <c r="L67437">
        <v>40</v>
      </c>
      <c r="M67437" s="1" t="s">
        <v>37</v>
      </c>
      <c r="N67437" s="1" t="s">
        <v>66</v>
      </c>
      <c r="O67437" s="1" t="s">
        <v>209</v>
      </c>
      <c r="P67437" s="1" t="s">
        <v>27</v>
      </c>
      <c r="Q67437">
        <v>20</v>
      </c>
      <c r="R67437">
        <v>40</v>
      </c>
      <c r="S67437" s="1" t="s">
        <v>27</v>
      </c>
    </row>
    <row r="67438" spans="1:19" x14ac:dyDescent="0.35">
      <c r="A67438">
        <v>208136</v>
      </c>
      <c r="B67438" s="1" t="s">
        <v>279</v>
      </c>
      <c r="C67438" s="1" t="s">
        <v>30</v>
      </c>
      <c r="D67438">
        <v>430</v>
      </c>
      <c r="E67438" s="1" t="s">
        <v>46</v>
      </c>
      <c r="F67438" s="1" t="s">
        <v>22</v>
      </c>
      <c r="G67438" s="1" t="s">
        <v>23</v>
      </c>
      <c r="I67438">
        <v>50</v>
      </c>
      <c r="L67438">
        <v>40</v>
      </c>
      <c r="M67438" s="1" t="s">
        <v>24</v>
      </c>
      <c r="N67438" s="1" t="s">
        <v>25</v>
      </c>
      <c r="O67438" s="1" t="s">
        <v>26</v>
      </c>
      <c r="P67438" s="1" t="s">
        <v>27</v>
      </c>
      <c r="Q67438">
        <v>30</v>
      </c>
      <c r="R67438">
        <v>40</v>
      </c>
      <c r="S67438" s="1" t="s">
        <v>28</v>
      </c>
    </row>
    <row r="67439" spans="1:19" x14ac:dyDescent="0.35">
      <c r="A67439">
        <v>208137</v>
      </c>
      <c r="B67439" s="1" t="s">
        <v>242</v>
      </c>
      <c r="C67439" s="1" t="s">
        <v>20</v>
      </c>
      <c r="D67439">
        <v>470</v>
      </c>
      <c r="E67439" s="1" t="s">
        <v>95</v>
      </c>
      <c r="F67439" s="1" t="s">
        <v>22</v>
      </c>
      <c r="G67439" s="1" t="s">
        <v>73</v>
      </c>
      <c r="I67439">
        <v>50</v>
      </c>
      <c r="L67439">
        <v>40</v>
      </c>
      <c r="M67439" s="1" t="s">
        <v>37</v>
      </c>
      <c r="N67439" s="1" t="s">
        <v>53</v>
      </c>
      <c r="O67439" s="1" t="s">
        <v>80</v>
      </c>
      <c r="P67439" s="1" t="s">
        <v>27</v>
      </c>
      <c r="Q67439">
        <v>120</v>
      </c>
      <c r="R67439">
        <v>20</v>
      </c>
      <c r="S67439" s="1" t="s">
        <v>28</v>
      </c>
    </row>
    <row r="67440" spans="1:19" x14ac:dyDescent="0.35">
      <c r="A67440">
        <v>208138</v>
      </c>
      <c r="B67440" s="1" t="s">
        <v>300</v>
      </c>
      <c r="C67440" s="1" t="s">
        <v>20</v>
      </c>
      <c r="D67440">
        <v>200</v>
      </c>
      <c r="E67440" s="1" t="s">
        <v>117</v>
      </c>
      <c r="F67440" s="1" t="s">
        <v>41</v>
      </c>
      <c r="G67440" s="1" t="s">
        <v>42</v>
      </c>
      <c r="H67440">
        <v>50</v>
      </c>
      <c r="J67440">
        <v>572</v>
      </c>
      <c r="K67440">
        <v>10</v>
      </c>
      <c r="M67440" s="1" t="s">
        <v>43</v>
      </c>
      <c r="N67440" s="1" t="s">
        <v>66</v>
      </c>
      <c r="O67440" s="1" t="s">
        <v>61</v>
      </c>
      <c r="P67440" s="1" t="s">
        <v>27</v>
      </c>
      <c r="Q67440">
        <v>100</v>
      </c>
      <c r="R67440">
        <v>40</v>
      </c>
      <c r="S67440" s="1" t="s">
        <v>28</v>
      </c>
    </row>
    <row r="67441" spans="1:19" x14ac:dyDescent="0.35">
      <c r="A67441">
        <v>208139</v>
      </c>
      <c r="B67441" s="1" t="s">
        <v>68</v>
      </c>
      <c r="C67441" s="1" t="s">
        <v>20</v>
      </c>
      <c r="D67441">
        <v>390</v>
      </c>
      <c r="E67441" s="1" t="s">
        <v>133</v>
      </c>
      <c r="F67441" s="1" t="s">
        <v>22</v>
      </c>
      <c r="G67441" s="1" t="s">
        <v>208</v>
      </c>
      <c r="I67441">
        <v>30</v>
      </c>
      <c r="L67441">
        <v>40</v>
      </c>
      <c r="M67441" s="1" t="s">
        <v>24</v>
      </c>
      <c r="N67441" s="1" t="s">
        <v>66</v>
      </c>
      <c r="O67441" s="1" t="s">
        <v>47</v>
      </c>
      <c r="P67441" s="1" t="s">
        <v>28</v>
      </c>
      <c r="Q67441">
        <v>70</v>
      </c>
      <c r="R67441">
        <v>40</v>
      </c>
      <c r="S67441" s="1" t="s">
        <v>28</v>
      </c>
    </row>
    <row r="67442" spans="1:19" x14ac:dyDescent="0.35">
      <c r="A67442">
        <v>208140</v>
      </c>
      <c r="B67442" s="1" t="s">
        <v>142</v>
      </c>
      <c r="C67442" s="1" t="s">
        <v>30</v>
      </c>
      <c r="D67442">
        <v>310</v>
      </c>
      <c r="E67442" s="1" t="s">
        <v>63</v>
      </c>
      <c r="F67442" s="1" t="s">
        <v>41</v>
      </c>
      <c r="G67442" s="1" t="s">
        <v>42</v>
      </c>
      <c r="H67442">
        <v>20</v>
      </c>
      <c r="J67442">
        <v>715</v>
      </c>
      <c r="K67442">
        <v>40</v>
      </c>
      <c r="M67442" s="1" t="s">
        <v>24</v>
      </c>
      <c r="N67442" s="1" t="s">
        <v>25</v>
      </c>
      <c r="O67442" s="1" t="s">
        <v>51</v>
      </c>
      <c r="P67442" s="1" t="s">
        <v>28</v>
      </c>
      <c r="Q67442">
        <v>80</v>
      </c>
      <c r="R67442">
        <v>40</v>
      </c>
      <c r="S67442" s="1" t="s">
        <v>28</v>
      </c>
    </row>
    <row r="67443" spans="1:19" x14ac:dyDescent="0.35">
      <c r="A67443">
        <v>208141</v>
      </c>
      <c r="B67443" s="1" t="s">
        <v>278</v>
      </c>
      <c r="C67443" s="1" t="s">
        <v>20</v>
      </c>
      <c r="D67443">
        <v>570</v>
      </c>
      <c r="E67443" s="1" t="s">
        <v>82</v>
      </c>
      <c r="F67443" s="1" t="s">
        <v>22</v>
      </c>
      <c r="G67443" s="1" t="s">
        <v>36</v>
      </c>
      <c r="I67443">
        <v>50</v>
      </c>
      <c r="L67443">
        <v>30</v>
      </c>
      <c r="M67443" s="1" t="s">
        <v>43</v>
      </c>
      <c r="N67443" s="1" t="s">
        <v>25</v>
      </c>
      <c r="O67443" s="1" t="s">
        <v>162</v>
      </c>
      <c r="P67443" s="1" t="s">
        <v>27</v>
      </c>
      <c r="Q67443">
        <v>10</v>
      </c>
      <c r="R67443">
        <v>20</v>
      </c>
      <c r="S67443" s="1" t="s">
        <v>27</v>
      </c>
    </row>
    <row r="67444" spans="1:19" x14ac:dyDescent="0.35">
      <c r="A67444">
        <v>208142</v>
      </c>
      <c r="B67444" s="1" t="s">
        <v>175</v>
      </c>
      <c r="C67444" s="1" t="s">
        <v>30</v>
      </c>
      <c r="D67444">
        <v>480</v>
      </c>
      <c r="E67444" s="1" t="s">
        <v>58</v>
      </c>
      <c r="F67444" s="1" t="s">
        <v>22</v>
      </c>
      <c r="G67444" s="1" t="s">
        <v>32</v>
      </c>
      <c r="I67444">
        <v>40</v>
      </c>
      <c r="L67444">
        <v>20</v>
      </c>
      <c r="M67444" s="1" t="s">
        <v>37</v>
      </c>
      <c r="N67444" s="1" t="s">
        <v>25</v>
      </c>
      <c r="O67444" s="1" t="s">
        <v>33</v>
      </c>
      <c r="P67444" s="1" t="s">
        <v>27</v>
      </c>
      <c r="Q67444">
        <v>40</v>
      </c>
      <c r="R67444">
        <v>20</v>
      </c>
      <c r="S67444" s="1" t="s">
        <v>28</v>
      </c>
    </row>
    <row r="67445" spans="1:19" x14ac:dyDescent="0.35">
      <c r="A67445">
        <v>208143</v>
      </c>
      <c r="B67445" s="1" t="s">
        <v>267</v>
      </c>
      <c r="C67445" s="1" t="s">
        <v>30</v>
      </c>
      <c r="D67445">
        <v>570</v>
      </c>
      <c r="E67445" s="1" t="s">
        <v>117</v>
      </c>
      <c r="F67445" s="1" t="s">
        <v>22</v>
      </c>
      <c r="G67445" s="1" t="s">
        <v>121</v>
      </c>
      <c r="I67445">
        <v>50</v>
      </c>
      <c r="L67445">
        <v>20</v>
      </c>
      <c r="M67445" s="1" t="s">
        <v>24</v>
      </c>
      <c r="N67445" s="1" t="s">
        <v>66</v>
      </c>
      <c r="O67445" s="1" t="s">
        <v>162</v>
      </c>
      <c r="P67445" s="1" t="s">
        <v>28</v>
      </c>
      <c r="Q67445">
        <v>60</v>
      </c>
      <c r="R67445">
        <v>50</v>
      </c>
      <c r="S67445" s="1" t="s">
        <v>27</v>
      </c>
    </row>
    <row r="67446" spans="1:19" x14ac:dyDescent="0.35">
      <c r="A67446">
        <v>208144</v>
      </c>
      <c r="B67446" s="1" t="s">
        <v>112</v>
      </c>
      <c r="C67446" s="1" t="s">
        <v>30</v>
      </c>
      <c r="D67446">
        <v>370</v>
      </c>
      <c r="E67446" s="1" t="s">
        <v>35</v>
      </c>
      <c r="F67446" s="1" t="s">
        <v>22</v>
      </c>
      <c r="G67446" s="1" t="s">
        <v>36</v>
      </c>
      <c r="I67446">
        <v>20</v>
      </c>
      <c r="L67446">
        <v>30</v>
      </c>
      <c r="M67446" s="1" t="s">
        <v>65</v>
      </c>
      <c r="N67446" s="1" t="s">
        <v>66</v>
      </c>
      <c r="O67446" s="1" t="s">
        <v>26</v>
      </c>
      <c r="P67446" s="1" t="s">
        <v>27</v>
      </c>
      <c r="Q67446">
        <v>50</v>
      </c>
      <c r="R67446">
        <v>40</v>
      </c>
      <c r="S67446" s="1" t="s">
        <v>27</v>
      </c>
    </row>
    <row r="67447" spans="1:19" x14ac:dyDescent="0.35">
      <c r="A67447">
        <v>208145</v>
      </c>
      <c r="B67447" s="1" t="s">
        <v>283</v>
      </c>
      <c r="C67447" s="1" t="s">
        <v>20</v>
      </c>
      <c r="D67447">
        <v>320</v>
      </c>
      <c r="E67447" s="1" t="s">
        <v>63</v>
      </c>
      <c r="F67447" s="1" t="s">
        <v>41</v>
      </c>
      <c r="G67447" s="1" t="s">
        <v>42</v>
      </c>
      <c r="H67447">
        <v>30</v>
      </c>
      <c r="J67447">
        <v>993</v>
      </c>
      <c r="K67447">
        <v>10</v>
      </c>
      <c r="M67447" s="1" t="s">
        <v>43</v>
      </c>
      <c r="N67447" s="1" t="s">
        <v>66</v>
      </c>
      <c r="O67447" s="1" t="s">
        <v>136</v>
      </c>
      <c r="P67447" s="1" t="s">
        <v>28</v>
      </c>
      <c r="Q67447">
        <v>110</v>
      </c>
      <c r="R67447">
        <v>50</v>
      </c>
      <c r="S67447" s="1" t="s">
        <v>27</v>
      </c>
    </row>
    <row r="67448" spans="1:19" x14ac:dyDescent="0.35">
      <c r="A67448">
        <v>208146</v>
      </c>
      <c r="B67448" s="1" t="s">
        <v>238</v>
      </c>
      <c r="C67448" s="1" t="s">
        <v>30</v>
      </c>
      <c r="D67448">
        <v>500</v>
      </c>
      <c r="E67448" s="1" t="s">
        <v>40</v>
      </c>
      <c r="F67448" s="1" t="s">
        <v>22</v>
      </c>
      <c r="G67448" s="1" t="s">
        <v>263</v>
      </c>
      <c r="I67448">
        <v>10</v>
      </c>
      <c r="L67448">
        <v>20</v>
      </c>
      <c r="M67448" s="1" t="s">
        <v>37</v>
      </c>
      <c r="N67448" s="1" t="s">
        <v>66</v>
      </c>
      <c r="O67448" s="1" t="s">
        <v>146</v>
      </c>
      <c r="P67448" s="1" t="s">
        <v>27</v>
      </c>
      <c r="Q67448">
        <v>0</v>
      </c>
      <c r="R67448">
        <v>50</v>
      </c>
      <c r="S67448" s="1" t="s">
        <v>28</v>
      </c>
    </row>
    <row r="67449" spans="1:19" x14ac:dyDescent="0.35">
      <c r="A67449">
        <v>208147</v>
      </c>
      <c r="B67449" s="1" t="s">
        <v>230</v>
      </c>
      <c r="C67449" s="1" t="s">
        <v>30</v>
      </c>
      <c r="D67449">
        <v>530</v>
      </c>
      <c r="E67449" s="1" t="s">
        <v>176</v>
      </c>
      <c r="F67449" s="1" t="s">
        <v>22</v>
      </c>
      <c r="G67449" s="1" t="s">
        <v>36</v>
      </c>
      <c r="I67449">
        <v>30</v>
      </c>
      <c r="L67449">
        <v>40</v>
      </c>
      <c r="M67449" s="1" t="s">
        <v>65</v>
      </c>
      <c r="N67449" s="1" t="s">
        <v>53</v>
      </c>
      <c r="O67449" s="1" t="s">
        <v>59</v>
      </c>
      <c r="P67449" s="1" t="s">
        <v>28</v>
      </c>
      <c r="Q67449">
        <v>120</v>
      </c>
      <c r="R67449">
        <v>20</v>
      </c>
      <c r="S67449" s="1" t="s">
        <v>28</v>
      </c>
    </row>
    <row r="67450" spans="1:19" x14ac:dyDescent="0.35">
      <c r="A67450">
        <v>208148</v>
      </c>
      <c r="B67450" s="1" t="s">
        <v>91</v>
      </c>
      <c r="C67450" s="1" t="s">
        <v>20</v>
      </c>
      <c r="D67450">
        <v>460</v>
      </c>
      <c r="E67450" s="1" t="s">
        <v>167</v>
      </c>
      <c r="F67450" s="1" t="s">
        <v>22</v>
      </c>
      <c r="G67450" s="1" t="s">
        <v>36</v>
      </c>
      <c r="I67450">
        <v>30</v>
      </c>
      <c r="L67450">
        <v>10</v>
      </c>
      <c r="M67450" s="1" t="s">
        <v>65</v>
      </c>
      <c r="N67450" s="1" t="s">
        <v>66</v>
      </c>
      <c r="O67450" s="1" t="s">
        <v>38</v>
      </c>
      <c r="P67450" s="1" t="s">
        <v>27</v>
      </c>
      <c r="Q67450">
        <v>0</v>
      </c>
      <c r="R67450">
        <v>40</v>
      </c>
      <c r="S67450" s="1" t="s">
        <v>28</v>
      </c>
    </row>
    <row r="67451" spans="1:19" x14ac:dyDescent="0.35">
      <c r="A67451">
        <v>208149</v>
      </c>
      <c r="B67451" s="1" t="s">
        <v>182</v>
      </c>
      <c r="C67451" s="1" t="s">
        <v>30</v>
      </c>
      <c r="D67451">
        <v>470</v>
      </c>
      <c r="E67451" s="1" t="s">
        <v>82</v>
      </c>
      <c r="F67451" s="1" t="s">
        <v>22</v>
      </c>
      <c r="G67451" s="1" t="s">
        <v>138</v>
      </c>
      <c r="I67451">
        <v>30</v>
      </c>
      <c r="L67451">
        <v>20</v>
      </c>
      <c r="M67451" s="1" t="s">
        <v>37</v>
      </c>
      <c r="N67451" s="1" t="s">
        <v>66</v>
      </c>
      <c r="O67451" s="1" t="s">
        <v>38</v>
      </c>
      <c r="P67451" s="1" t="s">
        <v>28</v>
      </c>
      <c r="Q67451">
        <v>60</v>
      </c>
      <c r="R67451">
        <v>30</v>
      </c>
      <c r="S67451" s="1" t="s">
        <v>28</v>
      </c>
    </row>
    <row r="67452" spans="1:19" x14ac:dyDescent="0.35">
      <c r="A67452">
        <v>208150</v>
      </c>
      <c r="B67452" s="1" t="s">
        <v>173</v>
      </c>
      <c r="C67452" s="1" t="s">
        <v>20</v>
      </c>
      <c r="D67452">
        <v>470</v>
      </c>
      <c r="E67452" s="1" t="s">
        <v>127</v>
      </c>
      <c r="F67452" s="1" t="s">
        <v>22</v>
      </c>
      <c r="G67452" s="1" t="s">
        <v>263</v>
      </c>
      <c r="I67452">
        <v>40</v>
      </c>
      <c r="L67452">
        <v>30</v>
      </c>
      <c r="M67452" s="1" t="s">
        <v>37</v>
      </c>
      <c r="N67452" s="1" t="s">
        <v>25</v>
      </c>
      <c r="O67452" s="1" t="s">
        <v>146</v>
      </c>
      <c r="P67452" s="1" t="s">
        <v>28</v>
      </c>
      <c r="Q67452">
        <v>110</v>
      </c>
      <c r="R67452">
        <v>30</v>
      </c>
      <c r="S67452" s="1" t="s">
        <v>27</v>
      </c>
    </row>
    <row r="67453" spans="1:19" x14ac:dyDescent="0.35">
      <c r="A67453">
        <v>208151</v>
      </c>
      <c r="B67453" s="1" t="s">
        <v>180</v>
      </c>
      <c r="C67453" s="1" t="s">
        <v>20</v>
      </c>
      <c r="D67453">
        <v>230</v>
      </c>
      <c r="E67453" s="1" t="s">
        <v>21</v>
      </c>
      <c r="F67453" s="1" t="s">
        <v>22</v>
      </c>
      <c r="G67453" s="1" t="s">
        <v>36</v>
      </c>
      <c r="I67453">
        <v>30</v>
      </c>
      <c r="L67453">
        <v>30</v>
      </c>
      <c r="M67453" s="1" t="s">
        <v>65</v>
      </c>
      <c r="N67453" s="1" t="s">
        <v>53</v>
      </c>
      <c r="O67453" s="1" t="s">
        <v>128</v>
      </c>
      <c r="P67453" s="1" t="s">
        <v>27</v>
      </c>
      <c r="Q67453">
        <v>20</v>
      </c>
      <c r="R67453">
        <v>20</v>
      </c>
      <c r="S67453" s="1" t="s">
        <v>28</v>
      </c>
    </row>
    <row r="67454" spans="1:19" x14ac:dyDescent="0.35">
      <c r="A67454">
        <v>208152</v>
      </c>
      <c r="B67454" s="1" t="s">
        <v>301</v>
      </c>
      <c r="C67454" s="1" t="s">
        <v>20</v>
      </c>
      <c r="D67454">
        <v>440</v>
      </c>
      <c r="E67454" s="1" t="s">
        <v>177</v>
      </c>
      <c r="F67454" s="1" t="s">
        <v>22</v>
      </c>
      <c r="G67454" s="1" t="s">
        <v>96</v>
      </c>
      <c r="I67454">
        <v>40</v>
      </c>
      <c r="L67454">
        <v>50</v>
      </c>
      <c r="M67454" s="1" t="s">
        <v>37</v>
      </c>
      <c r="N67454" s="1" t="s">
        <v>53</v>
      </c>
      <c r="O67454" s="1" t="s">
        <v>209</v>
      </c>
      <c r="P67454" s="1" t="s">
        <v>28</v>
      </c>
      <c r="Q67454">
        <v>120</v>
      </c>
      <c r="R67454">
        <v>50</v>
      </c>
      <c r="S67454" s="1" t="s">
        <v>28</v>
      </c>
    </row>
    <row r="67455" spans="1:19" x14ac:dyDescent="0.35">
      <c r="A67455">
        <v>208153</v>
      </c>
      <c r="B67455" s="1" t="s">
        <v>213</v>
      </c>
      <c r="C67455" s="1" t="s">
        <v>20</v>
      </c>
      <c r="D67455">
        <v>570</v>
      </c>
      <c r="E67455" s="1" t="s">
        <v>101</v>
      </c>
      <c r="F67455" s="1" t="s">
        <v>22</v>
      </c>
      <c r="G67455" s="1" t="s">
        <v>263</v>
      </c>
      <c r="I67455">
        <v>10</v>
      </c>
      <c r="L67455">
        <v>20</v>
      </c>
      <c r="M67455" s="1" t="s">
        <v>24</v>
      </c>
      <c r="N67455" s="1" t="s">
        <v>25</v>
      </c>
      <c r="O67455" s="1" t="s">
        <v>128</v>
      </c>
      <c r="P67455" s="1" t="s">
        <v>28</v>
      </c>
      <c r="Q67455">
        <v>110</v>
      </c>
      <c r="R67455">
        <v>40</v>
      </c>
      <c r="S67455" s="1" t="s">
        <v>28</v>
      </c>
    </row>
    <row r="67456" spans="1:19" x14ac:dyDescent="0.35">
      <c r="A67456">
        <v>208154</v>
      </c>
      <c r="B67456" s="1" t="s">
        <v>230</v>
      </c>
      <c r="C67456" s="1" t="s">
        <v>30</v>
      </c>
      <c r="D67456">
        <v>530</v>
      </c>
      <c r="E67456" s="1" t="s">
        <v>31</v>
      </c>
      <c r="F67456" s="1" t="s">
        <v>22</v>
      </c>
      <c r="G67456" s="1" t="s">
        <v>145</v>
      </c>
      <c r="I67456">
        <v>10</v>
      </c>
      <c r="L67456">
        <v>40</v>
      </c>
      <c r="M67456" s="1" t="s">
        <v>43</v>
      </c>
      <c r="N67456" s="1" t="s">
        <v>53</v>
      </c>
      <c r="O67456" s="1" t="s">
        <v>146</v>
      </c>
      <c r="P67456" s="1" t="s">
        <v>28</v>
      </c>
      <c r="Q67456">
        <v>60</v>
      </c>
      <c r="R67456">
        <v>30</v>
      </c>
      <c r="S67456" s="1" t="s">
        <v>28</v>
      </c>
    </row>
    <row r="67457" spans="1:19" x14ac:dyDescent="0.35">
      <c r="A67457">
        <v>208155</v>
      </c>
      <c r="B67457" s="1" t="s">
        <v>308</v>
      </c>
      <c r="C67457" s="1" t="s">
        <v>20</v>
      </c>
      <c r="D67457">
        <v>180</v>
      </c>
      <c r="E67457" s="1" t="s">
        <v>101</v>
      </c>
      <c r="F67457" s="1" t="s">
        <v>22</v>
      </c>
      <c r="G67457" s="1" t="s">
        <v>42</v>
      </c>
      <c r="I67457">
        <v>40</v>
      </c>
      <c r="L67457">
        <v>10</v>
      </c>
      <c r="M67457" s="1" t="s">
        <v>37</v>
      </c>
      <c r="N67457" s="1" t="s">
        <v>66</v>
      </c>
      <c r="O67457" s="1" t="s">
        <v>61</v>
      </c>
      <c r="P67457" s="1" t="s">
        <v>28</v>
      </c>
      <c r="Q67457">
        <v>120</v>
      </c>
      <c r="R67457">
        <v>20</v>
      </c>
      <c r="S67457" s="1" t="s">
        <v>27</v>
      </c>
    </row>
    <row r="67458" spans="1:19" x14ac:dyDescent="0.35">
      <c r="A67458">
        <v>208156</v>
      </c>
      <c r="B67458" s="1" t="s">
        <v>169</v>
      </c>
      <c r="C67458" s="1" t="s">
        <v>20</v>
      </c>
      <c r="D67458">
        <v>370</v>
      </c>
      <c r="E67458" s="1" t="s">
        <v>40</v>
      </c>
      <c r="F67458" s="1" t="s">
        <v>22</v>
      </c>
      <c r="G67458" s="1" t="s">
        <v>226</v>
      </c>
      <c r="I67458">
        <v>40</v>
      </c>
      <c r="L67458">
        <v>30</v>
      </c>
      <c r="M67458" s="1" t="s">
        <v>37</v>
      </c>
      <c r="N67458" s="1" t="s">
        <v>66</v>
      </c>
      <c r="O67458" s="1" t="s">
        <v>152</v>
      </c>
      <c r="P67458" s="1" t="s">
        <v>27</v>
      </c>
      <c r="Q67458">
        <v>120</v>
      </c>
      <c r="R67458">
        <v>20</v>
      </c>
      <c r="S67458" s="1" t="s">
        <v>28</v>
      </c>
    </row>
    <row r="67459" spans="1:19" x14ac:dyDescent="0.35">
      <c r="A67459">
        <v>208157</v>
      </c>
      <c r="B67459" s="1" t="s">
        <v>292</v>
      </c>
      <c r="C67459" s="1" t="s">
        <v>30</v>
      </c>
      <c r="D67459">
        <v>360</v>
      </c>
      <c r="E67459" s="1" t="s">
        <v>82</v>
      </c>
      <c r="F67459" s="1" t="s">
        <v>22</v>
      </c>
      <c r="G67459" s="1" t="s">
        <v>138</v>
      </c>
      <c r="I67459">
        <v>30</v>
      </c>
      <c r="L67459">
        <v>10</v>
      </c>
      <c r="M67459" s="1" t="s">
        <v>65</v>
      </c>
      <c r="N67459" s="1" t="s">
        <v>66</v>
      </c>
      <c r="O67459" s="1" t="s">
        <v>38</v>
      </c>
      <c r="P67459" s="1" t="s">
        <v>28</v>
      </c>
      <c r="Q67459">
        <v>120</v>
      </c>
      <c r="R67459">
        <v>40</v>
      </c>
      <c r="S67459" s="1" t="s">
        <v>28</v>
      </c>
    </row>
    <row r="67460" spans="1:19" x14ac:dyDescent="0.35">
      <c r="A67460">
        <v>208158</v>
      </c>
      <c r="B67460" s="1" t="s">
        <v>85</v>
      </c>
      <c r="C67460" s="1" t="s">
        <v>30</v>
      </c>
      <c r="D67460">
        <v>520</v>
      </c>
      <c r="E67460" s="1" t="s">
        <v>21</v>
      </c>
      <c r="F67460" s="1" t="s">
        <v>22</v>
      </c>
      <c r="G67460" s="1" t="s">
        <v>135</v>
      </c>
      <c r="I67460">
        <v>40</v>
      </c>
      <c r="L67460">
        <v>40</v>
      </c>
      <c r="M67460" s="1" t="s">
        <v>65</v>
      </c>
      <c r="N67460" s="1" t="s">
        <v>25</v>
      </c>
      <c r="O67460" s="1" t="s">
        <v>154</v>
      </c>
      <c r="P67460" s="1" t="s">
        <v>27</v>
      </c>
      <c r="Q67460">
        <v>30</v>
      </c>
      <c r="R67460">
        <v>10</v>
      </c>
      <c r="S67460" s="1" t="s">
        <v>28</v>
      </c>
    </row>
    <row r="67461" spans="1:19" x14ac:dyDescent="0.35">
      <c r="A67461">
        <v>208159</v>
      </c>
      <c r="B67461" s="1" t="s">
        <v>109</v>
      </c>
      <c r="C67461" s="1" t="s">
        <v>20</v>
      </c>
      <c r="D67461">
        <v>250</v>
      </c>
      <c r="E67461" s="1" t="s">
        <v>35</v>
      </c>
      <c r="F67461" s="1" t="s">
        <v>22</v>
      </c>
      <c r="G67461" s="1" t="s">
        <v>70</v>
      </c>
      <c r="I67461">
        <v>50</v>
      </c>
      <c r="L67461">
        <v>40</v>
      </c>
      <c r="M67461" s="1" t="s">
        <v>43</v>
      </c>
      <c r="N67461" s="1" t="s">
        <v>25</v>
      </c>
      <c r="O67461" s="1" t="s">
        <v>33</v>
      </c>
      <c r="P67461" s="1" t="s">
        <v>28</v>
      </c>
      <c r="Q67461">
        <v>90</v>
      </c>
      <c r="R67461">
        <v>50</v>
      </c>
      <c r="S67461" s="1" t="s">
        <v>27</v>
      </c>
    </row>
    <row r="67462" spans="1:19" x14ac:dyDescent="0.35">
      <c r="A67462">
        <v>208160</v>
      </c>
      <c r="B67462" s="1" t="s">
        <v>89</v>
      </c>
      <c r="C67462" s="1" t="s">
        <v>30</v>
      </c>
      <c r="D67462">
        <v>600</v>
      </c>
      <c r="E67462" s="1" t="s">
        <v>78</v>
      </c>
      <c r="F67462" s="1" t="s">
        <v>22</v>
      </c>
      <c r="G67462" s="1" t="s">
        <v>208</v>
      </c>
      <c r="I67462">
        <v>30</v>
      </c>
      <c r="L67462">
        <v>10</v>
      </c>
      <c r="M67462" s="1" t="s">
        <v>43</v>
      </c>
      <c r="N67462" s="1" t="s">
        <v>53</v>
      </c>
      <c r="O67462" s="1" t="s">
        <v>209</v>
      </c>
      <c r="P67462" s="1" t="s">
        <v>28</v>
      </c>
      <c r="Q67462">
        <v>40</v>
      </c>
      <c r="R67462">
        <v>30</v>
      </c>
      <c r="S67462" s="1" t="s">
        <v>28</v>
      </c>
    </row>
    <row r="67463" spans="1:19" x14ac:dyDescent="0.35">
      <c r="A67463">
        <v>208161</v>
      </c>
      <c r="B67463" s="1" t="s">
        <v>186</v>
      </c>
      <c r="C67463" s="1" t="s">
        <v>20</v>
      </c>
      <c r="D67463">
        <v>460</v>
      </c>
      <c r="E67463" s="1" t="s">
        <v>176</v>
      </c>
      <c r="F67463" s="1" t="s">
        <v>22</v>
      </c>
      <c r="G67463" s="1" t="s">
        <v>135</v>
      </c>
      <c r="I67463">
        <v>40</v>
      </c>
      <c r="L67463">
        <v>30</v>
      </c>
      <c r="M67463" s="1" t="s">
        <v>43</v>
      </c>
      <c r="N67463" s="1" t="s">
        <v>25</v>
      </c>
      <c r="O67463" s="1" t="s">
        <v>44</v>
      </c>
      <c r="P67463" s="1" t="s">
        <v>28</v>
      </c>
      <c r="Q67463">
        <v>120</v>
      </c>
      <c r="R67463">
        <v>50</v>
      </c>
      <c r="S67463" s="1" t="s">
        <v>27</v>
      </c>
    </row>
    <row r="67464" spans="1:19" x14ac:dyDescent="0.35">
      <c r="A67464">
        <v>208162</v>
      </c>
      <c r="B67464" s="1" t="s">
        <v>316</v>
      </c>
      <c r="C67464" s="1" t="s">
        <v>30</v>
      </c>
      <c r="D67464">
        <v>480</v>
      </c>
      <c r="E67464" s="1" t="s">
        <v>40</v>
      </c>
      <c r="F67464" s="1" t="s">
        <v>22</v>
      </c>
      <c r="G67464" s="1" t="s">
        <v>214</v>
      </c>
      <c r="I67464">
        <v>50</v>
      </c>
      <c r="L67464">
        <v>30</v>
      </c>
      <c r="M67464" s="1" t="s">
        <v>37</v>
      </c>
      <c r="N67464" s="1" t="s">
        <v>25</v>
      </c>
      <c r="O67464" s="1" t="s">
        <v>80</v>
      </c>
      <c r="P67464" s="1" t="s">
        <v>27</v>
      </c>
      <c r="Q67464">
        <v>110</v>
      </c>
      <c r="R67464">
        <v>50</v>
      </c>
      <c r="S67464" s="1" t="s">
        <v>28</v>
      </c>
    </row>
    <row r="67465" spans="1:19" x14ac:dyDescent="0.35">
      <c r="A67465">
        <v>208163</v>
      </c>
      <c r="B67465" s="1" t="s">
        <v>207</v>
      </c>
      <c r="C67465" s="1" t="s">
        <v>30</v>
      </c>
      <c r="D67465">
        <v>280</v>
      </c>
      <c r="E67465" s="1" t="s">
        <v>72</v>
      </c>
      <c r="F67465" s="1" t="s">
        <v>41</v>
      </c>
      <c r="G67465" s="1" t="s">
        <v>42</v>
      </c>
      <c r="H67465">
        <v>50</v>
      </c>
      <c r="J67465">
        <v>582</v>
      </c>
      <c r="K67465">
        <v>10</v>
      </c>
      <c r="M67465" s="1" t="s">
        <v>37</v>
      </c>
      <c r="N67465" s="1" t="s">
        <v>66</v>
      </c>
      <c r="O67465" s="1" t="s">
        <v>136</v>
      </c>
      <c r="P67465" s="1" t="s">
        <v>28</v>
      </c>
      <c r="Q67465">
        <v>90</v>
      </c>
      <c r="R67465">
        <v>50</v>
      </c>
      <c r="S67465" s="1" t="s">
        <v>28</v>
      </c>
    </row>
    <row r="67466" spans="1:19" x14ac:dyDescent="0.35">
      <c r="A67466">
        <v>208164</v>
      </c>
      <c r="B67466" s="1" t="s">
        <v>232</v>
      </c>
      <c r="C67466" s="1" t="s">
        <v>30</v>
      </c>
      <c r="D67466">
        <v>200</v>
      </c>
      <c r="E67466" s="1" t="s">
        <v>120</v>
      </c>
      <c r="F67466" s="1" t="s">
        <v>41</v>
      </c>
      <c r="G67466" s="1" t="s">
        <v>42</v>
      </c>
      <c r="H67466">
        <v>50</v>
      </c>
      <c r="J67466">
        <v>537</v>
      </c>
      <c r="K67466">
        <v>20</v>
      </c>
      <c r="M67466" s="1" t="s">
        <v>37</v>
      </c>
      <c r="N67466" s="1" t="s">
        <v>66</v>
      </c>
      <c r="O67466" s="1" t="s">
        <v>47</v>
      </c>
      <c r="P67466" s="1" t="s">
        <v>28</v>
      </c>
      <c r="Q67466">
        <v>90</v>
      </c>
      <c r="R67466">
        <v>20</v>
      </c>
      <c r="S67466" s="1" t="s">
        <v>28</v>
      </c>
    </row>
    <row r="67467" spans="1:19" x14ac:dyDescent="0.35">
      <c r="A67467">
        <v>208165</v>
      </c>
      <c r="B67467" s="1" t="s">
        <v>278</v>
      </c>
      <c r="C67467" s="1" t="s">
        <v>20</v>
      </c>
      <c r="D67467">
        <v>380</v>
      </c>
      <c r="E67467" s="1" t="s">
        <v>58</v>
      </c>
      <c r="F67467" s="1" t="s">
        <v>22</v>
      </c>
      <c r="G67467" s="1" t="s">
        <v>121</v>
      </c>
      <c r="I67467">
        <v>30</v>
      </c>
      <c r="L67467">
        <v>30</v>
      </c>
      <c r="M67467" s="1" t="s">
        <v>65</v>
      </c>
      <c r="N67467" s="1" t="s">
        <v>25</v>
      </c>
      <c r="O67467" s="1" t="s">
        <v>143</v>
      </c>
      <c r="P67467" s="1" t="s">
        <v>27</v>
      </c>
      <c r="Q67467">
        <v>0</v>
      </c>
      <c r="R67467">
        <v>30</v>
      </c>
      <c r="S67467" s="1" t="s">
        <v>28</v>
      </c>
    </row>
    <row r="67468" spans="1:19" x14ac:dyDescent="0.35">
      <c r="A67468">
        <v>208166</v>
      </c>
      <c r="B67468" s="1" t="s">
        <v>180</v>
      </c>
      <c r="C67468" s="1" t="s">
        <v>20</v>
      </c>
      <c r="D67468">
        <v>260</v>
      </c>
      <c r="E67468" s="1" t="s">
        <v>95</v>
      </c>
      <c r="F67468" s="1" t="s">
        <v>41</v>
      </c>
      <c r="G67468" s="1" t="s">
        <v>42</v>
      </c>
      <c r="H67468">
        <v>50</v>
      </c>
      <c r="J67468">
        <v>995</v>
      </c>
      <c r="K67468">
        <v>30</v>
      </c>
      <c r="M67468" s="1" t="s">
        <v>65</v>
      </c>
      <c r="N67468" s="1" t="s">
        <v>66</v>
      </c>
      <c r="O67468" s="1" t="s">
        <v>128</v>
      </c>
      <c r="P67468" s="1" t="s">
        <v>28</v>
      </c>
      <c r="Q67468">
        <v>90</v>
      </c>
      <c r="R67468">
        <v>50</v>
      </c>
      <c r="S67468" s="1" t="s">
        <v>27</v>
      </c>
    </row>
    <row r="67469" spans="1:19" x14ac:dyDescent="0.35">
      <c r="A67469">
        <v>208167</v>
      </c>
      <c r="B67469" s="1" t="s">
        <v>186</v>
      </c>
      <c r="C67469" s="1" t="s">
        <v>20</v>
      </c>
      <c r="D67469">
        <v>540</v>
      </c>
      <c r="E67469" s="1" t="s">
        <v>115</v>
      </c>
      <c r="F67469" s="1" t="s">
        <v>22</v>
      </c>
      <c r="G67469" s="1" t="s">
        <v>70</v>
      </c>
      <c r="I67469">
        <v>20</v>
      </c>
      <c r="L67469">
        <v>30</v>
      </c>
      <c r="M67469" s="1" t="s">
        <v>43</v>
      </c>
      <c r="N67469" s="1" t="s">
        <v>53</v>
      </c>
      <c r="O67469" s="1" t="s">
        <v>152</v>
      </c>
      <c r="P67469" s="1" t="s">
        <v>28</v>
      </c>
      <c r="Q67469">
        <v>20</v>
      </c>
      <c r="R67469">
        <v>50</v>
      </c>
      <c r="S67469" s="1" t="s">
        <v>28</v>
      </c>
    </row>
    <row r="67470" spans="1:19" x14ac:dyDescent="0.35">
      <c r="A67470">
        <v>208168</v>
      </c>
      <c r="B67470" s="1" t="s">
        <v>279</v>
      </c>
      <c r="C67470" s="1" t="s">
        <v>30</v>
      </c>
      <c r="D67470">
        <v>450</v>
      </c>
      <c r="E67470" s="1" t="s">
        <v>115</v>
      </c>
      <c r="F67470" s="1" t="s">
        <v>22</v>
      </c>
      <c r="G67470" s="1" t="s">
        <v>73</v>
      </c>
      <c r="I67470">
        <v>20</v>
      </c>
      <c r="L67470">
        <v>20</v>
      </c>
      <c r="M67470" s="1" t="s">
        <v>37</v>
      </c>
      <c r="N67470" s="1" t="s">
        <v>53</v>
      </c>
      <c r="O67470" s="1" t="s">
        <v>154</v>
      </c>
      <c r="P67470" s="1" t="s">
        <v>27</v>
      </c>
      <c r="Q67470">
        <v>70</v>
      </c>
      <c r="R67470">
        <v>50</v>
      </c>
      <c r="S67470" s="1" t="s">
        <v>28</v>
      </c>
    </row>
    <row r="67471" spans="1:19" x14ac:dyDescent="0.35">
      <c r="A67471">
        <v>208169</v>
      </c>
      <c r="B67471" s="1" t="s">
        <v>316</v>
      </c>
      <c r="C67471" s="1" t="s">
        <v>30</v>
      </c>
      <c r="D67471">
        <v>350</v>
      </c>
      <c r="E67471" s="1" t="s">
        <v>90</v>
      </c>
      <c r="F67471" s="1" t="s">
        <v>22</v>
      </c>
      <c r="G67471" s="1" t="s">
        <v>42</v>
      </c>
      <c r="I67471">
        <v>50</v>
      </c>
      <c r="L67471">
        <v>30</v>
      </c>
      <c r="M67471" s="1" t="s">
        <v>43</v>
      </c>
      <c r="N67471" s="1" t="s">
        <v>66</v>
      </c>
      <c r="O67471" s="1" t="s">
        <v>61</v>
      </c>
      <c r="P67471" s="1" t="s">
        <v>27</v>
      </c>
      <c r="Q67471">
        <v>100</v>
      </c>
      <c r="R67471">
        <v>50</v>
      </c>
      <c r="S67471" s="1" t="s">
        <v>28</v>
      </c>
    </row>
    <row r="67472" spans="1:19" x14ac:dyDescent="0.35">
      <c r="A67472">
        <v>208170</v>
      </c>
      <c r="B67472" s="1" t="s">
        <v>116</v>
      </c>
      <c r="C67472" s="1" t="s">
        <v>20</v>
      </c>
      <c r="D67472">
        <v>590</v>
      </c>
      <c r="E67472" s="1" t="s">
        <v>95</v>
      </c>
      <c r="F67472" s="1" t="s">
        <v>22</v>
      </c>
      <c r="G67472" s="1" t="s">
        <v>226</v>
      </c>
      <c r="I67472">
        <v>30</v>
      </c>
      <c r="L67472">
        <v>20</v>
      </c>
      <c r="M67472" s="1" t="s">
        <v>65</v>
      </c>
      <c r="N67472" s="1" t="s">
        <v>25</v>
      </c>
      <c r="O67472" s="1" t="s">
        <v>154</v>
      </c>
      <c r="P67472" s="1" t="s">
        <v>27</v>
      </c>
      <c r="Q67472">
        <v>110</v>
      </c>
      <c r="R67472">
        <v>40</v>
      </c>
      <c r="S67472" s="1" t="s">
        <v>28</v>
      </c>
    </row>
    <row r="67473" spans="1:19" x14ac:dyDescent="0.35">
      <c r="A67473">
        <v>208171</v>
      </c>
      <c r="B67473" s="1" t="s">
        <v>275</v>
      </c>
      <c r="C67473" s="1" t="s">
        <v>20</v>
      </c>
      <c r="D67473">
        <v>380</v>
      </c>
      <c r="E67473" s="1" t="s">
        <v>133</v>
      </c>
      <c r="F67473" s="1" t="s">
        <v>22</v>
      </c>
      <c r="G67473" s="1" t="s">
        <v>36</v>
      </c>
      <c r="I67473">
        <v>40</v>
      </c>
      <c r="L67473">
        <v>50</v>
      </c>
      <c r="M67473" s="1" t="s">
        <v>43</v>
      </c>
      <c r="N67473" s="1" t="s">
        <v>25</v>
      </c>
      <c r="O67473" s="1" t="s">
        <v>209</v>
      </c>
      <c r="P67473" s="1" t="s">
        <v>28</v>
      </c>
      <c r="Q67473">
        <v>90</v>
      </c>
      <c r="R67473">
        <v>40</v>
      </c>
      <c r="S67473" s="1" t="s">
        <v>27</v>
      </c>
    </row>
    <row r="67474" spans="1:19" x14ac:dyDescent="0.35">
      <c r="A67474">
        <v>208172</v>
      </c>
      <c r="B67474" s="1" t="s">
        <v>297</v>
      </c>
      <c r="C67474" s="1" t="s">
        <v>30</v>
      </c>
      <c r="D67474">
        <v>520</v>
      </c>
      <c r="E67474" s="1" t="s">
        <v>117</v>
      </c>
      <c r="F67474" s="1" t="s">
        <v>22</v>
      </c>
      <c r="G67474" s="1" t="s">
        <v>70</v>
      </c>
      <c r="I67474">
        <v>30</v>
      </c>
      <c r="L67474">
        <v>30</v>
      </c>
      <c r="M67474" s="1" t="s">
        <v>65</v>
      </c>
      <c r="N67474" s="1" t="s">
        <v>25</v>
      </c>
      <c r="O67474" s="1" t="s">
        <v>33</v>
      </c>
      <c r="P67474" s="1" t="s">
        <v>27</v>
      </c>
      <c r="Q67474">
        <v>70</v>
      </c>
      <c r="R67474">
        <v>10</v>
      </c>
      <c r="S67474" s="1" t="s">
        <v>28</v>
      </c>
    </row>
    <row r="67475" spans="1:19" x14ac:dyDescent="0.35">
      <c r="A67475">
        <v>208173</v>
      </c>
      <c r="B67475" s="1" t="s">
        <v>116</v>
      </c>
      <c r="C67475" s="1" t="s">
        <v>20</v>
      </c>
      <c r="D67475">
        <v>230</v>
      </c>
      <c r="E67475" s="1" t="s">
        <v>130</v>
      </c>
      <c r="F67475" s="1" t="s">
        <v>41</v>
      </c>
      <c r="G67475" s="1" t="s">
        <v>42</v>
      </c>
      <c r="H67475">
        <v>40</v>
      </c>
      <c r="J67475">
        <v>874</v>
      </c>
      <c r="K67475">
        <v>20</v>
      </c>
      <c r="M67475" s="1" t="s">
        <v>43</v>
      </c>
      <c r="N67475" s="1" t="s">
        <v>66</v>
      </c>
      <c r="O67475" s="1" t="s">
        <v>51</v>
      </c>
      <c r="P67475" s="1" t="s">
        <v>28</v>
      </c>
      <c r="Q67475">
        <v>60</v>
      </c>
      <c r="R67475">
        <v>30</v>
      </c>
      <c r="S67475" s="1" t="s">
        <v>27</v>
      </c>
    </row>
    <row r="67476" spans="1:19" x14ac:dyDescent="0.35">
      <c r="A67476">
        <v>208174</v>
      </c>
      <c r="B67476" s="1" t="s">
        <v>55</v>
      </c>
      <c r="C67476" s="1" t="s">
        <v>30</v>
      </c>
      <c r="D67476">
        <v>320</v>
      </c>
      <c r="E67476" s="1" t="s">
        <v>133</v>
      </c>
      <c r="F67476" s="1" t="s">
        <v>41</v>
      </c>
      <c r="G67476" s="1" t="s">
        <v>42</v>
      </c>
      <c r="H67476">
        <v>10</v>
      </c>
      <c r="J67476">
        <v>993</v>
      </c>
      <c r="K67476">
        <v>30</v>
      </c>
      <c r="M67476" s="1" t="s">
        <v>24</v>
      </c>
      <c r="N67476" s="1" t="s">
        <v>53</v>
      </c>
      <c r="O67476" s="1" t="s">
        <v>84</v>
      </c>
      <c r="P67476" s="1" t="s">
        <v>27</v>
      </c>
      <c r="Q67476">
        <v>40</v>
      </c>
      <c r="R67476">
        <v>10</v>
      </c>
      <c r="S67476" s="1" t="s">
        <v>28</v>
      </c>
    </row>
    <row r="67477" spans="1:19" x14ac:dyDescent="0.35">
      <c r="A67477">
        <v>208175</v>
      </c>
      <c r="B67477" s="1" t="s">
        <v>301</v>
      </c>
      <c r="C67477" s="1" t="s">
        <v>20</v>
      </c>
      <c r="D67477">
        <v>210</v>
      </c>
      <c r="E67477" s="1" t="s">
        <v>63</v>
      </c>
      <c r="F67477" s="1" t="s">
        <v>41</v>
      </c>
      <c r="G67477" s="1" t="s">
        <v>42</v>
      </c>
      <c r="H67477">
        <v>10</v>
      </c>
      <c r="J67477">
        <v>873</v>
      </c>
      <c r="K67477">
        <v>10</v>
      </c>
      <c r="M67477" s="1" t="s">
        <v>24</v>
      </c>
      <c r="N67477" s="1" t="s">
        <v>66</v>
      </c>
      <c r="O67477" s="1" t="s">
        <v>51</v>
      </c>
      <c r="P67477" s="1" t="s">
        <v>28</v>
      </c>
      <c r="Q67477">
        <v>60</v>
      </c>
      <c r="R67477">
        <v>50</v>
      </c>
      <c r="S67477" s="1" t="s">
        <v>27</v>
      </c>
    </row>
    <row r="67478" spans="1:19" x14ac:dyDescent="0.35">
      <c r="A67478">
        <v>208176</v>
      </c>
      <c r="B67478" s="1" t="s">
        <v>107</v>
      </c>
      <c r="C67478" s="1" t="s">
        <v>20</v>
      </c>
      <c r="D67478">
        <v>460</v>
      </c>
      <c r="E67478" s="1" t="s">
        <v>58</v>
      </c>
      <c r="F67478" s="1" t="s">
        <v>22</v>
      </c>
      <c r="G67478" s="1" t="s">
        <v>23</v>
      </c>
      <c r="I67478">
        <v>10</v>
      </c>
      <c r="L67478">
        <v>30</v>
      </c>
      <c r="M67478" s="1" t="s">
        <v>24</v>
      </c>
      <c r="N67478" s="1" t="s">
        <v>53</v>
      </c>
      <c r="O67478" s="1" t="s">
        <v>26</v>
      </c>
      <c r="P67478" s="1" t="s">
        <v>27</v>
      </c>
      <c r="Q67478">
        <v>20</v>
      </c>
      <c r="R67478">
        <v>30</v>
      </c>
      <c r="S67478" s="1" t="s">
        <v>28</v>
      </c>
    </row>
    <row r="67479" spans="1:19" x14ac:dyDescent="0.35">
      <c r="A67479">
        <v>208177</v>
      </c>
      <c r="B67479" s="1" t="s">
        <v>126</v>
      </c>
      <c r="C67479" s="1" t="s">
        <v>20</v>
      </c>
      <c r="D67479">
        <v>280</v>
      </c>
      <c r="E67479" s="1" t="s">
        <v>123</v>
      </c>
      <c r="F67479" s="1" t="s">
        <v>22</v>
      </c>
      <c r="G67479" s="1" t="s">
        <v>42</v>
      </c>
      <c r="I67479">
        <v>40</v>
      </c>
      <c r="L67479">
        <v>50</v>
      </c>
      <c r="M67479" s="1" t="s">
        <v>37</v>
      </c>
      <c r="N67479" s="1" t="s">
        <v>25</v>
      </c>
      <c r="O67479" s="1" t="s">
        <v>61</v>
      </c>
      <c r="P67479" s="1" t="s">
        <v>28</v>
      </c>
      <c r="Q67479">
        <v>120</v>
      </c>
      <c r="R67479">
        <v>50</v>
      </c>
      <c r="S67479" s="1" t="s">
        <v>27</v>
      </c>
    </row>
    <row r="67480" spans="1:19" x14ac:dyDescent="0.35">
      <c r="A67480">
        <v>208178</v>
      </c>
      <c r="B67480" s="1" t="s">
        <v>228</v>
      </c>
      <c r="C67480" s="1" t="s">
        <v>20</v>
      </c>
      <c r="D67480">
        <v>500</v>
      </c>
      <c r="E67480" s="1" t="s">
        <v>49</v>
      </c>
      <c r="F67480" s="1" t="s">
        <v>22</v>
      </c>
      <c r="G67480" s="1" t="s">
        <v>140</v>
      </c>
      <c r="I67480">
        <v>30</v>
      </c>
      <c r="L67480">
        <v>50</v>
      </c>
      <c r="M67480" s="1" t="s">
        <v>24</v>
      </c>
      <c r="N67480" s="1" t="s">
        <v>53</v>
      </c>
      <c r="O67480" s="1" t="s">
        <v>98</v>
      </c>
      <c r="P67480" s="1" t="s">
        <v>28</v>
      </c>
      <c r="Q67480">
        <v>80</v>
      </c>
      <c r="R67480">
        <v>50</v>
      </c>
      <c r="S67480" s="1" t="s">
        <v>28</v>
      </c>
    </row>
    <row r="67481" spans="1:19" x14ac:dyDescent="0.35">
      <c r="A67481">
        <v>208179</v>
      </c>
      <c r="B67481" s="1" t="s">
        <v>261</v>
      </c>
      <c r="C67481" s="1" t="s">
        <v>30</v>
      </c>
      <c r="D67481">
        <v>440</v>
      </c>
      <c r="E67481" s="1" t="s">
        <v>49</v>
      </c>
      <c r="F67481" s="1" t="s">
        <v>22</v>
      </c>
      <c r="G67481" s="1" t="s">
        <v>36</v>
      </c>
      <c r="I67481">
        <v>10</v>
      </c>
      <c r="L67481">
        <v>30</v>
      </c>
      <c r="M67481" s="1" t="s">
        <v>24</v>
      </c>
      <c r="N67481" s="1" t="s">
        <v>25</v>
      </c>
      <c r="O67481" s="1" t="s">
        <v>102</v>
      </c>
      <c r="P67481" s="1" t="s">
        <v>28</v>
      </c>
      <c r="Q67481">
        <v>110</v>
      </c>
      <c r="R67481">
        <v>20</v>
      </c>
      <c r="S67481" s="1" t="s">
        <v>28</v>
      </c>
    </row>
    <row r="67482" spans="1:19" x14ac:dyDescent="0.35">
      <c r="A67482">
        <v>208180</v>
      </c>
      <c r="B67482" s="1" t="s">
        <v>168</v>
      </c>
      <c r="C67482" s="1" t="s">
        <v>20</v>
      </c>
      <c r="D67482">
        <v>550</v>
      </c>
      <c r="E67482" s="1" t="s">
        <v>82</v>
      </c>
      <c r="F67482" s="1" t="s">
        <v>22</v>
      </c>
      <c r="G67482" s="1" t="s">
        <v>187</v>
      </c>
      <c r="I67482">
        <v>20</v>
      </c>
      <c r="L67482">
        <v>10</v>
      </c>
      <c r="M67482" s="1" t="s">
        <v>37</v>
      </c>
      <c r="N67482" s="1" t="s">
        <v>25</v>
      </c>
      <c r="O67482" s="1" t="s">
        <v>146</v>
      </c>
      <c r="P67482" s="1" t="s">
        <v>28</v>
      </c>
      <c r="Q67482">
        <v>90</v>
      </c>
      <c r="R67482">
        <v>40</v>
      </c>
      <c r="S67482" s="1" t="s">
        <v>27</v>
      </c>
    </row>
    <row r="67483" spans="1:19" x14ac:dyDescent="0.35">
      <c r="A67483">
        <v>208181</v>
      </c>
      <c r="B67483" s="1" t="s">
        <v>171</v>
      </c>
      <c r="C67483" s="1" t="s">
        <v>20</v>
      </c>
      <c r="D67483">
        <v>560</v>
      </c>
      <c r="E67483" s="1" t="s">
        <v>46</v>
      </c>
      <c r="F67483" s="1" t="s">
        <v>22</v>
      </c>
      <c r="G67483" s="1" t="s">
        <v>36</v>
      </c>
      <c r="I67483">
        <v>20</v>
      </c>
      <c r="L67483">
        <v>20</v>
      </c>
      <c r="M67483" s="1" t="s">
        <v>37</v>
      </c>
      <c r="N67483" s="1" t="s">
        <v>66</v>
      </c>
      <c r="O67483" s="1" t="s">
        <v>33</v>
      </c>
      <c r="P67483" s="1" t="s">
        <v>27</v>
      </c>
      <c r="Q67483">
        <v>100</v>
      </c>
      <c r="R67483">
        <v>10</v>
      </c>
      <c r="S67483" s="1" t="s">
        <v>27</v>
      </c>
    </row>
    <row r="67484" spans="1:19" x14ac:dyDescent="0.35">
      <c r="A67484">
        <v>208182</v>
      </c>
      <c r="B67484" s="1" t="s">
        <v>147</v>
      </c>
      <c r="C67484" s="1" t="s">
        <v>20</v>
      </c>
      <c r="D67484">
        <v>310</v>
      </c>
      <c r="E67484" s="1" t="s">
        <v>101</v>
      </c>
      <c r="F67484" s="1" t="s">
        <v>22</v>
      </c>
      <c r="G67484" s="1" t="s">
        <v>121</v>
      </c>
      <c r="I67484">
        <v>40</v>
      </c>
      <c r="L67484">
        <v>20</v>
      </c>
      <c r="M67484" s="1" t="s">
        <v>43</v>
      </c>
      <c r="N67484" s="1" t="s">
        <v>66</v>
      </c>
      <c r="O67484" s="1" t="s">
        <v>162</v>
      </c>
      <c r="P67484" s="1" t="s">
        <v>27</v>
      </c>
      <c r="Q67484">
        <v>80</v>
      </c>
      <c r="R67484">
        <v>20</v>
      </c>
      <c r="S67484" s="1" t="s">
        <v>28</v>
      </c>
    </row>
    <row r="67485" spans="1:19" x14ac:dyDescent="0.35">
      <c r="A67485">
        <v>208183</v>
      </c>
      <c r="B67485" s="1" t="s">
        <v>77</v>
      </c>
      <c r="C67485" s="1" t="s">
        <v>30</v>
      </c>
      <c r="D67485">
        <v>250</v>
      </c>
      <c r="E67485" s="1" t="s">
        <v>184</v>
      </c>
      <c r="F67485" s="1" t="s">
        <v>22</v>
      </c>
      <c r="G67485" s="1" t="s">
        <v>64</v>
      </c>
      <c r="I67485">
        <v>40</v>
      </c>
      <c r="L67485">
        <v>10</v>
      </c>
      <c r="M67485" s="1" t="s">
        <v>24</v>
      </c>
      <c r="N67485" s="1" t="s">
        <v>53</v>
      </c>
      <c r="O67485" s="1" t="s">
        <v>87</v>
      </c>
      <c r="P67485" s="1" t="s">
        <v>28</v>
      </c>
      <c r="Q67485">
        <v>70</v>
      </c>
      <c r="R67485">
        <v>20</v>
      </c>
      <c r="S67485" s="1" t="s">
        <v>28</v>
      </c>
    </row>
    <row r="67486" spans="1:19" x14ac:dyDescent="0.35">
      <c r="A67486">
        <v>208184</v>
      </c>
      <c r="B67486" s="1" t="s">
        <v>289</v>
      </c>
      <c r="C67486" s="1" t="s">
        <v>30</v>
      </c>
      <c r="D67486">
        <v>190</v>
      </c>
      <c r="E67486" s="1" t="s">
        <v>40</v>
      </c>
      <c r="F67486" s="1" t="s">
        <v>22</v>
      </c>
      <c r="G67486" s="1" t="s">
        <v>42</v>
      </c>
      <c r="I67486">
        <v>30</v>
      </c>
      <c r="L67486">
        <v>10</v>
      </c>
      <c r="M67486" s="1" t="s">
        <v>65</v>
      </c>
      <c r="N67486" s="1" t="s">
        <v>25</v>
      </c>
      <c r="O67486" s="1" t="s">
        <v>61</v>
      </c>
      <c r="P67486" s="1" t="s">
        <v>28</v>
      </c>
      <c r="Q67486">
        <v>110</v>
      </c>
      <c r="R67486">
        <v>50</v>
      </c>
      <c r="S67486" s="1" t="s">
        <v>28</v>
      </c>
    </row>
    <row r="67487" spans="1:19" x14ac:dyDescent="0.35">
      <c r="A67487">
        <v>208185</v>
      </c>
      <c r="B67487" s="1" t="s">
        <v>266</v>
      </c>
      <c r="C67487" s="1" t="s">
        <v>20</v>
      </c>
      <c r="D67487">
        <v>200</v>
      </c>
      <c r="E67487" s="1" t="s">
        <v>31</v>
      </c>
      <c r="F67487" s="1" t="s">
        <v>22</v>
      </c>
      <c r="G67487" s="1" t="s">
        <v>42</v>
      </c>
      <c r="I67487">
        <v>10</v>
      </c>
      <c r="L67487">
        <v>50</v>
      </c>
      <c r="M67487" s="1" t="s">
        <v>37</v>
      </c>
      <c r="N67487" s="1" t="s">
        <v>53</v>
      </c>
      <c r="O67487" s="1" t="s">
        <v>61</v>
      </c>
      <c r="P67487" s="1" t="s">
        <v>27</v>
      </c>
      <c r="Q67487">
        <v>50</v>
      </c>
      <c r="R67487">
        <v>40</v>
      </c>
      <c r="S67487" s="1" t="s">
        <v>28</v>
      </c>
    </row>
    <row r="67488" spans="1:19" x14ac:dyDescent="0.35">
      <c r="A67488">
        <v>208186</v>
      </c>
      <c r="B67488" s="1" t="s">
        <v>236</v>
      </c>
      <c r="C67488" s="1" t="s">
        <v>20</v>
      </c>
      <c r="D67488">
        <v>190</v>
      </c>
      <c r="E67488" s="1" t="s">
        <v>95</v>
      </c>
      <c r="F67488" s="1" t="s">
        <v>22</v>
      </c>
      <c r="G67488" s="1" t="s">
        <v>42</v>
      </c>
      <c r="I67488">
        <v>40</v>
      </c>
      <c r="L67488">
        <v>10</v>
      </c>
      <c r="M67488" s="1" t="s">
        <v>24</v>
      </c>
      <c r="N67488" s="1" t="s">
        <v>66</v>
      </c>
      <c r="O67488" s="1" t="s">
        <v>61</v>
      </c>
      <c r="P67488" s="1" t="s">
        <v>28</v>
      </c>
      <c r="Q67488">
        <v>90</v>
      </c>
      <c r="R67488">
        <v>50</v>
      </c>
      <c r="S67488" s="1" t="s">
        <v>27</v>
      </c>
    </row>
    <row r="67489" spans="1:19" x14ac:dyDescent="0.35">
      <c r="A67489">
        <v>208187</v>
      </c>
      <c r="B67489" s="1" t="s">
        <v>85</v>
      </c>
      <c r="C67489" s="1" t="s">
        <v>30</v>
      </c>
      <c r="D67489">
        <v>490</v>
      </c>
      <c r="E67489" s="1" t="s">
        <v>86</v>
      </c>
      <c r="F67489" s="1" t="s">
        <v>22</v>
      </c>
      <c r="G67489" s="1" t="s">
        <v>248</v>
      </c>
      <c r="I67489">
        <v>40</v>
      </c>
      <c r="L67489">
        <v>10</v>
      </c>
      <c r="M67489" s="1" t="s">
        <v>24</v>
      </c>
      <c r="N67489" s="1" t="s">
        <v>25</v>
      </c>
      <c r="O67489" s="1" t="s">
        <v>44</v>
      </c>
      <c r="P67489" s="1" t="s">
        <v>28</v>
      </c>
      <c r="Q67489">
        <v>120</v>
      </c>
      <c r="R67489">
        <v>10</v>
      </c>
      <c r="S67489" s="1" t="s">
        <v>27</v>
      </c>
    </row>
    <row r="67490" spans="1:19" x14ac:dyDescent="0.35">
      <c r="A67490">
        <v>208188</v>
      </c>
      <c r="B67490" s="1" t="s">
        <v>141</v>
      </c>
      <c r="C67490" s="1" t="s">
        <v>20</v>
      </c>
      <c r="D67490">
        <v>380</v>
      </c>
      <c r="E67490" s="1" t="s">
        <v>82</v>
      </c>
      <c r="F67490" s="1" t="s">
        <v>22</v>
      </c>
      <c r="G67490" s="1" t="s">
        <v>192</v>
      </c>
      <c r="I67490">
        <v>20</v>
      </c>
      <c r="L67490">
        <v>40</v>
      </c>
      <c r="M67490" s="1" t="s">
        <v>37</v>
      </c>
      <c r="N67490" s="1" t="s">
        <v>25</v>
      </c>
      <c r="O67490" s="1" t="s">
        <v>51</v>
      </c>
      <c r="P67490" s="1" t="s">
        <v>27</v>
      </c>
      <c r="Q67490">
        <v>80</v>
      </c>
      <c r="R67490">
        <v>20</v>
      </c>
      <c r="S67490" s="1" t="s">
        <v>27</v>
      </c>
    </row>
    <row r="67491" spans="1:19" x14ac:dyDescent="0.35">
      <c r="A67491">
        <v>208189</v>
      </c>
      <c r="B67491" s="1" t="s">
        <v>232</v>
      </c>
      <c r="C67491" s="1" t="s">
        <v>30</v>
      </c>
      <c r="D67491">
        <v>180</v>
      </c>
      <c r="E67491" s="1" t="s">
        <v>90</v>
      </c>
      <c r="F67491" s="1" t="s">
        <v>41</v>
      </c>
      <c r="G67491" s="1" t="s">
        <v>42</v>
      </c>
      <c r="H67491">
        <v>10</v>
      </c>
      <c r="J67491">
        <v>51</v>
      </c>
      <c r="K67491">
        <v>50</v>
      </c>
      <c r="M67491" s="1" t="s">
        <v>37</v>
      </c>
      <c r="N67491" s="1" t="s">
        <v>66</v>
      </c>
      <c r="O67491" s="1" t="s">
        <v>61</v>
      </c>
      <c r="P67491" s="1" t="s">
        <v>27</v>
      </c>
      <c r="Q67491">
        <v>30</v>
      </c>
      <c r="R67491">
        <v>50</v>
      </c>
      <c r="S67491" s="1" t="s">
        <v>27</v>
      </c>
    </row>
    <row r="67492" spans="1:19" x14ac:dyDescent="0.35">
      <c r="A67492">
        <v>208190</v>
      </c>
      <c r="B67492" s="1" t="s">
        <v>189</v>
      </c>
      <c r="C67492" s="1" t="s">
        <v>30</v>
      </c>
      <c r="D67492">
        <v>430</v>
      </c>
      <c r="E67492" s="1" t="s">
        <v>21</v>
      </c>
      <c r="F67492" s="1" t="s">
        <v>22</v>
      </c>
      <c r="G67492" s="1" t="s">
        <v>121</v>
      </c>
      <c r="I67492">
        <v>50</v>
      </c>
      <c r="L67492">
        <v>50</v>
      </c>
      <c r="M67492" s="1" t="s">
        <v>65</v>
      </c>
      <c r="N67492" s="1" t="s">
        <v>25</v>
      </c>
      <c r="O67492" s="1" t="s">
        <v>162</v>
      </c>
      <c r="P67492" s="1" t="s">
        <v>28</v>
      </c>
      <c r="Q67492">
        <v>90</v>
      </c>
      <c r="R67492">
        <v>20</v>
      </c>
      <c r="S67492" s="1" t="s">
        <v>27</v>
      </c>
    </row>
    <row r="67493" spans="1:19" x14ac:dyDescent="0.35">
      <c r="A67493">
        <v>208191</v>
      </c>
      <c r="B67493" s="1" t="s">
        <v>313</v>
      </c>
      <c r="C67493" s="1" t="s">
        <v>30</v>
      </c>
      <c r="D67493">
        <v>380</v>
      </c>
      <c r="E67493" s="1" t="s">
        <v>58</v>
      </c>
      <c r="F67493" s="1" t="s">
        <v>22</v>
      </c>
      <c r="G67493" s="1" t="s">
        <v>50</v>
      </c>
      <c r="I67493">
        <v>20</v>
      </c>
      <c r="L67493">
        <v>10</v>
      </c>
      <c r="M67493" s="1" t="s">
        <v>65</v>
      </c>
      <c r="N67493" s="1" t="s">
        <v>25</v>
      </c>
      <c r="O67493" s="1" t="s">
        <v>56</v>
      </c>
      <c r="P67493" s="1" t="s">
        <v>28</v>
      </c>
      <c r="Q67493">
        <v>10</v>
      </c>
      <c r="R67493">
        <v>40</v>
      </c>
      <c r="S67493" s="1" t="s">
        <v>27</v>
      </c>
    </row>
    <row r="67494" spans="1:19" x14ac:dyDescent="0.35">
      <c r="A67494">
        <v>208192</v>
      </c>
      <c r="B67494" s="1" t="s">
        <v>74</v>
      </c>
      <c r="C67494" s="1" t="s">
        <v>20</v>
      </c>
      <c r="D67494">
        <v>180</v>
      </c>
      <c r="E67494" s="1" t="s">
        <v>46</v>
      </c>
      <c r="F67494" s="1" t="s">
        <v>41</v>
      </c>
      <c r="G67494" s="1" t="s">
        <v>42</v>
      </c>
      <c r="H67494">
        <v>30</v>
      </c>
      <c r="J67494">
        <v>96</v>
      </c>
      <c r="K67494">
        <v>30</v>
      </c>
      <c r="M67494" s="1" t="s">
        <v>43</v>
      </c>
      <c r="N67494" s="1" t="s">
        <v>66</v>
      </c>
      <c r="O67494" s="1" t="s">
        <v>61</v>
      </c>
      <c r="P67494" s="1" t="s">
        <v>28</v>
      </c>
      <c r="Q67494">
        <v>70</v>
      </c>
      <c r="R67494">
        <v>20</v>
      </c>
      <c r="S67494" s="1" t="s">
        <v>27</v>
      </c>
    </row>
    <row r="67495" spans="1:19" x14ac:dyDescent="0.35">
      <c r="A67495">
        <v>208193</v>
      </c>
      <c r="B67495" s="1" t="s">
        <v>194</v>
      </c>
      <c r="C67495" s="1" t="s">
        <v>30</v>
      </c>
      <c r="D67495">
        <v>240</v>
      </c>
      <c r="E67495" s="1" t="s">
        <v>120</v>
      </c>
      <c r="F67495" s="1" t="s">
        <v>41</v>
      </c>
      <c r="G67495" s="1" t="s">
        <v>42</v>
      </c>
      <c r="H67495">
        <v>30</v>
      </c>
      <c r="J67495">
        <v>858</v>
      </c>
      <c r="K67495">
        <v>10</v>
      </c>
      <c r="M67495" s="1" t="s">
        <v>65</v>
      </c>
      <c r="N67495" s="1" t="s">
        <v>25</v>
      </c>
      <c r="O67495" s="1" t="s">
        <v>162</v>
      </c>
      <c r="P67495" s="1" t="s">
        <v>28</v>
      </c>
      <c r="Q67495">
        <v>90</v>
      </c>
      <c r="R67495">
        <v>40</v>
      </c>
      <c r="S67495" s="1" t="s">
        <v>27</v>
      </c>
    </row>
    <row r="67496" spans="1:19" x14ac:dyDescent="0.35">
      <c r="A67496">
        <v>208194</v>
      </c>
      <c r="B67496" s="1" t="s">
        <v>212</v>
      </c>
      <c r="C67496" s="1" t="s">
        <v>30</v>
      </c>
      <c r="D67496">
        <v>540</v>
      </c>
      <c r="E67496" s="1" t="s">
        <v>78</v>
      </c>
      <c r="F67496" s="1" t="s">
        <v>22</v>
      </c>
      <c r="G67496" s="1" t="s">
        <v>192</v>
      </c>
      <c r="I67496">
        <v>10</v>
      </c>
      <c r="L67496">
        <v>50</v>
      </c>
      <c r="M67496" s="1" t="s">
        <v>43</v>
      </c>
      <c r="N67496" s="1" t="s">
        <v>25</v>
      </c>
      <c r="O67496" s="1" t="s">
        <v>59</v>
      </c>
      <c r="P67496" s="1" t="s">
        <v>28</v>
      </c>
      <c r="Q67496">
        <v>60</v>
      </c>
      <c r="R67496">
        <v>40</v>
      </c>
      <c r="S67496" s="1" t="s">
        <v>27</v>
      </c>
    </row>
    <row r="67497" spans="1:19" x14ac:dyDescent="0.35">
      <c r="A67497">
        <v>208195</v>
      </c>
      <c r="B67497" s="1" t="s">
        <v>77</v>
      </c>
      <c r="C67497" s="1" t="s">
        <v>30</v>
      </c>
      <c r="D67497">
        <v>270</v>
      </c>
      <c r="E67497" s="1" t="s">
        <v>63</v>
      </c>
      <c r="F67497" s="1" t="s">
        <v>41</v>
      </c>
      <c r="G67497" s="1" t="s">
        <v>42</v>
      </c>
      <c r="H67497">
        <v>10</v>
      </c>
      <c r="J67497">
        <v>913</v>
      </c>
      <c r="K67497">
        <v>20</v>
      </c>
      <c r="M67497" s="1" t="s">
        <v>65</v>
      </c>
      <c r="N67497" s="1" t="s">
        <v>53</v>
      </c>
      <c r="O67497" s="1" t="s">
        <v>54</v>
      </c>
      <c r="P67497" s="1" t="s">
        <v>27</v>
      </c>
      <c r="Q67497">
        <v>40</v>
      </c>
      <c r="R67497">
        <v>40</v>
      </c>
      <c r="S67497" s="1" t="s">
        <v>28</v>
      </c>
    </row>
    <row r="67498" spans="1:19" x14ac:dyDescent="0.35">
      <c r="A67498">
        <v>208196</v>
      </c>
      <c r="B67498" s="1" t="s">
        <v>170</v>
      </c>
      <c r="C67498" s="1" t="s">
        <v>20</v>
      </c>
      <c r="D67498">
        <v>410</v>
      </c>
      <c r="E67498" s="1" t="s">
        <v>133</v>
      </c>
      <c r="F67498" s="1" t="s">
        <v>22</v>
      </c>
      <c r="G67498" s="1" t="s">
        <v>118</v>
      </c>
      <c r="I67498">
        <v>10</v>
      </c>
      <c r="L67498">
        <v>10</v>
      </c>
      <c r="M67498" s="1" t="s">
        <v>37</v>
      </c>
      <c r="N67498" s="1" t="s">
        <v>25</v>
      </c>
      <c r="O67498" s="1" t="s">
        <v>111</v>
      </c>
      <c r="P67498" s="1" t="s">
        <v>28</v>
      </c>
      <c r="Q67498">
        <v>30</v>
      </c>
      <c r="R67498">
        <v>20</v>
      </c>
      <c r="S67498" s="1" t="s">
        <v>28</v>
      </c>
    </row>
    <row r="67499" spans="1:19" x14ac:dyDescent="0.35">
      <c r="A67499">
        <v>208197</v>
      </c>
      <c r="B67499" s="1" t="s">
        <v>254</v>
      </c>
      <c r="C67499" s="1" t="s">
        <v>30</v>
      </c>
      <c r="D67499">
        <v>250</v>
      </c>
      <c r="E67499" s="1" t="s">
        <v>101</v>
      </c>
      <c r="F67499" s="1" t="s">
        <v>41</v>
      </c>
      <c r="G67499" s="1" t="s">
        <v>42</v>
      </c>
      <c r="H67499">
        <v>50</v>
      </c>
      <c r="J67499">
        <v>683</v>
      </c>
      <c r="K67499">
        <v>50</v>
      </c>
      <c r="M67499" s="1" t="s">
        <v>37</v>
      </c>
      <c r="N67499" s="1" t="s">
        <v>66</v>
      </c>
      <c r="O67499" s="1" t="s">
        <v>38</v>
      </c>
      <c r="P67499" s="1" t="s">
        <v>28</v>
      </c>
      <c r="Q67499">
        <v>100</v>
      </c>
      <c r="R67499">
        <v>40</v>
      </c>
      <c r="S67499" s="1" t="s">
        <v>28</v>
      </c>
    </row>
    <row r="67500" spans="1:19" x14ac:dyDescent="0.35">
      <c r="A67500">
        <v>208198</v>
      </c>
      <c r="B67500" s="1" t="s">
        <v>315</v>
      </c>
      <c r="C67500" s="1" t="s">
        <v>30</v>
      </c>
      <c r="D67500">
        <v>300</v>
      </c>
      <c r="E67500" s="1" t="s">
        <v>123</v>
      </c>
      <c r="F67500" s="1" t="s">
        <v>41</v>
      </c>
      <c r="G67500" s="1" t="s">
        <v>42</v>
      </c>
      <c r="H67500">
        <v>30</v>
      </c>
      <c r="J67500">
        <v>814</v>
      </c>
      <c r="K67500">
        <v>30</v>
      </c>
      <c r="M67500" s="1" t="s">
        <v>43</v>
      </c>
      <c r="N67500" s="1" t="s">
        <v>53</v>
      </c>
      <c r="O67500" s="1" t="s">
        <v>51</v>
      </c>
      <c r="P67500" s="1" t="s">
        <v>28</v>
      </c>
      <c r="Q67500">
        <v>40</v>
      </c>
      <c r="R67500">
        <v>40</v>
      </c>
      <c r="S67500" s="1" t="s">
        <v>27</v>
      </c>
    </row>
    <row r="67501" spans="1:19" x14ac:dyDescent="0.35">
      <c r="A67501">
        <v>208199</v>
      </c>
      <c r="B67501" s="1" t="s">
        <v>163</v>
      </c>
      <c r="C67501" s="1" t="s">
        <v>30</v>
      </c>
      <c r="D67501">
        <v>220</v>
      </c>
      <c r="E67501" s="1" t="s">
        <v>46</v>
      </c>
      <c r="F67501" s="1" t="s">
        <v>22</v>
      </c>
      <c r="G67501" s="1" t="s">
        <v>73</v>
      </c>
      <c r="I67501">
        <v>30</v>
      </c>
      <c r="L67501">
        <v>10</v>
      </c>
      <c r="M67501" s="1" t="s">
        <v>24</v>
      </c>
      <c r="N67501" s="1" t="s">
        <v>53</v>
      </c>
      <c r="O67501" s="1" t="s">
        <v>154</v>
      </c>
      <c r="P67501" s="1" t="s">
        <v>28</v>
      </c>
      <c r="Q67501">
        <v>80</v>
      </c>
      <c r="R67501">
        <v>40</v>
      </c>
      <c r="S67501" s="1" t="s">
        <v>28</v>
      </c>
    </row>
    <row r="67502" spans="1:19" x14ac:dyDescent="0.35">
      <c r="A67502">
        <v>208200</v>
      </c>
      <c r="B67502" s="1" t="s">
        <v>150</v>
      </c>
      <c r="C67502" s="1" t="s">
        <v>20</v>
      </c>
      <c r="D67502">
        <v>590</v>
      </c>
      <c r="E67502" s="1" t="s">
        <v>95</v>
      </c>
      <c r="F67502" s="1" t="s">
        <v>22</v>
      </c>
      <c r="G67502" s="1" t="s">
        <v>32</v>
      </c>
      <c r="I67502">
        <v>10</v>
      </c>
      <c r="L67502">
        <v>20</v>
      </c>
      <c r="M67502" s="1" t="s">
        <v>37</v>
      </c>
      <c r="N67502" s="1" t="s">
        <v>25</v>
      </c>
      <c r="O67502" s="1" t="s">
        <v>84</v>
      </c>
      <c r="P67502" s="1" t="s">
        <v>28</v>
      </c>
      <c r="Q67502">
        <v>90</v>
      </c>
      <c r="R67502">
        <v>20</v>
      </c>
      <c r="S67502" s="1" t="s">
        <v>27</v>
      </c>
    </row>
    <row r="67503" spans="1:19" x14ac:dyDescent="0.35">
      <c r="A67503">
        <v>208201</v>
      </c>
      <c r="B67503" s="1" t="s">
        <v>122</v>
      </c>
      <c r="C67503" s="1" t="s">
        <v>30</v>
      </c>
      <c r="D67503">
        <v>340</v>
      </c>
      <c r="E67503" s="1" t="s">
        <v>82</v>
      </c>
      <c r="F67503" s="1" t="s">
        <v>41</v>
      </c>
      <c r="G67503" s="1" t="s">
        <v>42</v>
      </c>
      <c r="H67503">
        <v>10</v>
      </c>
      <c r="J67503">
        <v>576</v>
      </c>
      <c r="K67503">
        <v>20</v>
      </c>
      <c r="M67503" s="1" t="s">
        <v>65</v>
      </c>
      <c r="N67503" s="1" t="s">
        <v>25</v>
      </c>
      <c r="O67503" s="1" t="s">
        <v>84</v>
      </c>
      <c r="P67503" s="1" t="s">
        <v>27</v>
      </c>
      <c r="Q67503">
        <v>80</v>
      </c>
      <c r="R67503">
        <v>20</v>
      </c>
      <c r="S67503" s="1" t="s">
        <v>28</v>
      </c>
    </row>
    <row r="67504" spans="1:19" x14ac:dyDescent="0.35">
      <c r="A67504">
        <v>208202</v>
      </c>
      <c r="B67504" s="1" t="s">
        <v>310</v>
      </c>
      <c r="C67504" s="1" t="s">
        <v>20</v>
      </c>
      <c r="D67504">
        <v>490</v>
      </c>
      <c r="E67504" s="1" t="s">
        <v>40</v>
      </c>
      <c r="F67504" s="1" t="s">
        <v>22</v>
      </c>
      <c r="G67504" s="1" t="s">
        <v>151</v>
      </c>
      <c r="I67504">
        <v>20</v>
      </c>
      <c r="L67504">
        <v>50</v>
      </c>
      <c r="M67504" s="1" t="s">
        <v>43</v>
      </c>
      <c r="N67504" s="1" t="s">
        <v>66</v>
      </c>
      <c r="O67504" s="1" t="s">
        <v>154</v>
      </c>
      <c r="P67504" s="1" t="s">
        <v>27</v>
      </c>
      <c r="Q67504">
        <v>60</v>
      </c>
      <c r="R67504">
        <v>30</v>
      </c>
      <c r="S67504" s="1" t="s">
        <v>27</v>
      </c>
    </row>
    <row r="67505" spans="1:19" x14ac:dyDescent="0.35">
      <c r="A67505">
        <v>208203</v>
      </c>
      <c r="B67505" s="1" t="s">
        <v>347</v>
      </c>
      <c r="C67505" s="1" t="s">
        <v>20</v>
      </c>
      <c r="D67505">
        <v>470</v>
      </c>
      <c r="E67505" s="1" t="s">
        <v>117</v>
      </c>
      <c r="F67505" s="1" t="s">
        <v>22</v>
      </c>
      <c r="G67505" s="1" t="s">
        <v>36</v>
      </c>
      <c r="I67505">
        <v>50</v>
      </c>
      <c r="L67505">
        <v>10</v>
      </c>
      <c r="M67505" s="1" t="s">
        <v>65</v>
      </c>
      <c r="N67505" s="1" t="s">
        <v>66</v>
      </c>
      <c r="O67505" s="1" t="s">
        <v>162</v>
      </c>
      <c r="P67505" s="1" t="s">
        <v>28</v>
      </c>
      <c r="Q67505">
        <v>80</v>
      </c>
      <c r="R67505">
        <v>40</v>
      </c>
      <c r="S67505" s="1" t="s">
        <v>28</v>
      </c>
    </row>
    <row r="67506" spans="1:19" x14ac:dyDescent="0.35">
      <c r="A67506">
        <v>208204</v>
      </c>
      <c r="B67506" s="1" t="s">
        <v>236</v>
      </c>
      <c r="C67506" s="1" t="s">
        <v>20</v>
      </c>
      <c r="D67506">
        <v>510</v>
      </c>
      <c r="E67506" s="1" t="s">
        <v>82</v>
      </c>
      <c r="F67506" s="1" t="s">
        <v>22</v>
      </c>
      <c r="G67506" s="1" t="s">
        <v>174</v>
      </c>
      <c r="I67506">
        <v>40</v>
      </c>
      <c r="L67506">
        <v>20</v>
      </c>
      <c r="M67506" s="1" t="s">
        <v>43</v>
      </c>
      <c r="N67506" s="1" t="s">
        <v>53</v>
      </c>
      <c r="O67506" s="1" t="s">
        <v>44</v>
      </c>
      <c r="P67506" s="1" t="s">
        <v>28</v>
      </c>
      <c r="Q67506">
        <v>50</v>
      </c>
      <c r="R67506">
        <v>30</v>
      </c>
      <c r="S67506" s="1" t="s">
        <v>27</v>
      </c>
    </row>
    <row r="67507" spans="1:19" x14ac:dyDescent="0.35">
      <c r="A67507">
        <v>208205</v>
      </c>
      <c r="B67507" s="1" t="s">
        <v>75</v>
      </c>
      <c r="C67507" s="1" t="s">
        <v>30</v>
      </c>
      <c r="D67507">
        <v>280</v>
      </c>
      <c r="E67507" s="1" t="s">
        <v>46</v>
      </c>
      <c r="F67507" s="1" t="s">
        <v>41</v>
      </c>
      <c r="G67507" s="1" t="s">
        <v>42</v>
      </c>
      <c r="H67507">
        <v>40</v>
      </c>
      <c r="J67507">
        <v>896</v>
      </c>
      <c r="K67507">
        <v>40</v>
      </c>
      <c r="M67507" s="1" t="s">
        <v>65</v>
      </c>
      <c r="N67507" s="1" t="s">
        <v>66</v>
      </c>
      <c r="O67507" s="1" t="s">
        <v>80</v>
      </c>
      <c r="P67507" s="1" t="s">
        <v>28</v>
      </c>
      <c r="Q67507">
        <v>120</v>
      </c>
      <c r="R67507">
        <v>40</v>
      </c>
      <c r="S67507" s="1" t="s">
        <v>27</v>
      </c>
    </row>
    <row r="67508" spans="1:19" x14ac:dyDescent="0.35">
      <c r="A67508">
        <v>208206</v>
      </c>
      <c r="B67508" s="1" t="s">
        <v>104</v>
      </c>
      <c r="C67508" s="1" t="s">
        <v>30</v>
      </c>
      <c r="D67508">
        <v>590</v>
      </c>
      <c r="E67508" s="1" t="s">
        <v>127</v>
      </c>
      <c r="F67508" s="1" t="s">
        <v>22</v>
      </c>
      <c r="G67508" s="1" t="s">
        <v>32</v>
      </c>
      <c r="I67508">
        <v>10</v>
      </c>
      <c r="L67508">
        <v>20</v>
      </c>
      <c r="M67508" s="1" t="s">
        <v>43</v>
      </c>
      <c r="N67508" s="1" t="s">
        <v>53</v>
      </c>
      <c r="O67508" s="1" t="s">
        <v>84</v>
      </c>
      <c r="P67508" s="1" t="s">
        <v>27</v>
      </c>
      <c r="Q67508">
        <v>90</v>
      </c>
      <c r="R67508">
        <v>30</v>
      </c>
      <c r="S67508" s="1" t="s">
        <v>28</v>
      </c>
    </row>
    <row r="67509" spans="1:19" x14ac:dyDescent="0.35">
      <c r="A67509">
        <v>208207</v>
      </c>
      <c r="B67509" s="1" t="s">
        <v>233</v>
      </c>
      <c r="C67509" s="1" t="s">
        <v>30</v>
      </c>
      <c r="D67509">
        <v>370</v>
      </c>
      <c r="E67509" s="1" t="s">
        <v>82</v>
      </c>
      <c r="F67509" s="1" t="s">
        <v>22</v>
      </c>
      <c r="G67509" s="1" t="s">
        <v>105</v>
      </c>
      <c r="I67509">
        <v>20</v>
      </c>
      <c r="L67509">
        <v>40</v>
      </c>
      <c r="M67509" s="1" t="s">
        <v>24</v>
      </c>
      <c r="N67509" s="1" t="s">
        <v>25</v>
      </c>
      <c r="O67509" s="1" t="s">
        <v>51</v>
      </c>
      <c r="P67509" s="1" t="s">
        <v>27</v>
      </c>
      <c r="Q67509">
        <v>30</v>
      </c>
      <c r="R67509">
        <v>50</v>
      </c>
      <c r="S67509" s="1" t="s">
        <v>28</v>
      </c>
    </row>
    <row r="67510" spans="1:19" x14ac:dyDescent="0.35">
      <c r="A67510">
        <v>208208</v>
      </c>
      <c r="B67510" s="1" t="s">
        <v>75</v>
      </c>
      <c r="C67510" s="1" t="s">
        <v>30</v>
      </c>
      <c r="D67510">
        <v>450</v>
      </c>
      <c r="E67510" s="1" t="s">
        <v>127</v>
      </c>
      <c r="F67510" s="1" t="s">
        <v>22</v>
      </c>
      <c r="G67510" s="1" t="s">
        <v>36</v>
      </c>
      <c r="I67510">
        <v>40</v>
      </c>
      <c r="L67510">
        <v>10</v>
      </c>
      <c r="M67510" s="1" t="s">
        <v>65</v>
      </c>
      <c r="N67510" s="1" t="s">
        <v>53</v>
      </c>
      <c r="O67510" s="1" t="s">
        <v>38</v>
      </c>
      <c r="P67510" s="1" t="s">
        <v>28</v>
      </c>
      <c r="Q67510">
        <v>30</v>
      </c>
      <c r="R67510">
        <v>30</v>
      </c>
      <c r="S67510" s="1" t="s">
        <v>27</v>
      </c>
    </row>
    <row r="67511" spans="1:19" x14ac:dyDescent="0.35">
      <c r="A67511">
        <v>208209</v>
      </c>
      <c r="B67511" s="1" t="s">
        <v>201</v>
      </c>
      <c r="C67511" s="1" t="s">
        <v>20</v>
      </c>
      <c r="D67511">
        <v>270</v>
      </c>
      <c r="E67511" s="1" t="s">
        <v>176</v>
      </c>
      <c r="F67511" s="1" t="s">
        <v>41</v>
      </c>
      <c r="G67511" s="1" t="s">
        <v>42</v>
      </c>
      <c r="H67511">
        <v>20</v>
      </c>
      <c r="J67511">
        <v>996</v>
      </c>
      <c r="K67511">
        <v>30</v>
      </c>
      <c r="M67511" s="1" t="s">
        <v>37</v>
      </c>
      <c r="N67511" s="1" t="s">
        <v>53</v>
      </c>
      <c r="O67511" s="1" t="s">
        <v>80</v>
      </c>
      <c r="P67511" s="1" t="s">
        <v>27</v>
      </c>
      <c r="Q67511">
        <v>20</v>
      </c>
      <c r="R67511">
        <v>50</v>
      </c>
      <c r="S67511" s="1" t="s">
        <v>28</v>
      </c>
    </row>
    <row r="67512" spans="1:19" x14ac:dyDescent="0.35">
      <c r="A67512">
        <v>208210</v>
      </c>
      <c r="B67512" s="1" t="s">
        <v>221</v>
      </c>
      <c r="C67512" s="1" t="s">
        <v>30</v>
      </c>
      <c r="D67512">
        <v>260</v>
      </c>
      <c r="E67512" s="1" t="s">
        <v>113</v>
      </c>
      <c r="F67512" s="1" t="s">
        <v>41</v>
      </c>
      <c r="G67512" s="1" t="s">
        <v>42</v>
      </c>
      <c r="H67512">
        <v>40</v>
      </c>
      <c r="J67512">
        <v>903</v>
      </c>
      <c r="K67512">
        <v>50</v>
      </c>
      <c r="M67512" s="1" t="s">
        <v>37</v>
      </c>
      <c r="N67512" s="1" t="s">
        <v>66</v>
      </c>
      <c r="O67512" s="1" t="s">
        <v>162</v>
      </c>
      <c r="P67512" s="1" t="s">
        <v>28</v>
      </c>
      <c r="Q67512">
        <v>90</v>
      </c>
      <c r="R67512">
        <v>40</v>
      </c>
      <c r="S67512" s="1" t="s">
        <v>28</v>
      </c>
    </row>
    <row r="67513" spans="1:19" x14ac:dyDescent="0.35">
      <c r="A67513">
        <v>208211</v>
      </c>
      <c r="B67513" s="1" t="s">
        <v>132</v>
      </c>
      <c r="C67513" s="1" t="s">
        <v>20</v>
      </c>
      <c r="D67513">
        <v>180</v>
      </c>
      <c r="E67513" s="1" t="s">
        <v>130</v>
      </c>
      <c r="F67513" s="1" t="s">
        <v>22</v>
      </c>
      <c r="G67513" s="1" t="s">
        <v>42</v>
      </c>
      <c r="I67513">
        <v>50</v>
      </c>
      <c r="L67513">
        <v>30</v>
      </c>
      <c r="M67513" s="1" t="s">
        <v>43</v>
      </c>
      <c r="N67513" s="1" t="s">
        <v>66</v>
      </c>
      <c r="O67513" s="1" t="s">
        <v>61</v>
      </c>
      <c r="P67513" s="1" t="s">
        <v>28</v>
      </c>
      <c r="Q67513">
        <v>120</v>
      </c>
      <c r="R67513">
        <v>50</v>
      </c>
      <c r="S67513" s="1" t="s">
        <v>28</v>
      </c>
    </row>
    <row r="67514" spans="1:19" x14ac:dyDescent="0.35">
      <c r="A67514">
        <v>208212</v>
      </c>
      <c r="B67514" s="1" t="s">
        <v>347</v>
      </c>
      <c r="C67514" s="1" t="s">
        <v>20</v>
      </c>
      <c r="D67514">
        <v>380</v>
      </c>
      <c r="E67514" s="1" t="s">
        <v>117</v>
      </c>
      <c r="F67514" s="1" t="s">
        <v>22</v>
      </c>
      <c r="G67514" s="1" t="s">
        <v>36</v>
      </c>
      <c r="I67514">
        <v>10</v>
      </c>
      <c r="L67514">
        <v>40</v>
      </c>
      <c r="M67514" s="1" t="s">
        <v>65</v>
      </c>
      <c r="N67514" s="1" t="s">
        <v>25</v>
      </c>
      <c r="O67514" s="1" t="s">
        <v>162</v>
      </c>
      <c r="P67514" s="1" t="s">
        <v>27</v>
      </c>
      <c r="Q67514">
        <v>90</v>
      </c>
      <c r="R67514">
        <v>30</v>
      </c>
      <c r="S67514" s="1" t="s">
        <v>27</v>
      </c>
    </row>
    <row r="67515" spans="1:19" x14ac:dyDescent="0.35">
      <c r="A67515">
        <v>208213</v>
      </c>
      <c r="B67515" s="1" t="s">
        <v>306</v>
      </c>
      <c r="C67515" s="1" t="s">
        <v>30</v>
      </c>
      <c r="D67515">
        <v>200</v>
      </c>
      <c r="E67515" s="1" t="s">
        <v>120</v>
      </c>
      <c r="F67515" s="1" t="s">
        <v>41</v>
      </c>
      <c r="G67515" s="1" t="s">
        <v>42</v>
      </c>
      <c r="H67515">
        <v>20</v>
      </c>
      <c r="J67515">
        <v>881</v>
      </c>
      <c r="K67515">
        <v>30</v>
      </c>
      <c r="M67515" s="1" t="s">
        <v>24</v>
      </c>
      <c r="N67515" s="1" t="s">
        <v>66</v>
      </c>
      <c r="O67515" s="1" t="s">
        <v>61</v>
      </c>
      <c r="P67515" s="1" t="s">
        <v>28</v>
      </c>
      <c r="Q67515">
        <v>120</v>
      </c>
      <c r="R67515">
        <v>20</v>
      </c>
      <c r="S67515" s="1" t="s">
        <v>28</v>
      </c>
    </row>
    <row r="67516" spans="1:19" x14ac:dyDescent="0.35">
      <c r="A67516">
        <v>208214</v>
      </c>
      <c r="B67516" s="1" t="s">
        <v>68</v>
      </c>
      <c r="C67516" s="1" t="s">
        <v>20</v>
      </c>
      <c r="D67516">
        <v>550</v>
      </c>
      <c r="E67516" s="1" t="s">
        <v>90</v>
      </c>
      <c r="F67516" s="1" t="s">
        <v>22</v>
      </c>
      <c r="G67516" s="1" t="s">
        <v>70</v>
      </c>
      <c r="I67516">
        <v>20</v>
      </c>
      <c r="L67516">
        <v>50</v>
      </c>
      <c r="M67516" s="1" t="s">
        <v>43</v>
      </c>
      <c r="N67516" s="1" t="s">
        <v>66</v>
      </c>
      <c r="O67516" s="1" t="s">
        <v>152</v>
      </c>
      <c r="P67516" s="1" t="s">
        <v>28</v>
      </c>
      <c r="Q67516">
        <v>20</v>
      </c>
      <c r="R67516">
        <v>50</v>
      </c>
      <c r="S67516" s="1" t="s">
        <v>27</v>
      </c>
    </row>
    <row r="67517" spans="1:19" x14ac:dyDescent="0.35">
      <c r="A67517">
        <v>208215</v>
      </c>
      <c r="B67517" s="1" t="s">
        <v>163</v>
      </c>
      <c r="C67517" s="1" t="s">
        <v>30</v>
      </c>
      <c r="D67517">
        <v>360</v>
      </c>
      <c r="E67517" s="1" t="s">
        <v>95</v>
      </c>
      <c r="F67517" s="1" t="s">
        <v>22</v>
      </c>
      <c r="G67517" s="1" t="s">
        <v>151</v>
      </c>
      <c r="I67517">
        <v>50</v>
      </c>
      <c r="L67517">
        <v>40</v>
      </c>
      <c r="M67517" s="1" t="s">
        <v>37</v>
      </c>
      <c r="N67517" s="1" t="s">
        <v>53</v>
      </c>
      <c r="O67517" s="1" t="s">
        <v>209</v>
      </c>
      <c r="P67517" s="1" t="s">
        <v>27</v>
      </c>
      <c r="Q67517">
        <v>10</v>
      </c>
      <c r="R67517">
        <v>10</v>
      </c>
      <c r="S67517" s="1" t="s">
        <v>28</v>
      </c>
    </row>
    <row r="67518" spans="1:19" x14ac:dyDescent="0.35">
      <c r="A67518">
        <v>208216</v>
      </c>
      <c r="B67518" s="1" t="s">
        <v>250</v>
      </c>
      <c r="C67518" s="1" t="s">
        <v>20</v>
      </c>
      <c r="D67518">
        <v>320</v>
      </c>
      <c r="E67518" s="1" t="s">
        <v>117</v>
      </c>
      <c r="F67518" s="1" t="s">
        <v>41</v>
      </c>
      <c r="G67518" s="1" t="s">
        <v>42</v>
      </c>
      <c r="H67518">
        <v>10</v>
      </c>
      <c r="J67518">
        <v>993</v>
      </c>
      <c r="K67518">
        <v>10</v>
      </c>
      <c r="M67518" s="1" t="s">
        <v>24</v>
      </c>
      <c r="N67518" s="1" t="s">
        <v>25</v>
      </c>
      <c r="O67518" s="1" t="s">
        <v>143</v>
      </c>
      <c r="P67518" s="1" t="s">
        <v>27</v>
      </c>
      <c r="Q67518">
        <v>0</v>
      </c>
      <c r="R67518">
        <v>30</v>
      </c>
      <c r="S67518" s="1" t="s">
        <v>28</v>
      </c>
    </row>
    <row r="67519" spans="1:19" x14ac:dyDescent="0.35">
      <c r="A67519">
        <v>208217</v>
      </c>
      <c r="B67519" s="1" t="s">
        <v>68</v>
      </c>
      <c r="C67519" s="1" t="s">
        <v>20</v>
      </c>
      <c r="D67519">
        <v>580</v>
      </c>
      <c r="E67519" s="1" t="s">
        <v>110</v>
      </c>
      <c r="F67519" s="1" t="s">
        <v>22</v>
      </c>
      <c r="G67519" s="1" t="s">
        <v>83</v>
      </c>
      <c r="I67519">
        <v>10</v>
      </c>
      <c r="L67519">
        <v>40</v>
      </c>
      <c r="M67519" s="1" t="s">
        <v>37</v>
      </c>
      <c r="N67519" s="1" t="s">
        <v>53</v>
      </c>
      <c r="O67519" s="1" t="s">
        <v>51</v>
      </c>
      <c r="P67519" s="1" t="s">
        <v>27</v>
      </c>
      <c r="Q67519">
        <v>110</v>
      </c>
      <c r="R67519">
        <v>20</v>
      </c>
      <c r="S67519" s="1" t="s">
        <v>27</v>
      </c>
    </row>
    <row r="67520" spans="1:19" x14ac:dyDescent="0.35">
      <c r="A67520">
        <v>208218</v>
      </c>
      <c r="B67520" s="1" t="s">
        <v>277</v>
      </c>
      <c r="C67520" s="1" t="s">
        <v>20</v>
      </c>
      <c r="D67520">
        <v>370</v>
      </c>
      <c r="E67520" s="1" t="s">
        <v>82</v>
      </c>
      <c r="F67520" s="1" t="s">
        <v>22</v>
      </c>
      <c r="G67520" s="1" t="s">
        <v>36</v>
      </c>
      <c r="I67520">
        <v>20</v>
      </c>
      <c r="L67520">
        <v>30</v>
      </c>
      <c r="M67520" s="1" t="s">
        <v>43</v>
      </c>
      <c r="N67520" s="1" t="s">
        <v>25</v>
      </c>
      <c r="O67520" s="1" t="s">
        <v>102</v>
      </c>
      <c r="P67520" s="1" t="s">
        <v>27</v>
      </c>
      <c r="Q67520">
        <v>110</v>
      </c>
      <c r="R67520">
        <v>20</v>
      </c>
      <c r="S67520" s="1" t="s">
        <v>27</v>
      </c>
    </row>
    <row r="67521" spans="1:19" x14ac:dyDescent="0.35">
      <c r="A67521">
        <v>208219</v>
      </c>
      <c r="B67521" s="1" t="s">
        <v>202</v>
      </c>
      <c r="C67521" s="1" t="s">
        <v>20</v>
      </c>
      <c r="D67521">
        <v>520</v>
      </c>
      <c r="E67521" s="1" t="s">
        <v>93</v>
      </c>
      <c r="F67521" s="1" t="s">
        <v>22</v>
      </c>
      <c r="G67521" s="1" t="s">
        <v>206</v>
      </c>
      <c r="I67521">
        <v>50</v>
      </c>
      <c r="L67521">
        <v>20</v>
      </c>
      <c r="M67521" s="1" t="s">
        <v>24</v>
      </c>
      <c r="N67521" s="1" t="s">
        <v>25</v>
      </c>
      <c r="O67521" s="1" t="s">
        <v>51</v>
      </c>
      <c r="P67521" s="1" t="s">
        <v>27</v>
      </c>
      <c r="Q67521">
        <v>70</v>
      </c>
      <c r="R67521">
        <v>30</v>
      </c>
      <c r="S67521" s="1" t="s">
        <v>28</v>
      </c>
    </row>
    <row r="67522" spans="1:19" x14ac:dyDescent="0.35">
      <c r="A67522">
        <v>208220</v>
      </c>
      <c r="B67522" s="1" t="s">
        <v>227</v>
      </c>
      <c r="C67522" s="1" t="s">
        <v>30</v>
      </c>
      <c r="D67522">
        <v>510</v>
      </c>
      <c r="E67522" s="1" t="s">
        <v>167</v>
      </c>
      <c r="F67522" s="1" t="s">
        <v>22</v>
      </c>
      <c r="G67522" s="1" t="s">
        <v>121</v>
      </c>
      <c r="I67522">
        <v>50</v>
      </c>
      <c r="L67522">
        <v>40</v>
      </c>
      <c r="M67522" s="1" t="s">
        <v>43</v>
      </c>
      <c r="N67522" s="1" t="s">
        <v>53</v>
      </c>
      <c r="O67522" s="1" t="s">
        <v>143</v>
      </c>
      <c r="P67522" s="1" t="s">
        <v>28</v>
      </c>
      <c r="Q67522">
        <v>0</v>
      </c>
      <c r="R67522">
        <v>10</v>
      </c>
      <c r="S67522" s="1" t="s">
        <v>28</v>
      </c>
    </row>
    <row r="67523" spans="1:19" x14ac:dyDescent="0.35">
      <c r="A67523">
        <v>208221</v>
      </c>
      <c r="B67523" s="1" t="s">
        <v>85</v>
      </c>
      <c r="C67523" s="1" t="s">
        <v>30</v>
      </c>
      <c r="D67523">
        <v>480</v>
      </c>
      <c r="E67523" s="1" t="s">
        <v>93</v>
      </c>
      <c r="F67523" s="1" t="s">
        <v>22</v>
      </c>
      <c r="G67523" s="1" t="s">
        <v>263</v>
      </c>
      <c r="I67523">
        <v>50</v>
      </c>
      <c r="L67523">
        <v>50</v>
      </c>
      <c r="M67523" s="1" t="s">
        <v>65</v>
      </c>
      <c r="N67523" s="1" t="s">
        <v>53</v>
      </c>
      <c r="O67523" s="1" t="s">
        <v>47</v>
      </c>
      <c r="P67523" s="1" t="s">
        <v>27</v>
      </c>
      <c r="Q67523">
        <v>0</v>
      </c>
      <c r="R67523">
        <v>20</v>
      </c>
      <c r="S67523" s="1" t="s">
        <v>28</v>
      </c>
    </row>
    <row r="67524" spans="1:19" x14ac:dyDescent="0.35">
      <c r="A67524">
        <v>208222</v>
      </c>
      <c r="B67524" s="1" t="s">
        <v>171</v>
      </c>
      <c r="C67524" s="1" t="s">
        <v>20</v>
      </c>
      <c r="D67524">
        <v>510</v>
      </c>
      <c r="E67524" s="1" t="s">
        <v>69</v>
      </c>
      <c r="F67524" s="1" t="s">
        <v>22</v>
      </c>
      <c r="G67524" s="1" t="s">
        <v>64</v>
      </c>
      <c r="I67524">
        <v>50</v>
      </c>
      <c r="L67524">
        <v>10</v>
      </c>
      <c r="M67524" s="1" t="s">
        <v>24</v>
      </c>
      <c r="N67524" s="1" t="s">
        <v>53</v>
      </c>
      <c r="O67524" s="1" t="s">
        <v>67</v>
      </c>
      <c r="P67524" s="1" t="s">
        <v>28</v>
      </c>
      <c r="Q67524">
        <v>40</v>
      </c>
      <c r="R67524">
        <v>10</v>
      </c>
      <c r="S67524" s="1" t="s">
        <v>28</v>
      </c>
    </row>
    <row r="67525" spans="1:19" x14ac:dyDescent="0.35">
      <c r="A67525">
        <v>208223</v>
      </c>
      <c r="B67525" s="1" t="s">
        <v>132</v>
      </c>
      <c r="C67525" s="1" t="s">
        <v>20</v>
      </c>
      <c r="D67525">
        <v>550</v>
      </c>
      <c r="E67525" s="1" t="s">
        <v>120</v>
      </c>
      <c r="F67525" s="1" t="s">
        <v>22</v>
      </c>
      <c r="G67525" s="1" t="s">
        <v>138</v>
      </c>
      <c r="I67525">
        <v>20</v>
      </c>
      <c r="L67525">
        <v>50</v>
      </c>
      <c r="M67525" s="1" t="s">
        <v>65</v>
      </c>
      <c r="N67525" s="1" t="s">
        <v>66</v>
      </c>
      <c r="O67525" s="1" t="s">
        <v>38</v>
      </c>
      <c r="P67525" s="1" t="s">
        <v>28</v>
      </c>
      <c r="Q67525">
        <v>100</v>
      </c>
      <c r="R67525">
        <v>30</v>
      </c>
      <c r="S67525" s="1" t="s">
        <v>28</v>
      </c>
    </row>
    <row r="67526" spans="1:19" x14ac:dyDescent="0.35">
      <c r="A67526">
        <v>208224</v>
      </c>
      <c r="B67526" s="1" t="s">
        <v>163</v>
      </c>
      <c r="C67526" s="1" t="s">
        <v>30</v>
      </c>
      <c r="D67526">
        <v>270</v>
      </c>
      <c r="E67526" s="1" t="s">
        <v>167</v>
      </c>
      <c r="F67526" s="1" t="s">
        <v>22</v>
      </c>
      <c r="G67526" s="1" t="s">
        <v>192</v>
      </c>
      <c r="I67526">
        <v>30</v>
      </c>
      <c r="L67526">
        <v>40</v>
      </c>
      <c r="M67526" s="1" t="s">
        <v>37</v>
      </c>
      <c r="N67526" s="1" t="s">
        <v>66</v>
      </c>
      <c r="O67526" s="1" t="s">
        <v>51</v>
      </c>
      <c r="P67526" s="1" t="s">
        <v>28</v>
      </c>
      <c r="Q67526">
        <v>0</v>
      </c>
      <c r="R67526">
        <v>10</v>
      </c>
      <c r="S67526" s="1" t="s">
        <v>27</v>
      </c>
    </row>
    <row r="67527" spans="1:19" x14ac:dyDescent="0.35">
      <c r="A67527">
        <v>208225</v>
      </c>
      <c r="B67527" s="1" t="s">
        <v>262</v>
      </c>
      <c r="C67527" s="1" t="s">
        <v>20</v>
      </c>
      <c r="D67527">
        <v>500</v>
      </c>
      <c r="E67527" s="1" t="s">
        <v>93</v>
      </c>
      <c r="F67527" s="1" t="s">
        <v>22</v>
      </c>
      <c r="G67527" s="1" t="s">
        <v>151</v>
      </c>
      <c r="I67527">
        <v>10</v>
      </c>
      <c r="L67527">
        <v>20</v>
      </c>
      <c r="M67527" s="1" t="s">
        <v>37</v>
      </c>
      <c r="N67527" s="1" t="s">
        <v>66</v>
      </c>
      <c r="O67527" s="1" t="s">
        <v>209</v>
      </c>
      <c r="P67527" s="1" t="s">
        <v>27</v>
      </c>
      <c r="Q67527">
        <v>0</v>
      </c>
      <c r="R67527">
        <v>50</v>
      </c>
      <c r="S67527" s="1" t="s">
        <v>28</v>
      </c>
    </row>
    <row r="67528" spans="1:19" x14ac:dyDescent="0.35">
      <c r="A67528">
        <v>208226</v>
      </c>
      <c r="B67528" s="1" t="s">
        <v>228</v>
      </c>
      <c r="C67528" s="1" t="s">
        <v>20</v>
      </c>
      <c r="D67528">
        <v>320</v>
      </c>
      <c r="E67528" s="1" t="s">
        <v>35</v>
      </c>
      <c r="F67528" s="1" t="s">
        <v>22</v>
      </c>
      <c r="G67528" s="1" t="s">
        <v>121</v>
      </c>
      <c r="I67528">
        <v>20</v>
      </c>
      <c r="L67528">
        <v>20</v>
      </c>
      <c r="M67528" s="1" t="s">
        <v>37</v>
      </c>
      <c r="N67528" s="1" t="s">
        <v>66</v>
      </c>
      <c r="O67528" s="1" t="s">
        <v>143</v>
      </c>
      <c r="P67528" s="1" t="s">
        <v>27</v>
      </c>
      <c r="Q67528">
        <v>10</v>
      </c>
      <c r="R67528">
        <v>50</v>
      </c>
      <c r="S67528" s="1" t="s">
        <v>27</v>
      </c>
    </row>
    <row r="67529" spans="1:19" x14ac:dyDescent="0.35">
      <c r="A67529">
        <v>208227</v>
      </c>
      <c r="B67529" s="1" t="s">
        <v>163</v>
      </c>
      <c r="C67529" s="1" t="s">
        <v>30</v>
      </c>
      <c r="D67529">
        <v>580</v>
      </c>
      <c r="E67529" s="1" t="s">
        <v>115</v>
      </c>
      <c r="F67529" s="1" t="s">
        <v>22</v>
      </c>
      <c r="G67529" s="1" t="s">
        <v>36</v>
      </c>
      <c r="I67529">
        <v>30</v>
      </c>
      <c r="L67529">
        <v>10</v>
      </c>
      <c r="M67529" s="1" t="s">
        <v>43</v>
      </c>
      <c r="N67529" s="1" t="s">
        <v>25</v>
      </c>
      <c r="O67529" s="1" t="s">
        <v>84</v>
      </c>
      <c r="P67529" s="1" t="s">
        <v>27</v>
      </c>
      <c r="Q67529">
        <v>40</v>
      </c>
      <c r="R67529">
        <v>20</v>
      </c>
      <c r="S67529" s="1" t="s">
        <v>28</v>
      </c>
    </row>
    <row r="67530" spans="1:19" x14ac:dyDescent="0.35">
      <c r="A67530">
        <v>208228</v>
      </c>
      <c r="B67530" s="1" t="s">
        <v>141</v>
      </c>
      <c r="C67530" s="1" t="s">
        <v>20</v>
      </c>
      <c r="D67530">
        <v>570</v>
      </c>
      <c r="E67530" s="1" t="s">
        <v>86</v>
      </c>
      <c r="F67530" s="1" t="s">
        <v>22</v>
      </c>
      <c r="G67530" s="1" t="s">
        <v>208</v>
      </c>
      <c r="I67530">
        <v>20</v>
      </c>
      <c r="L67530">
        <v>10</v>
      </c>
      <c r="M67530" s="1" t="s">
        <v>24</v>
      </c>
      <c r="N67530" s="1" t="s">
        <v>66</v>
      </c>
      <c r="O67530" s="1" t="s">
        <v>136</v>
      </c>
      <c r="P67530" s="1" t="s">
        <v>27</v>
      </c>
      <c r="Q67530">
        <v>90</v>
      </c>
      <c r="R67530">
        <v>20</v>
      </c>
      <c r="S67530" s="1" t="s">
        <v>27</v>
      </c>
    </row>
    <row r="67531" spans="1:19" x14ac:dyDescent="0.35">
      <c r="A67531">
        <v>208229</v>
      </c>
      <c r="B67531" s="1" t="s">
        <v>153</v>
      </c>
      <c r="C67531" s="1" t="s">
        <v>20</v>
      </c>
      <c r="D67531">
        <v>200</v>
      </c>
      <c r="E67531" s="1" t="s">
        <v>49</v>
      </c>
      <c r="F67531" s="1" t="s">
        <v>41</v>
      </c>
      <c r="G67531" s="1" t="s">
        <v>42</v>
      </c>
      <c r="H67531">
        <v>40</v>
      </c>
      <c r="J67531">
        <v>582</v>
      </c>
      <c r="K67531">
        <v>50</v>
      </c>
      <c r="M67531" s="1" t="s">
        <v>37</v>
      </c>
      <c r="N67531" s="1" t="s">
        <v>53</v>
      </c>
      <c r="O67531" s="1" t="s">
        <v>61</v>
      </c>
      <c r="P67531" s="1" t="s">
        <v>28</v>
      </c>
      <c r="Q67531">
        <v>10</v>
      </c>
      <c r="R67531">
        <v>20</v>
      </c>
      <c r="S67531" s="1" t="s">
        <v>28</v>
      </c>
    </row>
    <row r="67532" spans="1:19" x14ac:dyDescent="0.35">
      <c r="A67532">
        <v>208230</v>
      </c>
      <c r="B67532" s="1" t="s">
        <v>279</v>
      </c>
      <c r="C67532" s="1" t="s">
        <v>30</v>
      </c>
      <c r="D67532">
        <v>430</v>
      </c>
      <c r="E67532" s="1" t="s">
        <v>58</v>
      </c>
      <c r="F67532" s="1" t="s">
        <v>22</v>
      </c>
      <c r="G67532" s="1" t="s">
        <v>36</v>
      </c>
      <c r="I67532">
        <v>30</v>
      </c>
      <c r="L67532">
        <v>30</v>
      </c>
      <c r="M67532" s="1" t="s">
        <v>24</v>
      </c>
      <c r="N67532" s="1" t="s">
        <v>25</v>
      </c>
      <c r="O67532" s="1" t="s">
        <v>120</v>
      </c>
      <c r="P67532" s="1" t="s">
        <v>27</v>
      </c>
      <c r="Q67532">
        <v>90</v>
      </c>
      <c r="R67532">
        <v>10</v>
      </c>
      <c r="S67532" s="1" t="s">
        <v>28</v>
      </c>
    </row>
    <row r="67533" spans="1:19" x14ac:dyDescent="0.35">
      <c r="A67533">
        <v>208231</v>
      </c>
      <c r="B67533" s="1" t="s">
        <v>165</v>
      </c>
      <c r="C67533" s="1" t="s">
        <v>30</v>
      </c>
      <c r="D67533">
        <v>330</v>
      </c>
      <c r="E67533" s="1" t="s">
        <v>133</v>
      </c>
      <c r="F67533" s="1" t="s">
        <v>41</v>
      </c>
      <c r="G67533" s="1" t="s">
        <v>42</v>
      </c>
      <c r="H67533">
        <v>30</v>
      </c>
      <c r="J67533">
        <v>516</v>
      </c>
      <c r="K67533">
        <v>20</v>
      </c>
      <c r="M67533" s="1" t="s">
        <v>65</v>
      </c>
      <c r="N67533" s="1" t="s">
        <v>53</v>
      </c>
      <c r="O67533" s="1" t="s">
        <v>33</v>
      </c>
      <c r="P67533" s="1" t="s">
        <v>28</v>
      </c>
      <c r="Q67533">
        <v>100</v>
      </c>
      <c r="R67533">
        <v>50</v>
      </c>
      <c r="S67533" s="1" t="s">
        <v>28</v>
      </c>
    </row>
    <row r="67534" spans="1:19" x14ac:dyDescent="0.35">
      <c r="A67534">
        <v>208232</v>
      </c>
      <c r="B67534" s="1" t="s">
        <v>239</v>
      </c>
      <c r="C67534" s="1" t="s">
        <v>30</v>
      </c>
      <c r="D67534">
        <v>380</v>
      </c>
      <c r="E67534" s="1" t="s">
        <v>82</v>
      </c>
      <c r="F67534" s="1" t="s">
        <v>22</v>
      </c>
      <c r="G67534" s="1" t="s">
        <v>138</v>
      </c>
      <c r="I67534">
        <v>20</v>
      </c>
      <c r="L67534">
        <v>50</v>
      </c>
      <c r="M67534" s="1" t="s">
        <v>43</v>
      </c>
      <c r="N67534" s="1" t="s">
        <v>25</v>
      </c>
      <c r="O67534" s="1" t="s">
        <v>38</v>
      </c>
      <c r="P67534" s="1" t="s">
        <v>27</v>
      </c>
      <c r="Q67534">
        <v>50</v>
      </c>
      <c r="R67534">
        <v>30</v>
      </c>
      <c r="S67534" s="1" t="s">
        <v>27</v>
      </c>
    </row>
    <row r="67535" spans="1:19" x14ac:dyDescent="0.35">
      <c r="A67535">
        <v>208233</v>
      </c>
      <c r="B67535" s="1" t="s">
        <v>233</v>
      </c>
      <c r="C67535" s="1" t="s">
        <v>30</v>
      </c>
      <c r="D67535">
        <v>270</v>
      </c>
      <c r="E67535" s="1" t="s">
        <v>127</v>
      </c>
      <c r="F67535" s="1" t="s">
        <v>41</v>
      </c>
      <c r="G67535" s="1" t="s">
        <v>42</v>
      </c>
      <c r="H67535">
        <v>40</v>
      </c>
      <c r="J67535">
        <v>748</v>
      </c>
      <c r="K67535">
        <v>50</v>
      </c>
      <c r="M67535" s="1" t="s">
        <v>37</v>
      </c>
      <c r="N67535" s="1" t="s">
        <v>53</v>
      </c>
      <c r="O67535" s="1" t="s">
        <v>209</v>
      </c>
      <c r="P67535" s="1" t="s">
        <v>28</v>
      </c>
      <c r="Q67535">
        <v>120</v>
      </c>
      <c r="R67535">
        <v>20</v>
      </c>
      <c r="S67535" s="1" t="s">
        <v>27</v>
      </c>
    </row>
    <row r="67536" spans="1:19" x14ac:dyDescent="0.35">
      <c r="A67536">
        <v>208234</v>
      </c>
      <c r="B67536" s="1" t="s">
        <v>219</v>
      </c>
      <c r="C67536" s="1" t="s">
        <v>20</v>
      </c>
      <c r="D67536">
        <v>530</v>
      </c>
      <c r="E67536" s="1" t="s">
        <v>110</v>
      </c>
      <c r="F67536" s="1" t="s">
        <v>22</v>
      </c>
      <c r="G67536" s="1" t="s">
        <v>50</v>
      </c>
      <c r="I67536">
        <v>20</v>
      </c>
      <c r="L67536">
        <v>50</v>
      </c>
      <c r="M67536" s="1" t="s">
        <v>65</v>
      </c>
      <c r="N67536" s="1" t="s">
        <v>53</v>
      </c>
      <c r="O67536" s="1" t="s">
        <v>56</v>
      </c>
      <c r="P67536" s="1" t="s">
        <v>27</v>
      </c>
      <c r="Q67536">
        <v>30</v>
      </c>
      <c r="R67536">
        <v>30</v>
      </c>
      <c r="S67536" s="1" t="s">
        <v>28</v>
      </c>
    </row>
    <row r="67537" spans="1:19" x14ac:dyDescent="0.35">
      <c r="A67537">
        <v>208235</v>
      </c>
      <c r="B67537" s="1" t="s">
        <v>250</v>
      </c>
      <c r="C67537" s="1" t="s">
        <v>20</v>
      </c>
      <c r="D67537">
        <v>560</v>
      </c>
      <c r="E67537" s="1" t="s">
        <v>101</v>
      </c>
      <c r="F67537" s="1" t="s">
        <v>22</v>
      </c>
      <c r="G67537" s="1" t="s">
        <v>73</v>
      </c>
      <c r="I67537">
        <v>30</v>
      </c>
      <c r="L67537">
        <v>20</v>
      </c>
      <c r="M67537" s="1" t="s">
        <v>24</v>
      </c>
      <c r="N67537" s="1" t="s">
        <v>25</v>
      </c>
      <c r="O67537" s="1" t="s">
        <v>51</v>
      </c>
      <c r="P67537" s="1" t="s">
        <v>27</v>
      </c>
      <c r="Q67537">
        <v>40</v>
      </c>
      <c r="R67537">
        <v>40</v>
      </c>
      <c r="S67537" s="1" t="s">
        <v>28</v>
      </c>
    </row>
    <row r="67538" spans="1:19" x14ac:dyDescent="0.35">
      <c r="A67538">
        <v>208236</v>
      </c>
      <c r="B67538" s="1" t="s">
        <v>171</v>
      </c>
      <c r="C67538" s="1" t="s">
        <v>20</v>
      </c>
      <c r="D67538">
        <v>460</v>
      </c>
      <c r="E67538" s="1" t="s">
        <v>117</v>
      </c>
      <c r="F67538" s="1" t="s">
        <v>22</v>
      </c>
      <c r="G67538" s="1" t="s">
        <v>70</v>
      </c>
      <c r="I67538">
        <v>30</v>
      </c>
      <c r="L67538">
        <v>30</v>
      </c>
      <c r="M67538" s="1" t="s">
        <v>43</v>
      </c>
      <c r="N67538" s="1" t="s">
        <v>25</v>
      </c>
      <c r="O67538" s="1" t="s">
        <v>84</v>
      </c>
      <c r="P67538" s="1" t="s">
        <v>28</v>
      </c>
      <c r="Q67538">
        <v>70</v>
      </c>
      <c r="R67538">
        <v>20</v>
      </c>
      <c r="S67538" s="1" t="s">
        <v>28</v>
      </c>
    </row>
    <row r="67539" spans="1:19" x14ac:dyDescent="0.35">
      <c r="A67539">
        <v>208237</v>
      </c>
      <c r="B67539" s="1" t="s">
        <v>266</v>
      </c>
      <c r="C67539" s="1" t="s">
        <v>20</v>
      </c>
      <c r="D67539">
        <v>180</v>
      </c>
      <c r="E67539" s="1" t="s">
        <v>113</v>
      </c>
      <c r="F67539" s="1" t="s">
        <v>22</v>
      </c>
      <c r="G67539" s="1" t="s">
        <v>42</v>
      </c>
      <c r="I67539">
        <v>50</v>
      </c>
      <c r="L67539">
        <v>10</v>
      </c>
      <c r="M67539" s="1" t="s">
        <v>43</v>
      </c>
      <c r="N67539" s="1" t="s">
        <v>66</v>
      </c>
      <c r="O67539" s="1" t="s">
        <v>61</v>
      </c>
      <c r="P67539" s="1" t="s">
        <v>28</v>
      </c>
      <c r="Q67539">
        <v>100</v>
      </c>
      <c r="R67539">
        <v>30</v>
      </c>
      <c r="S67539" s="1" t="s">
        <v>28</v>
      </c>
    </row>
    <row r="67540" spans="1:19" x14ac:dyDescent="0.35">
      <c r="A67540">
        <v>208238</v>
      </c>
      <c r="B67540" s="1" t="s">
        <v>85</v>
      </c>
      <c r="C67540" s="1" t="s">
        <v>30</v>
      </c>
      <c r="D67540">
        <v>290</v>
      </c>
      <c r="E67540" s="1" t="s">
        <v>115</v>
      </c>
      <c r="F67540" s="1" t="s">
        <v>22</v>
      </c>
      <c r="G67540" s="1" t="s">
        <v>36</v>
      </c>
      <c r="I67540">
        <v>30</v>
      </c>
      <c r="L67540">
        <v>10</v>
      </c>
      <c r="M67540" s="1" t="s">
        <v>37</v>
      </c>
      <c r="N67540" s="1" t="s">
        <v>53</v>
      </c>
      <c r="O67540" s="1" t="s">
        <v>38</v>
      </c>
      <c r="P67540" s="1" t="s">
        <v>27</v>
      </c>
      <c r="Q67540">
        <v>100</v>
      </c>
      <c r="R67540">
        <v>30</v>
      </c>
      <c r="S67540" s="1" t="s">
        <v>28</v>
      </c>
    </row>
    <row r="67541" spans="1:19" x14ac:dyDescent="0.35">
      <c r="A67541">
        <v>208239</v>
      </c>
      <c r="B67541" s="1" t="s">
        <v>252</v>
      </c>
      <c r="C67541" s="1" t="s">
        <v>30</v>
      </c>
      <c r="D67541">
        <v>310</v>
      </c>
      <c r="E67541" s="1" t="s">
        <v>93</v>
      </c>
      <c r="F67541" s="1" t="s">
        <v>22</v>
      </c>
      <c r="G67541" s="1" t="s">
        <v>240</v>
      </c>
      <c r="I67541">
        <v>30</v>
      </c>
      <c r="L67541">
        <v>20</v>
      </c>
      <c r="M67541" s="1" t="s">
        <v>24</v>
      </c>
      <c r="N67541" s="1" t="s">
        <v>25</v>
      </c>
      <c r="O67541" s="1" t="s">
        <v>51</v>
      </c>
      <c r="P67541" s="1" t="s">
        <v>27</v>
      </c>
      <c r="Q67541">
        <v>110</v>
      </c>
      <c r="R67541">
        <v>10</v>
      </c>
      <c r="S67541" s="1" t="s">
        <v>28</v>
      </c>
    </row>
    <row r="67542" spans="1:19" x14ac:dyDescent="0.35">
      <c r="A67542">
        <v>208240</v>
      </c>
      <c r="B67542" s="1" t="s">
        <v>153</v>
      </c>
      <c r="C67542" s="1" t="s">
        <v>20</v>
      </c>
      <c r="D67542">
        <v>590</v>
      </c>
      <c r="E67542" s="1" t="s">
        <v>130</v>
      </c>
      <c r="F67542" s="1" t="s">
        <v>22</v>
      </c>
      <c r="G67542" s="1" t="s">
        <v>42</v>
      </c>
      <c r="I67542">
        <v>30</v>
      </c>
      <c r="L67542">
        <v>40</v>
      </c>
      <c r="M67542" s="1" t="s">
        <v>65</v>
      </c>
      <c r="N67542" s="1" t="s">
        <v>25</v>
      </c>
      <c r="O67542" s="1" t="s">
        <v>61</v>
      </c>
      <c r="P67542" s="1" t="s">
        <v>27</v>
      </c>
      <c r="Q67542">
        <v>60</v>
      </c>
      <c r="R67542">
        <v>30</v>
      </c>
      <c r="S67542" s="1" t="s">
        <v>27</v>
      </c>
    </row>
    <row r="67543" spans="1:19" x14ac:dyDescent="0.35">
      <c r="A67543">
        <v>208241</v>
      </c>
      <c r="B67543" s="1" t="s">
        <v>197</v>
      </c>
      <c r="C67543" s="1" t="s">
        <v>30</v>
      </c>
      <c r="D67543">
        <v>390</v>
      </c>
      <c r="E67543" s="1" t="s">
        <v>21</v>
      </c>
      <c r="F67543" s="1" t="s">
        <v>22</v>
      </c>
      <c r="G67543" s="1" t="s">
        <v>70</v>
      </c>
      <c r="I67543">
        <v>20</v>
      </c>
      <c r="L67543">
        <v>40</v>
      </c>
      <c r="M67543" s="1" t="s">
        <v>37</v>
      </c>
      <c r="N67543" s="1" t="s">
        <v>53</v>
      </c>
      <c r="O67543" s="1" t="s">
        <v>33</v>
      </c>
      <c r="P67543" s="1" t="s">
        <v>27</v>
      </c>
      <c r="Q67543">
        <v>20</v>
      </c>
      <c r="R67543">
        <v>40</v>
      </c>
      <c r="S67543" s="1" t="s">
        <v>28</v>
      </c>
    </row>
    <row r="67544" spans="1:19" x14ac:dyDescent="0.35">
      <c r="A67544">
        <v>208242</v>
      </c>
      <c r="B67544" s="1" t="s">
        <v>223</v>
      </c>
      <c r="C67544" s="1" t="s">
        <v>30</v>
      </c>
      <c r="D67544">
        <v>510</v>
      </c>
      <c r="E67544" s="1" t="s">
        <v>123</v>
      </c>
      <c r="F67544" s="1" t="s">
        <v>22</v>
      </c>
      <c r="G67544" s="1" t="s">
        <v>36</v>
      </c>
      <c r="I67544">
        <v>40</v>
      </c>
      <c r="L67544">
        <v>30</v>
      </c>
      <c r="M67544" s="1" t="s">
        <v>37</v>
      </c>
      <c r="N67544" s="1" t="s">
        <v>25</v>
      </c>
      <c r="O67544" s="1" t="s">
        <v>102</v>
      </c>
      <c r="P67544" s="1" t="s">
        <v>28</v>
      </c>
      <c r="Q67544">
        <v>80</v>
      </c>
      <c r="R67544">
        <v>40</v>
      </c>
      <c r="S67544" s="1" t="s">
        <v>28</v>
      </c>
    </row>
    <row r="67545" spans="1:19" x14ac:dyDescent="0.35">
      <c r="A67545">
        <v>208243</v>
      </c>
      <c r="B67545" s="1" t="s">
        <v>131</v>
      </c>
      <c r="C67545" s="1" t="s">
        <v>30</v>
      </c>
      <c r="D67545">
        <v>190</v>
      </c>
      <c r="E67545" s="1" t="s">
        <v>113</v>
      </c>
      <c r="F67545" s="1" t="s">
        <v>41</v>
      </c>
      <c r="G67545" s="1" t="s">
        <v>42</v>
      </c>
      <c r="H67545">
        <v>20</v>
      </c>
      <c r="J67545">
        <v>95</v>
      </c>
      <c r="K67545">
        <v>50</v>
      </c>
      <c r="M67545" s="1" t="s">
        <v>24</v>
      </c>
      <c r="N67545" s="1" t="s">
        <v>66</v>
      </c>
      <c r="O67545" s="1" t="s">
        <v>61</v>
      </c>
      <c r="P67545" s="1" t="s">
        <v>27</v>
      </c>
      <c r="Q67545">
        <v>0</v>
      </c>
      <c r="R67545">
        <v>20</v>
      </c>
      <c r="S67545" s="1" t="s">
        <v>28</v>
      </c>
    </row>
    <row r="67546" spans="1:19" x14ac:dyDescent="0.35">
      <c r="A67546">
        <v>208244</v>
      </c>
      <c r="B67546" s="1" t="s">
        <v>242</v>
      </c>
      <c r="C67546" s="1" t="s">
        <v>20</v>
      </c>
      <c r="D67546">
        <v>290</v>
      </c>
      <c r="E67546" s="1" t="s">
        <v>101</v>
      </c>
      <c r="F67546" s="1" t="s">
        <v>22</v>
      </c>
      <c r="G67546" s="1" t="s">
        <v>36</v>
      </c>
      <c r="I67546">
        <v>40</v>
      </c>
      <c r="L67546">
        <v>40</v>
      </c>
      <c r="M67546" s="1" t="s">
        <v>43</v>
      </c>
      <c r="N67546" s="1" t="s">
        <v>25</v>
      </c>
      <c r="O67546" s="1" t="s">
        <v>33</v>
      </c>
      <c r="P67546" s="1" t="s">
        <v>28</v>
      </c>
      <c r="Q67546">
        <v>100</v>
      </c>
      <c r="R67546">
        <v>40</v>
      </c>
      <c r="S67546" s="1" t="s">
        <v>27</v>
      </c>
    </row>
    <row r="67547" spans="1:19" x14ac:dyDescent="0.35">
      <c r="A67547">
        <v>208245</v>
      </c>
      <c r="B67547" s="1" t="s">
        <v>163</v>
      </c>
      <c r="C67547" s="1" t="s">
        <v>30</v>
      </c>
      <c r="D67547">
        <v>310</v>
      </c>
      <c r="E67547" s="1" t="s">
        <v>93</v>
      </c>
      <c r="F67547" s="1" t="s">
        <v>22</v>
      </c>
      <c r="G67547" s="1" t="s">
        <v>105</v>
      </c>
      <c r="I67547">
        <v>40</v>
      </c>
      <c r="L67547">
        <v>30</v>
      </c>
      <c r="M67547" s="1" t="s">
        <v>37</v>
      </c>
      <c r="N67547" s="1" t="s">
        <v>25</v>
      </c>
      <c r="O67547" s="1" t="s">
        <v>80</v>
      </c>
      <c r="P67547" s="1" t="s">
        <v>28</v>
      </c>
      <c r="Q67547">
        <v>110</v>
      </c>
      <c r="R67547">
        <v>40</v>
      </c>
      <c r="S67547" s="1" t="s">
        <v>28</v>
      </c>
    </row>
    <row r="67548" spans="1:19" x14ac:dyDescent="0.35">
      <c r="A67548">
        <v>208246</v>
      </c>
      <c r="B67548" s="1" t="s">
        <v>131</v>
      </c>
      <c r="C67548" s="1" t="s">
        <v>30</v>
      </c>
      <c r="D67548">
        <v>520</v>
      </c>
      <c r="E67548" s="1" t="s">
        <v>167</v>
      </c>
      <c r="F67548" s="1" t="s">
        <v>22</v>
      </c>
      <c r="G67548" s="1" t="s">
        <v>36</v>
      </c>
      <c r="I67548">
        <v>20</v>
      </c>
      <c r="L67548">
        <v>30</v>
      </c>
      <c r="M67548" s="1" t="s">
        <v>43</v>
      </c>
      <c r="N67548" s="1" t="s">
        <v>25</v>
      </c>
      <c r="O67548" s="1" t="s">
        <v>33</v>
      </c>
      <c r="P67548" s="1" t="s">
        <v>28</v>
      </c>
      <c r="Q67548">
        <v>10</v>
      </c>
      <c r="R67548">
        <v>50</v>
      </c>
      <c r="S67548" s="1" t="s">
        <v>28</v>
      </c>
    </row>
    <row r="67549" spans="1:19" x14ac:dyDescent="0.35">
      <c r="A67549">
        <v>208247</v>
      </c>
      <c r="B67549" s="1" t="s">
        <v>163</v>
      </c>
      <c r="C67549" s="1" t="s">
        <v>30</v>
      </c>
      <c r="D67549">
        <v>560</v>
      </c>
      <c r="E67549" s="1" t="s">
        <v>101</v>
      </c>
      <c r="F67549" s="1" t="s">
        <v>22</v>
      </c>
      <c r="G67549" s="1" t="s">
        <v>23</v>
      </c>
      <c r="I67549">
        <v>10</v>
      </c>
      <c r="L67549">
        <v>20</v>
      </c>
      <c r="M67549" s="1" t="s">
        <v>43</v>
      </c>
      <c r="N67549" s="1" t="s">
        <v>66</v>
      </c>
      <c r="O67549" s="1" t="s">
        <v>26</v>
      </c>
      <c r="P67549" s="1" t="s">
        <v>27</v>
      </c>
      <c r="Q67549">
        <v>50</v>
      </c>
      <c r="R67549">
        <v>40</v>
      </c>
      <c r="S67549" s="1" t="s">
        <v>28</v>
      </c>
    </row>
    <row r="67550" spans="1:19" x14ac:dyDescent="0.35">
      <c r="A67550">
        <v>208248</v>
      </c>
      <c r="B67550" s="1" t="s">
        <v>246</v>
      </c>
      <c r="C67550" s="1" t="s">
        <v>20</v>
      </c>
      <c r="D67550">
        <v>350</v>
      </c>
      <c r="E67550" s="1" t="s">
        <v>184</v>
      </c>
      <c r="F67550" s="1" t="s">
        <v>22</v>
      </c>
      <c r="G67550" s="1" t="s">
        <v>42</v>
      </c>
      <c r="I67550">
        <v>50</v>
      </c>
      <c r="L67550">
        <v>20</v>
      </c>
      <c r="M67550" s="1" t="s">
        <v>43</v>
      </c>
      <c r="N67550" s="1" t="s">
        <v>66</v>
      </c>
      <c r="O67550" s="1" t="s">
        <v>61</v>
      </c>
      <c r="P67550" s="1" t="s">
        <v>28</v>
      </c>
      <c r="Q67550">
        <v>10</v>
      </c>
      <c r="R67550">
        <v>50</v>
      </c>
      <c r="S67550" s="1" t="s">
        <v>27</v>
      </c>
    </row>
    <row r="67551" spans="1:19" x14ac:dyDescent="0.35">
      <c r="A67551">
        <v>208249</v>
      </c>
      <c r="B67551" s="1" t="s">
        <v>312</v>
      </c>
      <c r="C67551" s="1" t="s">
        <v>30</v>
      </c>
      <c r="D67551">
        <v>360</v>
      </c>
      <c r="E67551" s="1" t="s">
        <v>101</v>
      </c>
      <c r="F67551" s="1" t="s">
        <v>22</v>
      </c>
      <c r="G67551" s="1" t="s">
        <v>23</v>
      </c>
      <c r="I67551">
        <v>30</v>
      </c>
      <c r="L67551">
        <v>10</v>
      </c>
      <c r="M67551" s="1" t="s">
        <v>24</v>
      </c>
      <c r="N67551" s="1" t="s">
        <v>25</v>
      </c>
      <c r="O67551" s="1" t="s">
        <v>26</v>
      </c>
      <c r="P67551" s="1" t="s">
        <v>27</v>
      </c>
      <c r="Q67551">
        <v>100</v>
      </c>
      <c r="R67551">
        <v>20</v>
      </c>
      <c r="S67551" s="1" t="s">
        <v>28</v>
      </c>
    </row>
    <row r="67552" spans="1:19" x14ac:dyDescent="0.35">
      <c r="A67552">
        <v>208250</v>
      </c>
      <c r="B67552" s="1" t="s">
        <v>284</v>
      </c>
      <c r="C67552" s="1" t="s">
        <v>30</v>
      </c>
      <c r="D67552">
        <v>300</v>
      </c>
      <c r="E67552" s="1" t="s">
        <v>177</v>
      </c>
      <c r="F67552" s="1" t="s">
        <v>41</v>
      </c>
      <c r="G67552" s="1" t="s">
        <v>42</v>
      </c>
      <c r="H67552">
        <v>50</v>
      </c>
      <c r="J67552">
        <v>564</v>
      </c>
      <c r="K67552">
        <v>20</v>
      </c>
      <c r="M67552" s="1" t="s">
        <v>43</v>
      </c>
      <c r="N67552" s="1" t="s">
        <v>53</v>
      </c>
      <c r="O67552" s="1" t="s">
        <v>61</v>
      </c>
      <c r="P67552" s="1" t="s">
        <v>28</v>
      </c>
      <c r="Q67552">
        <v>30</v>
      </c>
      <c r="R67552">
        <v>30</v>
      </c>
      <c r="S67552" s="1" t="s">
        <v>28</v>
      </c>
    </row>
    <row r="67553" spans="1:19" x14ac:dyDescent="0.35">
      <c r="A67553">
        <v>208251</v>
      </c>
      <c r="B67553" s="1" t="s">
        <v>109</v>
      </c>
      <c r="C67553" s="1" t="s">
        <v>20</v>
      </c>
      <c r="D67553">
        <v>320</v>
      </c>
      <c r="E67553" s="1" t="s">
        <v>72</v>
      </c>
      <c r="F67553" s="1" t="s">
        <v>41</v>
      </c>
      <c r="G67553" s="1" t="s">
        <v>42</v>
      </c>
      <c r="H67553">
        <v>10</v>
      </c>
      <c r="J67553">
        <v>967</v>
      </c>
      <c r="K67553">
        <v>20</v>
      </c>
      <c r="M67553" s="1" t="s">
        <v>37</v>
      </c>
      <c r="N67553" s="1" t="s">
        <v>53</v>
      </c>
      <c r="O67553" s="1" t="s">
        <v>128</v>
      </c>
      <c r="P67553" s="1" t="s">
        <v>27</v>
      </c>
      <c r="Q67553">
        <v>60</v>
      </c>
      <c r="R67553">
        <v>10</v>
      </c>
      <c r="S67553" s="1" t="s">
        <v>28</v>
      </c>
    </row>
    <row r="67554" spans="1:19" x14ac:dyDescent="0.35">
      <c r="A67554">
        <v>208252</v>
      </c>
      <c r="B67554" s="1" t="s">
        <v>116</v>
      </c>
      <c r="C67554" s="1" t="s">
        <v>20</v>
      </c>
      <c r="D67554">
        <v>600</v>
      </c>
      <c r="E67554" s="1" t="s">
        <v>40</v>
      </c>
      <c r="F67554" s="1" t="s">
        <v>22</v>
      </c>
      <c r="G67554" s="1" t="s">
        <v>64</v>
      </c>
      <c r="I67554">
        <v>20</v>
      </c>
      <c r="L67554">
        <v>40</v>
      </c>
      <c r="M67554" s="1" t="s">
        <v>24</v>
      </c>
      <c r="N67554" s="1" t="s">
        <v>53</v>
      </c>
      <c r="O67554" s="1" t="s">
        <v>67</v>
      </c>
      <c r="P67554" s="1" t="s">
        <v>28</v>
      </c>
      <c r="Q67554">
        <v>120</v>
      </c>
      <c r="R67554">
        <v>10</v>
      </c>
      <c r="S67554" s="1" t="s">
        <v>28</v>
      </c>
    </row>
    <row r="67555" spans="1:19" x14ac:dyDescent="0.35">
      <c r="A67555">
        <v>208253</v>
      </c>
      <c r="B67555" s="1" t="s">
        <v>198</v>
      </c>
      <c r="C67555" s="1" t="s">
        <v>30</v>
      </c>
      <c r="D67555">
        <v>520</v>
      </c>
      <c r="E67555" s="1" t="s">
        <v>167</v>
      </c>
      <c r="F67555" s="1" t="s">
        <v>22</v>
      </c>
      <c r="G67555" s="1" t="s">
        <v>83</v>
      </c>
      <c r="I67555">
        <v>20</v>
      </c>
      <c r="L67555">
        <v>30</v>
      </c>
      <c r="M67555" s="1" t="s">
        <v>65</v>
      </c>
      <c r="N67555" s="1" t="s">
        <v>53</v>
      </c>
      <c r="O67555" s="1" t="s">
        <v>51</v>
      </c>
      <c r="P67555" s="1" t="s">
        <v>27</v>
      </c>
      <c r="Q67555">
        <v>0</v>
      </c>
      <c r="R67555">
        <v>20</v>
      </c>
      <c r="S67555" s="1" t="s">
        <v>28</v>
      </c>
    </row>
    <row r="67556" spans="1:19" x14ac:dyDescent="0.35">
      <c r="A67556">
        <v>208254</v>
      </c>
      <c r="B67556" s="1" t="s">
        <v>134</v>
      </c>
      <c r="C67556" s="1" t="s">
        <v>20</v>
      </c>
      <c r="D67556">
        <v>210</v>
      </c>
      <c r="E67556" s="1" t="s">
        <v>177</v>
      </c>
      <c r="F67556" s="1" t="s">
        <v>41</v>
      </c>
      <c r="G67556" s="1" t="s">
        <v>42</v>
      </c>
      <c r="H67556">
        <v>50</v>
      </c>
      <c r="J67556">
        <v>785</v>
      </c>
      <c r="K67556">
        <v>20</v>
      </c>
      <c r="M67556" s="1" t="s">
        <v>65</v>
      </c>
      <c r="N67556" s="1" t="s">
        <v>53</v>
      </c>
      <c r="O67556" s="1" t="s">
        <v>33</v>
      </c>
      <c r="P67556" s="1" t="s">
        <v>28</v>
      </c>
      <c r="Q67556">
        <v>90</v>
      </c>
      <c r="R67556">
        <v>30</v>
      </c>
      <c r="S67556" s="1" t="s">
        <v>27</v>
      </c>
    </row>
    <row r="67557" spans="1:19" x14ac:dyDescent="0.35">
      <c r="A67557">
        <v>208255</v>
      </c>
      <c r="B67557" s="1" t="s">
        <v>298</v>
      </c>
      <c r="C67557" s="1" t="s">
        <v>20</v>
      </c>
      <c r="D67557">
        <v>530</v>
      </c>
      <c r="E67557" s="1" t="s">
        <v>127</v>
      </c>
      <c r="F67557" s="1" t="s">
        <v>22</v>
      </c>
      <c r="G67557" s="1" t="s">
        <v>151</v>
      </c>
      <c r="I67557">
        <v>40</v>
      </c>
      <c r="L67557">
        <v>30</v>
      </c>
      <c r="M67557" s="1" t="s">
        <v>43</v>
      </c>
      <c r="N67557" s="1" t="s">
        <v>53</v>
      </c>
      <c r="O67557" s="1" t="s">
        <v>59</v>
      </c>
      <c r="P67557" s="1" t="s">
        <v>28</v>
      </c>
      <c r="Q67557">
        <v>60</v>
      </c>
      <c r="R67557">
        <v>30</v>
      </c>
      <c r="S67557" s="1" t="s">
        <v>27</v>
      </c>
    </row>
    <row r="67558" spans="1:19" x14ac:dyDescent="0.35">
      <c r="A67558">
        <v>208256</v>
      </c>
      <c r="B67558" s="1" t="s">
        <v>108</v>
      </c>
      <c r="C67558" s="1" t="s">
        <v>30</v>
      </c>
      <c r="D67558">
        <v>360</v>
      </c>
      <c r="E67558" s="1" t="s">
        <v>101</v>
      </c>
      <c r="F67558" s="1" t="s">
        <v>22</v>
      </c>
      <c r="G67558" s="1" t="s">
        <v>36</v>
      </c>
      <c r="I67558">
        <v>30</v>
      </c>
      <c r="L67558">
        <v>20</v>
      </c>
      <c r="M67558" s="1" t="s">
        <v>65</v>
      </c>
      <c r="N67558" s="1" t="s">
        <v>25</v>
      </c>
      <c r="O67558" s="1" t="s">
        <v>102</v>
      </c>
      <c r="P67558" s="1" t="s">
        <v>27</v>
      </c>
      <c r="Q67558">
        <v>120</v>
      </c>
      <c r="R67558">
        <v>30</v>
      </c>
      <c r="S67558" s="1" t="s">
        <v>28</v>
      </c>
    </row>
    <row r="67559" spans="1:19" x14ac:dyDescent="0.35">
      <c r="A67559">
        <v>208257</v>
      </c>
      <c r="B67559" s="1" t="s">
        <v>351</v>
      </c>
      <c r="C67559" s="1" t="s">
        <v>30</v>
      </c>
      <c r="D67559">
        <v>210</v>
      </c>
      <c r="E67559" s="1" t="s">
        <v>63</v>
      </c>
      <c r="F67559" s="1" t="s">
        <v>22</v>
      </c>
      <c r="G67559" s="1" t="s">
        <v>50</v>
      </c>
      <c r="I67559">
        <v>50</v>
      </c>
      <c r="L67559">
        <v>10</v>
      </c>
      <c r="M67559" s="1" t="s">
        <v>65</v>
      </c>
      <c r="N67559" s="1" t="s">
        <v>25</v>
      </c>
      <c r="O67559" s="1" t="s">
        <v>56</v>
      </c>
      <c r="P67559" s="1" t="s">
        <v>27</v>
      </c>
      <c r="Q67559">
        <v>90</v>
      </c>
      <c r="R67559">
        <v>20</v>
      </c>
      <c r="S67559" s="1" t="s">
        <v>27</v>
      </c>
    </row>
    <row r="67560" spans="1:19" x14ac:dyDescent="0.35">
      <c r="A67560">
        <v>208258</v>
      </c>
      <c r="B67560" s="1" t="s">
        <v>173</v>
      </c>
      <c r="C67560" s="1" t="s">
        <v>20</v>
      </c>
      <c r="D67560">
        <v>350</v>
      </c>
      <c r="E67560" s="1" t="s">
        <v>90</v>
      </c>
      <c r="F67560" s="1" t="s">
        <v>22</v>
      </c>
      <c r="G67560" s="1" t="s">
        <v>36</v>
      </c>
      <c r="I67560">
        <v>50</v>
      </c>
      <c r="L67560">
        <v>20</v>
      </c>
      <c r="M67560" s="1" t="s">
        <v>37</v>
      </c>
      <c r="N67560" s="1" t="s">
        <v>66</v>
      </c>
      <c r="O67560" s="1" t="s">
        <v>38</v>
      </c>
      <c r="P67560" s="1" t="s">
        <v>27</v>
      </c>
      <c r="Q67560">
        <v>100</v>
      </c>
      <c r="R67560">
        <v>50</v>
      </c>
      <c r="S67560" s="1" t="s">
        <v>27</v>
      </c>
    </row>
    <row r="67561" spans="1:19" x14ac:dyDescent="0.35">
      <c r="A67561">
        <v>208259</v>
      </c>
      <c r="B67561" s="1" t="s">
        <v>307</v>
      </c>
      <c r="C67561" s="1" t="s">
        <v>20</v>
      </c>
      <c r="D67561">
        <v>300</v>
      </c>
      <c r="E67561" s="1" t="s">
        <v>72</v>
      </c>
      <c r="F67561" s="1" t="s">
        <v>41</v>
      </c>
      <c r="G67561" s="1" t="s">
        <v>42</v>
      </c>
      <c r="H67561">
        <v>50</v>
      </c>
      <c r="J67561">
        <v>995</v>
      </c>
      <c r="K67561">
        <v>10</v>
      </c>
      <c r="M67561" s="1" t="s">
        <v>37</v>
      </c>
      <c r="N67561" s="1" t="s">
        <v>25</v>
      </c>
      <c r="O67561" s="1" t="s">
        <v>54</v>
      </c>
      <c r="P67561" s="1" t="s">
        <v>27</v>
      </c>
      <c r="Q67561">
        <v>100</v>
      </c>
      <c r="R67561">
        <v>10</v>
      </c>
      <c r="S67561" s="1" t="s">
        <v>27</v>
      </c>
    </row>
    <row r="67562" spans="1:19" x14ac:dyDescent="0.35">
      <c r="A67562">
        <v>208260</v>
      </c>
      <c r="B67562" s="1" t="s">
        <v>144</v>
      </c>
      <c r="C67562" s="1" t="s">
        <v>30</v>
      </c>
      <c r="D67562">
        <v>570</v>
      </c>
      <c r="E67562" s="1" t="s">
        <v>82</v>
      </c>
      <c r="F67562" s="1" t="s">
        <v>22</v>
      </c>
      <c r="G67562" s="1" t="s">
        <v>36</v>
      </c>
      <c r="I67562">
        <v>10</v>
      </c>
      <c r="L67562">
        <v>30</v>
      </c>
      <c r="M67562" s="1" t="s">
        <v>24</v>
      </c>
      <c r="N67562" s="1" t="s">
        <v>66</v>
      </c>
      <c r="O67562" s="1" t="s">
        <v>33</v>
      </c>
      <c r="P67562" s="1" t="s">
        <v>27</v>
      </c>
      <c r="Q67562">
        <v>0</v>
      </c>
      <c r="R67562">
        <v>50</v>
      </c>
      <c r="S67562" s="1" t="s">
        <v>28</v>
      </c>
    </row>
    <row r="67563" spans="1:19" x14ac:dyDescent="0.35">
      <c r="A67563">
        <v>208261</v>
      </c>
      <c r="B67563" s="1" t="s">
        <v>232</v>
      </c>
      <c r="C67563" s="1" t="s">
        <v>30</v>
      </c>
      <c r="D67563">
        <v>260</v>
      </c>
      <c r="E67563" s="1" t="s">
        <v>40</v>
      </c>
      <c r="F67563" s="1" t="s">
        <v>22</v>
      </c>
      <c r="G67563" s="1" t="s">
        <v>138</v>
      </c>
      <c r="I67563">
        <v>40</v>
      </c>
      <c r="L67563">
        <v>40</v>
      </c>
      <c r="M67563" s="1" t="s">
        <v>37</v>
      </c>
      <c r="N67563" s="1" t="s">
        <v>66</v>
      </c>
      <c r="O67563" s="1" t="s">
        <v>47</v>
      </c>
      <c r="P67563" s="1" t="s">
        <v>28</v>
      </c>
      <c r="Q67563">
        <v>120</v>
      </c>
      <c r="R67563">
        <v>30</v>
      </c>
      <c r="S67563" s="1" t="s">
        <v>28</v>
      </c>
    </row>
    <row r="67564" spans="1:19" x14ac:dyDescent="0.35">
      <c r="A67564">
        <v>208262</v>
      </c>
      <c r="B67564" s="1" t="s">
        <v>89</v>
      </c>
      <c r="C67564" s="1" t="s">
        <v>30</v>
      </c>
      <c r="D67564">
        <v>400</v>
      </c>
      <c r="E67564" s="1" t="s">
        <v>78</v>
      </c>
      <c r="F67564" s="1" t="s">
        <v>22</v>
      </c>
      <c r="G67564" s="1" t="s">
        <v>140</v>
      </c>
      <c r="I67564">
        <v>10</v>
      </c>
      <c r="L67564">
        <v>50</v>
      </c>
      <c r="M67564" s="1" t="s">
        <v>37</v>
      </c>
      <c r="N67564" s="1" t="s">
        <v>53</v>
      </c>
      <c r="O67564" s="1" t="s">
        <v>164</v>
      </c>
      <c r="P67564" s="1" t="s">
        <v>28</v>
      </c>
      <c r="Q67564">
        <v>60</v>
      </c>
      <c r="R67564">
        <v>50</v>
      </c>
      <c r="S67564" s="1" t="s">
        <v>28</v>
      </c>
    </row>
    <row r="67565" spans="1:19" x14ac:dyDescent="0.35">
      <c r="A67565">
        <v>208263</v>
      </c>
      <c r="B67565" s="1" t="s">
        <v>180</v>
      </c>
      <c r="C67565" s="1" t="s">
        <v>20</v>
      </c>
      <c r="D67565">
        <v>550</v>
      </c>
      <c r="E67565" s="1" t="s">
        <v>46</v>
      </c>
      <c r="F67565" s="1" t="s">
        <v>22</v>
      </c>
      <c r="G67565" s="1" t="s">
        <v>70</v>
      </c>
      <c r="I67565">
        <v>10</v>
      </c>
      <c r="L67565">
        <v>40</v>
      </c>
      <c r="M67565" s="1" t="s">
        <v>24</v>
      </c>
      <c r="N67565" s="1" t="s">
        <v>66</v>
      </c>
      <c r="O67565" s="1" t="s">
        <v>84</v>
      </c>
      <c r="P67565" s="1" t="s">
        <v>28</v>
      </c>
      <c r="Q67565">
        <v>100</v>
      </c>
      <c r="R67565">
        <v>40</v>
      </c>
      <c r="S67565" s="1" t="s">
        <v>27</v>
      </c>
    </row>
    <row r="67566" spans="1:19" x14ac:dyDescent="0.35">
      <c r="A67566">
        <v>208264</v>
      </c>
      <c r="B67566" s="1" t="s">
        <v>277</v>
      </c>
      <c r="C67566" s="1" t="s">
        <v>20</v>
      </c>
      <c r="D67566">
        <v>340</v>
      </c>
      <c r="E67566" s="1" t="s">
        <v>72</v>
      </c>
      <c r="F67566" s="1" t="s">
        <v>41</v>
      </c>
      <c r="G67566" s="1" t="s">
        <v>42</v>
      </c>
      <c r="H67566">
        <v>20</v>
      </c>
      <c r="J67566">
        <v>943</v>
      </c>
      <c r="K67566">
        <v>10</v>
      </c>
      <c r="M67566" s="1" t="s">
        <v>65</v>
      </c>
      <c r="N67566" s="1" t="s">
        <v>25</v>
      </c>
      <c r="O67566" s="1" t="s">
        <v>26</v>
      </c>
      <c r="P67566" s="1" t="s">
        <v>27</v>
      </c>
      <c r="Q67566">
        <v>10</v>
      </c>
      <c r="R67566">
        <v>10</v>
      </c>
      <c r="S67566" s="1" t="s">
        <v>27</v>
      </c>
    </row>
    <row r="67567" spans="1:19" x14ac:dyDescent="0.35">
      <c r="A67567">
        <v>208265</v>
      </c>
      <c r="B67567" s="1" t="s">
        <v>89</v>
      </c>
      <c r="C67567" s="1" t="s">
        <v>30</v>
      </c>
      <c r="D67567">
        <v>590</v>
      </c>
      <c r="E67567" s="1" t="s">
        <v>49</v>
      </c>
      <c r="F67567" s="1" t="s">
        <v>22</v>
      </c>
      <c r="G67567" s="1" t="s">
        <v>42</v>
      </c>
      <c r="I67567">
        <v>20</v>
      </c>
      <c r="L67567">
        <v>30</v>
      </c>
      <c r="M67567" s="1" t="s">
        <v>65</v>
      </c>
      <c r="N67567" s="1" t="s">
        <v>66</v>
      </c>
      <c r="O67567" s="1" t="s">
        <v>61</v>
      </c>
      <c r="P67567" s="1" t="s">
        <v>28</v>
      </c>
      <c r="Q67567">
        <v>50</v>
      </c>
      <c r="R67567">
        <v>10</v>
      </c>
      <c r="S67567" s="1" t="s">
        <v>28</v>
      </c>
    </row>
    <row r="67568" spans="1:19" x14ac:dyDescent="0.35">
      <c r="A67568">
        <v>208266</v>
      </c>
      <c r="B67568" s="1" t="s">
        <v>92</v>
      </c>
      <c r="C67568" s="1" t="s">
        <v>30</v>
      </c>
      <c r="D67568">
        <v>180</v>
      </c>
      <c r="E67568" s="1" t="s">
        <v>113</v>
      </c>
      <c r="F67568" s="1" t="s">
        <v>22</v>
      </c>
      <c r="G67568" s="1" t="s">
        <v>42</v>
      </c>
      <c r="I67568">
        <v>50</v>
      </c>
      <c r="L67568">
        <v>50</v>
      </c>
      <c r="M67568" s="1" t="s">
        <v>24</v>
      </c>
      <c r="N67568" s="1" t="s">
        <v>53</v>
      </c>
      <c r="O67568" s="1" t="s">
        <v>61</v>
      </c>
      <c r="P67568" s="1" t="s">
        <v>27</v>
      </c>
      <c r="Q67568">
        <v>30</v>
      </c>
      <c r="R67568">
        <v>40</v>
      </c>
      <c r="S67568" s="1" t="s">
        <v>28</v>
      </c>
    </row>
    <row r="67569" spans="1:19" x14ac:dyDescent="0.35">
      <c r="A67569">
        <v>208267</v>
      </c>
      <c r="B67569" s="1" t="s">
        <v>233</v>
      </c>
      <c r="C67569" s="1" t="s">
        <v>30</v>
      </c>
      <c r="D67569">
        <v>310</v>
      </c>
      <c r="E67569" s="1" t="s">
        <v>123</v>
      </c>
      <c r="F67569" s="1" t="s">
        <v>41</v>
      </c>
      <c r="G67569" s="1" t="s">
        <v>42</v>
      </c>
      <c r="H67569">
        <v>20</v>
      </c>
      <c r="J67569">
        <v>788</v>
      </c>
      <c r="K67569">
        <v>40</v>
      </c>
      <c r="M67569" s="1" t="s">
        <v>24</v>
      </c>
      <c r="N67569" s="1" t="s">
        <v>25</v>
      </c>
      <c r="O67569" s="1" t="s">
        <v>51</v>
      </c>
      <c r="P67569" s="1" t="s">
        <v>27</v>
      </c>
      <c r="Q67569">
        <v>0</v>
      </c>
      <c r="R67569">
        <v>20</v>
      </c>
      <c r="S67569" s="1" t="s">
        <v>27</v>
      </c>
    </row>
    <row r="67570" spans="1:19" x14ac:dyDescent="0.35">
      <c r="A67570">
        <v>208268</v>
      </c>
      <c r="B67570" s="1" t="s">
        <v>170</v>
      </c>
      <c r="C67570" s="1" t="s">
        <v>20</v>
      </c>
      <c r="D67570">
        <v>330</v>
      </c>
      <c r="E67570" s="1" t="s">
        <v>69</v>
      </c>
      <c r="F67570" s="1" t="s">
        <v>41</v>
      </c>
      <c r="G67570" s="1" t="s">
        <v>42</v>
      </c>
      <c r="H67570">
        <v>50</v>
      </c>
      <c r="J67570">
        <v>71</v>
      </c>
      <c r="K67570">
        <v>50</v>
      </c>
      <c r="M67570" s="1" t="s">
        <v>43</v>
      </c>
      <c r="N67570" s="1" t="s">
        <v>53</v>
      </c>
      <c r="O67570" s="1" t="s">
        <v>44</v>
      </c>
      <c r="P67570" s="1" t="s">
        <v>27</v>
      </c>
      <c r="Q67570">
        <v>80</v>
      </c>
      <c r="R67570">
        <v>40</v>
      </c>
      <c r="S67570" s="1" t="s">
        <v>28</v>
      </c>
    </row>
    <row r="67571" spans="1:19" x14ac:dyDescent="0.35">
      <c r="A67571">
        <v>208269</v>
      </c>
      <c r="B67571" s="1" t="s">
        <v>100</v>
      </c>
      <c r="C67571" s="1" t="s">
        <v>20</v>
      </c>
      <c r="D67571">
        <v>380</v>
      </c>
      <c r="E67571" s="1" t="s">
        <v>86</v>
      </c>
      <c r="F67571" s="1" t="s">
        <v>22</v>
      </c>
      <c r="G67571" s="1" t="s">
        <v>274</v>
      </c>
      <c r="I67571">
        <v>40</v>
      </c>
      <c r="L67571">
        <v>30</v>
      </c>
      <c r="M67571" s="1" t="s">
        <v>37</v>
      </c>
      <c r="N67571" s="1" t="s">
        <v>25</v>
      </c>
      <c r="O67571" s="1" t="s">
        <v>80</v>
      </c>
      <c r="P67571" s="1" t="s">
        <v>27</v>
      </c>
      <c r="Q67571">
        <v>0</v>
      </c>
      <c r="R67571">
        <v>30</v>
      </c>
      <c r="S67571" s="1" t="s">
        <v>27</v>
      </c>
    </row>
    <row r="67572" spans="1:19" x14ac:dyDescent="0.35">
      <c r="A67572">
        <v>208270</v>
      </c>
      <c r="B67572" s="1" t="s">
        <v>169</v>
      </c>
      <c r="C67572" s="1" t="s">
        <v>20</v>
      </c>
      <c r="D67572">
        <v>290</v>
      </c>
      <c r="E67572" s="1" t="s">
        <v>69</v>
      </c>
      <c r="F67572" s="1" t="s">
        <v>41</v>
      </c>
      <c r="G67572" s="1" t="s">
        <v>42</v>
      </c>
      <c r="H67572">
        <v>10</v>
      </c>
      <c r="J67572">
        <v>567</v>
      </c>
      <c r="K67572">
        <v>10</v>
      </c>
      <c r="M67572" s="1" t="s">
        <v>43</v>
      </c>
      <c r="N67572" s="1" t="s">
        <v>25</v>
      </c>
      <c r="O67572" s="1" t="s">
        <v>38</v>
      </c>
      <c r="P67572" s="1" t="s">
        <v>27</v>
      </c>
      <c r="Q67572">
        <v>30</v>
      </c>
      <c r="R67572">
        <v>40</v>
      </c>
      <c r="S67572" s="1" t="s">
        <v>27</v>
      </c>
    </row>
    <row r="67573" spans="1:19" x14ac:dyDescent="0.35">
      <c r="A67573">
        <v>208271</v>
      </c>
      <c r="B67573" s="1" t="s">
        <v>286</v>
      </c>
      <c r="C67573" s="1" t="s">
        <v>20</v>
      </c>
      <c r="D67573">
        <v>580</v>
      </c>
      <c r="E67573" s="1" t="s">
        <v>31</v>
      </c>
      <c r="F67573" s="1" t="s">
        <v>22</v>
      </c>
      <c r="G67573" s="1" t="s">
        <v>50</v>
      </c>
      <c r="I67573">
        <v>50</v>
      </c>
      <c r="L67573">
        <v>40</v>
      </c>
      <c r="M67573" s="1" t="s">
        <v>43</v>
      </c>
      <c r="N67573" s="1" t="s">
        <v>25</v>
      </c>
      <c r="O67573" s="1" t="s">
        <v>56</v>
      </c>
      <c r="P67573" s="1" t="s">
        <v>27</v>
      </c>
      <c r="Q67573">
        <v>90</v>
      </c>
      <c r="R67573">
        <v>30</v>
      </c>
      <c r="S67573" s="1" t="s">
        <v>28</v>
      </c>
    </row>
    <row r="67574" spans="1:19" x14ac:dyDescent="0.35">
      <c r="A67574">
        <v>208272</v>
      </c>
      <c r="B67574" s="1" t="s">
        <v>287</v>
      </c>
      <c r="C67574" s="1" t="s">
        <v>20</v>
      </c>
      <c r="D67574">
        <v>350</v>
      </c>
      <c r="E67574" s="1" t="s">
        <v>115</v>
      </c>
      <c r="F67574" s="1" t="s">
        <v>22</v>
      </c>
      <c r="G67574" s="1" t="s">
        <v>138</v>
      </c>
      <c r="I67574">
        <v>10</v>
      </c>
      <c r="L67574">
        <v>50</v>
      </c>
      <c r="M67574" s="1" t="s">
        <v>37</v>
      </c>
      <c r="N67574" s="1" t="s">
        <v>25</v>
      </c>
      <c r="O67574" s="1" t="s">
        <v>136</v>
      </c>
      <c r="P67574" s="1" t="s">
        <v>28</v>
      </c>
      <c r="Q67574">
        <v>120</v>
      </c>
      <c r="R67574">
        <v>50</v>
      </c>
      <c r="S67574" s="1" t="s">
        <v>27</v>
      </c>
    </row>
    <row r="67575" spans="1:19" x14ac:dyDescent="0.35">
      <c r="A67575">
        <v>208273</v>
      </c>
      <c r="B67575" s="1" t="s">
        <v>163</v>
      </c>
      <c r="C67575" s="1" t="s">
        <v>30</v>
      </c>
      <c r="D67575">
        <v>310</v>
      </c>
      <c r="E67575" s="1" t="s">
        <v>101</v>
      </c>
      <c r="F67575" s="1" t="s">
        <v>22</v>
      </c>
      <c r="G67575" s="1" t="s">
        <v>64</v>
      </c>
      <c r="I67575">
        <v>10</v>
      </c>
      <c r="L67575">
        <v>10</v>
      </c>
      <c r="M67575" s="1" t="s">
        <v>65</v>
      </c>
      <c r="N67575" s="1" t="s">
        <v>53</v>
      </c>
      <c r="O67575" s="1" t="s">
        <v>87</v>
      </c>
      <c r="P67575" s="1" t="s">
        <v>28</v>
      </c>
      <c r="Q67575">
        <v>90</v>
      </c>
      <c r="R67575">
        <v>20</v>
      </c>
      <c r="S67575" s="1" t="s">
        <v>27</v>
      </c>
    </row>
    <row r="67576" spans="1:19" x14ac:dyDescent="0.35">
      <c r="A67576">
        <v>208274</v>
      </c>
      <c r="B67576" s="1" t="s">
        <v>215</v>
      </c>
      <c r="C67576" s="1" t="s">
        <v>30</v>
      </c>
      <c r="D67576">
        <v>390</v>
      </c>
      <c r="E67576" s="1" t="s">
        <v>72</v>
      </c>
      <c r="F67576" s="1" t="s">
        <v>22</v>
      </c>
      <c r="G67576" s="1" t="s">
        <v>200</v>
      </c>
      <c r="I67576">
        <v>20</v>
      </c>
      <c r="L67576">
        <v>20</v>
      </c>
      <c r="M67576" s="1" t="s">
        <v>65</v>
      </c>
      <c r="N67576" s="1" t="s">
        <v>25</v>
      </c>
      <c r="O67576" s="1" t="s">
        <v>162</v>
      </c>
      <c r="P67576" s="1" t="s">
        <v>27</v>
      </c>
      <c r="Q67576">
        <v>100</v>
      </c>
      <c r="R67576">
        <v>20</v>
      </c>
      <c r="S67576" s="1" t="s">
        <v>28</v>
      </c>
    </row>
    <row r="67577" spans="1:19" x14ac:dyDescent="0.35">
      <c r="A67577">
        <v>208275</v>
      </c>
      <c r="B67577" s="1" t="s">
        <v>241</v>
      </c>
      <c r="C67577" s="1" t="s">
        <v>20</v>
      </c>
      <c r="D67577">
        <v>600</v>
      </c>
      <c r="E67577" s="1" t="s">
        <v>35</v>
      </c>
      <c r="F67577" s="1" t="s">
        <v>22</v>
      </c>
      <c r="G67577" s="1" t="s">
        <v>263</v>
      </c>
      <c r="I67577">
        <v>10</v>
      </c>
      <c r="L67577">
        <v>50</v>
      </c>
      <c r="M67577" s="1" t="s">
        <v>24</v>
      </c>
      <c r="N67577" s="1" t="s">
        <v>25</v>
      </c>
      <c r="O67577" s="1" t="s">
        <v>178</v>
      </c>
      <c r="P67577" s="1" t="s">
        <v>28</v>
      </c>
      <c r="Q67577">
        <v>20</v>
      </c>
      <c r="R67577">
        <v>30</v>
      </c>
      <c r="S67577" s="1" t="s">
        <v>28</v>
      </c>
    </row>
    <row r="67578" spans="1:19" x14ac:dyDescent="0.35">
      <c r="A67578">
        <v>208276</v>
      </c>
      <c r="B67578" s="1" t="s">
        <v>229</v>
      </c>
      <c r="C67578" s="1" t="s">
        <v>20</v>
      </c>
      <c r="D67578">
        <v>260</v>
      </c>
      <c r="E67578" s="1" t="s">
        <v>127</v>
      </c>
      <c r="F67578" s="1" t="s">
        <v>41</v>
      </c>
      <c r="G67578" s="1" t="s">
        <v>42</v>
      </c>
      <c r="H67578">
        <v>10</v>
      </c>
      <c r="J67578">
        <v>874</v>
      </c>
      <c r="K67578">
        <v>10</v>
      </c>
      <c r="M67578" s="1" t="s">
        <v>65</v>
      </c>
      <c r="N67578" s="1" t="s">
        <v>25</v>
      </c>
      <c r="O67578" s="1" t="s">
        <v>146</v>
      </c>
      <c r="P67578" s="1" t="s">
        <v>28</v>
      </c>
      <c r="Q67578">
        <v>100</v>
      </c>
      <c r="R67578">
        <v>40</v>
      </c>
      <c r="S67578" s="1" t="s">
        <v>27</v>
      </c>
    </row>
    <row r="67579" spans="1:19" x14ac:dyDescent="0.35">
      <c r="A67579">
        <v>208277</v>
      </c>
      <c r="B67579" s="1" t="s">
        <v>126</v>
      </c>
      <c r="C67579" s="1" t="s">
        <v>20</v>
      </c>
      <c r="D67579">
        <v>470</v>
      </c>
      <c r="E67579" s="1" t="s">
        <v>123</v>
      </c>
      <c r="F67579" s="1" t="s">
        <v>22</v>
      </c>
      <c r="G67579" s="1" t="s">
        <v>206</v>
      </c>
      <c r="I67579">
        <v>20</v>
      </c>
      <c r="L67579">
        <v>40</v>
      </c>
      <c r="M67579" s="1" t="s">
        <v>65</v>
      </c>
      <c r="N67579" s="1" t="s">
        <v>53</v>
      </c>
      <c r="O67579" s="1" t="s">
        <v>128</v>
      </c>
      <c r="P67579" s="1" t="s">
        <v>27</v>
      </c>
      <c r="Q67579">
        <v>100</v>
      </c>
      <c r="R67579">
        <v>10</v>
      </c>
      <c r="S67579" s="1" t="s">
        <v>28</v>
      </c>
    </row>
    <row r="67580" spans="1:19" x14ac:dyDescent="0.35">
      <c r="A67580">
        <v>208278</v>
      </c>
      <c r="B67580" s="1" t="s">
        <v>168</v>
      </c>
      <c r="C67580" s="1" t="s">
        <v>20</v>
      </c>
      <c r="D67580">
        <v>380</v>
      </c>
      <c r="E67580" s="1" t="s">
        <v>31</v>
      </c>
      <c r="F67580" s="1" t="s">
        <v>22</v>
      </c>
      <c r="G67580" s="1" t="s">
        <v>226</v>
      </c>
      <c r="I67580">
        <v>10</v>
      </c>
      <c r="L67580">
        <v>40</v>
      </c>
      <c r="M67580" s="1" t="s">
        <v>65</v>
      </c>
      <c r="N67580" s="1" t="s">
        <v>66</v>
      </c>
      <c r="O67580" s="1" t="s">
        <v>146</v>
      </c>
      <c r="P67580" s="1" t="s">
        <v>27</v>
      </c>
      <c r="Q67580">
        <v>90</v>
      </c>
      <c r="R67580">
        <v>20</v>
      </c>
      <c r="S67580" s="1" t="s">
        <v>28</v>
      </c>
    </row>
    <row r="67581" spans="1:19" x14ac:dyDescent="0.35">
      <c r="A67581">
        <v>208279</v>
      </c>
      <c r="B67581" s="1" t="s">
        <v>48</v>
      </c>
      <c r="C67581" s="1" t="s">
        <v>20</v>
      </c>
      <c r="D67581">
        <v>450</v>
      </c>
      <c r="E67581" s="1" t="s">
        <v>90</v>
      </c>
      <c r="F67581" s="1" t="s">
        <v>22</v>
      </c>
      <c r="G67581" s="1" t="s">
        <v>135</v>
      </c>
      <c r="I67581">
        <v>20</v>
      </c>
      <c r="L67581">
        <v>30</v>
      </c>
      <c r="M67581" s="1" t="s">
        <v>24</v>
      </c>
      <c r="N67581" s="1" t="s">
        <v>53</v>
      </c>
      <c r="O67581" s="1" t="s">
        <v>136</v>
      </c>
      <c r="P67581" s="1" t="s">
        <v>27</v>
      </c>
      <c r="Q67581">
        <v>120</v>
      </c>
      <c r="R67581">
        <v>20</v>
      </c>
      <c r="S67581" s="1" t="s">
        <v>27</v>
      </c>
    </row>
    <row r="67582" spans="1:19" x14ac:dyDescent="0.35">
      <c r="A67582">
        <v>208280</v>
      </c>
      <c r="B67582" s="1" t="s">
        <v>107</v>
      </c>
      <c r="C67582" s="1" t="s">
        <v>20</v>
      </c>
      <c r="D67582">
        <v>460</v>
      </c>
      <c r="E67582" s="1" t="s">
        <v>176</v>
      </c>
      <c r="F67582" s="1" t="s">
        <v>22</v>
      </c>
      <c r="G67582" s="1" t="s">
        <v>36</v>
      </c>
      <c r="I67582">
        <v>20</v>
      </c>
      <c r="L67582">
        <v>50</v>
      </c>
      <c r="M67582" s="1" t="s">
        <v>65</v>
      </c>
      <c r="N67582" s="1" t="s">
        <v>66</v>
      </c>
      <c r="O67582" s="1" t="s">
        <v>33</v>
      </c>
      <c r="P67582" s="1" t="s">
        <v>28</v>
      </c>
      <c r="Q67582">
        <v>30</v>
      </c>
      <c r="R67582">
        <v>10</v>
      </c>
      <c r="S67582" s="1" t="s">
        <v>28</v>
      </c>
    </row>
    <row r="67583" spans="1:19" x14ac:dyDescent="0.35">
      <c r="A67583">
        <v>208281</v>
      </c>
      <c r="B67583" s="1" t="s">
        <v>319</v>
      </c>
      <c r="C67583" s="1" t="s">
        <v>20</v>
      </c>
      <c r="D67583">
        <v>530</v>
      </c>
      <c r="E67583" s="1" t="s">
        <v>113</v>
      </c>
      <c r="F67583" s="1" t="s">
        <v>22</v>
      </c>
      <c r="G67583" s="1" t="s">
        <v>76</v>
      </c>
      <c r="I67583">
        <v>30</v>
      </c>
      <c r="L67583">
        <v>10</v>
      </c>
      <c r="M67583" s="1" t="s">
        <v>65</v>
      </c>
      <c r="N67583" s="1" t="s">
        <v>25</v>
      </c>
      <c r="O67583" s="1" t="s">
        <v>146</v>
      </c>
      <c r="P67583" s="1" t="s">
        <v>27</v>
      </c>
      <c r="Q67583">
        <v>40</v>
      </c>
      <c r="R67583">
        <v>50</v>
      </c>
      <c r="S67583" s="1" t="s">
        <v>28</v>
      </c>
    </row>
    <row r="67584" spans="1:19" x14ac:dyDescent="0.35">
      <c r="A67584">
        <v>208282</v>
      </c>
      <c r="B67584" s="1" t="s">
        <v>48</v>
      </c>
      <c r="C67584" s="1" t="s">
        <v>20</v>
      </c>
      <c r="D67584">
        <v>240</v>
      </c>
      <c r="E67584" s="1" t="s">
        <v>130</v>
      </c>
      <c r="F67584" s="1" t="s">
        <v>22</v>
      </c>
      <c r="G67584" s="1" t="s">
        <v>64</v>
      </c>
      <c r="I67584">
        <v>50</v>
      </c>
      <c r="L67584">
        <v>50</v>
      </c>
      <c r="M67584" s="1" t="s">
        <v>24</v>
      </c>
      <c r="N67584" s="1" t="s">
        <v>53</v>
      </c>
      <c r="O67584" s="1" t="s">
        <v>143</v>
      </c>
      <c r="P67584" s="1" t="s">
        <v>28</v>
      </c>
      <c r="Q67584">
        <v>100</v>
      </c>
      <c r="R67584">
        <v>10</v>
      </c>
      <c r="S67584" s="1" t="s">
        <v>27</v>
      </c>
    </row>
    <row r="67585" spans="1:19" x14ac:dyDescent="0.35">
      <c r="A67585">
        <v>208283</v>
      </c>
      <c r="B67585" s="1" t="s">
        <v>236</v>
      </c>
      <c r="C67585" s="1" t="s">
        <v>20</v>
      </c>
      <c r="D67585">
        <v>310</v>
      </c>
      <c r="E67585" s="1" t="s">
        <v>86</v>
      </c>
      <c r="F67585" s="1" t="s">
        <v>22</v>
      </c>
      <c r="G67585" s="1" t="s">
        <v>73</v>
      </c>
      <c r="I67585">
        <v>20</v>
      </c>
      <c r="L67585">
        <v>20</v>
      </c>
      <c r="M67585" s="1" t="s">
        <v>37</v>
      </c>
      <c r="N67585" s="1" t="s">
        <v>25</v>
      </c>
      <c r="O67585" s="1" t="s">
        <v>209</v>
      </c>
      <c r="P67585" s="1" t="s">
        <v>28</v>
      </c>
      <c r="Q67585">
        <v>90</v>
      </c>
      <c r="R67585">
        <v>10</v>
      </c>
      <c r="S67585" s="1" t="s">
        <v>27</v>
      </c>
    </row>
    <row r="67586" spans="1:19" x14ac:dyDescent="0.35">
      <c r="A67586">
        <v>208284</v>
      </c>
      <c r="B67586" s="1" t="s">
        <v>231</v>
      </c>
      <c r="C67586" s="1" t="s">
        <v>30</v>
      </c>
      <c r="D67586">
        <v>480</v>
      </c>
      <c r="E67586" s="1" t="s">
        <v>176</v>
      </c>
      <c r="F67586" s="1" t="s">
        <v>22</v>
      </c>
      <c r="G67586" s="1" t="s">
        <v>135</v>
      </c>
      <c r="I67586">
        <v>20</v>
      </c>
      <c r="L67586">
        <v>30</v>
      </c>
      <c r="M67586" s="1" t="s">
        <v>43</v>
      </c>
      <c r="N67586" s="1" t="s">
        <v>25</v>
      </c>
      <c r="O67586" s="1" t="s">
        <v>47</v>
      </c>
      <c r="P67586" s="1" t="s">
        <v>28</v>
      </c>
      <c r="Q67586">
        <v>60</v>
      </c>
      <c r="R67586">
        <v>20</v>
      </c>
      <c r="S67586" s="1" t="s">
        <v>27</v>
      </c>
    </row>
    <row r="67587" spans="1:19" x14ac:dyDescent="0.35">
      <c r="A67587">
        <v>208285</v>
      </c>
      <c r="B67587" s="1" t="s">
        <v>173</v>
      </c>
      <c r="C67587" s="1" t="s">
        <v>20</v>
      </c>
      <c r="D67587">
        <v>460</v>
      </c>
      <c r="E67587" s="1" t="s">
        <v>40</v>
      </c>
      <c r="F67587" s="1" t="s">
        <v>22</v>
      </c>
      <c r="G67587" s="1" t="s">
        <v>159</v>
      </c>
      <c r="I67587">
        <v>10</v>
      </c>
      <c r="L67587">
        <v>50</v>
      </c>
      <c r="M67587" s="1" t="s">
        <v>65</v>
      </c>
      <c r="N67587" s="1" t="s">
        <v>66</v>
      </c>
      <c r="O67587" s="1" t="s">
        <v>44</v>
      </c>
      <c r="P67587" s="1" t="s">
        <v>28</v>
      </c>
      <c r="Q67587">
        <v>20</v>
      </c>
      <c r="R67587">
        <v>40</v>
      </c>
      <c r="S67587" s="1" t="s">
        <v>27</v>
      </c>
    </row>
    <row r="67588" spans="1:19" x14ac:dyDescent="0.35">
      <c r="A67588">
        <v>208286</v>
      </c>
      <c r="B67588" s="1" t="s">
        <v>207</v>
      </c>
      <c r="C67588" s="1" t="s">
        <v>30</v>
      </c>
      <c r="D67588">
        <v>480</v>
      </c>
      <c r="E67588" s="1" t="s">
        <v>110</v>
      </c>
      <c r="F67588" s="1" t="s">
        <v>22</v>
      </c>
      <c r="G67588" s="1" t="s">
        <v>76</v>
      </c>
      <c r="I67588">
        <v>20</v>
      </c>
      <c r="L67588">
        <v>50</v>
      </c>
      <c r="M67588" s="1" t="s">
        <v>43</v>
      </c>
      <c r="N67588" s="1" t="s">
        <v>66</v>
      </c>
      <c r="O67588" s="1" t="s">
        <v>56</v>
      </c>
      <c r="P67588" s="1" t="s">
        <v>27</v>
      </c>
      <c r="Q67588">
        <v>70</v>
      </c>
      <c r="R67588">
        <v>40</v>
      </c>
      <c r="S67588" s="1" t="s">
        <v>28</v>
      </c>
    </row>
    <row r="67589" spans="1:19" x14ac:dyDescent="0.35">
      <c r="A67589">
        <v>208287</v>
      </c>
      <c r="B67589" s="1" t="s">
        <v>230</v>
      </c>
      <c r="C67589" s="1" t="s">
        <v>30</v>
      </c>
      <c r="D67589">
        <v>350</v>
      </c>
      <c r="E67589" s="1" t="s">
        <v>133</v>
      </c>
      <c r="F67589" s="1" t="s">
        <v>22</v>
      </c>
      <c r="G67589" s="1" t="s">
        <v>64</v>
      </c>
      <c r="I67589">
        <v>30</v>
      </c>
      <c r="L67589">
        <v>50</v>
      </c>
      <c r="M67589" s="1" t="s">
        <v>37</v>
      </c>
      <c r="N67589" s="1" t="s">
        <v>53</v>
      </c>
      <c r="O67589" s="1" t="s">
        <v>87</v>
      </c>
      <c r="P67589" s="1" t="s">
        <v>27</v>
      </c>
      <c r="Q67589">
        <v>80</v>
      </c>
      <c r="R67589">
        <v>10</v>
      </c>
      <c r="S67589" s="1" t="s">
        <v>27</v>
      </c>
    </row>
    <row r="67590" spans="1:19" x14ac:dyDescent="0.35">
      <c r="A67590">
        <v>208288</v>
      </c>
      <c r="B67590" s="1" t="s">
        <v>45</v>
      </c>
      <c r="C67590" s="1" t="s">
        <v>20</v>
      </c>
      <c r="D67590">
        <v>560</v>
      </c>
      <c r="E67590" s="1" t="s">
        <v>82</v>
      </c>
      <c r="F67590" s="1" t="s">
        <v>22</v>
      </c>
      <c r="G67590" s="1" t="s">
        <v>36</v>
      </c>
      <c r="I67590">
        <v>50</v>
      </c>
      <c r="L67590">
        <v>40</v>
      </c>
      <c r="M67590" s="1" t="s">
        <v>37</v>
      </c>
      <c r="N67590" s="1" t="s">
        <v>53</v>
      </c>
      <c r="O67590" s="1" t="s">
        <v>51</v>
      </c>
      <c r="P67590" s="1" t="s">
        <v>27</v>
      </c>
      <c r="Q67590">
        <v>110</v>
      </c>
      <c r="R67590">
        <v>30</v>
      </c>
      <c r="S67590" s="1" t="s">
        <v>27</v>
      </c>
    </row>
    <row r="67591" spans="1:19" x14ac:dyDescent="0.35">
      <c r="A67591">
        <v>208289</v>
      </c>
      <c r="B67591" s="1" t="s">
        <v>149</v>
      </c>
      <c r="C67591" s="1" t="s">
        <v>30</v>
      </c>
      <c r="D67591">
        <v>200</v>
      </c>
      <c r="E67591" s="1" t="s">
        <v>127</v>
      </c>
      <c r="F67591" s="1" t="s">
        <v>22</v>
      </c>
      <c r="G67591" s="1" t="s">
        <v>42</v>
      </c>
      <c r="I67591">
        <v>40</v>
      </c>
      <c r="L67591">
        <v>40</v>
      </c>
      <c r="M67591" s="1" t="s">
        <v>37</v>
      </c>
      <c r="N67591" s="1" t="s">
        <v>66</v>
      </c>
      <c r="O67591" s="1" t="s">
        <v>61</v>
      </c>
      <c r="P67591" s="1" t="s">
        <v>27</v>
      </c>
      <c r="Q67591">
        <v>70</v>
      </c>
      <c r="R67591">
        <v>10</v>
      </c>
      <c r="S67591" s="1" t="s">
        <v>27</v>
      </c>
    </row>
    <row r="67592" spans="1:19" x14ac:dyDescent="0.35">
      <c r="A67592">
        <v>208290</v>
      </c>
      <c r="B67592" s="1" t="s">
        <v>108</v>
      </c>
      <c r="C67592" s="1" t="s">
        <v>30</v>
      </c>
      <c r="D67592">
        <v>400</v>
      </c>
      <c r="E67592" s="1" t="s">
        <v>120</v>
      </c>
      <c r="F67592" s="1" t="s">
        <v>22</v>
      </c>
      <c r="G67592" s="1" t="s">
        <v>36</v>
      </c>
      <c r="I67592">
        <v>40</v>
      </c>
      <c r="L67592">
        <v>50</v>
      </c>
      <c r="M67592" s="1" t="s">
        <v>37</v>
      </c>
      <c r="N67592" s="1" t="s">
        <v>66</v>
      </c>
      <c r="O67592" s="1" t="s">
        <v>33</v>
      </c>
      <c r="P67592" s="1" t="s">
        <v>27</v>
      </c>
      <c r="Q67592">
        <v>90</v>
      </c>
      <c r="R67592">
        <v>40</v>
      </c>
      <c r="S67592" s="1" t="s">
        <v>27</v>
      </c>
    </row>
    <row r="67593" spans="1:19" x14ac:dyDescent="0.35">
      <c r="A67593">
        <v>208291</v>
      </c>
      <c r="B67593" s="1" t="s">
        <v>228</v>
      </c>
      <c r="C67593" s="1" t="s">
        <v>20</v>
      </c>
      <c r="D67593">
        <v>240</v>
      </c>
      <c r="E67593" s="1" t="s">
        <v>120</v>
      </c>
      <c r="F67593" s="1" t="s">
        <v>22</v>
      </c>
      <c r="G67593" s="1" t="s">
        <v>200</v>
      </c>
      <c r="I67593">
        <v>30</v>
      </c>
      <c r="L67593">
        <v>30</v>
      </c>
      <c r="M67593" s="1" t="s">
        <v>24</v>
      </c>
      <c r="N67593" s="1" t="s">
        <v>25</v>
      </c>
      <c r="O67593" s="1" t="s">
        <v>143</v>
      </c>
      <c r="P67593" s="1" t="s">
        <v>28</v>
      </c>
      <c r="Q67593">
        <v>0</v>
      </c>
      <c r="R67593">
        <v>50</v>
      </c>
      <c r="S67593" s="1" t="s">
        <v>27</v>
      </c>
    </row>
    <row r="67594" spans="1:19" x14ac:dyDescent="0.35">
      <c r="A67594">
        <v>208292</v>
      </c>
      <c r="B67594" s="1" t="s">
        <v>150</v>
      </c>
      <c r="C67594" s="1" t="s">
        <v>20</v>
      </c>
      <c r="D67594">
        <v>430</v>
      </c>
      <c r="E67594" s="1" t="s">
        <v>177</v>
      </c>
      <c r="F67594" s="1" t="s">
        <v>22</v>
      </c>
      <c r="G67594" s="1" t="s">
        <v>36</v>
      </c>
      <c r="I67594">
        <v>20</v>
      </c>
      <c r="L67594">
        <v>20</v>
      </c>
      <c r="M67594" s="1" t="s">
        <v>24</v>
      </c>
      <c r="N67594" s="1" t="s">
        <v>53</v>
      </c>
      <c r="O67594" s="1" t="s">
        <v>80</v>
      </c>
      <c r="P67594" s="1" t="s">
        <v>27</v>
      </c>
      <c r="Q67594">
        <v>50</v>
      </c>
      <c r="R67594">
        <v>10</v>
      </c>
      <c r="S67594" s="1" t="s">
        <v>27</v>
      </c>
    </row>
    <row r="67595" spans="1:19" x14ac:dyDescent="0.35">
      <c r="A67595">
        <v>208293</v>
      </c>
      <c r="B67595" s="1" t="s">
        <v>52</v>
      </c>
      <c r="C67595" s="1" t="s">
        <v>20</v>
      </c>
      <c r="D67595">
        <v>460</v>
      </c>
      <c r="E67595" s="1" t="s">
        <v>93</v>
      </c>
      <c r="F67595" s="1" t="s">
        <v>22</v>
      </c>
      <c r="G67595" s="1" t="s">
        <v>248</v>
      </c>
      <c r="I67595">
        <v>20</v>
      </c>
      <c r="L67595">
        <v>40</v>
      </c>
      <c r="M67595" s="1" t="s">
        <v>43</v>
      </c>
      <c r="N67595" s="1" t="s">
        <v>53</v>
      </c>
      <c r="O67595" s="1" t="s">
        <v>44</v>
      </c>
      <c r="P67595" s="1" t="s">
        <v>28</v>
      </c>
      <c r="Q67595">
        <v>0</v>
      </c>
      <c r="R67595">
        <v>50</v>
      </c>
      <c r="S67595" s="1" t="s">
        <v>28</v>
      </c>
    </row>
    <row r="67596" spans="1:19" x14ac:dyDescent="0.35">
      <c r="A67596">
        <v>208294</v>
      </c>
      <c r="B67596" s="1" t="s">
        <v>106</v>
      </c>
      <c r="C67596" s="1" t="s">
        <v>30</v>
      </c>
      <c r="D67596">
        <v>510</v>
      </c>
      <c r="E67596" s="1" t="s">
        <v>78</v>
      </c>
      <c r="F67596" s="1" t="s">
        <v>22</v>
      </c>
      <c r="G67596" s="1" t="s">
        <v>121</v>
      </c>
      <c r="I67596">
        <v>10</v>
      </c>
      <c r="L67596">
        <v>30</v>
      </c>
      <c r="M67596" s="1" t="s">
        <v>24</v>
      </c>
      <c r="N67596" s="1" t="s">
        <v>25</v>
      </c>
      <c r="O67596" s="1" t="s">
        <v>87</v>
      </c>
      <c r="P67596" s="1" t="s">
        <v>27</v>
      </c>
      <c r="Q67596">
        <v>100</v>
      </c>
      <c r="R67596">
        <v>50</v>
      </c>
      <c r="S67596" s="1" t="s">
        <v>27</v>
      </c>
    </row>
    <row r="67597" spans="1:19" x14ac:dyDescent="0.35">
      <c r="A67597">
        <v>208295</v>
      </c>
      <c r="B67597" s="1" t="s">
        <v>212</v>
      </c>
      <c r="C67597" s="1" t="s">
        <v>30</v>
      </c>
      <c r="D67597">
        <v>540</v>
      </c>
      <c r="E67597" s="1" t="s">
        <v>110</v>
      </c>
      <c r="F67597" s="1" t="s">
        <v>22</v>
      </c>
      <c r="G67597" s="1" t="s">
        <v>70</v>
      </c>
      <c r="I67597">
        <v>10</v>
      </c>
      <c r="L67597">
        <v>50</v>
      </c>
      <c r="M67597" s="1" t="s">
        <v>43</v>
      </c>
      <c r="N67597" s="1" t="s">
        <v>25</v>
      </c>
      <c r="O67597" s="1" t="s">
        <v>178</v>
      </c>
      <c r="P67597" s="1" t="s">
        <v>28</v>
      </c>
      <c r="Q67597">
        <v>90</v>
      </c>
      <c r="R67597">
        <v>20</v>
      </c>
      <c r="S67597" s="1" t="s">
        <v>28</v>
      </c>
    </row>
    <row r="67598" spans="1:19" x14ac:dyDescent="0.35">
      <c r="A67598">
        <v>208296</v>
      </c>
      <c r="B67598" s="1" t="s">
        <v>74</v>
      </c>
      <c r="C67598" s="1" t="s">
        <v>20</v>
      </c>
      <c r="D67598">
        <v>260</v>
      </c>
      <c r="E67598" s="1" t="s">
        <v>101</v>
      </c>
      <c r="F67598" s="1" t="s">
        <v>22</v>
      </c>
      <c r="G67598" s="1" t="s">
        <v>36</v>
      </c>
      <c r="I67598">
        <v>50</v>
      </c>
      <c r="L67598">
        <v>10</v>
      </c>
      <c r="M67598" s="1" t="s">
        <v>24</v>
      </c>
      <c r="N67598" s="1" t="s">
        <v>66</v>
      </c>
      <c r="O67598" s="1" t="s">
        <v>54</v>
      </c>
      <c r="P67598" s="1" t="s">
        <v>28</v>
      </c>
      <c r="Q67598">
        <v>90</v>
      </c>
      <c r="R67598">
        <v>20</v>
      </c>
      <c r="S67598" s="1" t="s">
        <v>27</v>
      </c>
    </row>
    <row r="67599" spans="1:19" x14ac:dyDescent="0.35">
      <c r="A67599">
        <v>208297</v>
      </c>
      <c r="B67599" s="1" t="s">
        <v>331</v>
      </c>
      <c r="C67599" s="1" t="s">
        <v>20</v>
      </c>
      <c r="D67599">
        <v>480</v>
      </c>
      <c r="E67599" s="1" t="s">
        <v>86</v>
      </c>
      <c r="F67599" s="1" t="s">
        <v>22</v>
      </c>
      <c r="G67599" s="1" t="s">
        <v>135</v>
      </c>
      <c r="I67599">
        <v>40</v>
      </c>
      <c r="L67599">
        <v>20</v>
      </c>
      <c r="M67599" s="1" t="s">
        <v>43</v>
      </c>
      <c r="N67599" s="1" t="s">
        <v>66</v>
      </c>
      <c r="O67599" s="1" t="s">
        <v>178</v>
      </c>
      <c r="P67599" s="1" t="s">
        <v>28</v>
      </c>
      <c r="Q67599">
        <v>0</v>
      </c>
      <c r="R67599">
        <v>20</v>
      </c>
      <c r="S67599" s="1" t="s">
        <v>28</v>
      </c>
    </row>
    <row r="67600" spans="1:19" x14ac:dyDescent="0.35">
      <c r="A67600">
        <v>208298</v>
      </c>
      <c r="B67600" s="1" t="s">
        <v>52</v>
      </c>
      <c r="C67600" s="1" t="s">
        <v>20</v>
      </c>
      <c r="D67600">
        <v>450</v>
      </c>
      <c r="E67600" s="1" t="s">
        <v>113</v>
      </c>
      <c r="F67600" s="1" t="s">
        <v>22</v>
      </c>
      <c r="G67600" s="1" t="s">
        <v>36</v>
      </c>
      <c r="I67600">
        <v>50</v>
      </c>
      <c r="L67600">
        <v>50</v>
      </c>
      <c r="M67600" s="1" t="s">
        <v>37</v>
      </c>
      <c r="N67600" s="1" t="s">
        <v>25</v>
      </c>
      <c r="O67600" s="1" t="s">
        <v>84</v>
      </c>
      <c r="P67600" s="1" t="s">
        <v>27</v>
      </c>
      <c r="Q67600">
        <v>60</v>
      </c>
      <c r="R67600">
        <v>20</v>
      </c>
      <c r="S67600" s="1" t="s">
        <v>28</v>
      </c>
    </row>
    <row r="67601" spans="1:19" x14ac:dyDescent="0.35">
      <c r="A67601">
        <v>208299</v>
      </c>
      <c r="B67601" s="1" t="s">
        <v>304</v>
      </c>
      <c r="C67601" s="1" t="s">
        <v>30</v>
      </c>
      <c r="D67601">
        <v>470</v>
      </c>
      <c r="E67601" s="1" t="s">
        <v>123</v>
      </c>
      <c r="F67601" s="1" t="s">
        <v>22</v>
      </c>
      <c r="G67601" s="1" t="s">
        <v>159</v>
      </c>
      <c r="I67601">
        <v>50</v>
      </c>
      <c r="L67601">
        <v>10</v>
      </c>
      <c r="M67601" s="1" t="s">
        <v>43</v>
      </c>
      <c r="N67601" s="1" t="s">
        <v>66</v>
      </c>
      <c r="O67601" s="1" t="s">
        <v>209</v>
      </c>
      <c r="P67601" s="1" t="s">
        <v>28</v>
      </c>
      <c r="Q67601">
        <v>100</v>
      </c>
      <c r="R67601">
        <v>20</v>
      </c>
      <c r="S67601" s="1" t="s">
        <v>28</v>
      </c>
    </row>
    <row r="67602" spans="1:19" x14ac:dyDescent="0.35">
      <c r="A67602">
        <v>208300</v>
      </c>
      <c r="B67602" s="1" t="s">
        <v>142</v>
      </c>
      <c r="C67602" s="1" t="s">
        <v>30</v>
      </c>
      <c r="D67602">
        <v>220</v>
      </c>
      <c r="E67602" s="1" t="s">
        <v>21</v>
      </c>
      <c r="F67602" s="1" t="s">
        <v>41</v>
      </c>
      <c r="G67602" s="1" t="s">
        <v>42</v>
      </c>
      <c r="H67602">
        <v>20</v>
      </c>
      <c r="J67602">
        <v>555</v>
      </c>
      <c r="K67602">
        <v>40</v>
      </c>
      <c r="M67602" s="1" t="s">
        <v>24</v>
      </c>
      <c r="N67602" s="1" t="s">
        <v>53</v>
      </c>
      <c r="O67602" s="1" t="s">
        <v>87</v>
      </c>
      <c r="P67602" s="1" t="s">
        <v>28</v>
      </c>
      <c r="Q67602">
        <v>70</v>
      </c>
      <c r="R67602">
        <v>10</v>
      </c>
      <c r="S67602" s="1" t="s">
        <v>28</v>
      </c>
    </row>
    <row r="67603" spans="1:19" x14ac:dyDescent="0.35">
      <c r="A67603">
        <v>208301</v>
      </c>
      <c r="B67603" s="1" t="s">
        <v>77</v>
      </c>
      <c r="C67603" s="1" t="s">
        <v>30</v>
      </c>
      <c r="D67603">
        <v>530</v>
      </c>
      <c r="E67603" s="1" t="s">
        <v>176</v>
      </c>
      <c r="F67603" s="1" t="s">
        <v>22</v>
      </c>
      <c r="G67603" s="1" t="s">
        <v>36</v>
      </c>
      <c r="I67603">
        <v>20</v>
      </c>
      <c r="L67603">
        <v>30</v>
      </c>
      <c r="M67603" s="1" t="s">
        <v>37</v>
      </c>
      <c r="N67603" s="1" t="s">
        <v>53</v>
      </c>
      <c r="O67603" s="1" t="s">
        <v>33</v>
      </c>
      <c r="P67603" s="1" t="s">
        <v>27</v>
      </c>
      <c r="Q67603">
        <v>30</v>
      </c>
      <c r="R67603">
        <v>40</v>
      </c>
      <c r="S67603" s="1" t="s">
        <v>28</v>
      </c>
    </row>
    <row r="67604" spans="1:19" x14ac:dyDescent="0.35">
      <c r="A67604">
        <v>208302</v>
      </c>
      <c r="B67604" s="1" t="s">
        <v>77</v>
      </c>
      <c r="C67604" s="1" t="s">
        <v>30</v>
      </c>
      <c r="D67604">
        <v>590</v>
      </c>
      <c r="E67604" s="1" t="s">
        <v>69</v>
      </c>
      <c r="F67604" s="1" t="s">
        <v>22</v>
      </c>
      <c r="G67604" s="1" t="s">
        <v>121</v>
      </c>
      <c r="I67604">
        <v>30</v>
      </c>
      <c r="L67604">
        <v>50</v>
      </c>
      <c r="M67604" s="1" t="s">
        <v>24</v>
      </c>
      <c r="N67604" s="1" t="s">
        <v>25</v>
      </c>
      <c r="O67604" s="1" t="s">
        <v>143</v>
      </c>
      <c r="P67604" s="1" t="s">
        <v>28</v>
      </c>
      <c r="Q67604">
        <v>50</v>
      </c>
      <c r="R67604">
        <v>20</v>
      </c>
      <c r="S67604" s="1" t="s">
        <v>28</v>
      </c>
    </row>
    <row r="67605" spans="1:19" x14ac:dyDescent="0.35">
      <c r="A67605">
        <v>208303</v>
      </c>
      <c r="B67605" s="1" t="s">
        <v>316</v>
      </c>
      <c r="C67605" s="1" t="s">
        <v>30</v>
      </c>
      <c r="D67605">
        <v>360</v>
      </c>
      <c r="E67605" s="1" t="s">
        <v>82</v>
      </c>
      <c r="F67605" s="1" t="s">
        <v>22</v>
      </c>
      <c r="G67605" s="1" t="s">
        <v>263</v>
      </c>
      <c r="I67605">
        <v>10</v>
      </c>
      <c r="L67605">
        <v>30</v>
      </c>
      <c r="M67605" s="1" t="s">
        <v>37</v>
      </c>
      <c r="N67605" s="1" t="s">
        <v>66</v>
      </c>
      <c r="O67605" s="1" t="s">
        <v>146</v>
      </c>
      <c r="P67605" s="1" t="s">
        <v>27</v>
      </c>
      <c r="Q67605">
        <v>120</v>
      </c>
      <c r="R67605">
        <v>40</v>
      </c>
      <c r="S67605" s="1" t="s">
        <v>27</v>
      </c>
    </row>
    <row r="67606" spans="1:19" x14ac:dyDescent="0.35">
      <c r="A67606">
        <v>208304</v>
      </c>
      <c r="B67606" s="1" t="s">
        <v>116</v>
      </c>
      <c r="C67606" s="1" t="s">
        <v>20</v>
      </c>
      <c r="D67606">
        <v>240</v>
      </c>
      <c r="E67606" s="1" t="s">
        <v>177</v>
      </c>
      <c r="F67606" s="1" t="s">
        <v>22</v>
      </c>
      <c r="G67606" s="1" t="s">
        <v>23</v>
      </c>
      <c r="I67606">
        <v>10</v>
      </c>
      <c r="L67606">
        <v>40</v>
      </c>
      <c r="M67606" s="1" t="s">
        <v>43</v>
      </c>
      <c r="N67606" s="1" t="s">
        <v>25</v>
      </c>
      <c r="O67606" s="1" t="s">
        <v>102</v>
      </c>
      <c r="P67606" s="1" t="s">
        <v>27</v>
      </c>
      <c r="Q67606">
        <v>60</v>
      </c>
      <c r="R67606">
        <v>20</v>
      </c>
      <c r="S67606" s="1" t="s">
        <v>27</v>
      </c>
    </row>
    <row r="67607" spans="1:19" x14ac:dyDescent="0.35">
      <c r="A67607">
        <v>208305</v>
      </c>
      <c r="B67607" s="1" t="s">
        <v>163</v>
      </c>
      <c r="C67607" s="1" t="s">
        <v>30</v>
      </c>
      <c r="D67607">
        <v>490</v>
      </c>
      <c r="E67607" s="1" t="s">
        <v>101</v>
      </c>
      <c r="F67607" s="1" t="s">
        <v>22</v>
      </c>
      <c r="G67607" s="1" t="s">
        <v>70</v>
      </c>
      <c r="I67607">
        <v>40</v>
      </c>
      <c r="L67607">
        <v>20</v>
      </c>
      <c r="M67607" s="1" t="s">
        <v>24</v>
      </c>
      <c r="N67607" s="1" t="s">
        <v>25</v>
      </c>
      <c r="O67607" s="1" t="s">
        <v>209</v>
      </c>
      <c r="P67607" s="1" t="s">
        <v>27</v>
      </c>
      <c r="Q67607">
        <v>80</v>
      </c>
      <c r="R67607">
        <v>20</v>
      </c>
      <c r="S67607" s="1" t="s">
        <v>28</v>
      </c>
    </row>
    <row r="67608" spans="1:19" x14ac:dyDescent="0.35">
      <c r="A67608">
        <v>208306</v>
      </c>
      <c r="B67608" s="1" t="s">
        <v>252</v>
      </c>
      <c r="C67608" s="1" t="s">
        <v>30</v>
      </c>
      <c r="D67608">
        <v>470</v>
      </c>
      <c r="E67608" s="1" t="s">
        <v>133</v>
      </c>
      <c r="F67608" s="1" t="s">
        <v>22</v>
      </c>
      <c r="G67608" s="1" t="s">
        <v>135</v>
      </c>
      <c r="I67608">
        <v>40</v>
      </c>
      <c r="L67608">
        <v>50</v>
      </c>
      <c r="M67608" s="1" t="s">
        <v>24</v>
      </c>
      <c r="N67608" s="1" t="s">
        <v>25</v>
      </c>
      <c r="O67608" s="1" t="s">
        <v>154</v>
      </c>
      <c r="P67608" s="1" t="s">
        <v>28</v>
      </c>
      <c r="Q67608">
        <v>0</v>
      </c>
      <c r="R67608">
        <v>40</v>
      </c>
      <c r="S67608" s="1" t="s">
        <v>28</v>
      </c>
    </row>
    <row r="67609" spans="1:19" x14ac:dyDescent="0.35">
      <c r="A67609">
        <v>208307</v>
      </c>
      <c r="B67609" s="1" t="s">
        <v>252</v>
      </c>
      <c r="C67609" s="1" t="s">
        <v>30</v>
      </c>
      <c r="D67609">
        <v>230</v>
      </c>
      <c r="E67609" s="1" t="s">
        <v>176</v>
      </c>
      <c r="F67609" s="1" t="s">
        <v>41</v>
      </c>
      <c r="G67609" s="1" t="s">
        <v>42</v>
      </c>
      <c r="H67609">
        <v>10</v>
      </c>
      <c r="J67609">
        <v>557</v>
      </c>
      <c r="K67609">
        <v>20</v>
      </c>
      <c r="M67609" s="1" t="s">
        <v>37</v>
      </c>
      <c r="N67609" s="1" t="s">
        <v>53</v>
      </c>
      <c r="O67609" s="1" t="s">
        <v>51</v>
      </c>
      <c r="P67609" s="1" t="s">
        <v>27</v>
      </c>
      <c r="Q67609">
        <v>50</v>
      </c>
      <c r="R67609">
        <v>30</v>
      </c>
      <c r="S67609" s="1" t="s">
        <v>27</v>
      </c>
    </row>
    <row r="67610" spans="1:19" x14ac:dyDescent="0.35">
      <c r="A67610">
        <v>208308</v>
      </c>
      <c r="B67610" s="1" t="s">
        <v>165</v>
      </c>
      <c r="C67610" s="1" t="s">
        <v>30</v>
      </c>
      <c r="D67610">
        <v>510</v>
      </c>
      <c r="E67610" s="1" t="s">
        <v>40</v>
      </c>
      <c r="F67610" s="1" t="s">
        <v>22</v>
      </c>
      <c r="G67610" s="1" t="s">
        <v>76</v>
      </c>
      <c r="I67610">
        <v>10</v>
      </c>
      <c r="L67610">
        <v>50</v>
      </c>
      <c r="M67610" s="1" t="s">
        <v>65</v>
      </c>
      <c r="N67610" s="1" t="s">
        <v>25</v>
      </c>
      <c r="O67610" s="1" t="s">
        <v>154</v>
      </c>
      <c r="P67610" s="1" t="s">
        <v>27</v>
      </c>
      <c r="Q67610">
        <v>100</v>
      </c>
      <c r="R67610">
        <v>10</v>
      </c>
      <c r="S67610" s="1" t="s">
        <v>28</v>
      </c>
    </row>
    <row r="67611" spans="1:19" x14ac:dyDescent="0.35">
      <c r="A67611">
        <v>208309</v>
      </c>
      <c r="B67611" s="1" t="s">
        <v>75</v>
      </c>
      <c r="C67611" s="1" t="s">
        <v>30</v>
      </c>
      <c r="D67611">
        <v>350</v>
      </c>
      <c r="E67611" s="1" t="s">
        <v>177</v>
      </c>
      <c r="F67611" s="1" t="s">
        <v>22</v>
      </c>
      <c r="G67611" s="1" t="s">
        <v>138</v>
      </c>
      <c r="I67611">
        <v>30</v>
      </c>
      <c r="L67611">
        <v>40</v>
      </c>
      <c r="M67611" s="1" t="s">
        <v>43</v>
      </c>
      <c r="N67611" s="1" t="s">
        <v>25</v>
      </c>
      <c r="O67611" s="1" t="s">
        <v>38</v>
      </c>
      <c r="P67611" s="1" t="s">
        <v>27</v>
      </c>
      <c r="Q67611">
        <v>110</v>
      </c>
      <c r="R67611">
        <v>10</v>
      </c>
      <c r="S67611" s="1" t="s">
        <v>27</v>
      </c>
    </row>
    <row r="67612" spans="1:19" x14ac:dyDescent="0.35">
      <c r="A67612">
        <v>208310</v>
      </c>
      <c r="B67612" s="1" t="s">
        <v>250</v>
      </c>
      <c r="C67612" s="1" t="s">
        <v>20</v>
      </c>
      <c r="D67612">
        <v>490</v>
      </c>
      <c r="E67612" s="1" t="s">
        <v>120</v>
      </c>
      <c r="F67612" s="1" t="s">
        <v>22</v>
      </c>
      <c r="G67612" s="1" t="s">
        <v>42</v>
      </c>
      <c r="I67612">
        <v>50</v>
      </c>
      <c r="L67612">
        <v>50</v>
      </c>
      <c r="M67612" s="1" t="s">
        <v>65</v>
      </c>
      <c r="N67612" s="1" t="s">
        <v>66</v>
      </c>
      <c r="O67612" s="1" t="s">
        <v>61</v>
      </c>
      <c r="P67612" s="1" t="s">
        <v>27</v>
      </c>
      <c r="Q67612">
        <v>30</v>
      </c>
      <c r="R67612">
        <v>50</v>
      </c>
      <c r="S67612" s="1" t="s">
        <v>27</v>
      </c>
    </row>
    <row r="67613" spans="1:19" x14ac:dyDescent="0.35">
      <c r="A67613">
        <v>208311</v>
      </c>
      <c r="B67613" s="1" t="s">
        <v>238</v>
      </c>
      <c r="C67613" s="1" t="s">
        <v>30</v>
      </c>
      <c r="D67613">
        <v>230</v>
      </c>
      <c r="E67613" s="1" t="s">
        <v>130</v>
      </c>
      <c r="F67613" s="1" t="s">
        <v>22</v>
      </c>
      <c r="G67613" s="1" t="s">
        <v>36</v>
      </c>
      <c r="I67613">
        <v>10</v>
      </c>
      <c r="L67613">
        <v>50</v>
      </c>
      <c r="M67613" s="1" t="s">
        <v>24</v>
      </c>
      <c r="N67613" s="1" t="s">
        <v>25</v>
      </c>
      <c r="O67613" s="1" t="s">
        <v>38</v>
      </c>
      <c r="P67613" s="1" t="s">
        <v>28</v>
      </c>
      <c r="Q67613">
        <v>100</v>
      </c>
      <c r="R67613">
        <v>10</v>
      </c>
      <c r="S67613" s="1" t="s">
        <v>27</v>
      </c>
    </row>
    <row r="67614" spans="1:19" x14ac:dyDescent="0.35">
      <c r="A67614">
        <v>208312</v>
      </c>
      <c r="B67614" s="1" t="s">
        <v>77</v>
      </c>
      <c r="C67614" s="1" t="s">
        <v>30</v>
      </c>
      <c r="D67614">
        <v>560</v>
      </c>
      <c r="E67614" s="1" t="s">
        <v>115</v>
      </c>
      <c r="F67614" s="1" t="s">
        <v>22</v>
      </c>
      <c r="G67614" s="1" t="s">
        <v>183</v>
      </c>
      <c r="I67614">
        <v>50</v>
      </c>
      <c r="L67614">
        <v>20</v>
      </c>
      <c r="M67614" s="1" t="s">
        <v>24</v>
      </c>
      <c r="N67614" s="1" t="s">
        <v>66</v>
      </c>
      <c r="O67614" s="1" t="s">
        <v>164</v>
      </c>
      <c r="P67614" s="1" t="s">
        <v>28</v>
      </c>
      <c r="Q67614">
        <v>100</v>
      </c>
      <c r="R67614">
        <v>20</v>
      </c>
      <c r="S67614" s="1" t="s">
        <v>28</v>
      </c>
    </row>
    <row r="67615" spans="1:19" x14ac:dyDescent="0.35">
      <c r="A67615">
        <v>208313</v>
      </c>
      <c r="B67615" s="1" t="s">
        <v>307</v>
      </c>
      <c r="C67615" s="1" t="s">
        <v>20</v>
      </c>
      <c r="D67615">
        <v>300</v>
      </c>
      <c r="E67615" s="1" t="s">
        <v>40</v>
      </c>
      <c r="F67615" s="1" t="s">
        <v>41</v>
      </c>
      <c r="G67615" s="1" t="s">
        <v>42</v>
      </c>
      <c r="H67615">
        <v>30</v>
      </c>
      <c r="J67615">
        <v>881</v>
      </c>
      <c r="K67615">
        <v>50</v>
      </c>
      <c r="M67615" s="1" t="s">
        <v>65</v>
      </c>
      <c r="N67615" s="1" t="s">
        <v>25</v>
      </c>
      <c r="O67615" s="1" t="s">
        <v>98</v>
      </c>
      <c r="P67615" s="1" t="s">
        <v>28</v>
      </c>
      <c r="Q67615">
        <v>120</v>
      </c>
      <c r="R67615">
        <v>30</v>
      </c>
      <c r="S67615" s="1" t="s">
        <v>28</v>
      </c>
    </row>
    <row r="67616" spans="1:19" x14ac:dyDescent="0.35">
      <c r="A67616">
        <v>208314</v>
      </c>
      <c r="B67616" s="1" t="s">
        <v>99</v>
      </c>
      <c r="C67616" s="1" t="s">
        <v>30</v>
      </c>
      <c r="D67616">
        <v>510</v>
      </c>
      <c r="E67616" s="1" t="s">
        <v>78</v>
      </c>
      <c r="F67616" s="1" t="s">
        <v>22</v>
      </c>
      <c r="G67616" s="1" t="s">
        <v>36</v>
      </c>
      <c r="I67616">
        <v>10</v>
      </c>
      <c r="L67616">
        <v>10</v>
      </c>
      <c r="M67616" s="1" t="s">
        <v>43</v>
      </c>
      <c r="N67616" s="1" t="s">
        <v>53</v>
      </c>
      <c r="O67616" s="1" t="s">
        <v>38</v>
      </c>
      <c r="P67616" s="1" t="s">
        <v>27</v>
      </c>
      <c r="Q67616">
        <v>60</v>
      </c>
      <c r="R67616">
        <v>20</v>
      </c>
      <c r="S67616" s="1" t="s">
        <v>28</v>
      </c>
    </row>
    <row r="67617" spans="1:19" x14ac:dyDescent="0.35">
      <c r="A67617">
        <v>208315</v>
      </c>
      <c r="B67617" s="1" t="s">
        <v>228</v>
      </c>
      <c r="C67617" s="1" t="s">
        <v>20</v>
      </c>
      <c r="D67617">
        <v>330</v>
      </c>
      <c r="E67617" s="1" t="s">
        <v>78</v>
      </c>
      <c r="F67617" s="1" t="s">
        <v>41</v>
      </c>
      <c r="G67617" s="1" t="s">
        <v>42</v>
      </c>
      <c r="H67617">
        <v>50</v>
      </c>
      <c r="J67617">
        <v>933</v>
      </c>
      <c r="K67617">
        <v>10</v>
      </c>
      <c r="M67617" s="1" t="s">
        <v>37</v>
      </c>
      <c r="N67617" s="1" t="s">
        <v>53</v>
      </c>
      <c r="O67617" s="1" t="s">
        <v>209</v>
      </c>
      <c r="P67617" s="1" t="s">
        <v>28</v>
      </c>
      <c r="Q67617">
        <v>10</v>
      </c>
      <c r="R67617">
        <v>40</v>
      </c>
      <c r="S67617" s="1" t="s">
        <v>28</v>
      </c>
    </row>
    <row r="67618" spans="1:19" x14ac:dyDescent="0.35">
      <c r="A67618">
        <v>208316</v>
      </c>
      <c r="B67618" s="1" t="s">
        <v>280</v>
      </c>
      <c r="C67618" s="1" t="s">
        <v>30</v>
      </c>
      <c r="D67618">
        <v>500</v>
      </c>
      <c r="E67618" s="1" t="s">
        <v>63</v>
      </c>
      <c r="F67618" s="1" t="s">
        <v>22</v>
      </c>
      <c r="G67618" s="1" t="s">
        <v>118</v>
      </c>
      <c r="I67618">
        <v>10</v>
      </c>
      <c r="L67618">
        <v>50</v>
      </c>
      <c r="M67618" s="1" t="s">
        <v>525</v>
      </c>
      <c r="N67618" s="1" t="s">
        <v>53</v>
      </c>
      <c r="O67618" s="1" t="s">
        <v>44</v>
      </c>
      <c r="P67618" s="1" t="s">
        <v>28</v>
      </c>
      <c r="Q67618">
        <v>20</v>
      </c>
      <c r="R67618">
        <v>20</v>
      </c>
      <c r="S67618" s="1" t="s">
        <v>27</v>
      </c>
    </row>
    <row r="67619" spans="1:19" x14ac:dyDescent="0.35">
      <c r="A67619">
        <v>208317</v>
      </c>
      <c r="B67619" s="1" t="s">
        <v>267</v>
      </c>
      <c r="C67619" s="1" t="s">
        <v>30</v>
      </c>
      <c r="D67619">
        <v>240</v>
      </c>
      <c r="E67619" s="1" t="s">
        <v>58</v>
      </c>
      <c r="F67619" s="1" t="s">
        <v>22</v>
      </c>
      <c r="G67619" s="1" t="s">
        <v>183</v>
      </c>
      <c r="I67619">
        <v>30</v>
      </c>
      <c r="L67619">
        <v>50</v>
      </c>
      <c r="M67619" s="1" t="s">
        <v>43</v>
      </c>
      <c r="N67619" s="1" t="s">
        <v>66</v>
      </c>
      <c r="O67619" s="1" t="s">
        <v>98</v>
      </c>
      <c r="P67619" s="1" t="s">
        <v>27</v>
      </c>
      <c r="Q67619">
        <v>20</v>
      </c>
      <c r="R67619">
        <v>20</v>
      </c>
      <c r="S67619" s="1" t="s">
        <v>28</v>
      </c>
    </row>
    <row r="67620" spans="1:19" x14ac:dyDescent="0.35">
      <c r="A67620">
        <v>208318</v>
      </c>
      <c r="B67620" s="1" t="s">
        <v>223</v>
      </c>
      <c r="C67620" s="1" t="s">
        <v>30</v>
      </c>
      <c r="D67620">
        <v>400</v>
      </c>
      <c r="E67620" s="1" t="s">
        <v>167</v>
      </c>
      <c r="F67620" s="1" t="s">
        <v>22</v>
      </c>
      <c r="G67620" s="1" t="s">
        <v>36</v>
      </c>
      <c r="I67620">
        <v>10</v>
      </c>
      <c r="L67620">
        <v>10</v>
      </c>
      <c r="M67620" s="1" t="s">
        <v>43</v>
      </c>
      <c r="N67620" s="1" t="s">
        <v>25</v>
      </c>
      <c r="O67620" s="1" t="s">
        <v>67</v>
      </c>
      <c r="P67620" s="1" t="s">
        <v>27</v>
      </c>
      <c r="Q67620">
        <v>120</v>
      </c>
      <c r="R67620">
        <v>20</v>
      </c>
      <c r="S67620" s="1" t="s">
        <v>28</v>
      </c>
    </row>
    <row r="67621" spans="1:19" x14ac:dyDescent="0.35">
      <c r="A67621">
        <v>208319</v>
      </c>
      <c r="B67621" s="1" t="s">
        <v>250</v>
      </c>
      <c r="C67621" s="1" t="s">
        <v>20</v>
      </c>
      <c r="D67621">
        <v>380</v>
      </c>
      <c r="E67621" s="1" t="s">
        <v>93</v>
      </c>
      <c r="F67621" s="1" t="s">
        <v>22</v>
      </c>
      <c r="G67621" s="1" t="s">
        <v>96</v>
      </c>
      <c r="I67621">
        <v>20</v>
      </c>
      <c r="L67621">
        <v>40</v>
      </c>
      <c r="M67621" s="1" t="s">
        <v>43</v>
      </c>
      <c r="N67621" s="1" t="s">
        <v>53</v>
      </c>
      <c r="O67621" s="1" t="s">
        <v>152</v>
      </c>
      <c r="P67621" s="1" t="s">
        <v>28</v>
      </c>
      <c r="Q67621">
        <v>50</v>
      </c>
      <c r="R67621">
        <v>40</v>
      </c>
      <c r="S67621" s="1" t="s">
        <v>27</v>
      </c>
    </row>
    <row r="67622" spans="1:19" x14ac:dyDescent="0.35">
      <c r="A67622">
        <v>208320</v>
      </c>
      <c r="B67622" s="1" t="s">
        <v>155</v>
      </c>
      <c r="C67622" s="1" t="s">
        <v>30</v>
      </c>
      <c r="D67622">
        <v>530</v>
      </c>
      <c r="E67622" s="1" t="s">
        <v>177</v>
      </c>
      <c r="F67622" s="1" t="s">
        <v>22</v>
      </c>
      <c r="G67622" s="1" t="s">
        <v>36</v>
      </c>
      <c r="I67622">
        <v>40</v>
      </c>
      <c r="L67622">
        <v>40</v>
      </c>
      <c r="M67622" s="1" t="s">
        <v>37</v>
      </c>
      <c r="N67622" s="1" t="s">
        <v>66</v>
      </c>
      <c r="O67622" s="1" t="s">
        <v>38</v>
      </c>
      <c r="P67622" s="1" t="s">
        <v>27</v>
      </c>
      <c r="Q67622">
        <v>110</v>
      </c>
      <c r="R67622">
        <v>10</v>
      </c>
      <c r="S67622" s="1" t="s">
        <v>28</v>
      </c>
    </row>
    <row r="67623" spans="1:19" x14ac:dyDescent="0.35">
      <c r="A67623">
        <v>208321</v>
      </c>
      <c r="B67623" s="1" t="s">
        <v>327</v>
      </c>
      <c r="C67623" s="1" t="s">
        <v>30</v>
      </c>
      <c r="D67623">
        <v>300</v>
      </c>
      <c r="E67623" s="1" t="s">
        <v>35</v>
      </c>
      <c r="F67623" s="1" t="s">
        <v>41</v>
      </c>
      <c r="G67623" s="1" t="s">
        <v>42</v>
      </c>
      <c r="H67623">
        <v>30</v>
      </c>
      <c r="J67623">
        <v>993</v>
      </c>
      <c r="K67623">
        <v>30</v>
      </c>
      <c r="M67623" s="1" t="s">
        <v>24</v>
      </c>
      <c r="N67623" s="1" t="s">
        <v>25</v>
      </c>
      <c r="O67623" s="1" t="s">
        <v>98</v>
      </c>
      <c r="P67623" s="1" t="s">
        <v>27</v>
      </c>
      <c r="Q67623">
        <v>80</v>
      </c>
      <c r="R67623">
        <v>10</v>
      </c>
      <c r="S67623" s="1" t="s">
        <v>28</v>
      </c>
    </row>
    <row r="67624" spans="1:19" x14ac:dyDescent="0.35">
      <c r="A67624">
        <v>208322</v>
      </c>
      <c r="B67624" s="1" t="s">
        <v>116</v>
      </c>
      <c r="C67624" s="1" t="s">
        <v>20</v>
      </c>
      <c r="D67624">
        <v>380</v>
      </c>
      <c r="E67624" s="1" t="s">
        <v>177</v>
      </c>
      <c r="F67624" s="1" t="s">
        <v>22</v>
      </c>
      <c r="G67624" s="1" t="s">
        <v>36</v>
      </c>
      <c r="I67624">
        <v>20</v>
      </c>
      <c r="L67624">
        <v>30</v>
      </c>
      <c r="M67624" s="1" t="s">
        <v>37</v>
      </c>
      <c r="N67624" s="1" t="s">
        <v>25</v>
      </c>
      <c r="O67624" s="1" t="s">
        <v>33</v>
      </c>
      <c r="P67624" s="1" t="s">
        <v>28</v>
      </c>
      <c r="Q67624">
        <v>70</v>
      </c>
      <c r="R67624">
        <v>40</v>
      </c>
      <c r="S67624" s="1" t="s">
        <v>28</v>
      </c>
    </row>
    <row r="67625" spans="1:19" x14ac:dyDescent="0.35">
      <c r="A67625">
        <v>208323</v>
      </c>
      <c r="B67625" s="1" t="s">
        <v>319</v>
      </c>
      <c r="C67625" s="1" t="s">
        <v>20</v>
      </c>
      <c r="D67625">
        <v>300</v>
      </c>
      <c r="E67625" s="1" t="s">
        <v>58</v>
      </c>
      <c r="F67625" s="1" t="s">
        <v>22</v>
      </c>
      <c r="G67625" s="1" t="s">
        <v>23</v>
      </c>
      <c r="I67625">
        <v>20</v>
      </c>
      <c r="L67625">
        <v>50</v>
      </c>
      <c r="M67625" s="1" t="s">
        <v>65</v>
      </c>
      <c r="N67625" s="1" t="s">
        <v>66</v>
      </c>
      <c r="O67625" s="1" t="s">
        <v>26</v>
      </c>
      <c r="P67625" s="1" t="s">
        <v>28</v>
      </c>
      <c r="Q67625">
        <v>60</v>
      </c>
      <c r="R67625">
        <v>20</v>
      </c>
      <c r="S67625" s="1" t="s">
        <v>27</v>
      </c>
    </row>
    <row r="67626" spans="1:19" x14ac:dyDescent="0.35">
      <c r="A67626">
        <v>208324</v>
      </c>
      <c r="B67626" s="1" t="s">
        <v>129</v>
      </c>
      <c r="C67626" s="1" t="s">
        <v>30</v>
      </c>
      <c r="D67626">
        <v>330</v>
      </c>
      <c r="E67626" s="1" t="s">
        <v>130</v>
      </c>
      <c r="F67626" s="1" t="s">
        <v>41</v>
      </c>
      <c r="G67626" s="1" t="s">
        <v>42</v>
      </c>
      <c r="H67626">
        <v>30</v>
      </c>
      <c r="J67626">
        <v>737</v>
      </c>
      <c r="K67626">
        <v>40</v>
      </c>
      <c r="M67626" s="1" t="s">
        <v>37</v>
      </c>
      <c r="N67626" s="1" t="s">
        <v>25</v>
      </c>
      <c r="O67626" s="1" t="s">
        <v>136</v>
      </c>
      <c r="P67626" s="1" t="s">
        <v>27</v>
      </c>
      <c r="Q67626">
        <v>120</v>
      </c>
      <c r="R67626">
        <v>50</v>
      </c>
      <c r="S67626" s="1" t="s">
        <v>28</v>
      </c>
    </row>
    <row r="67627" spans="1:19" x14ac:dyDescent="0.35">
      <c r="A67627">
        <v>208325</v>
      </c>
      <c r="B67627" s="1" t="s">
        <v>300</v>
      </c>
      <c r="C67627" s="1" t="s">
        <v>20</v>
      </c>
      <c r="D67627">
        <v>280</v>
      </c>
      <c r="E67627" s="1" t="s">
        <v>177</v>
      </c>
      <c r="F67627" s="1" t="s">
        <v>41</v>
      </c>
      <c r="G67627" s="1" t="s">
        <v>42</v>
      </c>
      <c r="H67627">
        <v>10</v>
      </c>
      <c r="J67627">
        <v>674</v>
      </c>
      <c r="K67627">
        <v>20</v>
      </c>
      <c r="M67627" s="1" t="s">
        <v>43</v>
      </c>
      <c r="N67627" s="1" t="s">
        <v>53</v>
      </c>
      <c r="O67627" s="1" t="s">
        <v>33</v>
      </c>
      <c r="P67627" s="1" t="s">
        <v>27</v>
      </c>
      <c r="Q67627">
        <v>110</v>
      </c>
      <c r="R67627">
        <v>40</v>
      </c>
      <c r="S67627" s="1" t="s">
        <v>27</v>
      </c>
    </row>
    <row r="67628" spans="1:19" x14ac:dyDescent="0.35">
      <c r="A67628">
        <v>208326</v>
      </c>
      <c r="B67628" s="1" t="s">
        <v>282</v>
      </c>
      <c r="C67628" s="1" t="s">
        <v>20</v>
      </c>
      <c r="D67628">
        <v>220</v>
      </c>
      <c r="E67628" s="1" t="s">
        <v>82</v>
      </c>
      <c r="F67628" s="1" t="s">
        <v>22</v>
      </c>
      <c r="G67628" s="1" t="s">
        <v>183</v>
      </c>
      <c r="I67628">
        <v>20</v>
      </c>
      <c r="L67628">
        <v>20</v>
      </c>
      <c r="M67628" s="1" t="s">
        <v>24</v>
      </c>
      <c r="N67628" s="1" t="s">
        <v>25</v>
      </c>
      <c r="O67628" s="1" t="s">
        <v>164</v>
      </c>
      <c r="P67628" s="1" t="s">
        <v>28</v>
      </c>
      <c r="Q67628">
        <v>10</v>
      </c>
      <c r="R67628">
        <v>40</v>
      </c>
      <c r="S67628" s="1" t="s">
        <v>28</v>
      </c>
    </row>
    <row r="67629" spans="1:19" x14ac:dyDescent="0.35">
      <c r="A67629">
        <v>208327</v>
      </c>
      <c r="B67629" s="1" t="s">
        <v>45</v>
      </c>
      <c r="C67629" s="1" t="s">
        <v>20</v>
      </c>
      <c r="D67629">
        <v>470</v>
      </c>
      <c r="E67629" s="1" t="s">
        <v>93</v>
      </c>
      <c r="F67629" s="1" t="s">
        <v>22</v>
      </c>
      <c r="G67629" s="1" t="s">
        <v>105</v>
      </c>
      <c r="I67629">
        <v>50</v>
      </c>
      <c r="L67629">
        <v>50</v>
      </c>
      <c r="M67629" s="1" t="s">
        <v>43</v>
      </c>
      <c r="N67629" s="1" t="s">
        <v>25</v>
      </c>
      <c r="O67629" s="1" t="s">
        <v>51</v>
      </c>
      <c r="P67629" s="1" t="s">
        <v>27</v>
      </c>
      <c r="Q67629">
        <v>50</v>
      </c>
      <c r="R67629">
        <v>10</v>
      </c>
      <c r="S67629" s="1" t="s">
        <v>28</v>
      </c>
    </row>
    <row r="67630" spans="1:19" x14ac:dyDescent="0.35">
      <c r="A67630">
        <v>208328</v>
      </c>
      <c r="B67630" s="1" t="s">
        <v>259</v>
      </c>
      <c r="C67630" s="1" t="s">
        <v>30</v>
      </c>
      <c r="D67630">
        <v>390</v>
      </c>
      <c r="E67630" s="1" t="s">
        <v>130</v>
      </c>
      <c r="F67630" s="1" t="s">
        <v>22</v>
      </c>
      <c r="G67630" s="1" t="s">
        <v>226</v>
      </c>
      <c r="I67630">
        <v>50</v>
      </c>
      <c r="L67630">
        <v>40</v>
      </c>
      <c r="M67630" s="1" t="s">
        <v>24</v>
      </c>
      <c r="N67630" s="1" t="s">
        <v>53</v>
      </c>
      <c r="O67630" s="1" t="s">
        <v>152</v>
      </c>
      <c r="P67630" s="1" t="s">
        <v>28</v>
      </c>
      <c r="Q67630">
        <v>0</v>
      </c>
      <c r="R67630">
        <v>10</v>
      </c>
      <c r="S67630" s="1" t="s">
        <v>27</v>
      </c>
    </row>
    <row r="67631" spans="1:19" x14ac:dyDescent="0.35">
      <c r="A67631">
        <v>208329</v>
      </c>
      <c r="B67631" s="1" t="s">
        <v>205</v>
      </c>
      <c r="C67631" s="1" t="s">
        <v>20</v>
      </c>
      <c r="D67631">
        <v>470</v>
      </c>
      <c r="E67631" s="1" t="s">
        <v>86</v>
      </c>
      <c r="F67631" s="1" t="s">
        <v>22</v>
      </c>
      <c r="G67631" s="1" t="s">
        <v>248</v>
      </c>
      <c r="I67631">
        <v>20</v>
      </c>
      <c r="L67631">
        <v>50</v>
      </c>
      <c r="M67631" s="1" t="s">
        <v>24</v>
      </c>
      <c r="N67631" s="1" t="s">
        <v>66</v>
      </c>
      <c r="O67631" s="1" t="s">
        <v>146</v>
      </c>
      <c r="P67631" s="1" t="s">
        <v>27</v>
      </c>
      <c r="Q67631">
        <v>60</v>
      </c>
      <c r="R67631">
        <v>50</v>
      </c>
      <c r="S67631" s="1" t="s">
        <v>27</v>
      </c>
    </row>
    <row r="67632" spans="1:19" x14ac:dyDescent="0.35">
      <c r="A67632">
        <v>208330</v>
      </c>
      <c r="B67632" s="1" t="s">
        <v>252</v>
      </c>
      <c r="C67632" s="1" t="s">
        <v>30</v>
      </c>
      <c r="D67632">
        <v>390</v>
      </c>
      <c r="E67632" s="1" t="s">
        <v>117</v>
      </c>
      <c r="F67632" s="1" t="s">
        <v>22</v>
      </c>
      <c r="G67632" s="1" t="s">
        <v>124</v>
      </c>
      <c r="I67632">
        <v>40</v>
      </c>
      <c r="L67632">
        <v>40</v>
      </c>
      <c r="M67632" s="1" t="s">
        <v>24</v>
      </c>
      <c r="N67632" s="1" t="s">
        <v>53</v>
      </c>
      <c r="O67632" s="1" t="s">
        <v>102</v>
      </c>
      <c r="P67632" s="1" t="s">
        <v>27</v>
      </c>
      <c r="Q67632">
        <v>120</v>
      </c>
      <c r="R67632">
        <v>30</v>
      </c>
      <c r="S67632" s="1" t="s">
        <v>28</v>
      </c>
    </row>
    <row r="67633" spans="1:19" x14ac:dyDescent="0.35">
      <c r="A67633">
        <v>208331</v>
      </c>
      <c r="B67633" s="1" t="s">
        <v>205</v>
      </c>
      <c r="C67633" s="1" t="s">
        <v>20</v>
      </c>
      <c r="D67633">
        <v>430</v>
      </c>
      <c r="E67633" s="1" t="s">
        <v>167</v>
      </c>
      <c r="F67633" s="1" t="s">
        <v>22</v>
      </c>
      <c r="G67633" s="1" t="s">
        <v>70</v>
      </c>
      <c r="I67633">
        <v>40</v>
      </c>
      <c r="L67633">
        <v>20</v>
      </c>
      <c r="M67633" s="1" t="s">
        <v>37</v>
      </c>
      <c r="N67633" s="1" t="s">
        <v>53</v>
      </c>
      <c r="O67633" s="1" t="s">
        <v>44</v>
      </c>
      <c r="P67633" s="1" t="s">
        <v>28</v>
      </c>
      <c r="Q67633">
        <v>100</v>
      </c>
      <c r="R67633">
        <v>20</v>
      </c>
      <c r="S67633" s="1" t="s">
        <v>28</v>
      </c>
    </row>
    <row r="67634" spans="1:19" x14ac:dyDescent="0.35">
      <c r="A67634">
        <v>208332</v>
      </c>
      <c r="B67634" s="1" t="s">
        <v>279</v>
      </c>
      <c r="C67634" s="1" t="s">
        <v>30</v>
      </c>
      <c r="D67634">
        <v>430</v>
      </c>
      <c r="E67634" s="1" t="s">
        <v>78</v>
      </c>
      <c r="F67634" s="1" t="s">
        <v>22</v>
      </c>
      <c r="G67634" s="1" t="s">
        <v>206</v>
      </c>
      <c r="I67634">
        <v>40</v>
      </c>
      <c r="L67634">
        <v>50</v>
      </c>
      <c r="M67634" s="1" t="s">
        <v>24</v>
      </c>
      <c r="N67634" s="1" t="s">
        <v>53</v>
      </c>
      <c r="O67634" s="1" t="s">
        <v>80</v>
      </c>
      <c r="P67634" s="1" t="s">
        <v>28</v>
      </c>
      <c r="Q67634">
        <v>20</v>
      </c>
      <c r="R67634">
        <v>10</v>
      </c>
      <c r="S67634" s="1" t="s">
        <v>28</v>
      </c>
    </row>
    <row r="67635" spans="1:19" x14ac:dyDescent="0.35">
      <c r="A67635">
        <v>208333</v>
      </c>
      <c r="B67635" s="1" t="s">
        <v>107</v>
      </c>
      <c r="C67635" s="1" t="s">
        <v>20</v>
      </c>
      <c r="D67635">
        <v>210</v>
      </c>
      <c r="E67635" s="1" t="s">
        <v>46</v>
      </c>
      <c r="F67635" s="1" t="s">
        <v>41</v>
      </c>
      <c r="G67635" s="1" t="s">
        <v>42</v>
      </c>
      <c r="H67635">
        <v>10</v>
      </c>
      <c r="J67635">
        <v>895</v>
      </c>
      <c r="K67635">
        <v>50</v>
      </c>
      <c r="M67635" s="1" t="s">
        <v>43</v>
      </c>
      <c r="N67635" s="1" t="s">
        <v>66</v>
      </c>
      <c r="O67635" s="1" t="s">
        <v>154</v>
      </c>
      <c r="P67635" s="1" t="s">
        <v>28</v>
      </c>
      <c r="Q67635">
        <v>110</v>
      </c>
      <c r="R67635">
        <v>40</v>
      </c>
      <c r="S67635" s="1" t="s">
        <v>27</v>
      </c>
    </row>
    <row r="67636" spans="1:19" x14ac:dyDescent="0.35">
      <c r="A67636">
        <v>208334</v>
      </c>
      <c r="B67636" s="1" t="s">
        <v>319</v>
      </c>
      <c r="C67636" s="1" t="s">
        <v>20</v>
      </c>
      <c r="D67636">
        <v>420</v>
      </c>
      <c r="E67636" s="1" t="s">
        <v>90</v>
      </c>
      <c r="F67636" s="1" t="s">
        <v>22</v>
      </c>
      <c r="G67636" s="1" t="s">
        <v>36</v>
      </c>
      <c r="I67636">
        <v>50</v>
      </c>
      <c r="L67636">
        <v>30</v>
      </c>
      <c r="M67636" s="1" t="s">
        <v>43</v>
      </c>
      <c r="N67636" s="1" t="s">
        <v>25</v>
      </c>
      <c r="O67636" s="1" t="s">
        <v>38</v>
      </c>
      <c r="P67636" s="1" t="s">
        <v>27</v>
      </c>
      <c r="Q67636">
        <v>0</v>
      </c>
      <c r="R67636">
        <v>10</v>
      </c>
      <c r="S67636" s="1" t="s">
        <v>28</v>
      </c>
    </row>
    <row r="67637" spans="1:19" x14ac:dyDescent="0.35">
      <c r="A67637">
        <v>208335</v>
      </c>
      <c r="B67637" s="1" t="s">
        <v>202</v>
      </c>
      <c r="C67637" s="1" t="s">
        <v>20</v>
      </c>
      <c r="D67637">
        <v>430</v>
      </c>
      <c r="E67637" s="1" t="s">
        <v>69</v>
      </c>
      <c r="F67637" s="1" t="s">
        <v>22</v>
      </c>
      <c r="G67637" s="1" t="s">
        <v>135</v>
      </c>
      <c r="I67637">
        <v>30</v>
      </c>
      <c r="L67637">
        <v>20</v>
      </c>
      <c r="M67637" s="1" t="s">
        <v>24</v>
      </c>
      <c r="N67637" s="1" t="s">
        <v>53</v>
      </c>
      <c r="O67637" s="1" t="s">
        <v>136</v>
      </c>
      <c r="P67637" s="1" t="s">
        <v>27</v>
      </c>
      <c r="Q67637">
        <v>80</v>
      </c>
      <c r="R67637">
        <v>10</v>
      </c>
      <c r="S67637" s="1" t="s">
        <v>28</v>
      </c>
    </row>
    <row r="67638" spans="1:19" x14ac:dyDescent="0.35">
      <c r="A67638">
        <v>208336</v>
      </c>
      <c r="B67638" s="1" t="s">
        <v>233</v>
      </c>
      <c r="C67638" s="1" t="s">
        <v>30</v>
      </c>
      <c r="D67638">
        <v>520</v>
      </c>
      <c r="E67638" s="1" t="s">
        <v>120</v>
      </c>
      <c r="F67638" s="1" t="s">
        <v>22</v>
      </c>
      <c r="G67638" s="1" t="s">
        <v>118</v>
      </c>
      <c r="I67638">
        <v>40</v>
      </c>
      <c r="L67638">
        <v>30</v>
      </c>
      <c r="M67638" s="1" t="s">
        <v>65</v>
      </c>
      <c r="N67638" s="1" t="s">
        <v>66</v>
      </c>
      <c r="O67638" s="1" t="s">
        <v>136</v>
      </c>
      <c r="P67638" s="1" t="s">
        <v>27</v>
      </c>
      <c r="Q67638">
        <v>20</v>
      </c>
      <c r="R67638">
        <v>20</v>
      </c>
      <c r="S67638" s="1" t="s">
        <v>28</v>
      </c>
    </row>
    <row r="67639" spans="1:19" x14ac:dyDescent="0.35">
      <c r="A67639">
        <v>208337</v>
      </c>
      <c r="B67639" s="1" t="s">
        <v>218</v>
      </c>
      <c r="C67639" s="1" t="s">
        <v>30</v>
      </c>
      <c r="D67639">
        <v>500</v>
      </c>
      <c r="E67639" s="1" t="s">
        <v>110</v>
      </c>
      <c r="F67639" s="1" t="s">
        <v>22</v>
      </c>
      <c r="G67639" s="1" t="s">
        <v>151</v>
      </c>
      <c r="I67639">
        <v>30</v>
      </c>
      <c r="L67639">
        <v>20</v>
      </c>
      <c r="M67639" s="1" t="s">
        <v>65</v>
      </c>
      <c r="N67639" s="1" t="s">
        <v>25</v>
      </c>
      <c r="O67639" s="1" t="s">
        <v>111</v>
      </c>
      <c r="P67639" s="1" t="s">
        <v>28</v>
      </c>
      <c r="Q67639">
        <v>120</v>
      </c>
      <c r="R67639">
        <v>40</v>
      </c>
      <c r="S67639" s="1" t="s">
        <v>27</v>
      </c>
    </row>
    <row r="67640" spans="1:19" x14ac:dyDescent="0.35">
      <c r="A67640">
        <v>208338</v>
      </c>
      <c r="B67640" s="1" t="s">
        <v>60</v>
      </c>
      <c r="C67640" s="1" t="s">
        <v>20</v>
      </c>
      <c r="D67640">
        <v>380</v>
      </c>
      <c r="E67640" s="1" t="s">
        <v>21</v>
      </c>
      <c r="F67640" s="1" t="s">
        <v>22</v>
      </c>
      <c r="G67640" s="1" t="s">
        <v>32</v>
      </c>
      <c r="I67640">
        <v>10</v>
      </c>
      <c r="L67640">
        <v>40</v>
      </c>
      <c r="M67640" s="1" t="s">
        <v>65</v>
      </c>
      <c r="N67640" s="1" t="s">
        <v>25</v>
      </c>
      <c r="O67640" s="1" t="s">
        <v>84</v>
      </c>
      <c r="P67640" s="1" t="s">
        <v>28</v>
      </c>
      <c r="Q67640">
        <v>120</v>
      </c>
      <c r="R67640">
        <v>40</v>
      </c>
      <c r="S67640" s="1" t="s">
        <v>27</v>
      </c>
    </row>
    <row r="67641" spans="1:19" x14ac:dyDescent="0.35">
      <c r="A67641">
        <v>208339</v>
      </c>
      <c r="B67641" s="1" t="s">
        <v>92</v>
      </c>
      <c r="C67641" s="1" t="s">
        <v>30</v>
      </c>
      <c r="D67641">
        <v>190</v>
      </c>
      <c r="E67641" s="1" t="s">
        <v>127</v>
      </c>
      <c r="F67641" s="1" t="s">
        <v>22</v>
      </c>
      <c r="G67641" s="1" t="s">
        <v>42</v>
      </c>
      <c r="I67641">
        <v>30</v>
      </c>
      <c r="L67641">
        <v>30</v>
      </c>
      <c r="M67641" s="1" t="s">
        <v>65</v>
      </c>
      <c r="N67641" s="1" t="s">
        <v>53</v>
      </c>
      <c r="O67641" s="1" t="s">
        <v>61</v>
      </c>
      <c r="P67641" s="1" t="s">
        <v>27</v>
      </c>
      <c r="Q67641">
        <v>0</v>
      </c>
      <c r="R67641">
        <v>50</v>
      </c>
      <c r="S67641" s="1" t="s">
        <v>27</v>
      </c>
    </row>
    <row r="67642" spans="1:19" x14ac:dyDescent="0.35">
      <c r="A67642">
        <v>208340</v>
      </c>
      <c r="B67642" s="1" t="s">
        <v>303</v>
      </c>
      <c r="C67642" s="1" t="s">
        <v>30</v>
      </c>
      <c r="D67642">
        <v>290</v>
      </c>
      <c r="E67642" s="1" t="s">
        <v>117</v>
      </c>
      <c r="F67642" s="1" t="s">
        <v>41</v>
      </c>
      <c r="G67642" s="1" t="s">
        <v>42</v>
      </c>
      <c r="H67642">
        <v>30</v>
      </c>
      <c r="J67642">
        <v>764</v>
      </c>
      <c r="K67642">
        <v>30</v>
      </c>
      <c r="M67642" s="1" t="s">
        <v>43</v>
      </c>
      <c r="N67642" s="1" t="s">
        <v>53</v>
      </c>
      <c r="O67642" s="1" t="s">
        <v>26</v>
      </c>
      <c r="P67642" s="1" t="s">
        <v>27</v>
      </c>
      <c r="Q67642">
        <v>120</v>
      </c>
      <c r="R67642">
        <v>20</v>
      </c>
      <c r="S67642" s="1" t="s">
        <v>27</v>
      </c>
    </row>
    <row r="67643" spans="1:19" x14ac:dyDescent="0.35">
      <c r="A67643">
        <v>208341</v>
      </c>
      <c r="B67643" s="1" t="s">
        <v>144</v>
      </c>
      <c r="C67643" s="1" t="s">
        <v>30</v>
      </c>
      <c r="D67643">
        <v>280</v>
      </c>
      <c r="E67643" s="1" t="s">
        <v>130</v>
      </c>
      <c r="F67643" s="1" t="s">
        <v>22</v>
      </c>
      <c r="G67643" s="1" t="s">
        <v>36</v>
      </c>
      <c r="I67643">
        <v>50</v>
      </c>
      <c r="L67643">
        <v>50</v>
      </c>
      <c r="M67643" s="1" t="s">
        <v>24</v>
      </c>
      <c r="N67643" s="1" t="s">
        <v>53</v>
      </c>
      <c r="O67643" s="1" t="s">
        <v>84</v>
      </c>
      <c r="P67643" s="1" t="s">
        <v>28</v>
      </c>
      <c r="Q67643">
        <v>60</v>
      </c>
      <c r="R67643">
        <v>20</v>
      </c>
      <c r="S67643" s="1" t="s">
        <v>27</v>
      </c>
    </row>
    <row r="67644" spans="1:19" x14ac:dyDescent="0.35">
      <c r="A67644">
        <v>208342</v>
      </c>
      <c r="B67644" s="1" t="s">
        <v>150</v>
      </c>
      <c r="C67644" s="1" t="s">
        <v>20</v>
      </c>
      <c r="D67644">
        <v>460</v>
      </c>
      <c r="E67644" s="1" t="s">
        <v>72</v>
      </c>
      <c r="F67644" s="1" t="s">
        <v>22</v>
      </c>
      <c r="G67644" s="1" t="s">
        <v>70</v>
      </c>
      <c r="I67644">
        <v>50</v>
      </c>
      <c r="L67644">
        <v>10</v>
      </c>
      <c r="M67644" s="1" t="s">
        <v>43</v>
      </c>
      <c r="N67644" s="1" t="s">
        <v>25</v>
      </c>
      <c r="O67644" s="1" t="s">
        <v>33</v>
      </c>
      <c r="P67644" s="1" t="s">
        <v>28</v>
      </c>
      <c r="Q67644">
        <v>80</v>
      </c>
      <c r="R67644">
        <v>10</v>
      </c>
      <c r="S67644" s="1" t="s">
        <v>28</v>
      </c>
    </row>
    <row r="67645" spans="1:19" x14ac:dyDescent="0.35">
      <c r="A67645">
        <v>208343</v>
      </c>
      <c r="B67645" s="1" t="s">
        <v>259</v>
      </c>
      <c r="C67645" s="1" t="s">
        <v>30</v>
      </c>
      <c r="D67645">
        <v>440</v>
      </c>
      <c r="E67645" s="1" t="s">
        <v>46</v>
      </c>
      <c r="F67645" s="1" t="s">
        <v>22</v>
      </c>
      <c r="G67645" s="1" t="s">
        <v>42</v>
      </c>
      <c r="I67645">
        <v>50</v>
      </c>
      <c r="L67645">
        <v>20</v>
      </c>
      <c r="M67645" s="1" t="s">
        <v>43</v>
      </c>
      <c r="N67645" s="1" t="s">
        <v>66</v>
      </c>
      <c r="O67645" s="1" t="s">
        <v>61</v>
      </c>
      <c r="P67645" s="1" t="s">
        <v>27</v>
      </c>
      <c r="Q67645">
        <v>90</v>
      </c>
      <c r="R67645">
        <v>30</v>
      </c>
      <c r="S67645" s="1" t="s">
        <v>27</v>
      </c>
    </row>
    <row r="67646" spans="1:19" x14ac:dyDescent="0.35">
      <c r="A67646">
        <v>208344</v>
      </c>
      <c r="B67646" s="1" t="s">
        <v>217</v>
      </c>
      <c r="C67646" s="1" t="s">
        <v>20</v>
      </c>
      <c r="D67646">
        <v>600</v>
      </c>
      <c r="E67646" s="1" t="s">
        <v>177</v>
      </c>
      <c r="F67646" s="1" t="s">
        <v>22</v>
      </c>
      <c r="G67646" s="1" t="s">
        <v>36</v>
      </c>
      <c r="I67646">
        <v>20</v>
      </c>
      <c r="L67646">
        <v>30</v>
      </c>
      <c r="M67646" s="1" t="s">
        <v>65</v>
      </c>
      <c r="N67646" s="1" t="s">
        <v>25</v>
      </c>
      <c r="O67646" s="1" t="s">
        <v>38</v>
      </c>
      <c r="P67646" s="1" t="s">
        <v>28</v>
      </c>
      <c r="Q67646">
        <v>120</v>
      </c>
      <c r="R67646">
        <v>40</v>
      </c>
      <c r="S67646" s="1" t="s">
        <v>28</v>
      </c>
    </row>
    <row r="67647" spans="1:19" x14ac:dyDescent="0.35">
      <c r="A67647">
        <v>208345</v>
      </c>
      <c r="B67647" s="1" t="s">
        <v>126</v>
      </c>
      <c r="C67647" s="1" t="s">
        <v>20</v>
      </c>
      <c r="D67647">
        <v>200</v>
      </c>
      <c r="E67647" s="1" t="s">
        <v>40</v>
      </c>
      <c r="F67647" s="1" t="s">
        <v>22</v>
      </c>
      <c r="G67647" s="1" t="s">
        <v>42</v>
      </c>
      <c r="I67647">
        <v>20</v>
      </c>
      <c r="L67647">
        <v>50</v>
      </c>
      <c r="M67647" s="1" t="s">
        <v>24</v>
      </c>
      <c r="N67647" s="1" t="s">
        <v>53</v>
      </c>
      <c r="O67647" s="1" t="s">
        <v>61</v>
      </c>
      <c r="P67647" s="1" t="s">
        <v>28</v>
      </c>
      <c r="Q67647">
        <v>20</v>
      </c>
      <c r="R67647">
        <v>20</v>
      </c>
      <c r="S67647" s="1" t="s">
        <v>28</v>
      </c>
    </row>
    <row r="67648" spans="1:19" x14ac:dyDescent="0.35">
      <c r="A67648">
        <v>208346</v>
      </c>
      <c r="B67648" s="1" t="s">
        <v>55</v>
      </c>
      <c r="C67648" s="1" t="s">
        <v>30</v>
      </c>
      <c r="D67648">
        <v>350</v>
      </c>
      <c r="E67648" s="1" t="s">
        <v>184</v>
      </c>
      <c r="F67648" s="1" t="s">
        <v>22</v>
      </c>
      <c r="G67648" s="1" t="s">
        <v>42</v>
      </c>
      <c r="I67648">
        <v>40</v>
      </c>
      <c r="L67648">
        <v>30</v>
      </c>
      <c r="M67648" s="1" t="s">
        <v>43</v>
      </c>
      <c r="N67648" s="1" t="s">
        <v>53</v>
      </c>
      <c r="O67648" s="1" t="s">
        <v>61</v>
      </c>
      <c r="P67648" s="1" t="s">
        <v>27</v>
      </c>
      <c r="Q67648">
        <v>50</v>
      </c>
      <c r="R67648">
        <v>20</v>
      </c>
      <c r="S67648" s="1" t="s">
        <v>28</v>
      </c>
    </row>
    <row r="67649" spans="1:19" x14ac:dyDescent="0.35">
      <c r="A67649">
        <v>208347</v>
      </c>
      <c r="B67649" s="1" t="s">
        <v>109</v>
      </c>
      <c r="C67649" s="1" t="s">
        <v>20</v>
      </c>
      <c r="D67649">
        <v>500</v>
      </c>
      <c r="E67649" s="1" t="s">
        <v>82</v>
      </c>
      <c r="F67649" s="1" t="s">
        <v>22</v>
      </c>
      <c r="G67649" s="1" t="s">
        <v>174</v>
      </c>
      <c r="I67649">
        <v>50</v>
      </c>
      <c r="L67649">
        <v>50</v>
      </c>
      <c r="M67649" s="1" t="s">
        <v>37</v>
      </c>
      <c r="N67649" s="1" t="s">
        <v>53</v>
      </c>
      <c r="O67649" s="1" t="s">
        <v>146</v>
      </c>
      <c r="P67649" s="1" t="s">
        <v>27</v>
      </c>
      <c r="Q67649">
        <v>110</v>
      </c>
      <c r="R67649">
        <v>40</v>
      </c>
      <c r="S67649" s="1" t="s">
        <v>27</v>
      </c>
    </row>
    <row r="67650" spans="1:19" x14ac:dyDescent="0.35">
      <c r="A67650">
        <v>208348</v>
      </c>
      <c r="B67650" s="1" t="s">
        <v>241</v>
      </c>
      <c r="C67650" s="1" t="s">
        <v>20</v>
      </c>
      <c r="D67650">
        <v>350</v>
      </c>
      <c r="E67650" s="1" t="s">
        <v>82</v>
      </c>
      <c r="F67650" s="1" t="s">
        <v>22</v>
      </c>
      <c r="G67650" s="1" t="s">
        <v>96</v>
      </c>
      <c r="I67650">
        <v>20</v>
      </c>
      <c r="L67650">
        <v>40</v>
      </c>
      <c r="M67650" s="1" t="s">
        <v>24</v>
      </c>
      <c r="N67650" s="1" t="s">
        <v>66</v>
      </c>
      <c r="O67650" s="1" t="s">
        <v>178</v>
      </c>
      <c r="P67650" s="1" t="s">
        <v>28</v>
      </c>
      <c r="Q67650">
        <v>40</v>
      </c>
      <c r="R67650">
        <v>40</v>
      </c>
      <c r="S67650" s="1" t="s">
        <v>28</v>
      </c>
    </row>
    <row r="67651" spans="1:19" x14ac:dyDescent="0.35">
      <c r="A67651">
        <v>208349</v>
      </c>
      <c r="B67651" s="1" t="s">
        <v>233</v>
      </c>
      <c r="C67651" s="1" t="s">
        <v>30</v>
      </c>
      <c r="D67651">
        <v>270</v>
      </c>
      <c r="E67651" s="1" t="s">
        <v>82</v>
      </c>
      <c r="F67651" s="1" t="s">
        <v>22</v>
      </c>
      <c r="G67651" s="1" t="s">
        <v>83</v>
      </c>
      <c r="I67651">
        <v>20</v>
      </c>
      <c r="L67651">
        <v>20</v>
      </c>
      <c r="M67651" s="1" t="s">
        <v>65</v>
      </c>
      <c r="N67651" s="1" t="s">
        <v>66</v>
      </c>
      <c r="O67651" s="1" t="s">
        <v>51</v>
      </c>
      <c r="P67651" s="1" t="s">
        <v>28</v>
      </c>
      <c r="Q67651">
        <v>80</v>
      </c>
      <c r="R67651">
        <v>20</v>
      </c>
      <c r="S67651" s="1" t="s">
        <v>28</v>
      </c>
    </row>
    <row r="67652" spans="1:19" x14ac:dyDescent="0.35">
      <c r="A67652">
        <v>208350</v>
      </c>
      <c r="B67652" s="1" t="s">
        <v>250</v>
      </c>
      <c r="C67652" s="1" t="s">
        <v>20</v>
      </c>
      <c r="D67652">
        <v>490</v>
      </c>
      <c r="E67652" s="1" t="s">
        <v>90</v>
      </c>
      <c r="F67652" s="1" t="s">
        <v>22</v>
      </c>
      <c r="G67652" s="1" t="s">
        <v>135</v>
      </c>
      <c r="I67652">
        <v>10</v>
      </c>
      <c r="L67652">
        <v>20</v>
      </c>
      <c r="M67652" s="1" t="s">
        <v>24</v>
      </c>
      <c r="N67652" s="1" t="s">
        <v>66</v>
      </c>
      <c r="O67652" s="1" t="s">
        <v>111</v>
      </c>
      <c r="P67652" s="1" t="s">
        <v>28</v>
      </c>
      <c r="Q67652">
        <v>30</v>
      </c>
      <c r="R67652">
        <v>50</v>
      </c>
      <c r="S67652" s="1" t="s">
        <v>28</v>
      </c>
    </row>
    <row r="67653" spans="1:19" x14ac:dyDescent="0.35">
      <c r="A67653">
        <v>208351</v>
      </c>
      <c r="B67653" s="1" t="s">
        <v>351</v>
      </c>
      <c r="C67653" s="1" t="s">
        <v>30</v>
      </c>
      <c r="D67653">
        <v>460</v>
      </c>
      <c r="E67653" s="1" t="s">
        <v>176</v>
      </c>
      <c r="F67653" s="1" t="s">
        <v>22</v>
      </c>
      <c r="G67653" s="1" t="s">
        <v>214</v>
      </c>
      <c r="I67653">
        <v>40</v>
      </c>
      <c r="L67653">
        <v>50</v>
      </c>
      <c r="M67653" s="1" t="s">
        <v>43</v>
      </c>
      <c r="N67653" s="1" t="s">
        <v>66</v>
      </c>
      <c r="O67653" s="1" t="s">
        <v>59</v>
      </c>
      <c r="P67653" s="1" t="s">
        <v>27</v>
      </c>
      <c r="Q67653">
        <v>40</v>
      </c>
      <c r="R67653">
        <v>30</v>
      </c>
      <c r="S67653" s="1" t="s">
        <v>27</v>
      </c>
    </row>
    <row r="67654" spans="1:19" x14ac:dyDescent="0.35">
      <c r="A67654">
        <v>208352</v>
      </c>
      <c r="B67654" s="1" t="s">
        <v>254</v>
      </c>
      <c r="C67654" s="1" t="s">
        <v>30</v>
      </c>
      <c r="D67654">
        <v>400</v>
      </c>
      <c r="E67654" s="1" t="s">
        <v>21</v>
      </c>
      <c r="F67654" s="1" t="s">
        <v>22</v>
      </c>
      <c r="G67654" s="1" t="s">
        <v>73</v>
      </c>
      <c r="I67654">
        <v>50</v>
      </c>
      <c r="L67654">
        <v>30</v>
      </c>
      <c r="M67654" s="1" t="s">
        <v>37</v>
      </c>
      <c r="N67654" s="1" t="s">
        <v>66</v>
      </c>
      <c r="O67654" s="1" t="s">
        <v>154</v>
      </c>
      <c r="P67654" s="1" t="s">
        <v>28</v>
      </c>
      <c r="Q67654">
        <v>30</v>
      </c>
      <c r="R67654">
        <v>20</v>
      </c>
      <c r="S67654" s="1" t="s">
        <v>27</v>
      </c>
    </row>
    <row r="67655" spans="1:19" x14ac:dyDescent="0.35">
      <c r="A67655">
        <v>208353</v>
      </c>
      <c r="B67655" s="1" t="s">
        <v>286</v>
      </c>
      <c r="C67655" s="1" t="s">
        <v>20</v>
      </c>
      <c r="D67655">
        <v>550</v>
      </c>
      <c r="E67655" s="1" t="s">
        <v>82</v>
      </c>
      <c r="F67655" s="1" t="s">
        <v>22</v>
      </c>
      <c r="G67655" s="1" t="s">
        <v>159</v>
      </c>
      <c r="I67655">
        <v>50</v>
      </c>
      <c r="L67655">
        <v>10</v>
      </c>
      <c r="M67655" s="1" t="s">
        <v>65</v>
      </c>
      <c r="N67655" s="1" t="s">
        <v>66</v>
      </c>
      <c r="O67655" s="1" t="s">
        <v>178</v>
      </c>
      <c r="P67655" s="1" t="s">
        <v>27</v>
      </c>
      <c r="Q67655">
        <v>80</v>
      </c>
      <c r="R67655">
        <v>40</v>
      </c>
      <c r="S67655" s="1" t="s">
        <v>27</v>
      </c>
    </row>
    <row r="67656" spans="1:19" x14ac:dyDescent="0.35">
      <c r="A67656">
        <v>208354</v>
      </c>
      <c r="B67656" s="1" t="s">
        <v>168</v>
      </c>
      <c r="C67656" s="1" t="s">
        <v>20</v>
      </c>
      <c r="D67656">
        <v>300</v>
      </c>
      <c r="E67656" s="1" t="s">
        <v>58</v>
      </c>
      <c r="F67656" s="1" t="s">
        <v>41</v>
      </c>
      <c r="G67656" s="1" t="s">
        <v>42</v>
      </c>
      <c r="H67656">
        <v>10</v>
      </c>
      <c r="J67656">
        <v>764</v>
      </c>
      <c r="K67656">
        <v>30</v>
      </c>
      <c r="M67656" s="1" t="s">
        <v>65</v>
      </c>
      <c r="N67656" s="1" t="s">
        <v>66</v>
      </c>
      <c r="O67656" s="1" t="s">
        <v>87</v>
      </c>
      <c r="P67656" s="1" t="s">
        <v>27</v>
      </c>
      <c r="Q67656">
        <v>0</v>
      </c>
      <c r="R67656">
        <v>20</v>
      </c>
      <c r="S67656" s="1" t="s">
        <v>27</v>
      </c>
    </row>
    <row r="67657" spans="1:19" x14ac:dyDescent="0.35">
      <c r="A67657">
        <v>208355</v>
      </c>
      <c r="B67657" s="1" t="s">
        <v>116</v>
      </c>
      <c r="C67657" s="1" t="s">
        <v>20</v>
      </c>
      <c r="D67657">
        <v>210</v>
      </c>
      <c r="E67657" s="1" t="s">
        <v>184</v>
      </c>
      <c r="F67657" s="1" t="s">
        <v>41</v>
      </c>
      <c r="G67657" s="1" t="s">
        <v>42</v>
      </c>
      <c r="H67657">
        <v>50</v>
      </c>
      <c r="J67657">
        <v>972</v>
      </c>
      <c r="K67657">
        <v>30</v>
      </c>
      <c r="M67657" s="1" t="s">
        <v>37</v>
      </c>
      <c r="N67657" s="1" t="s">
        <v>66</v>
      </c>
      <c r="O67657" s="1" t="s">
        <v>154</v>
      </c>
      <c r="P67657" s="1" t="s">
        <v>28</v>
      </c>
      <c r="Q67657">
        <v>60</v>
      </c>
      <c r="R67657">
        <v>30</v>
      </c>
      <c r="S67657" s="1" t="s">
        <v>28</v>
      </c>
    </row>
    <row r="67658" spans="1:19" x14ac:dyDescent="0.35">
      <c r="A67658">
        <v>208356</v>
      </c>
      <c r="B67658" s="1" t="s">
        <v>149</v>
      </c>
      <c r="C67658" s="1" t="s">
        <v>30</v>
      </c>
      <c r="D67658">
        <v>220</v>
      </c>
      <c r="E67658" s="1" t="s">
        <v>93</v>
      </c>
      <c r="F67658" s="1" t="s">
        <v>41</v>
      </c>
      <c r="G67658" s="1" t="s">
        <v>42</v>
      </c>
      <c r="H67658">
        <v>30</v>
      </c>
      <c r="J67658">
        <v>574</v>
      </c>
      <c r="K67658">
        <v>50</v>
      </c>
      <c r="M67658" s="1" t="s">
        <v>43</v>
      </c>
      <c r="N67658" s="1" t="s">
        <v>53</v>
      </c>
      <c r="O67658" s="1" t="s">
        <v>51</v>
      </c>
      <c r="P67658" s="1" t="s">
        <v>27</v>
      </c>
      <c r="Q67658">
        <v>50</v>
      </c>
      <c r="R67658">
        <v>10</v>
      </c>
      <c r="S67658" s="1" t="s">
        <v>28</v>
      </c>
    </row>
    <row r="67659" spans="1:19" x14ac:dyDescent="0.35">
      <c r="A67659">
        <v>208357</v>
      </c>
      <c r="B67659" s="1" t="s">
        <v>97</v>
      </c>
      <c r="C67659" s="1" t="s">
        <v>30</v>
      </c>
      <c r="D67659">
        <v>250</v>
      </c>
      <c r="E67659" s="1" t="s">
        <v>90</v>
      </c>
      <c r="F67659" s="1" t="s">
        <v>41</v>
      </c>
      <c r="G67659" s="1" t="s">
        <v>42</v>
      </c>
      <c r="H67659">
        <v>30</v>
      </c>
      <c r="J67659">
        <v>709</v>
      </c>
      <c r="K67659">
        <v>50</v>
      </c>
      <c r="M67659" s="1" t="s">
        <v>37</v>
      </c>
      <c r="N67659" s="1" t="s">
        <v>66</v>
      </c>
      <c r="O67659" s="1" t="s">
        <v>33</v>
      </c>
      <c r="P67659" s="1" t="s">
        <v>28</v>
      </c>
      <c r="Q67659">
        <v>80</v>
      </c>
      <c r="R67659">
        <v>40</v>
      </c>
      <c r="S67659" s="1" t="s">
        <v>28</v>
      </c>
    </row>
    <row r="67660" spans="1:19" x14ac:dyDescent="0.35">
      <c r="A67660">
        <v>208358</v>
      </c>
      <c r="B67660" s="1" t="s">
        <v>175</v>
      </c>
      <c r="C67660" s="1" t="s">
        <v>30</v>
      </c>
      <c r="D67660">
        <v>470</v>
      </c>
      <c r="E67660" s="1" t="s">
        <v>110</v>
      </c>
      <c r="F67660" s="1" t="s">
        <v>22</v>
      </c>
      <c r="G67660" s="1" t="s">
        <v>124</v>
      </c>
      <c r="I67660">
        <v>10</v>
      </c>
      <c r="L67660">
        <v>50</v>
      </c>
      <c r="M67660" s="1" t="s">
        <v>65</v>
      </c>
      <c r="N67660" s="1" t="s">
        <v>25</v>
      </c>
      <c r="O67660" s="1" t="s">
        <v>102</v>
      </c>
      <c r="P67660" s="1" t="s">
        <v>27</v>
      </c>
      <c r="Q67660">
        <v>120</v>
      </c>
      <c r="R67660">
        <v>10</v>
      </c>
      <c r="S67660" s="1" t="s">
        <v>27</v>
      </c>
    </row>
    <row r="67661" spans="1:19" x14ac:dyDescent="0.35">
      <c r="A67661">
        <v>208359</v>
      </c>
      <c r="B67661" s="1" t="s">
        <v>185</v>
      </c>
      <c r="C67661" s="1" t="s">
        <v>30</v>
      </c>
      <c r="D67661">
        <v>380</v>
      </c>
      <c r="E67661" s="1" t="s">
        <v>35</v>
      </c>
      <c r="F67661" s="1" t="s">
        <v>22</v>
      </c>
      <c r="G67661" s="1" t="s">
        <v>138</v>
      </c>
      <c r="I67661">
        <v>40</v>
      </c>
      <c r="L67661">
        <v>20</v>
      </c>
      <c r="M67661" s="1" t="s">
        <v>65</v>
      </c>
      <c r="N67661" s="1" t="s">
        <v>25</v>
      </c>
      <c r="O67661" s="1" t="s">
        <v>38</v>
      </c>
      <c r="P67661" s="1" t="s">
        <v>27</v>
      </c>
      <c r="Q67661">
        <v>0</v>
      </c>
      <c r="R67661">
        <v>50</v>
      </c>
      <c r="S67661" s="1" t="s">
        <v>28</v>
      </c>
    </row>
    <row r="67662" spans="1:19" x14ac:dyDescent="0.35">
      <c r="A67662">
        <v>208360</v>
      </c>
      <c r="B67662" s="1" t="s">
        <v>233</v>
      </c>
      <c r="C67662" s="1" t="s">
        <v>30</v>
      </c>
      <c r="D67662">
        <v>180</v>
      </c>
      <c r="E67662" s="1" t="s">
        <v>49</v>
      </c>
      <c r="F67662" s="1" t="s">
        <v>22</v>
      </c>
      <c r="G67662" s="1" t="s">
        <v>42</v>
      </c>
      <c r="I67662">
        <v>20</v>
      </c>
      <c r="L67662">
        <v>20</v>
      </c>
      <c r="M67662" s="1" t="s">
        <v>37</v>
      </c>
      <c r="N67662" s="1" t="s">
        <v>66</v>
      </c>
      <c r="O67662" s="1" t="s">
        <v>61</v>
      </c>
      <c r="P67662" s="1" t="s">
        <v>28</v>
      </c>
      <c r="Q67662">
        <v>70</v>
      </c>
      <c r="R67662">
        <v>50</v>
      </c>
      <c r="S67662" s="1" t="s">
        <v>27</v>
      </c>
    </row>
    <row r="67663" spans="1:19" x14ac:dyDescent="0.35">
      <c r="A67663">
        <v>208361</v>
      </c>
      <c r="B67663" s="1" t="s">
        <v>231</v>
      </c>
      <c r="C67663" s="1" t="s">
        <v>30</v>
      </c>
      <c r="D67663">
        <v>420</v>
      </c>
      <c r="E67663" s="1" t="s">
        <v>93</v>
      </c>
      <c r="F67663" s="1" t="s">
        <v>22</v>
      </c>
      <c r="G67663" s="1" t="s">
        <v>118</v>
      </c>
      <c r="I67663">
        <v>10</v>
      </c>
      <c r="L67663">
        <v>20</v>
      </c>
      <c r="M67663" s="1" t="s">
        <v>43</v>
      </c>
      <c r="N67663" s="1" t="s">
        <v>66</v>
      </c>
      <c r="O67663" s="1" t="s">
        <v>136</v>
      </c>
      <c r="P67663" s="1" t="s">
        <v>27</v>
      </c>
      <c r="Q67663">
        <v>70</v>
      </c>
      <c r="R67663">
        <v>20</v>
      </c>
      <c r="S67663" s="1" t="s">
        <v>27</v>
      </c>
    </row>
    <row r="67664" spans="1:19" x14ac:dyDescent="0.35">
      <c r="A67664">
        <v>208362</v>
      </c>
      <c r="B67664" s="1" t="s">
        <v>116</v>
      </c>
      <c r="C67664" s="1" t="s">
        <v>20</v>
      </c>
      <c r="D67664">
        <v>250</v>
      </c>
      <c r="E67664" s="1" t="s">
        <v>31</v>
      </c>
      <c r="F67664" s="1" t="s">
        <v>41</v>
      </c>
      <c r="G67664" s="1" t="s">
        <v>42</v>
      </c>
      <c r="H67664">
        <v>30</v>
      </c>
      <c r="J67664">
        <v>574</v>
      </c>
      <c r="K67664">
        <v>50</v>
      </c>
      <c r="M67664" s="1" t="s">
        <v>37</v>
      </c>
      <c r="N67664" s="1" t="s">
        <v>66</v>
      </c>
      <c r="O67664" s="1" t="s">
        <v>162</v>
      </c>
      <c r="P67664" s="1" t="s">
        <v>28</v>
      </c>
      <c r="Q67664">
        <v>100</v>
      </c>
      <c r="R67664">
        <v>50</v>
      </c>
      <c r="S67664" s="1" t="s">
        <v>27</v>
      </c>
    </row>
    <row r="67665" spans="1:19" x14ac:dyDescent="0.35">
      <c r="A67665">
        <v>208363</v>
      </c>
      <c r="B67665" s="1" t="s">
        <v>150</v>
      </c>
      <c r="C67665" s="1" t="s">
        <v>20</v>
      </c>
      <c r="D67665">
        <v>430</v>
      </c>
      <c r="E67665" s="1" t="s">
        <v>72</v>
      </c>
      <c r="F67665" s="1" t="s">
        <v>22</v>
      </c>
      <c r="G67665" s="1" t="s">
        <v>36</v>
      </c>
      <c r="I67665">
        <v>40</v>
      </c>
      <c r="L67665">
        <v>20</v>
      </c>
      <c r="M67665" s="1" t="s">
        <v>37</v>
      </c>
      <c r="N67665" s="1" t="s">
        <v>25</v>
      </c>
      <c r="O67665" s="1" t="s">
        <v>38</v>
      </c>
      <c r="P67665" s="1" t="s">
        <v>27</v>
      </c>
      <c r="Q67665">
        <v>100</v>
      </c>
      <c r="R67665">
        <v>50</v>
      </c>
      <c r="S67665" s="1" t="s">
        <v>27</v>
      </c>
    </row>
    <row r="67666" spans="1:19" x14ac:dyDescent="0.35">
      <c r="A67666">
        <v>208364</v>
      </c>
      <c r="B67666" s="1" t="s">
        <v>275</v>
      </c>
      <c r="C67666" s="1" t="s">
        <v>20</v>
      </c>
      <c r="D67666">
        <v>450</v>
      </c>
      <c r="E67666" s="1" t="s">
        <v>167</v>
      </c>
      <c r="F67666" s="1" t="s">
        <v>22</v>
      </c>
      <c r="G67666" s="1" t="s">
        <v>200</v>
      </c>
      <c r="I67666">
        <v>50</v>
      </c>
      <c r="L67666">
        <v>10</v>
      </c>
      <c r="M67666" s="1" t="s">
        <v>43</v>
      </c>
      <c r="N67666" s="1" t="s">
        <v>25</v>
      </c>
      <c r="O67666" s="1" t="s">
        <v>162</v>
      </c>
      <c r="P67666" s="1" t="s">
        <v>27</v>
      </c>
      <c r="Q67666">
        <v>40</v>
      </c>
      <c r="R67666">
        <v>20</v>
      </c>
      <c r="S67666" s="1" t="s">
        <v>27</v>
      </c>
    </row>
    <row r="67667" spans="1:19" x14ac:dyDescent="0.35">
      <c r="A67667">
        <v>208365</v>
      </c>
      <c r="B67667" s="1" t="s">
        <v>271</v>
      </c>
      <c r="C67667" s="1" t="s">
        <v>20</v>
      </c>
      <c r="D67667">
        <v>460</v>
      </c>
      <c r="E67667" s="1" t="s">
        <v>46</v>
      </c>
      <c r="F67667" s="1" t="s">
        <v>22</v>
      </c>
      <c r="G67667" s="1" t="s">
        <v>208</v>
      </c>
      <c r="I67667">
        <v>10</v>
      </c>
      <c r="L67667">
        <v>40</v>
      </c>
      <c r="M67667" s="1" t="s">
        <v>24</v>
      </c>
      <c r="N67667" s="1" t="s">
        <v>53</v>
      </c>
      <c r="O67667" s="1" t="s">
        <v>111</v>
      </c>
      <c r="P67667" s="1" t="s">
        <v>27</v>
      </c>
      <c r="Q67667">
        <v>40</v>
      </c>
      <c r="R67667">
        <v>20</v>
      </c>
      <c r="S67667" s="1" t="s">
        <v>28</v>
      </c>
    </row>
    <row r="67668" spans="1:19" x14ac:dyDescent="0.35">
      <c r="A67668">
        <v>208366</v>
      </c>
      <c r="B67668" s="1" t="s">
        <v>171</v>
      </c>
      <c r="C67668" s="1" t="s">
        <v>20</v>
      </c>
      <c r="D67668">
        <v>420</v>
      </c>
      <c r="E67668" s="1" t="s">
        <v>40</v>
      </c>
      <c r="F67668" s="1" t="s">
        <v>22</v>
      </c>
      <c r="G67668" s="1" t="s">
        <v>76</v>
      </c>
      <c r="I67668">
        <v>50</v>
      </c>
      <c r="L67668">
        <v>40</v>
      </c>
      <c r="M67668" s="1" t="s">
        <v>24</v>
      </c>
      <c r="N67668" s="1" t="s">
        <v>66</v>
      </c>
      <c r="O67668" s="1" t="s">
        <v>152</v>
      </c>
      <c r="P67668" s="1" t="s">
        <v>28</v>
      </c>
      <c r="Q67668">
        <v>0</v>
      </c>
      <c r="R67668">
        <v>40</v>
      </c>
      <c r="S67668" s="1" t="s">
        <v>28</v>
      </c>
    </row>
    <row r="67669" spans="1:19" x14ac:dyDescent="0.35">
      <c r="A67669">
        <v>208367</v>
      </c>
      <c r="B67669" s="1" t="s">
        <v>181</v>
      </c>
      <c r="C67669" s="1" t="s">
        <v>30</v>
      </c>
      <c r="D67669">
        <v>430</v>
      </c>
      <c r="E67669" s="1" t="s">
        <v>46</v>
      </c>
      <c r="F67669" s="1" t="s">
        <v>22</v>
      </c>
      <c r="G67669" s="1" t="s">
        <v>70</v>
      </c>
      <c r="I67669">
        <v>50</v>
      </c>
      <c r="L67669">
        <v>50</v>
      </c>
      <c r="M67669" s="1" t="s">
        <v>65</v>
      </c>
      <c r="N67669" s="1" t="s">
        <v>66</v>
      </c>
      <c r="O67669" s="1" t="s">
        <v>33</v>
      </c>
      <c r="P67669" s="1" t="s">
        <v>27</v>
      </c>
      <c r="Q67669">
        <v>50</v>
      </c>
      <c r="R67669">
        <v>30</v>
      </c>
      <c r="S67669" s="1" t="s">
        <v>28</v>
      </c>
    </row>
    <row r="67670" spans="1:19" x14ac:dyDescent="0.35">
      <c r="A67670">
        <v>208368</v>
      </c>
      <c r="B67670" s="1" t="s">
        <v>259</v>
      </c>
      <c r="C67670" s="1" t="s">
        <v>30</v>
      </c>
      <c r="D67670">
        <v>390</v>
      </c>
      <c r="E67670" s="1" t="s">
        <v>40</v>
      </c>
      <c r="F67670" s="1" t="s">
        <v>22</v>
      </c>
      <c r="G67670" s="1" t="s">
        <v>226</v>
      </c>
      <c r="I67670">
        <v>30</v>
      </c>
      <c r="L67670">
        <v>20</v>
      </c>
      <c r="M67670" s="1" t="s">
        <v>24</v>
      </c>
      <c r="N67670" s="1" t="s">
        <v>66</v>
      </c>
      <c r="O67670" s="1" t="s">
        <v>152</v>
      </c>
      <c r="P67670" s="1" t="s">
        <v>27</v>
      </c>
      <c r="Q67670">
        <v>90</v>
      </c>
      <c r="R67670">
        <v>50</v>
      </c>
      <c r="S67670" s="1" t="s">
        <v>28</v>
      </c>
    </row>
    <row r="67671" spans="1:19" x14ac:dyDescent="0.35">
      <c r="A67671">
        <v>208369</v>
      </c>
      <c r="B67671" s="1" t="s">
        <v>119</v>
      </c>
      <c r="C67671" s="1" t="s">
        <v>30</v>
      </c>
      <c r="D67671">
        <v>500</v>
      </c>
      <c r="E67671" s="1" t="s">
        <v>31</v>
      </c>
      <c r="F67671" s="1" t="s">
        <v>22</v>
      </c>
      <c r="G67671" s="1" t="s">
        <v>96</v>
      </c>
      <c r="I67671">
        <v>50</v>
      </c>
      <c r="L67671">
        <v>10</v>
      </c>
      <c r="M67671" s="1" t="s">
        <v>37</v>
      </c>
      <c r="N67671" s="1" t="s">
        <v>53</v>
      </c>
      <c r="O67671" s="1" t="s">
        <v>209</v>
      </c>
      <c r="P67671" s="1" t="s">
        <v>27</v>
      </c>
      <c r="Q67671">
        <v>100</v>
      </c>
      <c r="R67671">
        <v>10</v>
      </c>
      <c r="S67671" s="1" t="s">
        <v>28</v>
      </c>
    </row>
    <row r="67672" spans="1:19" x14ac:dyDescent="0.35">
      <c r="A67672">
        <v>208370</v>
      </c>
      <c r="B67672" s="1" t="s">
        <v>85</v>
      </c>
      <c r="C67672" s="1" t="s">
        <v>30</v>
      </c>
      <c r="D67672">
        <v>460</v>
      </c>
      <c r="E67672" s="1" t="s">
        <v>46</v>
      </c>
      <c r="F67672" s="1" t="s">
        <v>22</v>
      </c>
      <c r="G67672" s="1" t="s">
        <v>64</v>
      </c>
      <c r="I67672">
        <v>50</v>
      </c>
      <c r="L67672">
        <v>10</v>
      </c>
      <c r="M67672" s="1" t="s">
        <v>24</v>
      </c>
      <c r="N67672" s="1" t="s">
        <v>25</v>
      </c>
      <c r="O67672" s="1" t="s">
        <v>67</v>
      </c>
      <c r="P67672" s="1" t="s">
        <v>27</v>
      </c>
      <c r="Q67672">
        <v>120</v>
      </c>
      <c r="R67672">
        <v>10</v>
      </c>
      <c r="S67672" s="1" t="s">
        <v>28</v>
      </c>
    </row>
    <row r="67673" spans="1:19" x14ac:dyDescent="0.35">
      <c r="A67673">
        <v>208371</v>
      </c>
      <c r="B67673" s="1" t="s">
        <v>148</v>
      </c>
      <c r="C67673" s="1" t="s">
        <v>30</v>
      </c>
      <c r="D67673">
        <v>340</v>
      </c>
      <c r="E67673" s="1" t="s">
        <v>63</v>
      </c>
      <c r="F67673" s="1" t="s">
        <v>22</v>
      </c>
      <c r="G67673" s="1" t="s">
        <v>36</v>
      </c>
      <c r="I67673">
        <v>30</v>
      </c>
      <c r="L67673">
        <v>20</v>
      </c>
      <c r="M67673" s="1" t="s">
        <v>24</v>
      </c>
      <c r="N67673" s="1" t="s">
        <v>66</v>
      </c>
      <c r="O67673" s="1" t="s">
        <v>87</v>
      </c>
      <c r="P67673" s="1" t="s">
        <v>28</v>
      </c>
      <c r="Q67673">
        <v>80</v>
      </c>
      <c r="R67673">
        <v>30</v>
      </c>
      <c r="S67673" s="1" t="s">
        <v>27</v>
      </c>
    </row>
    <row r="67674" spans="1:19" x14ac:dyDescent="0.35">
      <c r="A67674">
        <v>208372</v>
      </c>
      <c r="B67674" s="1" t="s">
        <v>300</v>
      </c>
      <c r="C67674" s="1" t="s">
        <v>20</v>
      </c>
      <c r="D67674">
        <v>320</v>
      </c>
      <c r="E67674" s="1" t="s">
        <v>184</v>
      </c>
      <c r="F67674" s="1" t="s">
        <v>41</v>
      </c>
      <c r="G67674" s="1" t="s">
        <v>42</v>
      </c>
      <c r="H67674">
        <v>20</v>
      </c>
      <c r="J67674">
        <v>987</v>
      </c>
      <c r="K67674">
        <v>20</v>
      </c>
      <c r="M67674" s="1" t="s">
        <v>37</v>
      </c>
      <c r="N67674" s="1" t="s">
        <v>53</v>
      </c>
      <c r="O67674" s="1" t="s">
        <v>59</v>
      </c>
      <c r="P67674" s="1" t="s">
        <v>28</v>
      </c>
      <c r="Q67674">
        <v>80</v>
      </c>
      <c r="R67674">
        <v>30</v>
      </c>
      <c r="S67674" s="1" t="s">
        <v>27</v>
      </c>
    </row>
    <row r="67675" spans="1:19" x14ac:dyDescent="0.35">
      <c r="A67675">
        <v>208373</v>
      </c>
      <c r="B67675" s="1" t="s">
        <v>234</v>
      </c>
      <c r="C67675" s="1" t="s">
        <v>30</v>
      </c>
      <c r="D67675">
        <v>230</v>
      </c>
      <c r="E67675" s="1" t="s">
        <v>101</v>
      </c>
      <c r="F67675" s="1" t="s">
        <v>41</v>
      </c>
      <c r="G67675" s="1" t="s">
        <v>42</v>
      </c>
      <c r="H67675">
        <v>40</v>
      </c>
      <c r="J67675">
        <v>824</v>
      </c>
      <c r="K67675">
        <v>20</v>
      </c>
      <c r="M67675" s="1" t="s">
        <v>65</v>
      </c>
      <c r="N67675" s="1" t="s">
        <v>53</v>
      </c>
      <c r="O67675" s="1" t="s">
        <v>111</v>
      </c>
      <c r="P67675" s="1" t="s">
        <v>28</v>
      </c>
      <c r="Q67675">
        <v>30</v>
      </c>
      <c r="R67675">
        <v>20</v>
      </c>
      <c r="S67675" s="1" t="s">
        <v>28</v>
      </c>
    </row>
    <row r="67676" spans="1:19" x14ac:dyDescent="0.35">
      <c r="A67676">
        <v>208374</v>
      </c>
      <c r="B67676" s="1" t="s">
        <v>97</v>
      </c>
      <c r="C67676" s="1" t="s">
        <v>30</v>
      </c>
      <c r="D67676">
        <v>440</v>
      </c>
      <c r="E67676" s="1" t="s">
        <v>113</v>
      </c>
      <c r="F67676" s="1" t="s">
        <v>22</v>
      </c>
      <c r="G67676" s="1" t="s">
        <v>76</v>
      </c>
      <c r="I67676">
        <v>50</v>
      </c>
      <c r="L67676">
        <v>20</v>
      </c>
      <c r="M67676" s="1" t="s">
        <v>37</v>
      </c>
      <c r="N67676" s="1" t="s">
        <v>66</v>
      </c>
      <c r="O67676" s="1" t="s">
        <v>59</v>
      </c>
      <c r="P67676" s="1" t="s">
        <v>28</v>
      </c>
      <c r="Q67676">
        <v>20</v>
      </c>
      <c r="R67676">
        <v>10</v>
      </c>
      <c r="S67676" s="1" t="s">
        <v>28</v>
      </c>
    </row>
    <row r="67677" spans="1:19" x14ac:dyDescent="0.35">
      <c r="A67677">
        <v>208375</v>
      </c>
      <c r="B67677" s="1" t="s">
        <v>241</v>
      </c>
      <c r="C67677" s="1" t="s">
        <v>20</v>
      </c>
      <c r="D67677">
        <v>510</v>
      </c>
      <c r="E67677" s="1" t="s">
        <v>49</v>
      </c>
      <c r="F67677" s="1" t="s">
        <v>22</v>
      </c>
      <c r="G67677" s="1" t="s">
        <v>50</v>
      </c>
      <c r="I67677">
        <v>40</v>
      </c>
      <c r="L67677">
        <v>20</v>
      </c>
      <c r="M67677" s="1" t="s">
        <v>43</v>
      </c>
      <c r="N67677" s="1" t="s">
        <v>53</v>
      </c>
      <c r="O67677" s="1" t="s">
        <v>56</v>
      </c>
      <c r="P67677" s="1" t="s">
        <v>27</v>
      </c>
      <c r="Q67677">
        <v>110</v>
      </c>
      <c r="R67677">
        <v>30</v>
      </c>
      <c r="S67677" s="1" t="s">
        <v>27</v>
      </c>
    </row>
    <row r="67678" spans="1:19" x14ac:dyDescent="0.35">
      <c r="A67678">
        <v>208376</v>
      </c>
      <c r="B67678" s="1" t="s">
        <v>186</v>
      </c>
      <c r="C67678" s="1" t="s">
        <v>20</v>
      </c>
      <c r="D67678">
        <v>510</v>
      </c>
      <c r="E67678" s="1" t="s">
        <v>49</v>
      </c>
      <c r="F67678" s="1" t="s">
        <v>22</v>
      </c>
      <c r="G67678" s="1" t="s">
        <v>70</v>
      </c>
      <c r="I67678">
        <v>20</v>
      </c>
      <c r="L67678">
        <v>10</v>
      </c>
      <c r="M67678" s="1" t="s">
        <v>24</v>
      </c>
      <c r="N67678" s="1" t="s">
        <v>66</v>
      </c>
      <c r="O67678" s="1" t="s">
        <v>33</v>
      </c>
      <c r="P67678" s="1" t="s">
        <v>27</v>
      </c>
      <c r="Q67678">
        <v>100</v>
      </c>
      <c r="R67678">
        <v>30</v>
      </c>
      <c r="S67678" s="1" t="s">
        <v>28</v>
      </c>
    </row>
    <row r="67679" spans="1:19" x14ac:dyDescent="0.35">
      <c r="A67679">
        <v>208377</v>
      </c>
      <c r="B67679" s="1" t="s">
        <v>307</v>
      </c>
      <c r="C67679" s="1" t="s">
        <v>20</v>
      </c>
      <c r="D67679">
        <v>600</v>
      </c>
      <c r="E67679" s="1" t="s">
        <v>40</v>
      </c>
      <c r="F67679" s="1" t="s">
        <v>22</v>
      </c>
      <c r="G67679" s="1" t="s">
        <v>50</v>
      </c>
      <c r="I67679">
        <v>30</v>
      </c>
      <c r="L67679">
        <v>40</v>
      </c>
      <c r="M67679" s="1" t="s">
        <v>65</v>
      </c>
      <c r="N67679" s="1" t="s">
        <v>66</v>
      </c>
      <c r="O67679" s="1" t="s">
        <v>56</v>
      </c>
      <c r="P67679" s="1" t="s">
        <v>28</v>
      </c>
      <c r="Q67679">
        <v>90</v>
      </c>
      <c r="R67679">
        <v>10</v>
      </c>
      <c r="S67679" s="1" t="s">
        <v>28</v>
      </c>
    </row>
    <row r="67680" spans="1:19" x14ac:dyDescent="0.35">
      <c r="A67680">
        <v>208378</v>
      </c>
      <c r="B67680" s="1" t="s">
        <v>52</v>
      </c>
      <c r="C67680" s="1" t="s">
        <v>20</v>
      </c>
      <c r="D67680">
        <v>490</v>
      </c>
      <c r="E67680" s="1" t="s">
        <v>46</v>
      </c>
      <c r="F67680" s="1" t="s">
        <v>22</v>
      </c>
      <c r="G67680" s="1" t="s">
        <v>64</v>
      </c>
      <c r="I67680">
        <v>30</v>
      </c>
      <c r="L67680">
        <v>40</v>
      </c>
      <c r="M67680" s="1" t="s">
        <v>43</v>
      </c>
      <c r="N67680" s="1" t="s">
        <v>66</v>
      </c>
      <c r="O67680" s="1" t="s">
        <v>162</v>
      </c>
      <c r="P67680" s="1" t="s">
        <v>28</v>
      </c>
      <c r="Q67680">
        <v>30</v>
      </c>
      <c r="R67680">
        <v>30</v>
      </c>
      <c r="S67680" s="1" t="s">
        <v>27</v>
      </c>
    </row>
    <row r="67681" spans="1:19" x14ac:dyDescent="0.35">
      <c r="A67681">
        <v>208379</v>
      </c>
      <c r="B67681" s="1" t="s">
        <v>291</v>
      </c>
      <c r="C67681" s="1" t="s">
        <v>30</v>
      </c>
      <c r="D67681">
        <v>360</v>
      </c>
      <c r="E67681" s="1" t="s">
        <v>49</v>
      </c>
      <c r="F67681" s="1" t="s">
        <v>22</v>
      </c>
      <c r="G67681" s="1" t="s">
        <v>200</v>
      </c>
      <c r="I67681">
        <v>50</v>
      </c>
      <c r="L67681">
        <v>50</v>
      </c>
      <c r="M67681" s="1" t="s">
        <v>43</v>
      </c>
      <c r="N67681" s="1" t="s">
        <v>53</v>
      </c>
      <c r="O67681" s="1" t="s">
        <v>67</v>
      </c>
      <c r="P67681" s="1" t="s">
        <v>28</v>
      </c>
      <c r="Q67681">
        <v>80</v>
      </c>
      <c r="R67681">
        <v>40</v>
      </c>
      <c r="S67681" s="1" t="s">
        <v>28</v>
      </c>
    </row>
    <row r="67682" spans="1:19" x14ac:dyDescent="0.35">
      <c r="A67682">
        <v>208380</v>
      </c>
      <c r="B67682" s="1" t="s">
        <v>173</v>
      </c>
      <c r="C67682" s="1" t="s">
        <v>20</v>
      </c>
      <c r="D67682">
        <v>550</v>
      </c>
      <c r="E67682" s="1" t="s">
        <v>117</v>
      </c>
      <c r="F67682" s="1" t="s">
        <v>22</v>
      </c>
      <c r="G67682" s="1" t="s">
        <v>208</v>
      </c>
      <c r="I67682">
        <v>20</v>
      </c>
      <c r="L67682">
        <v>10</v>
      </c>
      <c r="M67682" s="1" t="s">
        <v>37</v>
      </c>
      <c r="N67682" s="1" t="s">
        <v>25</v>
      </c>
      <c r="O67682" s="1" t="s">
        <v>44</v>
      </c>
      <c r="P67682" s="1" t="s">
        <v>28</v>
      </c>
      <c r="Q67682">
        <v>90</v>
      </c>
      <c r="R67682">
        <v>30</v>
      </c>
      <c r="S67682" s="1" t="s">
        <v>28</v>
      </c>
    </row>
    <row r="67683" spans="1:19" x14ac:dyDescent="0.35">
      <c r="A67683">
        <v>208381</v>
      </c>
      <c r="B67683" s="1" t="s">
        <v>193</v>
      </c>
      <c r="C67683" s="1" t="s">
        <v>20</v>
      </c>
      <c r="D67683">
        <v>240</v>
      </c>
      <c r="E67683" s="1" t="s">
        <v>176</v>
      </c>
      <c r="F67683" s="1" t="s">
        <v>41</v>
      </c>
      <c r="G67683" s="1" t="s">
        <v>42</v>
      </c>
      <c r="H67683">
        <v>40</v>
      </c>
      <c r="J67683">
        <v>738</v>
      </c>
      <c r="K67683">
        <v>20</v>
      </c>
      <c r="M67683" s="1" t="s">
        <v>37</v>
      </c>
      <c r="N67683" s="1" t="s">
        <v>53</v>
      </c>
      <c r="O67683" s="1" t="s">
        <v>146</v>
      </c>
      <c r="P67683" s="1" t="s">
        <v>28</v>
      </c>
      <c r="Q67683">
        <v>110</v>
      </c>
      <c r="R67683">
        <v>40</v>
      </c>
      <c r="S67683" s="1" t="s">
        <v>28</v>
      </c>
    </row>
    <row r="67684" spans="1:19" x14ac:dyDescent="0.35">
      <c r="A67684">
        <v>208382</v>
      </c>
      <c r="B67684" s="1" t="s">
        <v>260</v>
      </c>
      <c r="C67684" s="1" t="s">
        <v>20</v>
      </c>
      <c r="D67684">
        <v>490</v>
      </c>
      <c r="E67684" s="1" t="s">
        <v>184</v>
      </c>
      <c r="F67684" s="1" t="s">
        <v>22</v>
      </c>
      <c r="G67684" s="1" t="s">
        <v>145</v>
      </c>
      <c r="I67684">
        <v>50</v>
      </c>
      <c r="L67684">
        <v>40</v>
      </c>
      <c r="M67684" s="1" t="s">
        <v>65</v>
      </c>
      <c r="N67684" s="1" t="s">
        <v>66</v>
      </c>
      <c r="O67684" s="1" t="s">
        <v>154</v>
      </c>
      <c r="P67684" s="1" t="s">
        <v>28</v>
      </c>
      <c r="Q67684">
        <v>70</v>
      </c>
      <c r="R67684">
        <v>10</v>
      </c>
      <c r="S67684" s="1" t="s">
        <v>28</v>
      </c>
    </row>
    <row r="67685" spans="1:19" x14ac:dyDescent="0.35">
      <c r="A67685">
        <v>208383</v>
      </c>
      <c r="B67685" s="1" t="s">
        <v>342</v>
      </c>
      <c r="C67685" s="1" t="s">
        <v>20</v>
      </c>
      <c r="D67685">
        <v>570</v>
      </c>
      <c r="E67685" s="1" t="s">
        <v>46</v>
      </c>
      <c r="F67685" s="1" t="s">
        <v>22</v>
      </c>
      <c r="G67685" s="1" t="s">
        <v>36</v>
      </c>
      <c r="I67685">
        <v>40</v>
      </c>
      <c r="L67685">
        <v>40</v>
      </c>
      <c r="M67685" s="1" t="s">
        <v>65</v>
      </c>
      <c r="N67685" s="1" t="s">
        <v>53</v>
      </c>
      <c r="O67685" s="1" t="s">
        <v>59</v>
      </c>
      <c r="P67685" s="1" t="s">
        <v>28</v>
      </c>
      <c r="Q67685">
        <v>20</v>
      </c>
      <c r="R67685">
        <v>50</v>
      </c>
      <c r="S67685" s="1" t="s">
        <v>27</v>
      </c>
    </row>
    <row r="67686" spans="1:19" x14ac:dyDescent="0.35">
      <c r="A67686">
        <v>208384</v>
      </c>
      <c r="B67686" s="1" t="s">
        <v>228</v>
      </c>
      <c r="C67686" s="1" t="s">
        <v>20</v>
      </c>
      <c r="D67686">
        <v>380</v>
      </c>
      <c r="E67686" s="1" t="s">
        <v>176</v>
      </c>
      <c r="F67686" s="1" t="s">
        <v>22</v>
      </c>
      <c r="G67686" s="1" t="s">
        <v>138</v>
      </c>
      <c r="I67686">
        <v>30</v>
      </c>
      <c r="L67686">
        <v>50</v>
      </c>
      <c r="M67686" s="1" t="s">
        <v>24</v>
      </c>
      <c r="N67686" s="1" t="s">
        <v>53</v>
      </c>
      <c r="O67686" s="1" t="s">
        <v>209</v>
      </c>
      <c r="P67686" s="1" t="s">
        <v>27</v>
      </c>
      <c r="Q67686">
        <v>60</v>
      </c>
      <c r="R67686">
        <v>50</v>
      </c>
      <c r="S67686" s="1" t="s">
        <v>27</v>
      </c>
    </row>
    <row r="67687" spans="1:19" x14ac:dyDescent="0.35">
      <c r="A67687">
        <v>208385</v>
      </c>
      <c r="B67687" s="1" t="s">
        <v>155</v>
      </c>
      <c r="C67687" s="1" t="s">
        <v>30</v>
      </c>
      <c r="D67687">
        <v>320</v>
      </c>
      <c r="E67687" s="1" t="s">
        <v>127</v>
      </c>
      <c r="F67687" s="1" t="s">
        <v>41</v>
      </c>
      <c r="G67687" s="1" t="s">
        <v>42</v>
      </c>
      <c r="H67687">
        <v>10</v>
      </c>
      <c r="J67687">
        <v>905</v>
      </c>
      <c r="K67687">
        <v>50</v>
      </c>
      <c r="M67687" s="1" t="s">
        <v>37</v>
      </c>
      <c r="N67687" s="1" t="s">
        <v>66</v>
      </c>
      <c r="O67687" s="1" t="s">
        <v>154</v>
      </c>
      <c r="P67687" s="1" t="s">
        <v>28</v>
      </c>
      <c r="Q67687">
        <v>10</v>
      </c>
      <c r="R67687">
        <v>40</v>
      </c>
      <c r="S67687" s="1" t="s">
        <v>27</v>
      </c>
    </row>
    <row r="67688" spans="1:19" x14ac:dyDescent="0.35">
      <c r="A67688">
        <v>208386</v>
      </c>
      <c r="B67688" s="1" t="s">
        <v>106</v>
      </c>
      <c r="C67688" s="1" t="s">
        <v>30</v>
      </c>
      <c r="D67688">
        <v>530</v>
      </c>
      <c r="E67688" s="1" t="s">
        <v>177</v>
      </c>
      <c r="F67688" s="1" t="s">
        <v>22</v>
      </c>
      <c r="G67688" s="1" t="s">
        <v>121</v>
      </c>
      <c r="I67688">
        <v>40</v>
      </c>
      <c r="L67688">
        <v>30</v>
      </c>
      <c r="M67688" s="1" t="s">
        <v>65</v>
      </c>
      <c r="N67688" s="1" t="s">
        <v>53</v>
      </c>
      <c r="O67688" s="1" t="s">
        <v>87</v>
      </c>
      <c r="P67688" s="1" t="s">
        <v>27</v>
      </c>
      <c r="Q67688">
        <v>80</v>
      </c>
      <c r="R67688">
        <v>10</v>
      </c>
      <c r="S67688" s="1" t="s">
        <v>27</v>
      </c>
    </row>
    <row r="67689" spans="1:19" x14ac:dyDescent="0.35">
      <c r="A67689">
        <v>208387</v>
      </c>
      <c r="B67689" s="1" t="s">
        <v>308</v>
      </c>
      <c r="C67689" s="1" t="s">
        <v>20</v>
      </c>
      <c r="D67689">
        <v>390</v>
      </c>
      <c r="E67689" s="1" t="s">
        <v>49</v>
      </c>
      <c r="F67689" s="1" t="s">
        <v>22</v>
      </c>
      <c r="G67689" s="1" t="s">
        <v>138</v>
      </c>
      <c r="I67689">
        <v>20</v>
      </c>
      <c r="L67689">
        <v>20</v>
      </c>
      <c r="M67689" s="1" t="s">
        <v>37</v>
      </c>
      <c r="N67689" s="1" t="s">
        <v>66</v>
      </c>
      <c r="O67689" s="1" t="s">
        <v>154</v>
      </c>
      <c r="P67689" s="1" t="s">
        <v>27</v>
      </c>
      <c r="Q67689">
        <v>60</v>
      </c>
      <c r="R67689">
        <v>20</v>
      </c>
      <c r="S67689" s="1" t="s">
        <v>27</v>
      </c>
    </row>
    <row r="67690" spans="1:19" x14ac:dyDescent="0.35">
      <c r="A67690">
        <v>208388</v>
      </c>
      <c r="B67690" s="1" t="s">
        <v>241</v>
      </c>
      <c r="C67690" s="1" t="s">
        <v>20</v>
      </c>
      <c r="D67690">
        <v>440</v>
      </c>
      <c r="E67690" s="1" t="s">
        <v>184</v>
      </c>
      <c r="F67690" s="1" t="s">
        <v>22</v>
      </c>
      <c r="G67690" s="1" t="s">
        <v>70</v>
      </c>
      <c r="I67690">
        <v>10</v>
      </c>
      <c r="L67690">
        <v>40</v>
      </c>
      <c r="M67690" s="1" t="s">
        <v>65</v>
      </c>
      <c r="N67690" s="1" t="s">
        <v>53</v>
      </c>
      <c r="O67690" s="1" t="s">
        <v>33</v>
      </c>
      <c r="P67690" s="1" t="s">
        <v>27</v>
      </c>
      <c r="Q67690">
        <v>110</v>
      </c>
      <c r="R67690">
        <v>20</v>
      </c>
      <c r="S67690" s="1" t="s">
        <v>27</v>
      </c>
    </row>
    <row r="67691" spans="1:19" x14ac:dyDescent="0.35">
      <c r="A67691">
        <v>208389</v>
      </c>
      <c r="B67691" s="1" t="s">
        <v>250</v>
      </c>
      <c r="C67691" s="1" t="s">
        <v>20</v>
      </c>
      <c r="D67691">
        <v>330</v>
      </c>
      <c r="E67691" s="1" t="s">
        <v>72</v>
      </c>
      <c r="F67691" s="1" t="s">
        <v>41</v>
      </c>
      <c r="G67691" s="1" t="s">
        <v>42</v>
      </c>
      <c r="H67691">
        <v>50</v>
      </c>
      <c r="J67691">
        <v>993</v>
      </c>
      <c r="K67691">
        <v>40</v>
      </c>
      <c r="M67691" s="1" t="s">
        <v>37</v>
      </c>
      <c r="N67691" s="1" t="s">
        <v>53</v>
      </c>
      <c r="O67691" s="1" t="s">
        <v>54</v>
      </c>
      <c r="P67691" s="1" t="s">
        <v>28</v>
      </c>
      <c r="Q67691">
        <v>120</v>
      </c>
      <c r="R67691">
        <v>50</v>
      </c>
      <c r="S67691" s="1" t="s">
        <v>28</v>
      </c>
    </row>
    <row r="67692" spans="1:19" x14ac:dyDescent="0.35">
      <c r="A67692">
        <v>208390</v>
      </c>
      <c r="B67692" s="1" t="s">
        <v>147</v>
      </c>
      <c r="C67692" s="1" t="s">
        <v>20</v>
      </c>
      <c r="D67692">
        <v>580</v>
      </c>
      <c r="E67692" s="1" t="s">
        <v>133</v>
      </c>
      <c r="F67692" s="1" t="s">
        <v>22</v>
      </c>
      <c r="G67692" s="1" t="s">
        <v>206</v>
      </c>
      <c r="I67692">
        <v>10</v>
      </c>
      <c r="L67692">
        <v>40</v>
      </c>
      <c r="M67692" s="1" t="s">
        <v>37</v>
      </c>
      <c r="N67692" s="1" t="s">
        <v>66</v>
      </c>
      <c r="O67692" s="1" t="s">
        <v>152</v>
      </c>
      <c r="P67692" s="1" t="s">
        <v>27</v>
      </c>
      <c r="Q67692">
        <v>50</v>
      </c>
      <c r="R67692">
        <v>10</v>
      </c>
      <c r="S67692" s="1" t="s">
        <v>28</v>
      </c>
    </row>
    <row r="67693" spans="1:19" x14ac:dyDescent="0.35">
      <c r="A67693">
        <v>208391</v>
      </c>
      <c r="B67693" s="1" t="s">
        <v>244</v>
      </c>
      <c r="C67693" s="1" t="s">
        <v>30</v>
      </c>
      <c r="D67693">
        <v>470</v>
      </c>
      <c r="E67693" s="1" t="s">
        <v>184</v>
      </c>
      <c r="F67693" s="1" t="s">
        <v>22</v>
      </c>
      <c r="G67693" s="1" t="s">
        <v>36</v>
      </c>
      <c r="I67693">
        <v>30</v>
      </c>
      <c r="L67693">
        <v>50</v>
      </c>
      <c r="M67693" s="1" t="s">
        <v>37</v>
      </c>
      <c r="N67693" s="1" t="s">
        <v>25</v>
      </c>
      <c r="O67693" s="1" t="s">
        <v>33</v>
      </c>
      <c r="P67693" s="1" t="s">
        <v>27</v>
      </c>
      <c r="Q67693">
        <v>30</v>
      </c>
      <c r="R67693">
        <v>30</v>
      </c>
      <c r="S67693" s="1" t="s">
        <v>27</v>
      </c>
    </row>
    <row r="67694" spans="1:19" x14ac:dyDescent="0.35">
      <c r="A67694">
        <v>208392</v>
      </c>
      <c r="B67694" s="1" t="s">
        <v>277</v>
      </c>
      <c r="C67694" s="1" t="s">
        <v>20</v>
      </c>
      <c r="D67694">
        <v>530</v>
      </c>
      <c r="E67694" s="1" t="s">
        <v>167</v>
      </c>
      <c r="F67694" s="1" t="s">
        <v>22</v>
      </c>
      <c r="G67694" s="1" t="s">
        <v>36</v>
      </c>
      <c r="I67694">
        <v>50</v>
      </c>
      <c r="L67694">
        <v>10</v>
      </c>
      <c r="M67694" s="1" t="s">
        <v>37</v>
      </c>
      <c r="N67694" s="1" t="s">
        <v>25</v>
      </c>
      <c r="O67694" s="1" t="s">
        <v>33</v>
      </c>
      <c r="P67694" s="1" t="s">
        <v>27</v>
      </c>
      <c r="Q67694">
        <v>30</v>
      </c>
      <c r="R67694">
        <v>50</v>
      </c>
      <c r="S67694" s="1" t="s">
        <v>27</v>
      </c>
    </row>
    <row r="67695" spans="1:19" x14ac:dyDescent="0.35">
      <c r="A67695">
        <v>208393</v>
      </c>
      <c r="B67695" s="1" t="s">
        <v>85</v>
      </c>
      <c r="C67695" s="1" t="s">
        <v>30</v>
      </c>
      <c r="D67695">
        <v>510</v>
      </c>
      <c r="E67695" s="1" t="s">
        <v>78</v>
      </c>
      <c r="F67695" s="1" t="s">
        <v>22</v>
      </c>
      <c r="G67695" s="1" t="s">
        <v>64</v>
      </c>
      <c r="I67695">
        <v>10</v>
      </c>
      <c r="L67695">
        <v>30</v>
      </c>
      <c r="M67695" s="1" t="s">
        <v>37</v>
      </c>
      <c r="N67695" s="1" t="s">
        <v>25</v>
      </c>
      <c r="O67695" s="1" t="s">
        <v>87</v>
      </c>
      <c r="P67695" s="1" t="s">
        <v>28</v>
      </c>
      <c r="Q67695">
        <v>70</v>
      </c>
      <c r="R67695">
        <v>10</v>
      </c>
      <c r="S67695" s="1" t="s">
        <v>27</v>
      </c>
    </row>
    <row r="67696" spans="1:19" x14ac:dyDescent="0.35">
      <c r="A67696">
        <v>208394</v>
      </c>
      <c r="B67696" s="1" t="s">
        <v>289</v>
      </c>
      <c r="C67696" s="1" t="s">
        <v>30</v>
      </c>
      <c r="D67696">
        <v>530</v>
      </c>
      <c r="E67696" s="1" t="s">
        <v>127</v>
      </c>
      <c r="F67696" s="1" t="s">
        <v>22</v>
      </c>
      <c r="G67696" s="1" t="s">
        <v>70</v>
      </c>
      <c r="I67696">
        <v>20</v>
      </c>
      <c r="L67696">
        <v>20</v>
      </c>
      <c r="M67696" s="1" t="s">
        <v>43</v>
      </c>
      <c r="N67696" s="1" t="s">
        <v>25</v>
      </c>
      <c r="O67696" s="1" t="s">
        <v>33</v>
      </c>
      <c r="P67696" s="1" t="s">
        <v>27</v>
      </c>
      <c r="Q67696">
        <v>0</v>
      </c>
      <c r="R67696">
        <v>20</v>
      </c>
      <c r="S67696" s="1" t="s">
        <v>27</v>
      </c>
    </row>
    <row r="67697" spans="1:19" x14ac:dyDescent="0.35">
      <c r="A67697">
        <v>208395</v>
      </c>
      <c r="B67697" s="1" t="s">
        <v>107</v>
      </c>
      <c r="C67697" s="1" t="s">
        <v>20</v>
      </c>
      <c r="D67697">
        <v>180</v>
      </c>
      <c r="E67697" s="1" t="s">
        <v>40</v>
      </c>
      <c r="F67697" s="1" t="s">
        <v>41</v>
      </c>
      <c r="G67697" s="1" t="s">
        <v>42</v>
      </c>
      <c r="H67697">
        <v>40</v>
      </c>
      <c r="J67697">
        <v>877</v>
      </c>
      <c r="K67697">
        <v>40</v>
      </c>
      <c r="M67697" s="1" t="s">
        <v>37</v>
      </c>
      <c r="N67697" s="1" t="s">
        <v>25</v>
      </c>
      <c r="O67697" s="1" t="s">
        <v>61</v>
      </c>
      <c r="P67697" s="1" t="s">
        <v>28</v>
      </c>
      <c r="Q67697">
        <v>100</v>
      </c>
      <c r="R67697">
        <v>40</v>
      </c>
      <c r="S67697" s="1" t="s">
        <v>28</v>
      </c>
    </row>
    <row r="67698" spans="1:19" x14ac:dyDescent="0.35">
      <c r="A67698">
        <v>208396</v>
      </c>
      <c r="B67698" s="1" t="s">
        <v>285</v>
      </c>
      <c r="C67698" s="1" t="s">
        <v>20</v>
      </c>
      <c r="D67698">
        <v>200</v>
      </c>
      <c r="E67698" s="1" t="s">
        <v>49</v>
      </c>
      <c r="F67698" s="1" t="s">
        <v>22</v>
      </c>
      <c r="G67698" s="1" t="s">
        <v>42</v>
      </c>
      <c r="I67698">
        <v>40</v>
      </c>
      <c r="L67698">
        <v>30</v>
      </c>
      <c r="M67698" s="1" t="s">
        <v>24</v>
      </c>
      <c r="N67698" s="1" t="s">
        <v>66</v>
      </c>
      <c r="O67698" s="1" t="s">
        <v>61</v>
      </c>
      <c r="P67698" s="1" t="s">
        <v>28</v>
      </c>
      <c r="Q67698">
        <v>10</v>
      </c>
      <c r="R67698">
        <v>40</v>
      </c>
      <c r="S67698" s="1" t="s">
        <v>27</v>
      </c>
    </row>
    <row r="67699" spans="1:19" x14ac:dyDescent="0.35">
      <c r="A67699">
        <v>208397</v>
      </c>
      <c r="B67699" s="1" t="s">
        <v>265</v>
      </c>
      <c r="C67699" s="1" t="s">
        <v>20</v>
      </c>
      <c r="D67699">
        <v>500</v>
      </c>
      <c r="E67699" s="1" t="s">
        <v>110</v>
      </c>
      <c r="F67699" s="1" t="s">
        <v>22</v>
      </c>
      <c r="G67699" s="1" t="s">
        <v>151</v>
      </c>
      <c r="I67699">
        <v>40</v>
      </c>
      <c r="L67699">
        <v>40</v>
      </c>
      <c r="M67699" s="1" t="s">
        <v>43</v>
      </c>
      <c r="N67699" s="1" t="s">
        <v>53</v>
      </c>
      <c r="O67699" s="1" t="s">
        <v>178</v>
      </c>
      <c r="P67699" s="1" t="s">
        <v>28</v>
      </c>
      <c r="Q67699">
        <v>70</v>
      </c>
      <c r="R67699">
        <v>40</v>
      </c>
      <c r="S67699" s="1" t="s">
        <v>27</v>
      </c>
    </row>
    <row r="67700" spans="1:19" x14ac:dyDescent="0.35">
      <c r="A67700">
        <v>208398</v>
      </c>
      <c r="B67700" s="1" t="s">
        <v>234</v>
      </c>
      <c r="C67700" s="1" t="s">
        <v>30</v>
      </c>
      <c r="D67700">
        <v>570</v>
      </c>
      <c r="E67700" s="1" t="s">
        <v>72</v>
      </c>
      <c r="F67700" s="1" t="s">
        <v>22</v>
      </c>
      <c r="G67700" s="1" t="s">
        <v>214</v>
      </c>
      <c r="I67700">
        <v>30</v>
      </c>
      <c r="L67700">
        <v>10</v>
      </c>
      <c r="M67700" s="1" t="s">
        <v>43</v>
      </c>
      <c r="N67700" s="1" t="s">
        <v>66</v>
      </c>
      <c r="O67700" s="1" t="s">
        <v>128</v>
      </c>
      <c r="P67700" s="1" t="s">
        <v>27</v>
      </c>
      <c r="Q67700">
        <v>10</v>
      </c>
      <c r="R67700">
        <v>50</v>
      </c>
      <c r="S67700" s="1" t="s">
        <v>27</v>
      </c>
    </row>
    <row r="67701" spans="1:19" x14ac:dyDescent="0.35">
      <c r="A67701">
        <v>208399</v>
      </c>
      <c r="B67701" s="1" t="s">
        <v>332</v>
      </c>
      <c r="C67701" s="1" t="s">
        <v>20</v>
      </c>
      <c r="D67701">
        <v>600</v>
      </c>
      <c r="E67701" s="1" t="s">
        <v>101</v>
      </c>
      <c r="F67701" s="1" t="s">
        <v>22</v>
      </c>
      <c r="G67701" s="1" t="s">
        <v>135</v>
      </c>
      <c r="I67701">
        <v>40</v>
      </c>
      <c r="L67701">
        <v>50</v>
      </c>
      <c r="M67701" s="1" t="s">
        <v>43</v>
      </c>
      <c r="N67701" s="1" t="s">
        <v>25</v>
      </c>
      <c r="O67701" s="1" t="s">
        <v>209</v>
      </c>
      <c r="P67701" s="1" t="s">
        <v>27</v>
      </c>
      <c r="Q67701">
        <v>80</v>
      </c>
      <c r="R67701">
        <v>10</v>
      </c>
      <c r="S67701" s="1" t="s">
        <v>27</v>
      </c>
    </row>
    <row r="67702" spans="1:19" x14ac:dyDescent="0.35">
      <c r="A67702">
        <v>208400</v>
      </c>
      <c r="B67702" s="1" t="s">
        <v>74</v>
      </c>
      <c r="C67702" s="1" t="s">
        <v>20</v>
      </c>
      <c r="D67702">
        <v>370</v>
      </c>
      <c r="E67702" s="1" t="s">
        <v>93</v>
      </c>
      <c r="F67702" s="1" t="s">
        <v>22</v>
      </c>
      <c r="G67702" s="1" t="s">
        <v>42</v>
      </c>
      <c r="I67702">
        <v>20</v>
      </c>
      <c r="L67702">
        <v>40</v>
      </c>
      <c r="M67702" s="1" t="s">
        <v>37</v>
      </c>
      <c r="N67702" s="1" t="s">
        <v>53</v>
      </c>
      <c r="O67702" s="1" t="s">
        <v>61</v>
      </c>
      <c r="P67702" s="1" t="s">
        <v>28</v>
      </c>
      <c r="Q67702">
        <v>20</v>
      </c>
      <c r="R67702">
        <v>40</v>
      </c>
      <c r="S67702" s="1" t="s">
        <v>28</v>
      </c>
    </row>
    <row r="67703" spans="1:19" x14ac:dyDescent="0.35">
      <c r="A67703">
        <v>208401</v>
      </c>
      <c r="B67703" s="1" t="s">
        <v>122</v>
      </c>
      <c r="C67703" s="1" t="s">
        <v>30</v>
      </c>
      <c r="D67703">
        <v>230</v>
      </c>
      <c r="E67703" s="1" t="s">
        <v>78</v>
      </c>
      <c r="F67703" s="1" t="s">
        <v>41</v>
      </c>
      <c r="G67703" s="1" t="s">
        <v>42</v>
      </c>
      <c r="H67703">
        <v>20</v>
      </c>
      <c r="J67703">
        <v>921</v>
      </c>
      <c r="K67703">
        <v>20</v>
      </c>
      <c r="M67703" s="1" t="s">
        <v>65</v>
      </c>
      <c r="N67703" s="1" t="s">
        <v>25</v>
      </c>
      <c r="O67703" s="1" t="s">
        <v>47</v>
      </c>
      <c r="P67703" s="1" t="s">
        <v>28</v>
      </c>
      <c r="Q67703">
        <v>10</v>
      </c>
      <c r="R67703">
        <v>20</v>
      </c>
      <c r="S67703" s="1" t="s">
        <v>27</v>
      </c>
    </row>
    <row r="67704" spans="1:19" x14ac:dyDescent="0.35">
      <c r="A67704">
        <v>208402</v>
      </c>
      <c r="B67704" s="1" t="s">
        <v>199</v>
      </c>
      <c r="C67704" s="1" t="s">
        <v>20</v>
      </c>
      <c r="D67704">
        <v>310</v>
      </c>
      <c r="E67704" s="1" t="s">
        <v>113</v>
      </c>
      <c r="F67704" s="1" t="s">
        <v>41</v>
      </c>
      <c r="G67704" s="1" t="s">
        <v>42</v>
      </c>
      <c r="H67704">
        <v>30</v>
      </c>
      <c r="J67704">
        <v>894</v>
      </c>
      <c r="K67704">
        <v>20</v>
      </c>
      <c r="M67704" s="1" t="s">
        <v>37</v>
      </c>
      <c r="N67704" s="1" t="s">
        <v>25</v>
      </c>
      <c r="O67704" s="1" t="s">
        <v>178</v>
      </c>
      <c r="P67704" s="1" t="s">
        <v>27</v>
      </c>
      <c r="Q67704">
        <v>80</v>
      </c>
      <c r="R67704">
        <v>20</v>
      </c>
      <c r="S67704" s="1" t="s">
        <v>27</v>
      </c>
    </row>
    <row r="67705" spans="1:19" x14ac:dyDescent="0.35">
      <c r="A67705">
        <v>208403</v>
      </c>
      <c r="B67705" s="1" t="s">
        <v>205</v>
      </c>
      <c r="C67705" s="1" t="s">
        <v>20</v>
      </c>
      <c r="D67705">
        <v>360</v>
      </c>
      <c r="E67705" s="1" t="s">
        <v>110</v>
      </c>
      <c r="F67705" s="1" t="s">
        <v>22</v>
      </c>
      <c r="G67705" s="1" t="s">
        <v>174</v>
      </c>
      <c r="I67705">
        <v>20</v>
      </c>
      <c r="L67705">
        <v>30</v>
      </c>
      <c r="M67705" s="1" t="s">
        <v>65</v>
      </c>
      <c r="N67705" s="1" t="s">
        <v>25</v>
      </c>
      <c r="O67705" s="1" t="s">
        <v>47</v>
      </c>
      <c r="P67705" s="1" t="s">
        <v>27</v>
      </c>
      <c r="Q67705">
        <v>30</v>
      </c>
      <c r="R67705">
        <v>30</v>
      </c>
      <c r="S67705" s="1" t="s">
        <v>28</v>
      </c>
    </row>
    <row r="67706" spans="1:19" x14ac:dyDescent="0.35">
      <c r="A67706">
        <v>208404</v>
      </c>
      <c r="B67706" s="1" t="s">
        <v>270</v>
      </c>
      <c r="C67706" s="1" t="s">
        <v>20</v>
      </c>
      <c r="D67706">
        <v>510</v>
      </c>
      <c r="E67706" s="1" t="s">
        <v>40</v>
      </c>
      <c r="F67706" s="1" t="s">
        <v>22</v>
      </c>
      <c r="G67706" s="1" t="s">
        <v>192</v>
      </c>
      <c r="I67706">
        <v>30</v>
      </c>
      <c r="L67706">
        <v>20</v>
      </c>
      <c r="M67706" s="1" t="s">
        <v>37</v>
      </c>
      <c r="N67706" s="1" t="s">
        <v>25</v>
      </c>
      <c r="O67706" s="1" t="s">
        <v>526</v>
      </c>
      <c r="P67706" s="1" t="s">
        <v>28</v>
      </c>
      <c r="Q67706">
        <v>60</v>
      </c>
      <c r="R67706">
        <v>10</v>
      </c>
      <c r="S67706" s="1" t="s">
        <v>28</v>
      </c>
    </row>
    <row r="67707" spans="1:19" x14ac:dyDescent="0.35">
      <c r="A67707">
        <v>208405</v>
      </c>
      <c r="B67707" s="1" t="s">
        <v>252</v>
      </c>
      <c r="C67707" s="1" t="s">
        <v>30</v>
      </c>
      <c r="D67707">
        <v>180</v>
      </c>
      <c r="E67707" s="1" t="s">
        <v>101</v>
      </c>
      <c r="F67707" s="1" t="s">
        <v>41</v>
      </c>
      <c r="G67707" s="1" t="s">
        <v>42</v>
      </c>
      <c r="H67707">
        <v>50</v>
      </c>
      <c r="J67707">
        <v>747</v>
      </c>
      <c r="K67707">
        <v>30</v>
      </c>
      <c r="M67707" s="1" t="s">
        <v>43</v>
      </c>
      <c r="N67707" s="1" t="s">
        <v>66</v>
      </c>
      <c r="O67707" s="1" t="s">
        <v>61</v>
      </c>
      <c r="P67707" s="1" t="s">
        <v>27</v>
      </c>
      <c r="Q67707">
        <v>10</v>
      </c>
      <c r="R67707">
        <v>30</v>
      </c>
      <c r="S67707" s="1" t="s">
        <v>27</v>
      </c>
    </row>
    <row r="67708" spans="1:19" x14ac:dyDescent="0.35">
      <c r="A67708">
        <v>208406</v>
      </c>
      <c r="B67708" s="1" t="s">
        <v>181</v>
      </c>
      <c r="C67708" s="1" t="s">
        <v>30</v>
      </c>
      <c r="D67708">
        <v>520</v>
      </c>
      <c r="E67708" s="1" t="s">
        <v>176</v>
      </c>
      <c r="F67708" s="1" t="s">
        <v>22</v>
      </c>
      <c r="G67708" s="1" t="s">
        <v>36</v>
      </c>
      <c r="I67708">
        <v>10</v>
      </c>
      <c r="L67708">
        <v>50</v>
      </c>
      <c r="M67708" s="1" t="s">
        <v>37</v>
      </c>
      <c r="N67708" s="1" t="s">
        <v>53</v>
      </c>
      <c r="O67708" s="1" t="s">
        <v>154</v>
      </c>
      <c r="P67708" s="1" t="s">
        <v>27</v>
      </c>
      <c r="Q67708">
        <v>10</v>
      </c>
      <c r="R67708">
        <v>50</v>
      </c>
      <c r="S67708" s="1" t="s">
        <v>28</v>
      </c>
    </row>
    <row r="67709" spans="1:19" x14ac:dyDescent="0.35">
      <c r="A67709">
        <v>208407</v>
      </c>
      <c r="B67709" s="1" t="s">
        <v>216</v>
      </c>
      <c r="C67709" s="1" t="s">
        <v>20</v>
      </c>
      <c r="D67709">
        <v>320</v>
      </c>
      <c r="E67709" s="1" t="s">
        <v>69</v>
      </c>
      <c r="F67709" s="1" t="s">
        <v>41</v>
      </c>
      <c r="G67709" s="1" t="s">
        <v>42</v>
      </c>
      <c r="H67709">
        <v>30</v>
      </c>
      <c r="J67709">
        <v>859</v>
      </c>
      <c r="K67709">
        <v>30</v>
      </c>
      <c r="M67709" s="1" t="s">
        <v>37</v>
      </c>
      <c r="N67709" s="1" t="s">
        <v>53</v>
      </c>
      <c r="O67709" s="1" t="s">
        <v>80</v>
      </c>
      <c r="P67709" s="1" t="s">
        <v>27</v>
      </c>
      <c r="Q67709">
        <v>70</v>
      </c>
      <c r="R67709">
        <v>10</v>
      </c>
      <c r="S67709" s="1" t="s">
        <v>28</v>
      </c>
    </row>
    <row r="67710" spans="1:19" x14ac:dyDescent="0.35">
      <c r="A67710">
        <v>208408</v>
      </c>
      <c r="B67710" s="1" t="s">
        <v>269</v>
      </c>
      <c r="C67710" s="1" t="s">
        <v>30</v>
      </c>
      <c r="D67710">
        <v>260</v>
      </c>
      <c r="E67710" s="1" t="s">
        <v>95</v>
      </c>
      <c r="F67710" s="1" t="s">
        <v>41</v>
      </c>
      <c r="G67710" s="1" t="s">
        <v>42</v>
      </c>
      <c r="H67710">
        <v>50</v>
      </c>
      <c r="J67710">
        <v>616</v>
      </c>
      <c r="K67710">
        <v>20</v>
      </c>
      <c r="M67710" s="1" t="s">
        <v>24</v>
      </c>
      <c r="N67710" s="1" t="s">
        <v>25</v>
      </c>
      <c r="O67710" s="1" t="s">
        <v>38</v>
      </c>
      <c r="P67710" s="1" t="s">
        <v>28</v>
      </c>
      <c r="Q67710">
        <v>60</v>
      </c>
      <c r="R67710">
        <v>50</v>
      </c>
      <c r="S67710" s="1" t="s">
        <v>28</v>
      </c>
    </row>
    <row r="67711" spans="1:19" x14ac:dyDescent="0.35">
      <c r="A67711">
        <v>208409</v>
      </c>
      <c r="B67711" s="1" t="s">
        <v>325</v>
      </c>
      <c r="C67711" s="1" t="s">
        <v>20</v>
      </c>
      <c r="D67711">
        <v>420</v>
      </c>
      <c r="E67711" s="1" t="s">
        <v>46</v>
      </c>
      <c r="F67711" s="1" t="s">
        <v>22</v>
      </c>
      <c r="G67711" s="1" t="s">
        <v>263</v>
      </c>
      <c r="I67711">
        <v>30</v>
      </c>
      <c r="L67711">
        <v>10</v>
      </c>
      <c r="M67711" s="1" t="s">
        <v>43</v>
      </c>
      <c r="N67711" s="1" t="s">
        <v>66</v>
      </c>
      <c r="O67711" s="1" t="s">
        <v>154</v>
      </c>
      <c r="P67711" s="1" t="s">
        <v>27</v>
      </c>
      <c r="Q67711">
        <v>110</v>
      </c>
      <c r="R67711">
        <v>50</v>
      </c>
      <c r="S67711" s="1" t="s">
        <v>28</v>
      </c>
    </row>
    <row r="67712" spans="1:19" x14ac:dyDescent="0.35">
      <c r="A67712">
        <v>208410</v>
      </c>
      <c r="B67712" s="1" t="s">
        <v>253</v>
      </c>
      <c r="C67712" s="1" t="s">
        <v>20</v>
      </c>
      <c r="D67712">
        <v>330</v>
      </c>
      <c r="E67712" s="1" t="s">
        <v>110</v>
      </c>
      <c r="F67712" s="1" t="s">
        <v>41</v>
      </c>
      <c r="G67712" s="1" t="s">
        <v>42</v>
      </c>
      <c r="H67712">
        <v>30</v>
      </c>
      <c r="J67712">
        <v>565</v>
      </c>
      <c r="K67712">
        <v>30</v>
      </c>
      <c r="M67712" s="1" t="s">
        <v>65</v>
      </c>
      <c r="N67712" s="1" t="s">
        <v>25</v>
      </c>
      <c r="O67712" s="1" t="s">
        <v>44</v>
      </c>
      <c r="P67712" s="1" t="s">
        <v>28</v>
      </c>
      <c r="Q67712">
        <v>20</v>
      </c>
      <c r="R67712">
        <v>40</v>
      </c>
      <c r="S67712" s="1" t="s">
        <v>27</v>
      </c>
    </row>
    <row r="67713" spans="1:19" x14ac:dyDescent="0.35">
      <c r="A67713">
        <v>208411</v>
      </c>
      <c r="B67713" s="1" t="s">
        <v>194</v>
      </c>
      <c r="C67713" s="1" t="s">
        <v>30</v>
      </c>
      <c r="D67713">
        <v>370</v>
      </c>
      <c r="E67713" s="1" t="s">
        <v>31</v>
      </c>
      <c r="F67713" s="1" t="s">
        <v>22</v>
      </c>
      <c r="G67713" s="1" t="s">
        <v>36</v>
      </c>
      <c r="I67713">
        <v>40</v>
      </c>
      <c r="L67713">
        <v>40</v>
      </c>
      <c r="M67713" s="1" t="s">
        <v>65</v>
      </c>
      <c r="N67713" s="1" t="s">
        <v>66</v>
      </c>
      <c r="O67713" s="1" t="s">
        <v>38</v>
      </c>
      <c r="P67713" s="1" t="s">
        <v>27</v>
      </c>
      <c r="Q67713">
        <v>90</v>
      </c>
      <c r="R67713">
        <v>30</v>
      </c>
      <c r="S67713" s="1" t="s">
        <v>28</v>
      </c>
    </row>
    <row r="67714" spans="1:19" x14ac:dyDescent="0.35">
      <c r="A67714">
        <v>208412</v>
      </c>
      <c r="B67714" s="1" t="s">
        <v>194</v>
      </c>
      <c r="C67714" s="1" t="s">
        <v>30</v>
      </c>
      <c r="D67714">
        <v>540</v>
      </c>
      <c r="E67714" s="1" t="s">
        <v>117</v>
      </c>
      <c r="F67714" s="1" t="s">
        <v>22</v>
      </c>
      <c r="G67714" s="1" t="s">
        <v>64</v>
      </c>
      <c r="I67714">
        <v>30</v>
      </c>
      <c r="L67714">
        <v>30</v>
      </c>
      <c r="M67714" s="1" t="s">
        <v>37</v>
      </c>
      <c r="N67714" s="1" t="s">
        <v>53</v>
      </c>
      <c r="O67714" s="1" t="s">
        <v>162</v>
      </c>
      <c r="P67714" s="1" t="s">
        <v>28</v>
      </c>
      <c r="Q67714">
        <v>100</v>
      </c>
      <c r="R67714">
        <v>50</v>
      </c>
      <c r="S67714" s="1" t="s">
        <v>28</v>
      </c>
    </row>
    <row r="67715" spans="1:19" x14ac:dyDescent="0.35">
      <c r="A67715">
        <v>208413</v>
      </c>
      <c r="B67715" s="1" t="s">
        <v>99</v>
      </c>
      <c r="C67715" s="1" t="s">
        <v>30</v>
      </c>
      <c r="D67715">
        <v>340</v>
      </c>
      <c r="E67715" s="1" t="s">
        <v>101</v>
      </c>
      <c r="F67715" s="1" t="s">
        <v>41</v>
      </c>
      <c r="G67715" s="1" t="s">
        <v>42</v>
      </c>
      <c r="H67715">
        <v>30</v>
      </c>
      <c r="J67715">
        <v>939</v>
      </c>
      <c r="K67715">
        <v>20</v>
      </c>
      <c r="M67715" s="1" t="s">
        <v>24</v>
      </c>
      <c r="N67715" s="1" t="s">
        <v>66</v>
      </c>
      <c r="O67715" s="1" t="s">
        <v>33</v>
      </c>
      <c r="P67715" s="1" t="s">
        <v>27</v>
      </c>
      <c r="Q67715">
        <v>60</v>
      </c>
      <c r="R67715">
        <v>40</v>
      </c>
      <c r="S67715" s="1" t="s">
        <v>28</v>
      </c>
    </row>
    <row r="67716" spans="1:19" x14ac:dyDescent="0.35">
      <c r="A67716">
        <v>208414</v>
      </c>
      <c r="B67716" s="1" t="s">
        <v>99</v>
      </c>
      <c r="C67716" s="1" t="s">
        <v>30</v>
      </c>
      <c r="D67716">
        <v>280</v>
      </c>
      <c r="E67716" s="1" t="s">
        <v>58</v>
      </c>
      <c r="F67716" s="1" t="s">
        <v>41</v>
      </c>
      <c r="G67716" s="1" t="s">
        <v>42</v>
      </c>
      <c r="H67716">
        <v>40</v>
      </c>
      <c r="J67716">
        <v>869</v>
      </c>
      <c r="K67716">
        <v>30</v>
      </c>
      <c r="M67716" s="1" t="s">
        <v>24</v>
      </c>
      <c r="N67716" s="1" t="s">
        <v>25</v>
      </c>
      <c r="O67716" s="1" t="s">
        <v>33</v>
      </c>
      <c r="P67716" s="1" t="s">
        <v>28</v>
      </c>
      <c r="Q67716">
        <v>120</v>
      </c>
      <c r="R67716">
        <v>30</v>
      </c>
      <c r="S67716" s="1" t="s">
        <v>27</v>
      </c>
    </row>
    <row r="67717" spans="1:19" x14ac:dyDescent="0.35">
      <c r="A67717">
        <v>208415</v>
      </c>
      <c r="B67717" s="1" t="s">
        <v>231</v>
      </c>
      <c r="C67717" s="1" t="s">
        <v>30</v>
      </c>
      <c r="D67717">
        <v>250</v>
      </c>
      <c r="E67717" s="1" t="s">
        <v>90</v>
      </c>
      <c r="F67717" s="1" t="s">
        <v>41</v>
      </c>
      <c r="G67717" s="1" t="s">
        <v>42</v>
      </c>
      <c r="H67717">
        <v>30</v>
      </c>
      <c r="J67717">
        <v>885</v>
      </c>
      <c r="K67717">
        <v>40</v>
      </c>
      <c r="M67717" s="1" t="s">
        <v>65</v>
      </c>
      <c r="N67717" s="1" t="s">
        <v>25</v>
      </c>
      <c r="O67717" s="1" t="s">
        <v>54</v>
      </c>
      <c r="P67717" s="1" t="s">
        <v>28</v>
      </c>
      <c r="Q67717">
        <v>100</v>
      </c>
      <c r="R67717">
        <v>40</v>
      </c>
      <c r="S67717" s="1" t="s">
        <v>28</v>
      </c>
    </row>
    <row r="67718" spans="1:19" x14ac:dyDescent="0.35">
      <c r="A67718">
        <v>208416</v>
      </c>
      <c r="B67718" s="1" t="s">
        <v>112</v>
      </c>
      <c r="C67718" s="1" t="s">
        <v>30</v>
      </c>
      <c r="D67718">
        <v>510</v>
      </c>
      <c r="E67718" s="1" t="s">
        <v>49</v>
      </c>
      <c r="F67718" s="1" t="s">
        <v>22</v>
      </c>
      <c r="G67718" s="1" t="s">
        <v>36</v>
      </c>
      <c r="I67718">
        <v>30</v>
      </c>
      <c r="L67718">
        <v>40</v>
      </c>
      <c r="M67718" s="1" t="s">
        <v>43</v>
      </c>
      <c r="N67718" s="1" t="s">
        <v>53</v>
      </c>
      <c r="O67718" s="1" t="s">
        <v>102</v>
      </c>
      <c r="P67718" s="1" t="s">
        <v>28</v>
      </c>
      <c r="Q67718">
        <v>30</v>
      </c>
      <c r="R67718">
        <v>20</v>
      </c>
      <c r="S67718" s="1" t="s">
        <v>28</v>
      </c>
    </row>
    <row r="67719" spans="1:19" x14ac:dyDescent="0.35">
      <c r="A67719">
        <v>208417</v>
      </c>
      <c r="B67719" s="1" t="s">
        <v>100</v>
      </c>
      <c r="C67719" s="1" t="s">
        <v>20</v>
      </c>
      <c r="D67719">
        <v>600</v>
      </c>
      <c r="E67719" s="1" t="s">
        <v>86</v>
      </c>
      <c r="F67719" s="1" t="s">
        <v>22</v>
      </c>
      <c r="G67719" s="1" t="s">
        <v>42</v>
      </c>
      <c r="I67719">
        <v>10</v>
      </c>
      <c r="L67719">
        <v>20</v>
      </c>
      <c r="M67719" s="1" t="s">
        <v>24</v>
      </c>
      <c r="N67719" s="1" t="s">
        <v>25</v>
      </c>
      <c r="O67719" s="1" t="s">
        <v>61</v>
      </c>
      <c r="P67719" s="1" t="s">
        <v>28</v>
      </c>
      <c r="Q67719">
        <v>80</v>
      </c>
      <c r="R67719">
        <v>20</v>
      </c>
      <c r="S67719" s="1" t="s">
        <v>28</v>
      </c>
    </row>
    <row r="67720" spans="1:19" x14ac:dyDescent="0.35">
      <c r="A67720">
        <v>208418</v>
      </c>
      <c r="B67720" s="1" t="s">
        <v>97</v>
      </c>
      <c r="C67720" s="1" t="s">
        <v>30</v>
      </c>
      <c r="D67720">
        <v>500</v>
      </c>
      <c r="E67720" s="1" t="s">
        <v>123</v>
      </c>
      <c r="F67720" s="1" t="s">
        <v>22</v>
      </c>
      <c r="G67720" s="1" t="s">
        <v>263</v>
      </c>
      <c r="I67720">
        <v>30</v>
      </c>
      <c r="L67720">
        <v>20</v>
      </c>
      <c r="M67720" s="1" t="s">
        <v>65</v>
      </c>
      <c r="N67720" s="1" t="s">
        <v>25</v>
      </c>
      <c r="O67720" s="1" t="s">
        <v>44</v>
      </c>
      <c r="P67720" s="1" t="s">
        <v>28</v>
      </c>
      <c r="Q67720">
        <v>40</v>
      </c>
      <c r="R67720">
        <v>30</v>
      </c>
      <c r="S67720" s="1" t="s">
        <v>27</v>
      </c>
    </row>
    <row r="67721" spans="1:19" x14ac:dyDescent="0.35">
      <c r="A67721">
        <v>208419</v>
      </c>
      <c r="B67721" s="1" t="s">
        <v>250</v>
      </c>
      <c r="C67721" s="1" t="s">
        <v>20</v>
      </c>
      <c r="D67721">
        <v>260</v>
      </c>
      <c r="E67721" s="1" t="s">
        <v>78</v>
      </c>
      <c r="F67721" s="1" t="s">
        <v>22</v>
      </c>
      <c r="G67721" s="1" t="s">
        <v>96</v>
      </c>
      <c r="I67721">
        <v>50</v>
      </c>
      <c r="L67721">
        <v>50</v>
      </c>
      <c r="M67721" s="1" t="s">
        <v>24</v>
      </c>
      <c r="N67721" s="1" t="s">
        <v>53</v>
      </c>
      <c r="O67721" s="1" t="s">
        <v>111</v>
      </c>
      <c r="P67721" s="1" t="s">
        <v>28</v>
      </c>
      <c r="Q67721">
        <v>40</v>
      </c>
      <c r="R67721">
        <v>20</v>
      </c>
      <c r="S67721" s="1" t="s">
        <v>28</v>
      </c>
    </row>
    <row r="67722" spans="1:19" x14ac:dyDescent="0.35">
      <c r="A67722">
        <v>208420</v>
      </c>
      <c r="B67722" s="1" t="s">
        <v>306</v>
      </c>
      <c r="C67722" s="1" t="s">
        <v>30</v>
      </c>
      <c r="D67722">
        <v>250</v>
      </c>
      <c r="E67722" s="1" t="s">
        <v>110</v>
      </c>
      <c r="F67722" s="1" t="s">
        <v>22</v>
      </c>
      <c r="G67722" s="1" t="s">
        <v>36</v>
      </c>
      <c r="I67722">
        <v>10</v>
      </c>
      <c r="L67722">
        <v>20</v>
      </c>
      <c r="M67722" s="1" t="s">
        <v>65</v>
      </c>
      <c r="N67722" s="1" t="s">
        <v>25</v>
      </c>
      <c r="O67722" s="1" t="s">
        <v>162</v>
      </c>
      <c r="P67722" s="1" t="s">
        <v>27</v>
      </c>
      <c r="Q67722">
        <v>60</v>
      </c>
      <c r="R67722">
        <v>40</v>
      </c>
      <c r="S67722" s="1" t="s">
        <v>27</v>
      </c>
    </row>
    <row r="67723" spans="1:19" x14ac:dyDescent="0.35">
      <c r="A67723">
        <v>208421</v>
      </c>
      <c r="B67723" s="1" t="s">
        <v>278</v>
      </c>
      <c r="C67723" s="1" t="s">
        <v>20</v>
      </c>
      <c r="D67723">
        <v>400</v>
      </c>
      <c r="E67723" s="1" t="s">
        <v>63</v>
      </c>
      <c r="F67723" s="1" t="s">
        <v>22</v>
      </c>
      <c r="G67723" s="1" t="s">
        <v>192</v>
      </c>
      <c r="I67723">
        <v>50</v>
      </c>
      <c r="L67723">
        <v>10</v>
      </c>
      <c r="M67723" s="1" t="s">
        <v>24</v>
      </c>
      <c r="N67723" s="1" t="s">
        <v>25</v>
      </c>
      <c r="O67723" s="1" t="s">
        <v>80</v>
      </c>
      <c r="P67723" s="1" t="s">
        <v>28</v>
      </c>
      <c r="Q67723">
        <v>110</v>
      </c>
      <c r="R67723">
        <v>10</v>
      </c>
      <c r="S67723" s="1" t="s">
        <v>27</v>
      </c>
    </row>
    <row r="67724" spans="1:19" x14ac:dyDescent="0.35">
      <c r="A67724">
        <v>208422</v>
      </c>
      <c r="B67724" s="1" t="s">
        <v>19</v>
      </c>
      <c r="C67724" s="1" t="s">
        <v>20</v>
      </c>
      <c r="D67724">
        <v>270</v>
      </c>
      <c r="E67724" s="1" t="s">
        <v>167</v>
      </c>
      <c r="F67724" s="1" t="s">
        <v>41</v>
      </c>
      <c r="G67724" s="1" t="s">
        <v>42</v>
      </c>
      <c r="H67724">
        <v>10</v>
      </c>
      <c r="J67724">
        <v>974</v>
      </c>
      <c r="K67724">
        <v>30</v>
      </c>
      <c r="M67724" s="1" t="s">
        <v>43</v>
      </c>
      <c r="N67724" s="1" t="s">
        <v>66</v>
      </c>
      <c r="O67724" s="1" t="s">
        <v>44</v>
      </c>
      <c r="P67724" s="1" t="s">
        <v>28</v>
      </c>
      <c r="Q67724">
        <v>100</v>
      </c>
      <c r="R67724">
        <v>20</v>
      </c>
      <c r="S67724" s="1" t="s">
        <v>27</v>
      </c>
    </row>
    <row r="67725" spans="1:19" x14ac:dyDescent="0.35">
      <c r="A67725">
        <v>208423</v>
      </c>
      <c r="B67725" s="1" t="s">
        <v>246</v>
      </c>
      <c r="C67725" s="1" t="s">
        <v>20</v>
      </c>
      <c r="D67725">
        <v>460</v>
      </c>
      <c r="E67725" s="1" t="s">
        <v>110</v>
      </c>
      <c r="F67725" s="1" t="s">
        <v>22</v>
      </c>
      <c r="G67725" s="1" t="s">
        <v>73</v>
      </c>
      <c r="I67725">
        <v>20</v>
      </c>
      <c r="L67725">
        <v>30</v>
      </c>
      <c r="M67725" s="1" t="s">
        <v>24</v>
      </c>
      <c r="N67725" s="1" t="s">
        <v>66</v>
      </c>
      <c r="O67725" s="1" t="s">
        <v>51</v>
      </c>
      <c r="P67725" s="1" t="s">
        <v>28</v>
      </c>
      <c r="Q67725">
        <v>70</v>
      </c>
      <c r="R67725">
        <v>20</v>
      </c>
      <c r="S67725" s="1" t="s">
        <v>28</v>
      </c>
    </row>
    <row r="67726" spans="1:19" x14ac:dyDescent="0.35">
      <c r="A67726">
        <v>208424</v>
      </c>
      <c r="B67726" s="1" t="s">
        <v>89</v>
      </c>
      <c r="C67726" s="1" t="s">
        <v>30</v>
      </c>
      <c r="D67726">
        <v>200</v>
      </c>
      <c r="E67726" s="1" t="s">
        <v>110</v>
      </c>
      <c r="F67726" s="1" t="s">
        <v>22</v>
      </c>
      <c r="G67726" s="1" t="s">
        <v>42</v>
      </c>
      <c r="I67726">
        <v>20</v>
      </c>
      <c r="L67726">
        <v>10</v>
      </c>
      <c r="M67726" s="1" t="s">
        <v>65</v>
      </c>
      <c r="N67726" s="1" t="s">
        <v>53</v>
      </c>
      <c r="O67726" s="1" t="s">
        <v>61</v>
      </c>
      <c r="P67726" s="1" t="s">
        <v>28</v>
      </c>
      <c r="Q67726">
        <v>40</v>
      </c>
      <c r="R67726">
        <v>30</v>
      </c>
      <c r="S67726" s="1" t="s">
        <v>27</v>
      </c>
    </row>
    <row r="67727" spans="1:19" x14ac:dyDescent="0.35">
      <c r="A67727">
        <v>208425</v>
      </c>
      <c r="B67727" s="1" t="s">
        <v>29</v>
      </c>
      <c r="C67727" s="1" t="s">
        <v>30</v>
      </c>
      <c r="D67727">
        <v>350</v>
      </c>
      <c r="E67727" s="1" t="s">
        <v>40</v>
      </c>
      <c r="F67727" s="1" t="s">
        <v>22</v>
      </c>
      <c r="G67727" s="1" t="s">
        <v>206</v>
      </c>
      <c r="I67727">
        <v>20</v>
      </c>
      <c r="L67727">
        <v>20</v>
      </c>
      <c r="M67727" s="1" t="s">
        <v>65</v>
      </c>
      <c r="N67727" s="1" t="s">
        <v>25</v>
      </c>
      <c r="O67727" s="1" t="s">
        <v>59</v>
      </c>
      <c r="P67727" s="1" t="s">
        <v>28</v>
      </c>
      <c r="Q67727">
        <v>110</v>
      </c>
      <c r="R67727">
        <v>20</v>
      </c>
      <c r="S67727" s="1" t="s">
        <v>28</v>
      </c>
    </row>
    <row r="67728" spans="1:19" x14ac:dyDescent="0.35">
      <c r="A67728">
        <v>208426</v>
      </c>
      <c r="B67728" s="1" t="s">
        <v>142</v>
      </c>
      <c r="C67728" s="1" t="s">
        <v>30</v>
      </c>
      <c r="D67728">
        <v>390</v>
      </c>
      <c r="E67728" s="1" t="s">
        <v>120</v>
      </c>
      <c r="F67728" s="1" t="s">
        <v>22</v>
      </c>
      <c r="G67728" s="1" t="s">
        <v>64</v>
      </c>
      <c r="I67728">
        <v>40</v>
      </c>
      <c r="L67728">
        <v>30</v>
      </c>
      <c r="M67728" s="1" t="s">
        <v>24</v>
      </c>
      <c r="N67728" s="1" t="s">
        <v>53</v>
      </c>
      <c r="O67728" s="1" t="s">
        <v>67</v>
      </c>
      <c r="P67728" s="1" t="s">
        <v>28</v>
      </c>
      <c r="Q67728">
        <v>30</v>
      </c>
      <c r="R67728">
        <v>10</v>
      </c>
      <c r="S67728" s="1" t="s">
        <v>28</v>
      </c>
    </row>
    <row r="67729" spans="1:19" x14ac:dyDescent="0.35">
      <c r="A67729">
        <v>208427</v>
      </c>
      <c r="B67729" s="1" t="s">
        <v>246</v>
      </c>
      <c r="C67729" s="1" t="s">
        <v>20</v>
      </c>
      <c r="D67729">
        <v>510</v>
      </c>
      <c r="E67729" s="1" t="s">
        <v>167</v>
      </c>
      <c r="F67729" s="1" t="s">
        <v>22</v>
      </c>
      <c r="G67729" s="1" t="s">
        <v>70</v>
      </c>
      <c r="I67729">
        <v>30</v>
      </c>
      <c r="L67729">
        <v>20</v>
      </c>
      <c r="M67729" s="1" t="s">
        <v>43</v>
      </c>
      <c r="N67729" s="1" t="s">
        <v>66</v>
      </c>
      <c r="O67729" s="1" t="s">
        <v>209</v>
      </c>
      <c r="P67729" s="1" t="s">
        <v>27</v>
      </c>
      <c r="Q67729">
        <v>60</v>
      </c>
      <c r="R67729">
        <v>50</v>
      </c>
      <c r="S67729" s="1" t="s">
        <v>27</v>
      </c>
    </row>
    <row r="67730" spans="1:19" x14ac:dyDescent="0.35">
      <c r="A67730">
        <v>208428</v>
      </c>
      <c r="B67730" s="1" t="s">
        <v>142</v>
      </c>
      <c r="C67730" s="1" t="s">
        <v>30</v>
      </c>
      <c r="D67730">
        <v>410</v>
      </c>
      <c r="E67730" s="1" t="s">
        <v>120</v>
      </c>
      <c r="F67730" s="1" t="s">
        <v>22</v>
      </c>
      <c r="G67730" s="1" t="s">
        <v>64</v>
      </c>
      <c r="I67730">
        <v>30</v>
      </c>
      <c r="L67730">
        <v>30</v>
      </c>
      <c r="M67730" s="1" t="s">
        <v>37</v>
      </c>
      <c r="N67730" s="1" t="s">
        <v>66</v>
      </c>
      <c r="O67730" s="1" t="s">
        <v>87</v>
      </c>
      <c r="P67730" s="1" t="s">
        <v>27</v>
      </c>
      <c r="Q67730">
        <v>10</v>
      </c>
      <c r="R67730">
        <v>20</v>
      </c>
      <c r="S67730" s="1" t="s">
        <v>28</v>
      </c>
    </row>
    <row r="67731" spans="1:19" x14ac:dyDescent="0.35">
      <c r="A67731">
        <v>208429</v>
      </c>
      <c r="B67731" s="1" t="s">
        <v>202</v>
      </c>
      <c r="C67731" s="1" t="s">
        <v>20</v>
      </c>
      <c r="D67731">
        <v>370</v>
      </c>
      <c r="E67731" s="1" t="s">
        <v>127</v>
      </c>
      <c r="F67731" s="1" t="s">
        <v>22</v>
      </c>
      <c r="G67731" s="1" t="s">
        <v>42</v>
      </c>
      <c r="I67731">
        <v>50</v>
      </c>
      <c r="L67731">
        <v>20</v>
      </c>
      <c r="M67731" s="1" t="s">
        <v>65</v>
      </c>
      <c r="N67731" s="1" t="s">
        <v>53</v>
      </c>
      <c r="O67731" s="1" t="s">
        <v>61</v>
      </c>
      <c r="P67731" s="1" t="s">
        <v>28</v>
      </c>
      <c r="Q67731">
        <v>0</v>
      </c>
      <c r="R67731">
        <v>10</v>
      </c>
      <c r="S67731" s="1" t="s">
        <v>28</v>
      </c>
    </row>
    <row r="67732" spans="1:19" x14ac:dyDescent="0.35">
      <c r="A67732">
        <v>208430</v>
      </c>
      <c r="B67732" s="1" t="s">
        <v>171</v>
      </c>
      <c r="C67732" s="1" t="s">
        <v>20</v>
      </c>
      <c r="D67732">
        <v>500</v>
      </c>
      <c r="E67732" s="1" t="s">
        <v>49</v>
      </c>
      <c r="F67732" s="1" t="s">
        <v>22</v>
      </c>
      <c r="G67732" s="1" t="s">
        <v>36</v>
      </c>
      <c r="I67732">
        <v>10</v>
      </c>
      <c r="L67732">
        <v>10</v>
      </c>
      <c r="M67732" s="1" t="s">
        <v>24</v>
      </c>
      <c r="N67732" s="1" t="s">
        <v>66</v>
      </c>
      <c r="O67732" s="1" t="s">
        <v>33</v>
      </c>
      <c r="P67732" s="1" t="s">
        <v>28</v>
      </c>
      <c r="Q67732">
        <v>10</v>
      </c>
      <c r="R67732">
        <v>10</v>
      </c>
      <c r="S67732" s="1" t="s">
        <v>27</v>
      </c>
    </row>
    <row r="67733" spans="1:19" x14ac:dyDescent="0.35">
      <c r="A67733">
        <v>208431</v>
      </c>
      <c r="B67733" s="1" t="s">
        <v>266</v>
      </c>
      <c r="C67733" s="1" t="s">
        <v>20</v>
      </c>
      <c r="D67733">
        <v>180</v>
      </c>
      <c r="E67733" s="1" t="s">
        <v>93</v>
      </c>
      <c r="F67733" s="1" t="s">
        <v>22</v>
      </c>
      <c r="G67733" s="1" t="s">
        <v>42</v>
      </c>
      <c r="I67733">
        <v>40</v>
      </c>
      <c r="L67733">
        <v>10</v>
      </c>
      <c r="M67733" s="1" t="s">
        <v>43</v>
      </c>
      <c r="N67733" s="1" t="s">
        <v>66</v>
      </c>
      <c r="O67733" s="1" t="s">
        <v>61</v>
      </c>
      <c r="P67733" s="1" t="s">
        <v>28</v>
      </c>
      <c r="Q67733">
        <v>110</v>
      </c>
      <c r="R67733">
        <v>50</v>
      </c>
      <c r="S67733" s="1" t="s">
        <v>27</v>
      </c>
    </row>
    <row r="67734" spans="1:19" x14ac:dyDescent="0.35">
      <c r="A67734">
        <v>208432</v>
      </c>
      <c r="B67734" s="1" t="s">
        <v>168</v>
      </c>
      <c r="C67734" s="1" t="s">
        <v>20</v>
      </c>
      <c r="D67734">
        <v>570</v>
      </c>
      <c r="E67734" s="1" t="s">
        <v>110</v>
      </c>
      <c r="F67734" s="1" t="s">
        <v>22</v>
      </c>
      <c r="G67734" s="1" t="s">
        <v>36</v>
      </c>
      <c r="I67734">
        <v>30</v>
      </c>
      <c r="L67734">
        <v>10</v>
      </c>
      <c r="M67734" s="1" t="s">
        <v>37</v>
      </c>
      <c r="N67734" s="1" t="s">
        <v>25</v>
      </c>
      <c r="O67734" s="1" t="s">
        <v>38</v>
      </c>
      <c r="P67734" s="1" t="s">
        <v>28</v>
      </c>
      <c r="Q67734">
        <v>10</v>
      </c>
      <c r="R67734">
        <v>40</v>
      </c>
      <c r="S67734" s="1" t="s">
        <v>28</v>
      </c>
    </row>
    <row r="67735" spans="1:19" x14ac:dyDescent="0.35">
      <c r="A67735">
        <v>208433</v>
      </c>
      <c r="B67735" s="1" t="s">
        <v>279</v>
      </c>
      <c r="C67735" s="1" t="s">
        <v>30</v>
      </c>
      <c r="D67735">
        <v>460</v>
      </c>
      <c r="E67735" s="1" t="s">
        <v>133</v>
      </c>
      <c r="F67735" s="1" t="s">
        <v>22</v>
      </c>
      <c r="G67735" s="1" t="s">
        <v>64</v>
      </c>
      <c r="I67735">
        <v>20</v>
      </c>
      <c r="L67735">
        <v>30</v>
      </c>
      <c r="M67735" s="1" t="s">
        <v>24</v>
      </c>
      <c r="N67735" s="1" t="s">
        <v>25</v>
      </c>
      <c r="O67735" s="1" t="s">
        <v>67</v>
      </c>
      <c r="P67735" s="1" t="s">
        <v>27</v>
      </c>
      <c r="Q67735">
        <v>0</v>
      </c>
      <c r="R67735">
        <v>10</v>
      </c>
      <c r="S67735" s="1" t="s">
        <v>28</v>
      </c>
    </row>
    <row r="67736" spans="1:19" x14ac:dyDescent="0.35">
      <c r="A67736">
        <v>208434</v>
      </c>
      <c r="B67736" s="1" t="s">
        <v>19</v>
      </c>
      <c r="C67736" s="1" t="s">
        <v>20</v>
      </c>
      <c r="D67736">
        <v>210</v>
      </c>
      <c r="E67736" s="1" t="s">
        <v>110</v>
      </c>
      <c r="F67736" s="1" t="s">
        <v>22</v>
      </c>
      <c r="G67736" s="1" t="s">
        <v>206</v>
      </c>
      <c r="I67736">
        <v>40</v>
      </c>
      <c r="L67736">
        <v>10</v>
      </c>
      <c r="M67736" s="1" t="s">
        <v>65</v>
      </c>
      <c r="N67736" s="1" t="s">
        <v>53</v>
      </c>
      <c r="O67736" s="1" t="s">
        <v>59</v>
      </c>
      <c r="P67736" s="1" t="s">
        <v>27</v>
      </c>
      <c r="Q67736">
        <v>0</v>
      </c>
      <c r="R67736">
        <v>20</v>
      </c>
      <c r="S67736" s="1" t="s">
        <v>28</v>
      </c>
    </row>
    <row r="67737" spans="1:19" x14ac:dyDescent="0.35">
      <c r="A67737">
        <v>208435</v>
      </c>
      <c r="B67737" s="1" t="s">
        <v>153</v>
      </c>
      <c r="C67737" s="1" t="s">
        <v>20</v>
      </c>
      <c r="D67737">
        <v>180</v>
      </c>
      <c r="E67737" s="1" t="s">
        <v>130</v>
      </c>
      <c r="F67737" s="1" t="s">
        <v>22</v>
      </c>
      <c r="G67737" s="1" t="s">
        <v>42</v>
      </c>
      <c r="I67737">
        <v>50</v>
      </c>
      <c r="L67737">
        <v>50</v>
      </c>
      <c r="M67737" s="1" t="s">
        <v>24</v>
      </c>
      <c r="N67737" s="1" t="s">
        <v>25</v>
      </c>
      <c r="O67737" s="1" t="s">
        <v>61</v>
      </c>
      <c r="P67737" s="1" t="s">
        <v>28</v>
      </c>
      <c r="Q67737">
        <v>100</v>
      </c>
      <c r="R67737">
        <v>40</v>
      </c>
      <c r="S67737" s="1" t="s">
        <v>27</v>
      </c>
    </row>
    <row r="67738" spans="1:19" x14ac:dyDescent="0.35">
      <c r="A67738">
        <v>208436</v>
      </c>
      <c r="B67738" s="1" t="s">
        <v>34</v>
      </c>
      <c r="C67738" s="1" t="s">
        <v>20</v>
      </c>
      <c r="D67738">
        <v>490</v>
      </c>
      <c r="E67738" s="1" t="s">
        <v>123</v>
      </c>
      <c r="F67738" s="1" t="s">
        <v>22</v>
      </c>
      <c r="G67738" s="1" t="s">
        <v>23</v>
      </c>
      <c r="I67738">
        <v>30</v>
      </c>
      <c r="L67738">
        <v>30</v>
      </c>
      <c r="M67738" s="1" t="s">
        <v>37</v>
      </c>
      <c r="N67738" s="1" t="s">
        <v>66</v>
      </c>
      <c r="O67738" s="1" t="s">
        <v>26</v>
      </c>
      <c r="P67738" s="1" t="s">
        <v>28</v>
      </c>
      <c r="Q67738">
        <v>120</v>
      </c>
      <c r="R67738">
        <v>30</v>
      </c>
      <c r="S67738" s="1" t="s">
        <v>27</v>
      </c>
    </row>
    <row r="67739" spans="1:19" x14ac:dyDescent="0.35">
      <c r="A67739">
        <v>208437</v>
      </c>
      <c r="B67739" s="1" t="s">
        <v>300</v>
      </c>
      <c r="C67739" s="1" t="s">
        <v>20</v>
      </c>
      <c r="D67739">
        <v>290</v>
      </c>
      <c r="E67739" s="1" t="s">
        <v>177</v>
      </c>
      <c r="F67739" s="1" t="s">
        <v>41</v>
      </c>
      <c r="G67739" s="1" t="s">
        <v>42</v>
      </c>
      <c r="H67739">
        <v>50</v>
      </c>
      <c r="J67739">
        <v>627</v>
      </c>
      <c r="K67739">
        <v>10</v>
      </c>
      <c r="M67739" s="1" t="s">
        <v>37</v>
      </c>
      <c r="N67739" s="1" t="s">
        <v>66</v>
      </c>
      <c r="O67739" s="1" t="s">
        <v>152</v>
      </c>
      <c r="P67739" s="1" t="s">
        <v>27</v>
      </c>
      <c r="Q67739">
        <v>80</v>
      </c>
      <c r="R67739">
        <v>40</v>
      </c>
      <c r="S67739" s="1" t="s">
        <v>28</v>
      </c>
    </row>
    <row r="67740" spans="1:19" x14ac:dyDescent="0.35">
      <c r="A67740">
        <v>208438</v>
      </c>
      <c r="B67740" s="1" t="s">
        <v>168</v>
      </c>
      <c r="C67740" s="1" t="s">
        <v>20</v>
      </c>
      <c r="D67740">
        <v>220</v>
      </c>
      <c r="E67740" s="1" t="s">
        <v>82</v>
      </c>
      <c r="F67740" s="1" t="s">
        <v>22</v>
      </c>
      <c r="G67740" s="1" t="s">
        <v>145</v>
      </c>
      <c r="I67740">
        <v>40</v>
      </c>
      <c r="L67740">
        <v>30</v>
      </c>
      <c r="M67740" s="1" t="s">
        <v>24</v>
      </c>
      <c r="N67740" s="1" t="s">
        <v>66</v>
      </c>
      <c r="O67740" s="1" t="s">
        <v>146</v>
      </c>
      <c r="P67740" s="1" t="s">
        <v>28</v>
      </c>
      <c r="Q67740">
        <v>80</v>
      </c>
      <c r="R67740">
        <v>40</v>
      </c>
      <c r="S67740" s="1" t="s">
        <v>28</v>
      </c>
    </row>
    <row r="67741" spans="1:19" x14ac:dyDescent="0.35">
      <c r="A67741">
        <v>208439</v>
      </c>
      <c r="B67741" s="1" t="s">
        <v>342</v>
      </c>
      <c r="C67741" s="1" t="s">
        <v>20</v>
      </c>
      <c r="D67741">
        <v>490</v>
      </c>
      <c r="E67741" s="1" t="s">
        <v>35</v>
      </c>
      <c r="F67741" s="1" t="s">
        <v>22</v>
      </c>
      <c r="G67741" s="1" t="s">
        <v>36</v>
      </c>
      <c r="I67741">
        <v>20</v>
      </c>
      <c r="L67741">
        <v>50</v>
      </c>
      <c r="M67741" s="1" t="s">
        <v>43</v>
      </c>
      <c r="N67741" s="1" t="s">
        <v>25</v>
      </c>
      <c r="O67741" s="1" t="s">
        <v>38</v>
      </c>
      <c r="P67741" s="1" t="s">
        <v>28</v>
      </c>
      <c r="Q67741">
        <v>20</v>
      </c>
      <c r="R67741">
        <v>50</v>
      </c>
      <c r="S67741" s="1" t="s">
        <v>28</v>
      </c>
    </row>
    <row r="67742" spans="1:19" x14ac:dyDescent="0.35">
      <c r="A67742">
        <v>208440</v>
      </c>
      <c r="B67742" s="1" t="s">
        <v>234</v>
      </c>
      <c r="C67742" s="1" t="s">
        <v>30</v>
      </c>
      <c r="D67742">
        <v>540</v>
      </c>
      <c r="E67742" s="1" t="s">
        <v>130</v>
      </c>
      <c r="F67742" s="1" t="s">
        <v>22</v>
      </c>
      <c r="G67742" s="1" t="s">
        <v>151</v>
      </c>
      <c r="I67742">
        <v>30</v>
      </c>
      <c r="L67742">
        <v>20</v>
      </c>
      <c r="M67742" s="1" t="s">
        <v>37</v>
      </c>
      <c r="N67742" s="1" t="s">
        <v>66</v>
      </c>
      <c r="O67742" s="1" t="s">
        <v>47</v>
      </c>
      <c r="P67742" s="1" t="s">
        <v>27</v>
      </c>
      <c r="Q67742">
        <v>110</v>
      </c>
      <c r="R67742">
        <v>50</v>
      </c>
      <c r="S67742" s="1" t="s">
        <v>28</v>
      </c>
    </row>
    <row r="67743" spans="1:19" x14ac:dyDescent="0.35">
      <c r="A67743">
        <v>208441</v>
      </c>
      <c r="B67743" s="1" t="s">
        <v>60</v>
      </c>
      <c r="C67743" s="1" t="s">
        <v>20</v>
      </c>
      <c r="D67743">
        <v>390</v>
      </c>
      <c r="E67743" s="1" t="s">
        <v>78</v>
      </c>
      <c r="F67743" s="1" t="s">
        <v>22</v>
      </c>
      <c r="G67743" s="1" t="s">
        <v>36</v>
      </c>
      <c r="I67743">
        <v>30</v>
      </c>
      <c r="L67743">
        <v>20</v>
      </c>
      <c r="M67743" s="1" t="s">
        <v>65</v>
      </c>
      <c r="N67743" s="1" t="s">
        <v>53</v>
      </c>
      <c r="O67743" s="1" t="s">
        <v>38</v>
      </c>
      <c r="P67743" s="1" t="s">
        <v>27</v>
      </c>
      <c r="Q67743">
        <v>50</v>
      </c>
      <c r="R67743">
        <v>50</v>
      </c>
      <c r="S67743" s="1" t="s">
        <v>28</v>
      </c>
    </row>
    <row r="67744" spans="1:19" x14ac:dyDescent="0.35">
      <c r="A67744">
        <v>208442</v>
      </c>
      <c r="B67744" s="1" t="s">
        <v>189</v>
      </c>
      <c r="C67744" s="1" t="s">
        <v>30</v>
      </c>
      <c r="D67744">
        <v>540</v>
      </c>
      <c r="E67744" s="1" t="s">
        <v>184</v>
      </c>
      <c r="F67744" s="1" t="s">
        <v>22</v>
      </c>
      <c r="G67744" s="1" t="s">
        <v>36</v>
      </c>
      <c r="I67744">
        <v>40</v>
      </c>
      <c r="L67744">
        <v>20</v>
      </c>
      <c r="M67744" s="1" t="s">
        <v>24</v>
      </c>
      <c r="N67744" s="1" t="s">
        <v>66</v>
      </c>
      <c r="O67744" s="1" t="s">
        <v>26</v>
      </c>
      <c r="P67744" s="1" t="s">
        <v>27</v>
      </c>
      <c r="Q67744">
        <v>110</v>
      </c>
      <c r="R67744">
        <v>20</v>
      </c>
      <c r="S67744" s="1" t="s">
        <v>28</v>
      </c>
    </row>
    <row r="67745" spans="1:19" x14ac:dyDescent="0.35">
      <c r="A67745">
        <v>208443</v>
      </c>
      <c r="B67745" s="1" t="s">
        <v>119</v>
      </c>
      <c r="C67745" s="1" t="s">
        <v>30</v>
      </c>
      <c r="D67745">
        <v>280</v>
      </c>
      <c r="E67745" s="1" t="s">
        <v>93</v>
      </c>
      <c r="F67745" s="1" t="s">
        <v>41</v>
      </c>
      <c r="G67745" s="1" t="s">
        <v>42</v>
      </c>
      <c r="H67745">
        <v>30</v>
      </c>
      <c r="J67745">
        <v>966</v>
      </c>
      <c r="K67745">
        <v>20</v>
      </c>
      <c r="M67745" s="1" t="s">
        <v>65</v>
      </c>
      <c r="N67745" s="1" t="s">
        <v>66</v>
      </c>
      <c r="O67745" s="1" t="s">
        <v>47</v>
      </c>
      <c r="P67745" s="1" t="s">
        <v>27</v>
      </c>
      <c r="Q67745">
        <v>100</v>
      </c>
      <c r="R67745">
        <v>30</v>
      </c>
      <c r="S67745" s="1" t="s">
        <v>28</v>
      </c>
    </row>
    <row r="67746" spans="1:19" x14ac:dyDescent="0.35">
      <c r="A67746">
        <v>208444</v>
      </c>
      <c r="B67746" s="1" t="s">
        <v>266</v>
      </c>
      <c r="C67746" s="1" t="s">
        <v>20</v>
      </c>
      <c r="D67746">
        <v>570</v>
      </c>
      <c r="E67746" s="1" t="s">
        <v>133</v>
      </c>
      <c r="F67746" s="1" t="s">
        <v>22</v>
      </c>
      <c r="G67746" s="1" t="s">
        <v>121</v>
      </c>
      <c r="I67746">
        <v>20</v>
      </c>
      <c r="L67746">
        <v>40</v>
      </c>
      <c r="M67746" s="1" t="s">
        <v>37</v>
      </c>
      <c r="N67746" s="1" t="s">
        <v>66</v>
      </c>
      <c r="O67746" s="1" t="s">
        <v>162</v>
      </c>
      <c r="P67746" s="1" t="s">
        <v>27</v>
      </c>
      <c r="Q67746">
        <v>20</v>
      </c>
      <c r="R67746">
        <v>10</v>
      </c>
      <c r="S67746" s="1" t="s">
        <v>28</v>
      </c>
    </row>
    <row r="67747" spans="1:19" x14ac:dyDescent="0.35">
      <c r="A67747">
        <v>208445</v>
      </c>
      <c r="B67747" s="1" t="s">
        <v>259</v>
      </c>
      <c r="C67747" s="1" t="s">
        <v>30</v>
      </c>
      <c r="D67747">
        <v>350</v>
      </c>
      <c r="E67747" s="1" t="s">
        <v>110</v>
      </c>
      <c r="F67747" s="1" t="s">
        <v>22</v>
      </c>
      <c r="G67747" s="1" t="s">
        <v>36</v>
      </c>
      <c r="I67747">
        <v>40</v>
      </c>
      <c r="L67747">
        <v>20</v>
      </c>
      <c r="M67747" s="1" t="s">
        <v>65</v>
      </c>
      <c r="N67747" s="1" t="s">
        <v>25</v>
      </c>
      <c r="O67747" s="1" t="s">
        <v>33</v>
      </c>
      <c r="P67747" s="1" t="s">
        <v>27</v>
      </c>
      <c r="Q67747">
        <v>70</v>
      </c>
      <c r="R67747">
        <v>20</v>
      </c>
      <c r="S67747" s="1" t="s">
        <v>28</v>
      </c>
    </row>
    <row r="67748" spans="1:19" x14ac:dyDescent="0.35">
      <c r="A67748">
        <v>208446</v>
      </c>
      <c r="B67748" s="1" t="s">
        <v>221</v>
      </c>
      <c r="C67748" s="1" t="s">
        <v>30</v>
      </c>
      <c r="D67748">
        <v>470</v>
      </c>
      <c r="E67748" s="1" t="s">
        <v>78</v>
      </c>
      <c r="F67748" s="1" t="s">
        <v>22</v>
      </c>
      <c r="G67748" s="1" t="s">
        <v>214</v>
      </c>
      <c r="I67748">
        <v>50</v>
      </c>
      <c r="L67748">
        <v>40</v>
      </c>
      <c r="M67748" s="1" t="s">
        <v>37</v>
      </c>
      <c r="N67748" s="1" t="s">
        <v>53</v>
      </c>
      <c r="O67748" s="1" t="s">
        <v>59</v>
      </c>
      <c r="P67748" s="1" t="s">
        <v>27</v>
      </c>
      <c r="Q67748">
        <v>120</v>
      </c>
      <c r="R67748">
        <v>50</v>
      </c>
      <c r="S67748" s="1" t="s">
        <v>28</v>
      </c>
    </row>
    <row r="67749" spans="1:19" x14ac:dyDescent="0.35">
      <c r="A67749">
        <v>208447</v>
      </c>
      <c r="B67749" s="1" t="s">
        <v>191</v>
      </c>
      <c r="C67749" s="1" t="s">
        <v>30</v>
      </c>
      <c r="D67749">
        <v>500</v>
      </c>
      <c r="E67749" s="1" t="s">
        <v>176</v>
      </c>
      <c r="F67749" s="1" t="s">
        <v>22</v>
      </c>
      <c r="G67749" s="1" t="s">
        <v>192</v>
      </c>
      <c r="I67749">
        <v>10</v>
      </c>
      <c r="L67749">
        <v>30</v>
      </c>
      <c r="M67749" s="1" t="s">
        <v>65</v>
      </c>
      <c r="N67749" s="1" t="s">
        <v>53</v>
      </c>
      <c r="O67749" s="1" t="s">
        <v>80</v>
      </c>
      <c r="P67749" s="1" t="s">
        <v>27</v>
      </c>
      <c r="Q67749">
        <v>70</v>
      </c>
      <c r="R67749">
        <v>20</v>
      </c>
      <c r="S67749" s="1" t="s">
        <v>28</v>
      </c>
    </row>
    <row r="67750" spans="1:19" x14ac:dyDescent="0.35">
      <c r="A67750">
        <v>208448</v>
      </c>
      <c r="B67750" s="1" t="s">
        <v>188</v>
      </c>
      <c r="C67750" s="1" t="s">
        <v>30</v>
      </c>
      <c r="D67750">
        <v>560</v>
      </c>
      <c r="E67750" s="1" t="s">
        <v>123</v>
      </c>
      <c r="F67750" s="1" t="s">
        <v>22</v>
      </c>
      <c r="G67750" s="1" t="s">
        <v>240</v>
      </c>
      <c r="I67750">
        <v>10</v>
      </c>
      <c r="L67750">
        <v>40</v>
      </c>
      <c r="M67750" s="1" t="s">
        <v>43</v>
      </c>
      <c r="N67750" s="1" t="s">
        <v>25</v>
      </c>
      <c r="O67750" s="1" t="s">
        <v>51</v>
      </c>
      <c r="P67750" s="1" t="s">
        <v>27</v>
      </c>
      <c r="Q67750">
        <v>110</v>
      </c>
      <c r="R67750">
        <v>40</v>
      </c>
      <c r="S67750" s="1" t="s">
        <v>28</v>
      </c>
    </row>
    <row r="67751" spans="1:19" x14ac:dyDescent="0.35">
      <c r="A67751">
        <v>208449</v>
      </c>
      <c r="B67751" s="1" t="s">
        <v>224</v>
      </c>
      <c r="C67751" s="1" t="s">
        <v>20</v>
      </c>
      <c r="D67751">
        <v>370</v>
      </c>
      <c r="E67751" s="1" t="s">
        <v>93</v>
      </c>
      <c r="F67751" s="1" t="s">
        <v>22</v>
      </c>
      <c r="G67751" s="1" t="s">
        <v>73</v>
      </c>
      <c r="I67751">
        <v>20</v>
      </c>
      <c r="L67751">
        <v>10</v>
      </c>
      <c r="M67751" s="1" t="s">
        <v>43</v>
      </c>
      <c r="N67751" s="1" t="s">
        <v>25</v>
      </c>
      <c r="O67751" s="1" t="s">
        <v>59</v>
      </c>
      <c r="P67751" s="1" t="s">
        <v>28</v>
      </c>
      <c r="Q67751">
        <v>30</v>
      </c>
      <c r="R67751">
        <v>20</v>
      </c>
      <c r="S67751" s="1" t="s">
        <v>27</v>
      </c>
    </row>
    <row r="67752" spans="1:19" x14ac:dyDescent="0.35">
      <c r="A67752">
        <v>208450</v>
      </c>
      <c r="B67752" s="1" t="s">
        <v>253</v>
      </c>
      <c r="C67752" s="1" t="s">
        <v>20</v>
      </c>
      <c r="D67752">
        <v>460</v>
      </c>
      <c r="E67752" s="1" t="s">
        <v>21</v>
      </c>
      <c r="F67752" s="1" t="s">
        <v>22</v>
      </c>
      <c r="G67752" s="1" t="s">
        <v>23</v>
      </c>
      <c r="I67752">
        <v>10</v>
      </c>
      <c r="L67752">
        <v>40</v>
      </c>
      <c r="M67752" s="1" t="s">
        <v>43</v>
      </c>
      <c r="N67752" s="1" t="s">
        <v>25</v>
      </c>
      <c r="O67752" s="1" t="s">
        <v>102</v>
      </c>
      <c r="P67752" s="1" t="s">
        <v>28</v>
      </c>
      <c r="Q67752">
        <v>80</v>
      </c>
      <c r="R67752">
        <v>20</v>
      </c>
      <c r="S67752" s="1" t="s">
        <v>28</v>
      </c>
    </row>
    <row r="67753" spans="1:19" x14ac:dyDescent="0.35">
      <c r="A67753">
        <v>208451</v>
      </c>
      <c r="B67753" s="1" t="s">
        <v>319</v>
      </c>
      <c r="C67753" s="1" t="s">
        <v>20</v>
      </c>
      <c r="D67753">
        <v>420</v>
      </c>
      <c r="E67753" s="1" t="s">
        <v>115</v>
      </c>
      <c r="F67753" s="1" t="s">
        <v>22</v>
      </c>
      <c r="G67753" s="1" t="s">
        <v>70</v>
      </c>
      <c r="I67753">
        <v>50</v>
      </c>
      <c r="L67753">
        <v>50</v>
      </c>
      <c r="M67753" s="1" t="s">
        <v>24</v>
      </c>
      <c r="N67753" s="1" t="s">
        <v>66</v>
      </c>
      <c r="O67753" s="1" t="s">
        <v>33</v>
      </c>
      <c r="P67753" s="1" t="s">
        <v>28</v>
      </c>
      <c r="Q67753">
        <v>30</v>
      </c>
      <c r="R67753">
        <v>10</v>
      </c>
      <c r="S67753" s="1" t="s">
        <v>27</v>
      </c>
    </row>
    <row r="67754" spans="1:19" x14ac:dyDescent="0.35">
      <c r="A67754">
        <v>208452</v>
      </c>
      <c r="B67754" s="1" t="s">
        <v>153</v>
      </c>
      <c r="C67754" s="1" t="s">
        <v>20</v>
      </c>
      <c r="D67754">
        <v>280</v>
      </c>
      <c r="E67754" s="1" t="s">
        <v>72</v>
      </c>
      <c r="F67754" s="1" t="s">
        <v>41</v>
      </c>
      <c r="G67754" s="1" t="s">
        <v>42</v>
      </c>
      <c r="H67754">
        <v>50</v>
      </c>
      <c r="J67754">
        <v>527</v>
      </c>
      <c r="K67754">
        <v>50</v>
      </c>
      <c r="M67754" s="1" t="s">
        <v>24</v>
      </c>
      <c r="N67754" s="1" t="s">
        <v>66</v>
      </c>
      <c r="O67754" s="1" t="s">
        <v>102</v>
      </c>
      <c r="P67754" s="1" t="s">
        <v>27</v>
      </c>
      <c r="Q67754">
        <v>10</v>
      </c>
      <c r="R67754">
        <v>20</v>
      </c>
      <c r="S67754" s="1" t="s">
        <v>28</v>
      </c>
    </row>
    <row r="67755" spans="1:19" x14ac:dyDescent="0.35">
      <c r="A67755">
        <v>208453</v>
      </c>
      <c r="B67755" s="1" t="s">
        <v>91</v>
      </c>
      <c r="C67755" s="1" t="s">
        <v>20</v>
      </c>
      <c r="D67755">
        <v>380</v>
      </c>
      <c r="E67755" s="1" t="s">
        <v>127</v>
      </c>
      <c r="F67755" s="1" t="s">
        <v>22</v>
      </c>
      <c r="G67755" s="1" t="s">
        <v>36</v>
      </c>
      <c r="I67755">
        <v>30</v>
      </c>
      <c r="L67755">
        <v>20</v>
      </c>
      <c r="M67755" s="1" t="s">
        <v>43</v>
      </c>
      <c r="N67755" s="1" t="s">
        <v>25</v>
      </c>
      <c r="O67755" s="1" t="s">
        <v>33</v>
      </c>
      <c r="P67755" s="1" t="s">
        <v>28</v>
      </c>
      <c r="Q67755">
        <v>60</v>
      </c>
      <c r="R67755">
        <v>30</v>
      </c>
      <c r="S67755" s="1" t="s">
        <v>28</v>
      </c>
    </row>
    <row r="67756" spans="1:19" x14ac:dyDescent="0.35">
      <c r="A67756">
        <v>208454</v>
      </c>
      <c r="B67756" s="1" t="s">
        <v>161</v>
      </c>
      <c r="C67756" s="1" t="s">
        <v>30</v>
      </c>
      <c r="D67756">
        <v>580</v>
      </c>
      <c r="E67756" s="1" t="s">
        <v>21</v>
      </c>
      <c r="F67756" s="1" t="s">
        <v>22</v>
      </c>
      <c r="G67756" s="1" t="s">
        <v>151</v>
      </c>
      <c r="I67756">
        <v>10</v>
      </c>
      <c r="L67756">
        <v>30</v>
      </c>
      <c r="M67756" s="1" t="s">
        <v>65</v>
      </c>
      <c r="N67756" s="1" t="s">
        <v>25</v>
      </c>
      <c r="O67756" s="1" t="s">
        <v>136</v>
      </c>
      <c r="P67756" s="1" t="s">
        <v>28</v>
      </c>
      <c r="Q67756">
        <v>0</v>
      </c>
      <c r="R67756">
        <v>50</v>
      </c>
      <c r="S67756" s="1" t="s">
        <v>28</v>
      </c>
    </row>
    <row r="67757" spans="1:19" x14ac:dyDescent="0.35">
      <c r="A67757">
        <v>208455</v>
      </c>
      <c r="B67757" s="1" t="s">
        <v>207</v>
      </c>
      <c r="C67757" s="1" t="s">
        <v>30</v>
      </c>
      <c r="D67757">
        <v>290</v>
      </c>
      <c r="E67757" s="1" t="s">
        <v>177</v>
      </c>
      <c r="F67757" s="1" t="s">
        <v>41</v>
      </c>
      <c r="G67757" s="1" t="s">
        <v>42</v>
      </c>
      <c r="H67757">
        <v>30</v>
      </c>
      <c r="J67757">
        <v>558</v>
      </c>
      <c r="K67757">
        <v>50</v>
      </c>
      <c r="M67757" s="1" t="s">
        <v>37</v>
      </c>
      <c r="N67757" s="1" t="s">
        <v>25</v>
      </c>
      <c r="O67757" s="1" t="s">
        <v>38</v>
      </c>
      <c r="P67757" s="1" t="s">
        <v>28</v>
      </c>
      <c r="Q67757">
        <v>40</v>
      </c>
      <c r="R67757">
        <v>30</v>
      </c>
      <c r="S67757" s="1" t="s">
        <v>27</v>
      </c>
    </row>
    <row r="67758" spans="1:19" x14ac:dyDescent="0.35">
      <c r="A67758">
        <v>208456</v>
      </c>
      <c r="B67758" s="1" t="s">
        <v>150</v>
      </c>
      <c r="C67758" s="1" t="s">
        <v>20</v>
      </c>
      <c r="D67758">
        <v>380</v>
      </c>
      <c r="E67758" s="1" t="s">
        <v>177</v>
      </c>
      <c r="F67758" s="1" t="s">
        <v>22</v>
      </c>
      <c r="G67758" s="1" t="s">
        <v>124</v>
      </c>
      <c r="I67758">
        <v>20</v>
      </c>
      <c r="L67758">
        <v>20</v>
      </c>
      <c r="M67758" s="1" t="s">
        <v>65</v>
      </c>
      <c r="N67758" s="1" t="s">
        <v>25</v>
      </c>
      <c r="O67758" s="1" t="s">
        <v>102</v>
      </c>
      <c r="P67758" s="1" t="s">
        <v>27</v>
      </c>
      <c r="Q67758">
        <v>100</v>
      </c>
      <c r="R67758">
        <v>10</v>
      </c>
      <c r="S67758" s="1" t="s">
        <v>28</v>
      </c>
    </row>
    <row r="67759" spans="1:19" x14ac:dyDescent="0.35">
      <c r="A67759">
        <v>208457</v>
      </c>
      <c r="B67759" s="1" t="s">
        <v>77</v>
      </c>
      <c r="C67759" s="1" t="s">
        <v>30</v>
      </c>
      <c r="D67759">
        <v>340</v>
      </c>
      <c r="E67759" s="1" t="s">
        <v>21</v>
      </c>
      <c r="F67759" s="1" t="s">
        <v>41</v>
      </c>
      <c r="G67759" s="1" t="s">
        <v>42</v>
      </c>
      <c r="H67759">
        <v>40</v>
      </c>
      <c r="J67759">
        <v>516</v>
      </c>
      <c r="K67759">
        <v>10</v>
      </c>
      <c r="M67759" s="1" t="s">
        <v>37</v>
      </c>
      <c r="N67759" s="1" t="s">
        <v>53</v>
      </c>
      <c r="O67759" s="1" t="s">
        <v>54</v>
      </c>
      <c r="P67759" s="1" t="s">
        <v>28</v>
      </c>
      <c r="Q67759">
        <v>100</v>
      </c>
      <c r="R67759">
        <v>30</v>
      </c>
      <c r="S67759" s="1" t="s">
        <v>28</v>
      </c>
    </row>
    <row r="67760" spans="1:19" x14ac:dyDescent="0.35">
      <c r="A67760">
        <v>208458</v>
      </c>
      <c r="B67760" s="1" t="s">
        <v>60</v>
      </c>
      <c r="C67760" s="1" t="s">
        <v>20</v>
      </c>
      <c r="D67760">
        <v>560</v>
      </c>
      <c r="E67760" s="1" t="s">
        <v>123</v>
      </c>
      <c r="F67760" s="1" t="s">
        <v>22</v>
      </c>
      <c r="G67760" s="1" t="s">
        <v>140</v>
      </c>
      <c r="I67760">
        <v>30</v>
      </c>
      <c r="L67760">
        <v>10</v>
      </c>
      <c r="M67760" s="1" t="s">
        <v>37</v>
      </c>
      <c r="N67760" s="1" t="s">
        <v>25</v>
      </c>
      <c r="O67760" s="1" t="s">
        <v>98</v>
      </c>
      <c r="P67760" s="1" t="s">
        <v>28</v>
      </c>
      <c r="Q67760">
        <v>30</v>
      </c>
      <c r="R67760">
        <v>10</v>
      </c>
      <c r="S67760" s="1" t="s">
        <v>27</v>
      </c>
    </row>
    <row r="67761" spans="1:19" x14ac:dyDescent="0.35">
      <c r="A67761">
        <v>208459</v>
      </c>
      <c r="B67761" s="1" t="s">
        <v>254</v>
      </c>
      <c r="C67761" s="1" t="s">
        <v>30</v>
      </c>
      <c r="D67761">
        <v>180</v>
      </c>
      <c r="E67761" s="1" t="s">
        <v>72</v>
      </c>
      <c r="F67761" s="1" t="s">
        <v>41</v>
      </c>
      <c r="G67761" s="1" t="s">
        <v>42</v>
      </c>
      <c r="H67761">
        <v>20</v>
      </c>
      <c r="J67761">
        <v>861</v>
      </c>
      <c r="K67761">
        <v>40</v>
      </c>
      <c r="M67761" s="1" t="s">
        <v>37</v>
      </c>
      <c r="N67761" s="1" t="s">
        <v>25</v>
      </c>
      <c r="O67761" s="1" t="s">
        <v>61</v>
      </c>
      <c r="P67761" s="1" t="s">
        <v>27</v>
      </c>
      <c r="Q67761">
        <v>100</v>
      </c>
      <c r="R67761">
        <v>40</v>
      </c>
      <c r="S67761" s="1" t="s">
        <v>28</v>
      </c>
    </row>
    <row r="67762" spans="1:19" x14ac:dyDescent="0.35">
      <c r="A67762">
        <v>208460</v>
      </c>
      <c r="B67762" s="1" t="s">
        <v>150</v>
      </c>
      <c r="C67762" s="1" t="s">
        <v>20</v>
      </c>
      <c r="D67762">
        <v>510</v>
      </c>
      <c r="E67762" s="1" t="s">
        <v>72</v>
      </c>
      <c r="F67762" s="1" t="s">
        <v>22</v>
      </c>
      <c r="G67762" s="1" t="s">
        <v>36</v>
      </c>
      <c r="I67762">
        <v>40</v>
      </c>
      <c r="L67762">
        <v>10</v>
      </c>
      <c r="M67762" s="1" t="s">
        <v>37</v>
      </c>
      <c r="N67762" s="1" t="s">
        <v>25</v>
      </c>
      <c r="O67762" s="1" t="s">
        <v>38</v>
      </c>
      <c r="P67762" s="1" t="s">
        <v>28</v>
      </c>
      <c r="Q67762">
        <v>110</v>
      </c>
      <c r="R67762">
        <v>50</v>
      </c>
      <c r="S67762" s="1" t="s">
        <v>27</v>
      </c>
    </row>
    <row r="67763" spans="1:19" x14ac:dyDescent="0.35">
      <c r="A67763">
        <v>208461</v>
      </c>
      <c r="B67763" s="1" t="s">
        <v>212</v>
      </c>
      <c r="C67763" s="1" t="s">
        <v>30</v>
      </c>
      <c r="D67763">
        <v>390</v>
      </c>
      <c r="E67763" s="1" t="s">
        <v>167</v>
      </c>
      <c r="F67763" s="1" t="s">
        <v>22</v>
      </c>
      <c r="G67763" s="1" t="s">
        <v>138</v>
      </c>
      <c r="I67763">
        <v>20</v>
      </c>
      <c r="L67763">
        <v>50</v>
      </c>
      <c r="M67763" s="1" t="s">
        <v>37</v>
      </c>
      <c r="N67763" s="1" t="s">
        <v>53</v>
      </c>
      <c r="O67763" s="1" t="s">
        <v>38</v>
      </c>
      <c r="P67763" s="1" t="s">
        <v>27</v>
      </c>
      <c r="Q67763">
        <v>100</v>
      </c>
      <c r="R67763">
        <v>30</v>
      </c>
      <c r="S67763" s="1" t="s">
        <v>27</v>
      </c>
    </row>
    <row r="67764" spans="1:19" x14ac:dyDescent="0.35">
      <c r="A67764">
        <v>208462</v>
      </c>
      <c r="B67764" s="1" t="s">
        <v>217</v>
      </c>
      <c r="C67764" s="1" t="s">
        <v>20</v>
      </c>
      <c r="D67764">
        <v>200</v>
      </c>
      <c r="E67764" s="1" t="s">
        <v>86</v>
      </c>
      <c r="F67764" s="1" t="s">
        <v>41</v>
      </c>
      <c r="G67764" s="1" t="s">
        <v>42</v>
      </c>
      <c r="H67764">
        <v>20</v>
      </c>
      <c r="J67764">
        <v>699</v>
      </c>
      <c r="K67764">
        <v>50</v>
      </c>
      <c r="M67764" s="1" t="s">
        <v>65</v>
      </c>
      <c r="N67764" s="1" t="s">
        <v>66</v>
      </c>
      <c r="O67764" s="1" t="s">
        <v>51</v>
      </c>
      <c r="P67764" s="1" t="s">
        <v>28</v>
      </c>
      <c r="Q67764">
        <v>70</v>
      </c>
      <c r="R67764">
        <v>50</v>
      </c>
      <c r="S67764" s="1" t="s">
        <v>27</v>
      </c>
    </row>
    <row r="67765" spans="1:19" x14ac:dyDescent="0.35">
      <c r="A67765">
        <v>208463</v>
      </c>
      <c r="B67765" s="1" t="s">
        <v>212</v>
      </c>
      <c r="C67765" s="1" t="s">
        <v>30</v>
      </c>
      <c r="D67765">
        <v>560</v>
      </c>
      <c r="E67765" s="1" t="s">
        <v>113</v>
      </c>
      <c r="F67765" s="1" t="s">
        <v>22</v>
      </c>
      <c r="G67765" s="1" t="s">
        <v>36</v>
      </c>
      <c r="I67765">
        <v>40</v>
      </c>
      <c r="L67765">
        <v>30</v>
      </c>
      <c r="M67765" s="1" t="s">
        <v>43</v>
      </c>
      <c r="N67765" s="1" t="s">
        <v>25</v>
      </c>
      <c r="O67765" s="1" t="s">
        <v>38</v>
      </c>
      <c r="P67765" s="1" t="s">
        <v>28</v>
      </c>
      <c r="Q67765">
        <v>80</v>
      </c>
      <c r="R67765">
        <v>20</v>
      </c>
      <c r="S67765" s="1" t="s">
        <v>28</v>
      </c>
    </row>
    <row r="67766" spans="1:19" x14ac:dyDescent="0.35">
      <c r="A67766">
        <v>208464</v>
      </c>
      <c r="B67766" s="1" t="s">
        <v>351</v>
      </c>
      <c r="C67766" s="1" t="s">
        <v>30</v>
      </c>
      <c r="D67766">
        <v>540</v>
      </c>
      <c r="E67766" s="1" t="s">
        <v>133</v>
      </c>
      <c r="F67766" s="1" t="s">
        <v>22</v>
      </c>
      <c r="G67766" s="1" t="s">
        <v>36</v>
      </c>
      <c r="I67766">
        <v>20</v>
      </c>
      <c r="L67766">
        <v>20</v>
      </c>
      <c r="M67766" s="1" t="s">
        <v>43</v>
      </c>
      <c r="N67766" s="1" t="s">
        <v>25</v>
      </c>
      <c r="O67766" s="1" t="s">
        <v>143</v>
      </c>
      <c r="P67766" s="1" t="s">
        <v>28</v>
      </c>
      <c r="Q67766">
        <v>30</v>
      </c>
      <c r="R67766">
        <v>20</v>
      </c>
      <c r="S67766" s="1" t="s">
        <v>28</v>
      </c>
    </row>
    <row r="67767" spans="1:19" x14ac:dyDescent="0.35">
      <c r="A67767">
        <v>208465</v>
      </c>
      <c r="B67767" s="1" t="s">
        <v>211</v>
      </c>
      <c r="C67767" s="1" t="s">
        <v>20</v>
      </c>
      <c r="D67767">
        <v>540</v>
      </c>
      <c r="E67767" s="1" t="s">
        <v>21</v>
      </c>
      <c r="F67767" s="1" t="s">
        <v>22</v>
      </c>
      <c r="G67767" s="1" t="s">
        <v>138</v>
      </c>
      <c r="I67767">
        <v>10</v>
      </c>
      <c r="L67767">
        <v>10</v>
      </c>
      <c r="M67767" s="1" t="s">
        <v>43</v>
      </c>
      <c r="N67767" s="1" t="s">
        <v>66</v>
      </c>
      <c r="O67767" s="1" t="s">
        <v>154</v>
      </c>
      <c r="P67767" s="1" t="s">
        <v>27</v>
      </c>
      <c r="Q67767">
        <v>10</v>
      </c>
      <c r="R67767">
        <v>20</v>
      </c>
      <c r="S67767" s="1" t="s">
        <v>27</v>
      </c>
    </row>
    <row r="67768" spans="1:19" x14ac:dyDescent="0.35">
      <c r="A67768">
        <v>208466</v>
      </c>
      <c r="B67768" s="1" t="s">
        <v>315</v>
      </c>
      <c r="C67768" s="1" t="s">
        <v>30</v>
      </c>
      <c r="D67768">
        <v>600</v>
      </c>
      <c r="E67768" s="1" t="s">
        <v>90</v>
      </c>
      <c r="F67768" s="1" t="s">
        <v>22</v>
      </c>
      <c r="G67768" s="1" t="s">
        <v>138</v>
      </c>
      <c r="I67768">
        <v>40</v>
      </c>
      <c r="L67768">
        <v>50</v>
      </c>
      <c r="M67768" s="1" t="s">
        <v>65</v>
      </c>
      <c r="N67768" s="1" t="s">
        <v>25</v>
      </c>
      <c r="O67768" s="1" t="s">
        <v>38</v>
      </c>
      <c r="P67768" s="1" t="s">
        <v>28</v>
      </c>
      <c r="Q67768">
        <v>20</v>
      </c>
      <c r="R67768">
        <v>50</v>
      </c>
      <c r="S67768" s="1" t="s">
        <v>27</v>
      </c>
    </row>
    <row r="67769" spans="1:19" x14ac:dyDescent="0.35">
      <c r="A67769">
        <v>208467</v>
      </c>
      <c r="B67769" s="1" t="s">
        <v>19</v>
      </c>
      <c r="C67769" s="1" t="s">
        <v>20</v>
      </c>
      <c r="D67769">
        <v>290</v>
      </c>
      <c r="E67769" s="1" t="s">
        <v>113</v>
      </c>
      <c r="F67769" s="1" t="s">
        <v>41</v>
      </c>
      <c r="G67769" s="1" t="s">
        <v>42</v>
      </c>
      <c r="H67769">
        <v>40</v>
      </c>
      <c r="J67769">
        <v>783</v>
      </c>
      <c r="K67769">
        <v>50</v>
      </c>
      <c r="M67769" s="1" t="s">
        <v>43</v>
      </c>
      <c r="N67769" s="1" t="s">
        <v>25</v>
      </c>
      <c r="O67769" s="1" t="s">
        <v>67</v>
      </c>
      <c r="P67769" s="1" t="s">
        <v>27</v>
      </c>
      <c r="Q67769">
        <v>40</v>
      </c>
      <c r="R67769">
        <v>50</v>
      </c>
      <c r="S67769" s="1" t="s">
        <v>28</v>
      </c>
    </row>
    <row r="67770" spans="1:19" x14ac:dyDescent="0.35">
      <c r="A67770">
        <v>208468</v>
      </c>
      <c r="B67770" s="1" t="s">
        <v>238</v>
      </c>
      <c r="C67770" s="1" t="s">
        <v>30</v>
      </c>
      <c r="D67770">
        <v>530</v>
      </c>
      <c r="E67770" s="1" t="s">
        <v>40</v>
      </c>
      <c r="F67770" s="1" t="s">
        <v>22</v>
      </c>
      <c r="G67770" s="1" t="s">
        <v>187</v>
      </c>
      <c r="I67770">
        <v>30</v>
      </c>
      <c r="L67770">
        <v>10</v>
      </c>
      <c r="M67770" s="1" t="s">
        <v>24</v>
      </c>
      <c r="N67770" s="1" t="s">
        <v>25</v>
      </c>
      <c r="O67770" s="1" t="s">
        <v>47</v>
      </c>
      <c r="P67770" s="1" t="s">
        <v>27</v>
      </c>
      <c r="Q67770">
        <v>120</v>
      </c>
      <c r="R67770">
        <v>40</v>
      </c>
      <c r="S67770" s="1" t="s">
        <v>28</v>
      </c>
    </row>
    <row r="67771" spans="1:19" x14ac:dyDescent="0.35">
      <c r="A67771">
        <v>208469</v>
      </c>
      <c r="B67771" s="1" t="s">
        <v>142</v>
      </c>
      <c r="C67771" s="1" t="s">
        <v>30</v>
      </c>
      <c r="D67771">
        <v>220</v>
      </c>
      <c r="E67771" s="1" t="s">
        <v>63</v>
      </c>
      <c r="F67771" s="1" t="s">
        <v>41</v>
      </c>
      <c r="G67771" s="1" t="s">
        <v>42</v>
      </c>
      <c r="H67771">
        <v>20</v>
      </c>
      <c r="J67771">
        <v>581</v>
      </c>
      <c r="K67771">
        <v>40</v>
      </c>
      <c r="M67771" s="1" t="s">
        <v>65</v>
      </c>
      <c r="N67771" s="1" t="s">
        <v>25</v>
      </c>
      <c r="O67771" s="1" t="s">
        <v>51</v>
      </c>
      <c r="P67771" s="1" t="s">
        <v>27</v>
      </c>
      <c r="Q67771">
        <v>70</v>
      </c>
      <c r="R67771">
        <v>20</v>
      </c>
      <c r="S67771" s="1" t="s">
        <v>27</v>
      </c>
    </row>
    <row r="67772" spans="1:19" x14ac:dyDescent="0.35">
      <c r="A67772">
        <v>208470</v>
      </c>
      <c r="B67772" s="1" t="s">
        <v>106</v>
      </c>
      <c r="C67772" s="1" t="s">
        <v>30</v>
      </c>
      <c r="D67772">
        <v>510</v>
      </c>
      <c r="E67772" s="1" t="s">
        <v>130</v>
      </c>
      <c r="F67772" s="1" t="s">
        <v>22</v>
      </c>
      <c r="G67772" s="1" t="s">
        <v>158</v>
      </c>
      <c r="I67772">
        <v>40</v>
      </c>
      <c r="L67772">
        <v>20</v>
      </c>
      <c r="M67772" s="1" t="s">
        <v>24</v>
      </c>
      <c r="N67772" s="1" t="s">
        <v>25</v>
      </c>
      <c r="O67772" s="1" t="s">
        <v>164</v>
      </c>
      <c r="P67772" s="1" t="s">
        <v>28</v>
      </c>
      <c r="Q67772">
        <v>90</v>
      </c>
      <c r="R67772">
        <v>20</v>
      </c>
      <c r="S67772" s="1" t="s">
        <v>28</v>
      </c>
    </row>
    <row r="67773" spans="1:19" x14ac:dyDescent="0.35">
      <c r="A67773">
        <v>208471</v>
      </c>
      <c r="B67773" s="1" t="s">
        <v>309</v>
      </c>
      <c r="C67773" s="1" t="s">
        <v>20</v>
      </c>
      <c r="D67773">
        <v>290</v>
      </c>
      <c r="E67773" s="1" t="s">
        <v>90</v>
      </c>
      <c r="F67773" s="1" t="s">
        <v>22</v>
      </c>
      <c r="G67773" s="1" t="s">
        <v>36</v>
      </c>
      <c r="I67773">
        <v>50</v>
      </c>
      <c r="L67773">
        <v>10</v>
      </c>
      <c r="M67773" s="1" t="s">
        <v>37</v>
      </c>
      <c r="N67773" s="1" t="s">
        <v>53</v>
      </c>
      <c r="O67773" s="1" t="s">
        <v>143</v>
      </c>
      <c r="P67773" s="1" t="s">
        <v>28</v>
      </c>
      <c r="Q67773">
        <v>40</v>
      </c>
      <c r="R67773">
        <v>10</v>
      </c>
      <c r="S67773" s="1" t="s">
        <v>27</v>
      </c>
    </row>
    <row r="67774" spans="1:19" x14ac:dyDescent="0.35">
      <c r="A67774">
        <v>208472</v>
      </c>
      <c r="B67774" s="1" t="s">
        <v>279</v>
      </c>
      <c r="C67774" s="1" t="s">
        <v>30</v>
      </c>
      <c r="D67774">
        <v>340</v>
      </c>
      <c r="E67774" s="1" t="s">
        <v>58</v>
      </c>
      <c r="F67774" s="1" t="s">
        <v>22</v>
      </c>
      <c r="G67774" s="1" t="s">
        <v>36</v>
      </c>
      <c r="I67774">
        <v>20</v>
      </c>
      <c r="L67774">
        <v>20</v>
      </c>
      <c r="M67774" s="1" t="s">
        <v>65</v>
      </c>
      <c r="N67774" s="1" t="s">
        <v>25</v>
      </c>
      <c r="O67774" s="1" t="s">
        <v>162</v>
      </c>
      <c r="P67774" s="1" t="s">
        <v>27</v>
      </c>
      <c r="Q67774">
        <v>80</v>
      </c>
      <c r="R67774">
        <v>50</v>
      </c>
      <c r="S67774" s="1" t="s">
        <v>27</v>
      </c>
    </row>
    <row r="67775" spans="1:19" x14ac:dyDescent="0.35">
      <c r="A67775">
        <v>208473</v>
      </c>
      <c r="B67775" s="1" t="s">
        <v>246</v>
      </c>
      <c r="C67775" s="1" t="s">
        <v>20</v>
      </c>
      <c r="D67775">
        <v>250</v>
      </c>
      <c r="E67775" s="1" t="s">
        <v>133</v>
      </c>
      <c r="F67775" s="1" t="s">
        <v>41</v>
      </c>
      <c r="G67775" s="1" t="s">
        <v>42</v>
      </c>
      <c r="H67775">
        <v>40</v>
      </c>
      <c r="J67775">
        <v>661</v>
      </c>
      <c r="K67775">
        <v>30</v>
      </c>
      <c r="M67775" s="1" t="s">
        <v>65</v>
      </c>
      <c r="N67775" s="1" t="s">
        <v>66</v>
      </c>
      <c r="O67775" s="1" t="s">
        <v>51</v>
      </c>
      <c r="P67775" s="1" t="s">
        <v>28</v>
      </c>
      <c r="Q67775">
        <v>70</v>
      </c>
      <c r="R67775">
        <v>30</v>
      </c>
      <c r="S67775" s="1" t="s">
        <v>28</v>
      </c>
    </row>
    <row r="67776" spans="1:19" x14ac:dyDescent="0.35">
      <c r="A67776">
        <v>208474</v>
      </c>
      <c r="B67776" s="1" t="s">
        <v>134</v>
      </c>
      <c r="C67776" s="1" t="s">
        <v>20</v>
      </c>
      <c r="D67776">
        <v>580</v>
      </c>
      <c r="E67776" s="1" t="s">
        <v>21</v>
      </c>
      <c r="F67776" s="1" t="s">
        <v>22</v>
      </c>
      <c r="G67776" s="1" t="s">
        <v>208</v>
      </c>
      <c r="I67776">
        <v>20</v>
      </c>
      <c r="L67776">
        <v>50</v>
      </c>
      <c r="M67776" s="1" t="s">
        <v>65</v>
      </c>
      <c r="N67776" s="1" t="s">
        <v>25</v>
      </c>
      <c r="O67776" s="1" t="s">
        <v>154</v>
      </c>
      <c r="P67776" s="1" t="s">
        <v>28</v>
      </c>
      <c r="Q67776">
        <v>60</v>
      </c>
      <c r="R67776">
        <v>20</v>
      </c>
      <c r="S67776" s="1" t="s">
        <v>28</v>
      </c>
    </row>
    <row r="67777" spans="1:19" x14ac:dyDescent="0.35">
      <c r="A67777">
        <v>208475</v>
      </c>
      <c r="B67777" s="1" t="s">
        <v>207</v>
      </c>
      <c r="C67777" s="1" t="s">
        <v>30</v>
      </c>
      <c r="D67777">
        <v>420</v>
      </c>
      <c r="E67777" s="1" t="s">
        <v>110</v>
      </c>
      <c r="F67777" s="1" t="s">
        <v>22</v>
      </c>
      <c r="G67777" s="1" t="s">
        <v>151</v>
      </c>
      <c r="I67777">
        <v>10</v>
      </c>
      <c r="L67777">
        <v>20</v>
      </c>
      <c r="M67777" s="1" t="s">
        <v>37</v>
      </c>
      <c r="N67777" s="1" t="s">
        <v>53</v>
      </c>
      <c r="O67777" s="1" t="s">
        <v>136</v>
      </c>
      <c r="P67777" s="1" t="s">
        <v>27</v>
      </c>
      <c r="Q67777">
        <v>10</v>
      </c>
      <c r="R67777">
        <v>10</v>
      </c>
      <c r="S67777" s="1" t="s">
        <v>27</v>
      </c>
    </row>
    <row r="67778" spans="1:19" x14ac:dyDescent="0.35">
      <c r="A67778">
        <v>208476</v>
      </c>
      <c r="B67778" s="1" t="s">
        <v>168</v>
      </c>
      <c r="C67778" s="1" t="s">
        <v>20</v>
      </c>
      <c r="D67778">
        <v>180</v>
      </c>
      <c r="E67778" s="1" t="s">
        <v>133</v>
      </c>
      <c r="F67778" s="1" t="s">
        <v>41</v>
      </c>
      <c r="G67778" s="1" t="s">
        <v>42</v>
      </c>
      <c r="H67778">
        <v>30</v>
      </c>
      <c r="J67778">
        <v>997</v>
      </c>
      <c r="K67778">
        <v>40</v>
      </c>
      <c r="M67778" s="1" t="s">
        <v>65</v>
      </c>
      <c r="N67778" s="1" t="s">
        <v>25</v>
      </c>
      <c r="O67778" s="1" t="s">
        <v>61</v>
      </c>
      <c r="P67778" s="1" t="s">
        <v>27</v>
      </c>
      <c r="Q67778">
        <v>60</v>
      </c>
      <c r="R67778">
        <v>30</v>
      </c>
      <c r="S67778" s="1" t="s">
        <v>27</v>
      </c>
    </row>
    <row r="67779" spans="1:19" x14ac:dyDescent="0.35">
      <c r="A67779">
        <v>208477</v>
      </c>
      <c r="B67779" s="1" t="s">
        <v>321</v>
      </c>
      <c r="C67779" s="1" t="s">
        <v>30</v>
      </c>
      <c r="D67779">
        <v>290</v>
      </c>
      <c r="E67779" s="1" t="s">
        <v>101</v>
      </c>
      <c r="F67779" s="1" t="s">
        <v>22</v>
      </c>
      <c r="G67779" s="1" t="s">
        <v>64</v>
      </c>
      <c r="I67779">
        <v>10</v>
      </c>
      <c r="L67779">
        <v>50</v>
      </c>
      <c r="M67779" s="1" t="s">
        <v>24</v>
      </c>
      <c r="N67779" s="1" t="s">
        <v>66</v>
      </c>
      <c r="O67779" s="1" t="s">
        <v>162</v>
      </c>
      <c r="P67779" s="1" t="s">
        <v>27</v>
      </c>
      <c r="Q67779">
        <v>80</v>
      </c>
      <c r="R67779">
        <v>20</v>
      </c>
      <c r="S67779" s="1" t="s">
        <v>27</v>
      </c>
    </row>
    <row r="67780" spans="1:19" x14ac:dyDescent="0.35">
      <c r="A67780">
        <v>208478</v>
      </c>
      <c r="B67780" s="1" t="s">
        <v>234</v>
      </c>
      <c r="C67780" s="1" t="s">
        <v>30</v>
      </c>
      <c r="D67780">
        <v>500</v>
      </c>
      <c r="E67780" s="1" t="s">
        <v>46</v>
      </c>
      <c r="F67780" s="1" t="s">
        <v>22</v>
      </c>
      <c r="G67780" s="1" t="s">
        <v>50</v>
      </c>
      <c r="I67780">
        <v>40</v>
      </c>
      <c r="L67780">
        <v>20</v>
      </c>
      <c r="M67780" s="1" t="s">
        <v>37</v>
      </c>
      <c r="N67780" s="1" t="s">
        <v>66</v>
      </c>
      <c r="O67780" s="1" t="s">
        <v>56</v>
      </c>
      <c r="P67780" s="1" t="s">
        <v>28</v>
      </c>
      <c r="Q67780">
        <v>110</v>
      </c>
      <c r="R67780">
        <v>50</v>
      </c>
      <c r="S67780" s="1" t="s">
        <v>28</v>
      </c>
    </row>
    <row r="67781" spans="1:19" x14ac:dyDescent="0.35">
      <c r="A67781">
        <v>208479</v>
      </c>
      <c r="B67781" s="1" t="s">
        <v>266</v>
      </c>
      <c r="C67781" s="1" t="s">
        <v>20</v>
      </c>
      <c r="D67781">
        <v>500</v>
      </c>
      <c r="E67781" s="1" t="s">
        <v>177</v>
      </c>
      <c r="F67781" s="1" t="s">
        <v>22</v>
      </c>
      <c r="G67781" s="1" t="s">
        <v>42</v>
      </c>
      <c r="I67781">
        <v>20</v>
      </c>
      <c r="L67781">
        <v>40</v>
      </c>
      <c r="M67781" s="1" t="s">
        <v>43</v>
      </c>
      <c r="N67781" s="1" t="s">
        <v>53</v>
      </c>
      <c r="O67781" s="1" t="s">
        <v>61</v>
      </c>
      <c r="P67781" s="1" t="s">
        <v>28</v>
      </c>
      <c r="Q67781">
        <v>60</v>
      </c>
      <c r="R67781">
        <v>30</v>
      </c>
      <c r="S67781" s="1" t="s">
        <v>27</v>
      </c>
    </row>
    <row r="67782" spans="1:19" x14ac:dyDescent="0.35">
      <c r="A67782">
        <v>208480</v>
      </c>
      <c r="B67782" s="1" t="s">
        <v>236</v>
      </c>
      <c r="C67782" s="1" t="s">
        <v>20</v>
      </c>
      <c r="D67782">
        <v>500</v>
      </c>
      <c r="E67782" s="1" t="s">
        <v>58</v>
      </c>
      <c r="F67782" s="1" t="s">
        <v>22</v>
      </c>
      <c r="G67782" s="1" t="s">
        <v>140</v>
      </c>
      <c r="I67782">
        <v>20</v>
      </c>
      <c r="L67782">
        <v>10</v>
      </c>
      <c r="M67782" s="1" t="s">
        <v>43</v>
      </c>
      <c r="N67782" s="1" t="s">
        <v>25</v>
      </c>
      <c r="O67782" s="1" t="s">
        <v>164</v>
      </c>
      <c r="P67782" s="1" t="s">
        <v>27</v>
      </c>
      <c r="Q67782">
        <v>90</v>
      </c>
      <c r="R67782">
        <v>20</v>
      </c>
      <c r="S67782" s="1" t="s">
        <v>27</v>
      </c>
    </row>
    <row r="67783" spans="1:19" x14ac:dyDescent="0.35">
      <c r="A67783">
        <v>208481</v>
      </c>
      <c r="B67783" s="1" t="s">
        <v>189</v>
      </c>
      <c r="C67783" s="1" t="s">
        <v>30</v>
      </c>
      <c r="D67783">
        <v>450</v>
      </c>
      <c r="E67783" s="1" t="s">
        <v>69</v>
      </c>
      <c r="F67783" s="1" t="s">
        <v>22</v>
      </c>
      <c r="G67783" s="1" t="s">
        <v>192</v>
      </c>
      <c r="I67783">
        <v>40</v>
      </c>
      <c r="L67783">
        <v>30</v>
      </c>
      <c r="M67783" s="1" t="s">
        <v>65</v>
      </c>
      <c r="N67783" s="1" t="s">
        <v>53</v>
      </c>
      <c r="O67783" s="1" t="s">
        <v>51</v>
      </c>
      <c r="P67783" s="1" t="s">
        <v>27</v>
      </c>
      <c r="Q67783">
        <v>60</v>
      </c>
      <c r="R67783">
        <v>10</v>
      </c>
      <c r="S67783" s="1" t="s">
        <v>28</v>
      </c>
    </row>
    <row r="67784" spans="1:19" x14ac:dyDescent="0.35">
      <c r="A67784">
        <v>208482</v>
      </c>
      <c r="B67784" s="1" t="s">
        <v>55</v>
      </c>
      <c r="C67784" s="1" t="s">
        <v>30</v>
      </c>
      <c r="D67784">
        <v>360</v>
      </c>
      <c r="E67784" s="1" t="s">
        <v>49</v>
      </c>
      <c r="F67784" s="1" t="s">
        <v>22</v>
      </c>
      <c r="G67784" s="1" t="s">
        <v>226</v>
      </c>
      <c r="I67784">
        <v>50</v>
      </c>
      <c r="L67784">
        <v>40</v>
      </c>
      <c r="M67784" s="1" t="s">
        <v>65</v>
      </c>
      <c r="N67784" s="1" t="s">
        <v>53</v>
      </c>
      <c r="O67784" s="1" t="s">
        <v>154</v>
      </c>
      <c r="P67784" s="1" t="s">
        <v>28</v>
      </c>
      <c r="Q67784">
        <v>70</v>
      </c>
      <c r="R67784">
        <v>20</v>
      </c>
      <c r="S67784" s="1" t="s">
        <v>27</v>
      </c>
    </row>
    <row r="67785" spans="1:19" x14ac:dyDescent="0.35">
      <c r="A67785">
        <v>208483</v>
      </c>
      <c r="B67785" s="1" t="s">
        <v>172</v>
      </c>
      <c r="C67785" s="1" t="s">
        <v>20</v>
      </c>
      <c r="D67785">
        <v>330</v>
      </c>
      <c r="E67785" s="1" t="s">
        <v>117</v>
      </c>
      <c r="F67785" s="1" t="s">
        <v>41</v>
      </c>
      <c r="G67785" s="1" t="s">
        <v>42</v>
      </c>
      <c r="H67785">
        <v>40</v>
      </c>
      <c r="J67785">
        <v>537</v>
      </c>
      <c r="K67785">
        <v>10</v>
      </c>
      <c r="M67785" s="1" t="s">
        <v>37</v>
      </c>
      <c r="N67785" s="1" t="s">
        <v>66</v>
      </c>
      <c r="O67785" s="1" t="s">
        <v>47</v>
      </c>
      <c r="P67785" s="1" t="s">
        <v>28</v>
      </c>
      <c r="Q67785">
        <v>90</v>
      </c>
      <c r="R67785">
        <v>40</v>
      </c>
      <c r="S67785" s="1" t="s">
        <v>27</v>
      </c>
    </row>
    <row r="67786" spans="1:19" x14ac:dyDescent="0.35">
      <c r="A67786">
        <v>208484</v>
      </c>
      <c r="B67786" s="1" t="s">
        <v>129</v>
      </c>
      <c r="C67786" s="1" t="s">
        <v>30</v>
      </c>
      <c r="D67786">
        <v>280</v>
      </c>
      <c r="E67786" s="1" t="s">
        <v>46</v>
      </c>
      <c r="F67786" s="1" t="s">
        <v>41</v>
      </c>
      <c r="G67786" s="1" t="s">
        <v>42</v>
      </c>
      <c r="H67786">
        <v>40</v>
      </c>
      <c r="J67786">
        <v>979</v>
      </c>
      <c r="K67786">
        <v>10</v>
      </c>
      <c r="M67786" s="1" t="s">
        <v>65</v>
      </c>
      <c r="N67786" s="1" t="s">
        <v>53</v>
      </c>
      <c r="O67786" s="1" t="s">
        <v>154</v>
      </c>
      <c r="P67786" s="1" t="s">
        <v>28</v>
      </c>
      <c r="Q67786">
        <v>80</v>
      </c>
      <c r="R67786">
        <v>30</v>
      </c>
      <c r="S67786" s="1" t="s">
        <v>28</v>
      </c>
    </row>
    <row r="67787" spans="1:19" x14ac:dyDescent="0.35">
      <c r="A67787">
        <v>208485</v>
      </c>
      <c r="B67787" s="1" t="s">
        <v>149</v>
      </c>
      <c r="C67787" s="1" t="s">
        <v>30</v>
      </c>
      <c r="D67787">
        <v>370</v>
      </c>
      <c r="E67787" s="1" t="s">
        <v>101</v>
      </c>
      <c r="F67787" s="1" t="s">
        <v>22</v>
      </c>
      <c r="G67787" s="1" t="s">
        <v>124</v>
      </c>
      <c r="I67787">
        <v>50</v>
      </c>
      <c r="L67787">
        <v>10</v>
      </c>
      <c r="M67787" s="1" t="s">
        <v>24</v>
      </c>
      <c r="N67787" s="1" t="s">
        <v>66</v>
      </c>
      <c r="O67787" s="1" t="s">
        <v>102</v>
      </c>
      <c r="P67787" s="1" t="s">
        <v>27</v>
      </c>
      <c r="Q67787">
        <v>100</v>
      </c>
      <c r="R67787">
        <v>20</v>
      </c>
      <c r="S67787" s="1" t="s">
        <v>28</v>
      </c>
    </row>
    <row r="67788" spans="1:19" x14ac:dyDescent="0.35">
      <c r="A67788">
        <v>208486</v>
      </c>
      <c r="B67788" s="1" t="s">
        <v>144</v>
      </c>
      <c r="C67788" s="1" t="s">
        <v>30</v>
      </c>
      <c r="D67788">
        <v>190</v>
      </c>
      <c r="E67788" s="1" t="s">
        <v>69</v>
      </c>
      <c r="F67788" s="1" t="s">
        <v>41</v>
      </c>
      <c r="G67788" s="1" t="s">
        <v>42</v>
      </c>
      <c r="H67788">
        <v>20</v>
      </c>
      <c r="J67788">
        <v>564</v>
      </c>
      <c r="K67788">
        <v>50</v>
      </c>
      <c r="M67788" s="1" t="s">
        <v>43</v>
      </c>
      <c r="N67788" s="1" t="s">
        <v>53</v>
      </c>
      <c r="O67788" s="1" t="s">
        <v>61</v>
      </c>
      <c r="P67788" s="1" t="s">
        <v>27</v>
      </c>
      <c r="Q67788">
        <v>20</v>
      </c>
      <c r="R67788">
        <v>10</v>
      </c>
      <c r="S67788" s="1" t="s">
        <v>27</v>
      </c>
    </row>
    <row r="67789" spans="1:19" x14ac:dyDescent="0.35">
      <c r="A67789">
        <v>208487</v>
      </c>
      <c r="B67789" s="1" t="s">
        <v>68</v>
      </c>
      <c r="C67789" s="1" t="s">
        <v>20</v>
      </c>
      <c r="D67789">
        <v>480</v>
      </c>
      <c r="E67789" s="1" t="s">
        <v>40</v>
      </c>
      <c r="F67789" s="1" t="s">
        <v>22</v>
      </c>
      <c r="G67789" s="1" t="s">
        <v>226</v>
      </c>
      <c r="I67789">
        <v>20</v>
      </c>
      <c r="L67789">
        <v>50</v>
      </c>
      <c r="M67789" s="1" t="s">
        <v>43</v>
      </c>
      <c r="N67789" s="1" t="s">
        <v>66</v>
      </c>
      <c r="O67789" s="1" t="s">
        <v>146</v>
      </c>
      <c r="P67789" s="1" t="s">
        <v>27</v>
      </c>
      <c r="Q67789">
        <v>10</v>
      </c>
      <c r="R67789">
        <v>30</v>
      </c>
      <c r="S67789" s="1" t="s">
        <v>28</v>
      </c>
    </row>
    <row r="67790" spans="1:19" x14ac:dyDescent="0.35">
      <c r="A67790">
        <v>208488</v>
      </c>
      <c r="B67790" s="1" t="s">
        <v>312</v>
      </c>
      <c r="C67790" s="1" t="s">
        <v>30</v>
      </c>
      <c r="D67790">
        <v>500</v>
      </c>
      <c r="E67790" s="1" t="s">
        <v>127</v>
      </c>
      <c r="F67790" s="1" t="s">
        <v>22</v>
      </c>
      <c r="G67790" s="1" t="s">
        <v>151</v>
      </c>
      <c r="I67790">
        <v>10</v>
      </c>
      <c r="L67790">
        <v>10</v>
      </c>
      <c r="M67790" s="1" t="s">
        <v>37</v>
      </c>
      <c r="N67790" s="1" t="s">
        <v>53</v>
      </c>
      <c r="O67790" s="1" t="s">
        <v>152</v>
      </c>
      <c r="P67790" s="1" t="s">
        <v>28</v>
      </c>
      <c r="Q67790">
        <v>100</v>
      </c>
      <c r="R67790">
        <v>10</v>
      </c>
      <c r="S67790" s="1" t="s">
        <v>28</v>
      </c>
    </row>
    <row r="67791" spans="1:19" x14ac:dyDescent="0.35">
      <c r="A67791">
        <v>208489</v>
      </c>
      <c r="B67791" s="1" t="s">
        <v>223</v>
      </c>
      <c r="C67791" s="1" t="s">
        <v>30</v>
      </c>
      <c r="D67791">
        <v>360</v>
      </c>
      <c r="E67791" s="1" t="s">
        <v>78</v>
      </c>
      <c r="F67791" s="1" t="s">
        <v>22</v>
      </c>
      <c r="G67791" s="1" t="s">
        <v>36</v>
      </c>
      <c r="I67791">
        <v>20</v>
      </c>
      <c r="L67791">
        <v>20</v>
      </c>
      <c r="M67791" s="1" t="s">
        <v>43</v>
      </c>
      <c r="N67791" s="1" t="s">
        <v>66</v>
      </c>
      <c r="O67791" s="1" t="s">
        <v>26</v>
      </c>
      <c r="P67791" s="1" t="s">
        <v>28</v>
      </c>
      <c r="Q67791">
        <v>30</v>
      </c>
      <c r="R67791">
        <v>30</v>
      </c>
      <c r="S67791" s="1" t="s">
        <v>27</v>
      </c>
    </row>
    <row r="67792" spans="1:19" x14ac:dyDescent="0.35">
      <c r="A67792">
        <v>208490</v>
      </c>
      <c r="B67792" s="1" t="s">
        <v>168</v>
      </c>
      <c r="C67792" s="1" t="s">
        <v>20</v>
      </c>
      <c r="D67792">
        <v>270</v>
      </c>
      <c r="E67792" s="1" t="s">
        <v>130</v>
      </c>
      <c r="F67792" s="1" t="s">
        <v>22</v>
      </c>
      <c r="G67792" s="1" t="s">
        <v>70</v>
      </c>
      <c r="I67792">
        <v>20</v>
      </c>
      <c r="L67792">
        <v>20</v>
      </c>
      <c r="M67792" s="1" t="s">
        <v>43</v>
      </c>
      <c r="N67792" s="1" t="s">
        <v>53</v>
      </c>
      <c r="O67792" s="1" t="s">
        <v>54</v>
      </c>
      <c r="P67792" s="1" t="s">
        <v>28</v>
      </c>
      <c r="Q67792">
        <v>90</v>
      </c>
      <c r="R67792">
        <v>10</v>
      </c>
      <c r="S67792" s="1" t="s">
        <v>27</v>
      </c>
    </row>
    <row r="67793" spans="1:19" x14ac:dyDescent="0.35">
      <c r="A67793">
        <v>208491</v>
      </c>
      <c r="B67793" s="1" t="s">
        <v>227</v>
      </c>
      <c r="C67793" s="1" t="s">
        <v>30</v>
      </c>
      <c r="D67793">
        <v>590</v>
      </c>
      <c r="E67793" s="1" t="s">
        <v>130</v>
      </c>
      <c r="F67793" s="1" t="s">
        <v>22</v>
      </c>
      <c r="G67793" s="1" t="s">
        <v>183</v>
      </c>
      <c r="I67793">
        <v>40</v>
      </c>
      <c r="L67793">
        <v>30</v>
      </c>
      <c r="M67793" s="1" t="s">
        <v>24</v>
      </c>
      <c r="N67793" s="1" t="s">
        <v>53</v>
      </c>
      <c r="O67793" s="1" t="s">
        <v>164</v>
      </c>
      <c r="P67793" s="1" t="s">
        <v>28</v>
      </c>
      <c r="Q67793">
        <v>0</v>
      </c>
      <c r="R67793">
        <v>40</v>
      </c>
      <c r="S67793" s="1" t="s">
        <v>28</v>
      </c>
    </row>
    <row r="67794" spans="1:19" x14ac:dyDescent="0.35">
      <c r="A67794">
        <v>208492</v>
      </c>
      <c r="B67794" s="1" t="s">
        <v>77</v>
      </c>
      <c r="C67794" s="1" t="s">
        <v>30</v>
      </c>
      <c r="D67794">
        <v>490</v>
      </c>
      <c r="E67794" s="1" t="s">
        <v>63</v>
      </c>
      <c r="F67794" s="1" t="s">
        <v>22</v>
      </c>
      <c r="G67794" s="1" t="s">
        <v>36</v>
      </c>
      <c r="I67794">
        <v>30</v>
      </c>
      <c r="L67794">
        <v>10</v>
      </c>
      <c r="M67794" s="1" t="s">
        <v>65</v>
      </c>
      <c r="N67794" s="1" t="s">
        <v>25</v>
      </c>
      <c r="O67794" s="1" t="s">
        <v>162</v>
      </c>
      <c r="P67794" s="1" t="s">
        <v>27</v>
      </c>
      <c r="Q67794">
        <v>40</v>
      </c>
      <c r="R67794">
        <v>30</v>
      </c>
      <c r="S67794" s="1" t="s">
        <v>28</v>
      </c>
    </row>
    <row r="67795" spans="1:19" x14ac:dyDescent="0.35">
      <c r="A67795">
        <v>208493</v>
      </c>
      <c r="B67795" s="1" t="s">
        <v>198</v>
      </c>
      <c r="C67795" s="1" t="s">
        <v>30</v>
      </c>
      <c r="D67795">
        <v>260</v>
      </c>
      <c r="E67795" s="1" t="s">
        <v>130</v>
      </c>
      <c r="F67795" s="1" t="s">
        <v>41</v>
      </c>
      <c r="G67795" s="1" t="s">
        <v>42</v>
      </c>
      <c r="H67795">
        <v>20</v>
      </c>
      <c r="J67795">
        <v>862</v>
      </c>
      <c r="K67795">
        <v>30</v>
      </c>
      <c r="M67795" s="1" t="s">
        <v>43</v>
      </c>
      <c r="N67795" s="1" t="s">
        <v>25</v>
      </c>
      <c r="O67795" s="1" t="s">
        <v>98</v>
      </c>
      <c r="P67795" s="1" t="s">
        <v>28</v>
      </c>
      <c r="Q67795">
        <v>120</v>
      </c>
      <c r="R67795">
        <v>10</v>
      </c>
      <c r="S67795" s="1" t="s">
        <v>27</v>
      </c>
    </row>
    <row r="67796" spans="1:19" x14ac:dyDescent="0.35">
      <c r="A67796">
        <v>208494</v>
      </c>
      <c r="B67796" s="1" t="s">
        <v>222</v>
      </c>
      <c r="C67796" s="1" t="s">
        <v>20</v>
      </c>
      <c r="D67796">
        <v>440</v>
      </c>
      <c r="E67796" s="1" t="s">
        <v>72</v>
      </c>
      <c r="F67796" s="1" t="s">
        <v>22</v>
      </c>
      <c r="G67796" s="1" t="s">
        <v>121</v>
      </c>
      <c r="I67796">
        <v>10</v>
      </c>
      <c r="L67796">
        <v>40</v>
      </c>
      <c r="M67796" s="1" t="s">
        <v>43</v>
      </c>
      <c r="N67796" s="1" t="s">
        <v>25</v>
      </c>
      <c r="O67796" s="1" t="s">
        <v>162</v>
      </c>
      <c r="P67796" s="1" t="s">
        <v>27</v>
      </c>
      <c r="Q67796">
        <v>80</v>
      </c>
      <c r="R67796">
        <v>20</v>
      </c>
      <c r="S67796" s="1" t="s">
        <v>27</v>
      </c>
    </row>
    <row r="67797" spans="1:19" x14ac:dyDescent="0.35">
      <c r="A67797">
        <v>208495</v>
      </c>
      <c r="B67797" s="1" t="s">
        <v>60</v>
      </c>
      <c r="C67797" s="1" t="s">
        <v>20</v>
      </c>
      <c r="D67797">
        <v>450</v>
      </c>
      <c r="E67797" s="1" t="s">
        <v>101</v>
      </c>
      <c r="F67797" s="1" t="s">
        <v>22</v>
      </c>
      <c r="G67797" s="1" t="s">
        <v>124</v>
      </c>
      <c r="I67797">
        <v>40</v>
      </c>
      <c r="L67797">
        <v>10</v>
      </c>
      <c r="M67797" s="1" t="s">
        <v>24</v>
      </c>
      <c r="N67797" s="1" t="s">
        <v>66</v>
      </c>
      <c r="O67797" s="1" t="s">
        <v>26</v>
      </c>
      <c r="P67797" s="1" t="s">
        <v>28</v>
      </c>
      <c r="Q67797">
        <v>40</v>
      </c>
      <c r="R67797">
        <v>20</v>
      </c>
      <c r="S67797" s="1" t="s">
        <v>27</v>
      </c>
    </row>
    <row r="67798" spans="1:19" x14ac:dyDescent="0.35">
      <c r="A67798">
        <v>208496</v>
      </c>
      <c r="B67798" s="1" t="s">
        <v>168</v>
      </c>
      <c r="C67798" s="1" t="s">
        <v>20</v>
      </c>
      <c r="D67798">
        <v>220</v>
      </c>
      <c r="E67798" s="1" t="s">
        <v>176</v>
      </c>
      <c r="F67798" s="1" t="s">
        <v>41</v>
      </c>
      <c r="G67798" s="1" t="s">
        <v>42</v>
      </c>
      <c r="H67798">
        <v>10</v>
      </c>
      <c r="J67798">
        <v>954</v>
      </c>
      <c r="K67798">
        <v>20</v>
      </c>
      <c r="M67798" s="1" t="s">
        <v>43</v>
      </c>
      <c r="N67798" s="1" t="s">
        <v>25</v>
      </c>
      <c r="O67798" s="1" t="s">
        <v>51</v>
      </c>
      <c r="P67798" s="1" t="s">
        <v>27</v>
      </c>
      <c r="Q67798">
        <v>110</v>
      </c>
      <c r="R67798">
        <v>10</v>
      </c>
      <c r="S67798" s="1" t="s">
        <v>28</v>
      </c>
    </row>
    <row r="67799" spans="1:19" x14ac:dyDescent="0.35">
      <c r="A67799">
        <v>208497</v>
      </c>
      <c r="B67799" s="1" t="s">
        <v>266</v>
      </c>
      <c r="C67799" s="1" t="s">
        <v>20</v>
      </c>
      <c r="D67799">
        <v>490</v>
      </c>
      <c r="E67799" s="1" t="s">
        <v>93</v>
      </c>
      <c r="F67799" s="1" t="s">
        <v>22</v>
      </c>
      <c r="G67799" s="1" t="s">
        <v>73</v>
      </c>
      <c r="I67799">
        <v>20</v>
      </c>
      <c r="L67799">
        <v>40</v>
      </c>
      <c r="M67799" s="1" t="s">
        <v>37</v>
      </c>
      <c r="N67799" s="1" t="s">
        <v>66</v>
      </c>
      <c r="O67799" s="1" t="s">
        <v>128</v>
      </c>
      <c r="P67799" s="1" t="s">
        <v>28</v>
      </c>
      <c r="Q67799">
        <v>20</v>
      </c>
      <c r="R67799">
        <v>30</v>
      </c>
      <c r="S67799" s="1" t="s">
        <v>28</v>
      </c>
    </row>
    <row r="67800" spans="1:19" x14ac:dyDescent="0.35">
      <c r="A67800">
        <v>208498</v>
      </c>
      <c r="B67800" s="1" t="s">
        <v>247</v>
      </c>
      <c r="C67800" s="1" t="s">
        <v>20</v>
      </c>
      <c r="D67800">
        <v>250</v>
      </c>
      <c r="E67800" s="1" t="s">
        <v>72</v>
      </c>
      <c r="F67800" s="1" t="s">
        <v>22</v>
      </c>
      <c r="G67800" s="1" t="s">
        <v>36</v>
      </c>
      <c r="I67800">
        <v>50</v>
      </c>
      <c r="L67800">
        <v>10</v>
      </c>
      <c r="M67800" s="1" t="s">
        <v>65</v>
      </c>
      <c r="N67800" s="1" t="s">
        <v>25</v>
      </c>
      <c r="O67800" s="1" t="s">
        <v>33</v>
      </c>
      <c r="P67800" s="1" t="s">
        <v>27</v>
      </c>
      <c r="Q67800">
        <v>90</v>
      </c>
      <c r="R67800">
        <v>40</v>
      </c>
      <c r="S67800" s="1" t="s">
        <v>28</v>
      </c>
    </row>
    <row r="67801" spans="1:19" x14ac:dyDescent="0.35">
      <c r="A67801">
        <v>208499</v>
      </c>
      <c r="B67801" s="1" t="s">
        <v>108</v>
      </c>
      <c r="C67801" s="1" t="s">
        <v>30</v>
      </c>
      <c r="D67801">
        <v>180</v>
      </c>
      <c r="E67801" s="1" t="s">
        <v>176</v>
      </c>
      <c r="F67801" s="1" t="s">
        <v>41</v>
      </c>
      <c r="G67801" s="1" t="s">
        <v>42</v>
      </c>
      <c r="H67801">
        <v>20</v>
      </c>
      <c r="J67801">
        <v>748</v>
      </c>
      <c r="K67801">
        <v>40</v>
      </c>
      <c r="M67801" s="1" t="s">
        <v>24</v>
      </c>
      <c r="N67801" s="1" t="s">
        <v>25</v>
      </c>
      <c r="O67801" s="1" t="s">
        <v>61</v>
      </c>
      <c r="P67801" s="1" t="s">
        <v>27</v>
      </c>
      <c r="Q67801">
        <v>40</v>
      </c>
      <c r="R67801">
        <v>10</v>
      </c>
      <c r="S67801" s="1" t="s">
        <v>28</v>
      </c>
    </row>
    <row r="67802" spans="1:19" x14ac:dyDescent="0.35">
      <c r="A67802">
        <v>208500</v>
      </c>
      <c r="B67802" s="1" t="s">
        <v>312</v>
      </c>
      <c r="C67802" s="1" t="s">
        <v>30</v>
      </c>
      <c r="D67802">
        <v>500</v>
      </c>
      <c r="E67802" s="1" t="s">
        <v>31</v>
      </c>
      <c r="F67802" s="1" t="s">
        <v>22</v>
      </c>
      <c r="G67802" s="1" t="s">
        <v>200</v>
      </c>
      <c r="I67802">
        <v>30</v>
      </c>
      <c r="L67802">
        <v>50</v>
      </c>
      <c r="M67802" s="1" t="s">
        <v>65</v>
      </c>
      <c r="N67802" s="1" t="s">
        <v>53</v>
      </c>
      <c r="O67802" s="1" t="s">
        <v>162</v>
      </c>
      <c r="P67802" s="1" t="s">
        <v>28</v>
      </c>
      <c r="Q67802">
        <v>10</v>
      </c>
      <c r="R67802">
        <v>40</v>
      </c>
      <c r="S67802" s="1" t="s">
        <v>27</v>
      </c>
    </row>
    <row r="67803" spans="1:19" x14ac:dyDescent="0.35">
      <c r="A67803">
        <v>208501</v>
      </c>
      <c r="B67803" s="1" t="s">
        <v>207</v>
      </c>
      <c r="C67803" s="1" t="s">
        <v>30</v>
      </c>
      <c r="D67803">
        <v>430</v>
      </c>
      <c r="E67803" s="1" t="s">
        <v>86</v>
      </c>
      <c r="F67803" s="1" t="s">
        <v>22</v>
      </c>
      <c r="G67803" s="1" t="s">
        <v>174</v>
      </c>
      <c r="I67803">
        <v>40</v>
      </c>
      <c r="L67803">
        <v>10</v>
      </c>
      <c r="M67803" s="1" t="s">
        <v>37</v>
      </c>
      <c r="N67803" s="1" t="s">
        <v>66</v>
      </c>
      <c r="O67803" s="1" t="s">
        <v>136</v>
      </c>
      <c r="P67803" s="1" t="s">
        <v>28</v>
      </c>
      <c r="Q67803">
        <v>20</v>
      </c>
      <c r="R67803">
        <v>10</v>
      </c>
      <c r="S67803" s="1" t="s">
        <v>27</v>
      </c>
    </row>
    <row r="67804" spans="1:19" x14ac:dyDescent="0.35">
      <c r="A67804">
        <v>208502</v>
      </c>
      <c r="B67804" s="1" t="s">
        <v>246</v>
      </c>
      <c r="C67804" s="1" t="s">
        <v>20</v>
      </c>
      <c r="D67804">
        <v>230</v>
      </c>
      <c r="E67804" s="1" t="s">
        <v>46</v>
      </c>
      <c r="F67804" s="1" t="s">
        <v>41</v>
      </c>
      <c r="G67804" s="1" t="s">
        <v>42</v>
      </c>
      <c r="H67804">
        <v>40</v>
      </c>
      <c r="J67804">
        <v>94</v>
      </c>
      <c r="K67804">
        <v>40</v>
      </c>
      <c r="M67804" s="1" t="s">
        <v>43</v>
      </c>
      <c r="N67804" s="1" t="s">
        <v>25</v>
      </c>
      <c r="O67804" s="1" t="s">
        <v>26</v>
      </c>
      <c r="P67804" s="1" t="s">
        <v>27</v>
      </c>
      <c r="Q67804">
        <v>10</v>
      </c>
      <c r="R67804">
        <v>10</v>
      </c>
      <c r="S67804" s="1" t="s">
        <v>28</v>
      </c>
    </row>
    <row r="67805" spans="1:19" x14ac:dyDescent="0.35">
      <c r="A67805">
        <v>208503</v>
      </c>
      <c r="B67805" s="1" t="s">
        <v>77</v>
      </c>
      <c r="C67805" s="1" t="s">
        <v>30</v>
      </c>
      <c r="D67805">
        <v>410</v>
      </c>
      <c r="E67805" s="1" t="s">
        <v>35</v>
      </c>
      <c r="F67805" s="1" t="s">
        <v>22</v>
      </c>
      <c r="G67805" s="1" t="s">
        <v>138</v>
      </c>
      <c r="I67805">
        <v>30</v>
      </c>
      <c r="L67805">
        <v>50</v>
      </c>
      <c r="M67805" s="1" t="s">
        <v>24</v>
      </c>
      <c r="N67805" s="1" t="s">
        <v>25</v>
      </c>
      <c r="O67805" s="1" t="s">
        <v>38</v>
      </c>
      <c r="P67805" s="1" t="s">
        <v>27</v>
      </c>
      <c r="Q67805">
        <v>100</v>
      </c>
      <c r="R67805">
        <v>10</v>
      </c>
      <c r="S67805" s="1" t="s">
        <v>28</v>
      </c>
    </row>
    <row r="67806" spans="1:19" x14ac:dyDescent="0.35">
      <c r="A67806">
        <v>208504</v>
      </c>
      <c r="B67806" s="1" t="s">
        <v>234</v>
      </c>
      <c r="C67806" s="1" t="s">
        <v>30</v>
      </c>
      <c r="D67806">
        <v>460</v>
      </c>
      <c r="E67806" s="1" t="s">
        <v>63</v>
      </c>
      <c r="F67806" s="1" t="s">
        <v>22</v>
      </c>
      <c r="G67806" s="1" t="s">
        <v>36</v>
      </c>
      <c r="I67806">
        <v>10</v>
      </c>
      <c r="L67806">
        <v>30</v>
      </c>
      <c r="M67806" s="1" t="s">
        <v>43</v>
      </c>
      <c r="N67806" s="1" t="s">
        <v>66</v>
      </c>
      <c r="O67806" s="1" t="s">
        <v>33</v>
      </c>
      <c r="P67806" s="1" t="s">
        <v>27</v>
      </c>
      <c r="Q67806">
        <v>90</v>
      </c>
      <c r="R67806">
        <v>40</v>
      </c>
      <c r="S67806" s="1" t="s">
        <v>28</v>
      </c>
    </row>
    <row r="67807" spans="1:19" x14ac:dyDescent="0.35">
      <c r="A67807">
        <v>208505</v>
      </c>
      <c r="B67807" s="1" t="s">
        <v>99</v>
      </c>
      <c r="C67807" s="1" t="s">
        <v>30</v>
      </c>
      <c r="D67807">
        <v>430</v>
      </c>
      <c r="E67807" s="1" t="s">
        <v>58</v>
      </c>
      <c r="F67807" s="1" t="s">
        <v>22</v>
      </c>
      <c r="G67807" s="1" t="s">
        <v>36</v>
      </c>
      <c r="I67807">
        <v>20</v>
      </c>
      <c r="L67807">
        <v>50</v>
      </c>
      <c r="M67807" s="1" t="s">
        <v>24</v>
      </c>
      <c r="N67807" s="1" t="s">
        <v>66</v>
      </c>
      <c r="O67807" s="1" t="s">
        <v>33</v>
      </c>
      <c r="P67807" s="1" t="s">
        <v>27</v>
      </c>
      <c r="Q67807">
        <v>70</v>
      </c>
      <c r="R67807">
        <v>10</v>
      </c>
      <c r="S67807" s="1" t="s">
        <v>28</v>
      </c>
    </row>
    <row r="67808" spans="1:19" x14ac:dyDescent="0.35">
      <c r="A67808">
        <v>208506</v>
      </c>
      <c r="B67808" s="1" t="s">
        <v>170</v>
      </c>
      <c r="C67808" s="1" t="s">
        <v>20</v>
      </c>
      <c r="D67808">
        <v>420</v>
      </c>
      <c r="E67808" s="1" t="s">
        <v>133</v>
      </c>
      <c r="F67808" s="1" t="s">
        <v>22</v>
      </c>
      <c r="G67808" s="1" t="s">
        <v>36</v>
      </c>
      <c r="I67808">
        <v>30</v>
      </c>
      <c r="L67808">
        <v>30</v>
      </c>
      <c r="M67808" s="1" t="s">
        <v>37</v>
      </c>
      <c r="N67808" s="1" t="s">
        <v>66</v>
      </c>
      <c r="O67808" s="1" t="s">
        <v>33</v>
      </c>
      <c r="P67808" s="1" t="s">
        <v>28</v>
      </c>
      <c r="Q67808">
        <v>110</v>
      </c>
      <c r="R67808">
        <v>20</v>
      </c>
      <c r="S67808" s="1" t="s">
        <v>28</v>
      </c>
    </row>
    <row r="67809" spans="1:19" x14ac:dyDescent="0.35">
      <c r="A67809">
        <v>208507</v>
      </c>
      <c r="B67809" s="1" t="s">
        <v>266</v>
      </c>
      <c r="C67809" s="1" t="s">
        <v>20</v>
      </c>
      <c r="D67809">
        <v>250</v>
      </c>
      <c r="E67809" s="1" t="s">
        <v>90</v>
      </c>
      <c r="F67809" s="1" t="s">
        <v>22</v>
      </c>
      <c r="G67809" s="1" t="s">
        <v>192</v>
      </c>
      <c r="I67809">
        <v>40</v>
      </c>
      <c r="L67809">
        <v>30</v>
      </c>
      <c r="M67809" s="1" t="s">
        <v>24</v>
      </c>
      <c r="N67809" s="1" t="s">
        <v>66</v>
      </c>
      <c r="O67809" s="1" t="s">
        <v>51</v>
      </c>
      <c r="P67809" s="1" t="s">
        <v>27</v>
      </c>
      <c r="Q67809">
        <v>90</v>
      </c>
      <c r="R67809">
        <v>40</v>
      </c>
      <c r="S67809" s="1" t="s">
        <v>27</v>
      </c>
    </row>
    <row r="67810" spans="1:19" x14ac:dyDescent="0.35">
      <c r="A67810">
        <v>208508</v>
      </c>
      <c r="B67810" s="1" t="s">
        <v>156</v>
      </c>
      <c r="C67810" s="1" t="s">
        <v>30</v>
      </c>
      <c r="D67810">
        <v>440</v>
      </c>
      <c r="E67810" s="1" t="s">
        <v>184</v>
      </c>
      <c r="F67810" s="1" t="s">
        <v>22</v>
      </c>
      <c r="G67810" s="1" t="s">
        <v>183</v>
      </c>
      <c r="I67810">
        <v>30</v>
      </c>
      <c r="L67810">
        <v>20</v>
      </c>
      <c r="M67810" s="1" t="s">
        <v>43</v>
      </c>
      <c r="N67810" s="1" t="s">
        <v>25</v>
      </c>
      <c r="O67810" s="1" t="s">
        <v>164</v>
      </c>
      <c r="P67810" s="1" t="s">
        <v>28</v>
      </c>
      <c r="Q67810">
        <v>100</v>
      </c>
      <c r="R67810">
        <v>30</v>
      </c>
      <c r="S67810" s="1" t="s">
        <v>27</v>
      </c>
    </row>
    <row r="67811" spans="1:19" x14ac:dyDescent="0.35">
      <c r="A67811">
        <v>208509</v>
      </c>
      <c r="B67811" s="1" t="s">
        <v>246</v>
      </c>
      <c r="C67811" s="1" t="s">
        <v>20</v>
      </c>
      <c r="D67811">
        <v>390</v>
      </c>
      <c r="E67811" s="1" t="s">
        <v>82</v>
      </c>
      <c r="F67811" s="1" t="s">
        <v>22</v>
      </c>
      <c r="G67811" s="1" t="s">
        <v>192</v>
      </c>
      <c r="I67811">
        <v>10</v>
      </c>
      <c r="L67811">
        <v>10</v>
      </c>
      <c r="M67811" s="1" t="s">
        <v>24</v>
      </c>
      <c r="N67811" s="1" t="s">
        <v>25</v>
      </c>
      <c r="O67811" s="1" t="s">
        <v>51</v>
      </c>
      <c r="P67811" s="1" t="s">
        <v>27</v>
      </c>
      <c r="Q67811">
        <v>20</v>
      </c>
      <c r="R67811">
        <v>30</v>
      </c>
      <c r="S67811" s="1" t="s">
        <v>28</v>
      </c>
    </row>
    <row r="67812" spans="1:19" x14ac:dyDescent="0.35">
      <c r="A67812">
        <v>208510</v>
      </c>
      <c r="B67812" s="1" t="s">
        <v>279</v>
      </c>
      <c r="C67812" s="1" t="s">
        <v>30</v>
      </c>
      <c r="D67812">
        <v>540</v>
      </c>
      <c r="E67812" s="1" t="s">
        <v>101</v>
      </c>
      <c r="F67812" s="1" t="s">
        <v>22</v>
      </c>
      <c r="G67812" s="1" t="s">
        <v>151</v>
      </c>
      <c r="I67812">
        <v>50</v>
      </c>
      <c r="L67812">
        <v>30</v>
      </c>
      <c r="M67812" s="1" t="s">
        <v>65</v>
      </c>
      <c r="N67812" s="1" t="s">
        <v>53</v>
      </c>
      <c r="O67812" s="1" t="s">
        <v>111</v>
      </c>
      <c r="P67812" s="1" t="s">
        <v>27</v>
      </c>
      <c r="Q67812">
        <v>40</v>
      </c>
      <c r="R67812">
        <v>10</v>
      </c>
      <c r="S67812" s="1" t="s">
        <v>27</v>
      </c>
    </row>
    <row r="67813" spans="1:19" x14ac:dyDescent="0.35">
      <c r="A67813">
        <v>208511</v>
      </c>
      <c r="B67813" s="1" t="s">
        <v>324</v>
      </c>
      <c r="C67813" s="1" t="s">
        <v>20</v>
      </c>
      <c r="D67813">
        <v>520</v>
      </c>
      <c r="E67813" s="1" t="s">
        <v>101</v>
      </c>
      <c r="F67813" s="1" t="s">
        <v>22</v>
      </c>
      <c r="G67813" s="1" t="s">
        <v>36</v>
      </c>
      <c r="I67813">
        <v>40</v>
      </c>
      <c r="L67813">
        <v>30</v>
      </c>
      <c r="M67813" s="1" t="s">
        <v>65</v>
      </c>
      <c r="N67813" s="1" t="s">
        <v>53</v>
      </c>
      <c r="O67813" s="1" t="s">
        <v>33</v>
      </c>
      <c r="P67813" s="1" t="s">
        <v>28</v>
      </c>
      <c r="Q67813">
        <v>0</v>
      </c>
      <c r="R67813">
        <v>20</v>
      </c>
      <c r="S67813" s="1" t="s">
        <v>27</v>
      </c>
    </row>
    <row r="67814" spans="1:19" x14ac:dyDescent="0.35">
      <c r="A67814">
        <v>208512</v>
      </c>
      <c r="B67814" s="1" t="s">
        <v>321</v>
      </c>
      <c r="C67814" s="1" t="s">
        <v>30</v>
      </c>
      <c r="D67814">
        <v>540</v>
      </c>
      <c r="E67814" s="1" t="s">
        <v>130</v>
      </c>
      <c r="F67814" s="1" t="s">
        <v>22</v>
      </c>
      <c r="G67814" s="1" t="s">
        <v>36</v>
      </c>
      <c r="I67814">
        <v>30</v>
      </c>
      <c r="L67814">
        <v>50</v>
      </c>
      <c r="M67814" s="1" t="s">
        <v>43</v>
      </c>
      <c r="N67814" s="1" t="s">
        <v>25</v>
      </c>
      <c r="O67814" s="1" t="s">
        <v>178</v>
      </c>
      <c r="P67814" s="1" t="s">
        <v>27</v>
      </c>
      <c r="Q67814">
        <v>20</v>
      </c>
      <c r="R67814">
        <v>40</v>
      </c>
      <c r="S67814" s="1" t="s">
        <v>27</v>
      </c>
    </row>
    <row r="67815" spans="1:19" x14ac:dyDescent="0.35">
      <c r="A67815">
        <v>208513</v>
      </c>
      <c r="B67815" s="1" t="s">
        <v>147</v>
      </c>
      <c r="C67815" s="1" t="s">
        <v>20</v>
      </c>
      <c r="D67815">
        <v>360</v>
      </c>
      <c r="E67815" s="1" t="s">
        <v>133</v>
      </c>
      <c r="F67815" s="1" t="s">
        <v>22</v>
      </c>
      <c r="G67815" s="1" t="s">
        <v>64</v>
      </c>
      <c r="I67815">
        <v>10</v>
      </c>
      <c r="L67815">
        <v>10</v>
      </c>
      <c r="M67815" s="1" t="s">
        <v>65</v>
      </c>
      <c r="N67815" s="1" t="s">
        <v>53</v>
      </c>
      <c r="O67815" s="1" t="s">
        <v>162</v>
      </c>
      <c r="P67815" s="1" t="s">
        <v>27</v>
      </c>
      <c r="Q67815">
        <v>50</v>
      </c>
      <c r="R67815">
        <v>50</v>
      </c>
      <c r="S67815" s="1" t="s">
        <v>28</v>
      </c>
    </row>
    <row r="67816" spans="1:19" x14ac:dyDescent="0.35">
      <c r="A67816">
        <v>208514</v>
      </c>
      <c r="B67816" s="1" t="s">
        <v>88</v>
      </c>
      <c r="C67816" s="1" t="s">
        <v>30</v>
      </c>
      <c r="D67816">
        <v>590</v>
      </c>
      <c r="E67816" s="1" t="s">
        <v>86</v>
      </c>
      <c r="F67816" s="1" t="s">
        <v>22</v>
      </c>
      <c r="G67816" s="1" t="s">
        <v>32</v>
      </c>
      <c r="I67816">
        <v>20</v>
      </c>
      <c r="L67816">
        <v>10</v>
      </c>
      <c r="M67816" s="1" t="s">
        <v>43</v>
      </c>
      <c r="N67816" s="1" t="s">
        <v>53</v>
      </c>
      <c r="O67816" s="1" t="s">
        <v>33</v>
      </c>
      <c r="P67816" s="1" t="s">
        <v>28</v>
      </c>
      <c r="Q67816">
        <v>100</v>
      </c>
      <c r="R67816">
        <v>30</v>
      </c>
      <c r="S67816" s="1" t="s">
        <v>27</v>
      </c>
    </row>
    <row r="67817" spans="1:19" x14ac:dyDescent="0.35">
      <c r="A67817">
        <v>208515</v>
      </c>
      <c r="B67817" s="1" t="s">
        <v>165</v>
      </c>
      <c r="C67817" s="1" t="s">
        <v>30</v>
      </c>
      <c r="D67817">
        <v>270</v>
      </c>
      <c r="E67817" s="1" t="s">
        <v>35</v>
      </c>
      <c r="F67817" s="1" t="s">
        <v>41</v>
      </c>
      <c r="G67817" s="1" t="s">
        <v>42</v>
      </c>
      <c r="H67817">
        <v>10</v>
      </c>
      <c r="J67817">
        <v>527</v>
      </c>
      <c r="K67817">
        <v>50</v>
      </c>
      <c r="M67817" s="1" t="s">
        <v>65</v>
      </c>
      <c r="N67817" s="1" t="s">
        <v>66</v>
      </c>
      <c r="O67817" s="1" t="s">
        <v>154</v>
      </c>
      <c r="P67817" s="1" t="s">
        <v>27</v>
      </c>
      <c r="Q67817">
        <v>30</v>
      </c>
      <c r="R67817">
        <v>50</v>
      </c>
      <c r="S67817" s="1" t="s">
        <v>27</v>
      </c>
    </row>
    <row r="67818" spans="1:19" x14ac:dyDescent="0.35">
      <c r="A67818">
        <v>208516</v>
      </c>
      <c r="B67818" s="1" t="s">
        <v>165</v>
      </c>
      <c r="C67818" s="1" t="s">
        <v>30</v>
      </c>
      <c r="D67818">
        <v>380</v>
      </c>
      <c r="E67818" s="1" t="s">
        <v>63</v>
      </c>
      <c r="F67818" s="1" t="s">
        <v>22</v>
      </c>
      <c r="G67818" s="1" t="s">
        <v>121</v>
      </c>
      <c r="I67818">
        <v>30</v>
      </c>
      <c r="L67818">
        <v>30</v>
      </c>
      <c r="M67818" s="1" t="s">
        <v>37</v>
      </c>
      <c r="N67818" s="1" t="s">
        <v>66</v>
      </c>
      <c r="O67818" s="1" t="s">
        <v>143</v>
      </c>
      <c r="P67818" s="1" t="s">
        <v>27</v>
      </c>
      <c r="Q67818">
        <v>20</v>
      </c>
      <c r="R67818">
        <v>30</v>
      </c>
      <c r="S67818" s="1" t="s">
        <v>28</v>
      </c>
    </row>
    <row r="67819" spans="1:19" x14ac:dyDescent="0.35">
      <c r="A67819">
        <v>208517</v>
      </c>
      <c r="B67819" s="1" t="s">
        <v>262</v>
      </c>
      <c r="C67819" s="1" t="s">
        <v>20</v>
      </c>
      <c r="D67819">
        <v>430</v>
      </c>
      <c r="E67819" s="1" t="s">
        <v>130</v>
      </c>
      <c r="F67819" s="1" t="s">
        <v>22</v>
      </c>
      <c r="G67819" s="1" t="s">
        <v>36</v>
      </c>
      <c r="I67819">
        <v>10</v>
      </c>
      <c r="L67819">
        <v>50</v>
      </c>
      <c r="M67819" s="1" t="s">
        <v>37</v>
      </c>
      <c r="N67819" s="1" t="s">
        <v>25</v>
      </c>
      <c r="O67819" s="1" t="s">
        <v>67</v>
      </c>
      <c r="P67819" s="1" t="s">
        <v>27</v>
      </c>
      <c r="Q67819">
        <v>80</v>
      </c>
      <c r="R67819">
        <v>10</v>
      </c>
      <c r="S67819" s="1" t="s">
        <v>28</v>
      </c>
    </row>
    <row r="67820" spans="1:19" x14ac:dyDescent="0.35">
      <c r="A67820">
        <v>208518</v>
      </c>
      <c r="B67820" s="1" t="s">
        <v>217</v>
      </c>
      <c r="C67820" s="1" t="s">
        <v>20</v>
      </c>
      <c r="D67820">
        <v>600</v>
      </c>
      <c r="E67820" s="1" t="s">
        <v>130</v>
      </c>
      <c r="F67820" s="1" t="s">
        <v>22</v>
      </c>
      <c r="G67820" s="1" t="s">
        <v>36</v>
      </c>
      <c r="I67820">
        <v>50</v>
      </c>
      <c r="L67820">
        <v>10</v>
      </c>
      <c r="M67820" s="1" t="s">
        <v>43</v>
      </c>
      <c r="N67820" s="1" t="s">
        <v>53</v>
      </c>
      <c r="O67820" s="1" t="s">
        <v>38</v>
      </c>
      <c r="P67820" s="1" t="s">
        <v>27</v>
      </c>
      <c r="Q67820">
        <v>0</v>
      </c>
      <c r="R67820">
        <v>10</v>
      </c>
      <c r="S67820" s="1" t="s">
        <v>28</v>
      </c>
    </row>
    <row r="67821" spans="1:19" x14ac:dyDescent="0.35">
      <c r="A67821">
        <v>208519</v>
      </c>
      <c r="B67821" s="1" t="s">
        <v>312</v>
      </c>
      <c r="C67821" s="1" t="s">
        <v>30</v>
      </c>
      <c r="D67821">
        <v>490</v>
      </c>
      <c r="E67821" s="1" t="s">
        <v>130</v>
      </c>
      <c r="F67821" s="1" t="s">
        <v>22</v>
      </c>
      <c r="G67821" s="1" t="s">
        <v>70</v>
      </c>
      <c r="I67821">
        <v>10</v>
      </c>
      <c r="L67821">
        <v>30</v>
      </c>
      <c r="M67821" s="1" t="s">
        <v>65</v>
      </c>
      <c r="N67821" s="1" t="s">
        <v>53</v>
      </c>
      <c r="O67821" s="1" t="s">
        <v>33</v>
      </c>
      <c r="P67821" s="1" t="s">
        <v>27</v>
      </c>
      <c r="Q67821">
        <v>100</v>
      </c>
      <c r="R67821">
        <v>20</v>
      </c>
      <c r="S67821" s="1" t="s">
        <v>27</v>
      </c>
    </row>
    <row r="67822" spans="1:19" x14ac:dyDescent="0.35">
      <c r="A67822">
        <v>208520</v>
      </c>
      <c r="B67822" s="1" t="s">
        <v>279</v>
      </c>
      <c r="C67822" s="1" t="s">
        <v>30</v>
      </c>
      <c r="D67822">
        <v>400</v>
      </c>
      <c r="E67822" s="1" t="s">
        <v>177</v>
      </c>
      <c r="F67822" s="1" t="s">
        <v>22</v>
      </c>
      <c r="G67822" s="1" t="s">
        <v>36</v>
      </c>
      <c r="I67822">
        <v>20</v>
      </c>
      <c r="L67822">
        <v>30</v>
      </c>
      <c r="M67822" s="1" t="s">
        <v>65</v>
      </c>
      <c r="N67822" s="1" t="s">
        <v>25</v>
      </c>
      <c r="O67822" s="1" t="s">
        <v>38</v>
      </c>
      <c r="P67822" s="1" t="s">
        <v>27</v>
      </c>
      <c r="Q67822">
        <v>0</v>
      </c>
      <c r="R67822">
        <v>40</v>
      </c>
      <c r="S67822" s="1" t="s">
        <v>27</v>
      </c>
    </row>
    <row r="67823" spans="1:19" x14ac:dyDescent="0.35">
      <c r="A67823">
        <v>208521</v>
      </c>
      <c r="B67823" s="1" t="s">
        <v>191</v>
      </c>
      <c r="C67823" s="1" t="s">
        <v>30</v>
      </c>
      <c r="D67823">
        <v>570</v>
      </c>
      <c r="E67823" s="1" t="s">
        <v>69</v>
      </c>
      <c r="F67823" s="1" t="s">
        <v>22</v>
      </c>
      <c r="G67823" s="1" t="s">
        <v>50</v>
      </c>
      <c r="I67823">
        <v>40</v>
      </c>
      <c r="L67823">
        <v>20</v>
      </c>
      <c r="M67823" s="1" t="s">
        <v>37</v>
      </c>
      <c r="N67823" s="1" t="s">
        <v>25</v>
      </c>
      <c r="O67823" s="1" t="s">
        <v>56</v>
      </c>
      <c r="P67823" s="1" t="s">
        <v>27</v>
      </c>
      <c r="Q67823">
        <v>50</v>
      </c>
      <c r="R67823">
        <v>30</v>
      </c>
      <c r="S67823" s="1" t="s">
        <v>27</v>
      </c>
    </row>
    <row r="67824" spans="1:19" x14ac:dyDescent="0.35">
      <c r="A67824">
        <v>208522</v>
      </c>
      <c r="B67824" s="1" t="s">
        <v>232</v>
      </c>
      <c r="C67824" s="1" t="s">
        <v>30</v>
      </c>
      <c r="D67824">
        <v>380</v>
      </c>
      <c r="E67824" s="1" t="s">
        <v>95</v>
      </c>
      <c r="F67824" s="1" t="s">
        <v>22</v>
      </c>
      <c r="G67824" s="1" t="s">
        <v>200</v>
      </c>
      <c r="I67824">
        <v>40</v>
      </c>
      <c r="L67824">
        <v>20</v>
      </c>
      <c r="M67824" s="1" t="s">
        <v>65</v>
      </c>
      <c r="N67824" s="1" t="s">
        <v>53</v>
      </c>
      <c r="O67824" s="1" t="s">
        <v>87</v>
      </c>
      <c r="P67824" s="1" t="s">
        <v>27</v>
      </c>
      <c r="Q67824">
        <v>0</v>
      </c>
      <c r="R67824">
        <v>30</v>
      </c>
      <c r="S67824" s="1" t="s">
        <v>27</v>
      </c>
    </row>
    <row r="67825" spans="1:19" x14ac:dyDescent="0.35">
      <c r="A67825">
        <v>208523</v>
      </c>
      <c r="B67825" s="1" t="s">
        <v>242</v>
      </c>
      <c r="C67825" s="1" t="s">
        <v>20</v>
      </c>
      <c r="D67825">
        <v>600</v>
      </c>
      <c r="E67825" s="1" t="s">
        <v>31</v>
      </c>
      <c r="F67825" s="1" t="s">
        <v>22</v>
      </c>
      <c r="G67825" s="1" t="s">
        <v>200</v>
      </c>
      <c r="I67825">
        <v>40</v>
      </c>
      <c r="L67825">
        <v>10</v>
      </c>
      <c r="M67825" s="1" t="s">
        <v>43</v>
      </c>
      <c r="N67825" s="1" t="s">
        <v>25</v>
      </c>
      <c r="O67825" s="1" t="s">
        <v>87</v>
      </c>
      <c r="P67825" s="1" t="s">
        <v>28</v>
      </c>
      <c r="Q67825">
        <v>10</v>
      </c>
      <c r="R67825">
        <v>30</v>
      </c>
      <c r="S67825" s="1" t="s">
        <v>27</v>
      </c>
    </row>
    <row r="67826" spans="1:19" x14ac:dyDescent="0.35">
      <c r="A67826">
        <v>208524</v>
      </c>
      <c r="B67826" s="1" t="s">
        <v>55</v>
      </c>
      <c r="C67826" s="1" t="s">
        <v>30</v>
      </c>
      <c r="D67826">
        <v>490</v>
      </c>
      <c r="E67826" s="1" t="s">
        <v>176</v>
      </c>
      <c r="F67826" s="1" t="s">
        <v>22</v>
      </c>
      <c r="G67826" s="1" t="s">
        <v>42</v>
      </c>
      <c r="I67826">
        <v>50</v>
      </c>
      <c r="L67826">
        <v>50</v>
      </c>
      <c r="M67826" s="1" t="s">
        <v>43</v>
      </c>
      <c r="N67826" s="1" t="s">
        <v>53</v>
      </c>
      <c r="O67826" s="1" t="s">
        <v>61</v>
      </c>
      <c r="P67826" s="1" t="s">
        <v>27</v>
      </c>
      <c r="Q67826">
        <v>50</v>
      </c>
      <c r="R67826">
        <v>10</v>
      </c>
      <c r="S67826" s="1" t="s">
        <v>27</v>
      </c>
    </row>
    <row r="67827" spans="1:19" x14ac:dyDescent="0.35">
      <c r="A67827">
        <v>208525</v>
      </c>
      <c r="B67827" s="1" t="s">
        <v>150</v>
      </c>
      <c r="C67827" s="1" t="s">
        <v>20</v>
      </c>
      <c r="D67827">
        <v>490</v>
      </c>
      <c r="E67827" s="1" t="s">
        <v>69</v>
      </c>
      <c r="F67827" s="1" t="s">
        <v>22</v>
      </c>
      <c r="G67827" s="1" t="s">
        <v>151</v>
      </c>
      <c r="I67827">
        <v>50</v>
      </c>
      <c r="L67827">
        <v>20</v>
      </c>
      <c r="M67827" s="1" t="s">
        <v>37</v>
      </c>
      <c r="N67827" s="1" t="s">
        <v>25</v>
      </c>
      <c r="O67827" s="1" t="s">
        <v>154</v>
      </c>
      <c r="P67827" s="1" t="s">
        <v>28</v>
      </c>
      <c r="Q67827">
        <v>30</v>
      </c>
      <c r="R67827">
        <v>20</v>
      </c>
      <c r="S67827" s="1" t="s">
        <v>27</v>
      </c>
    </row>
    <row r="67828" spans="1:19" x14ac:dyDescent="0.35">
      <c r="A67828">
        <v>208526</v>
      </c>
      <c r="B67828" s="1" t="s">
        <v>139</v>
      </c>
      <c r="C67828" s="1" t="s">
        <v>30</v>
      </c>
      <c r="D67828">
        <v>520</v>
      </c>
      <c r="E67828" s="1" t="s">
        <v>95</v>
      </c>
      <c r="F67828" s="1" t="s">
        <v>22</v>
      </c>
      <c r="G67828" s="1" t="s">
        <v>121</v>
      </c>
      <c r="I67828">
        <v>10</v>
      </c>
      <c r="L67828">
        <v>50</v>
      </c>
      <c r="M67828" s="1" t="s">
        <v>37</v>
      </c>
      <c r="N67828" s="1" t="s">
        <v>53</v>
      </c>
      <c r="O67828" s="1" t="s">
        <v>162</v>
      </c>
      <c r="P67828" s="1" t="s">
        <v>27</v>
      </c>
      <c r="Q67828">
        <v>100</v>
      </c>
      <c r="R67828">
        <v>40</v>
      </c>
      <c r="S67828" s="1" t="s">
        <v>28</v>
      </c>
    </row>
    <row r="67829" spans="1:19" x14ac:dyDescent="0.35">
      <c r="A67829">
        <v>208527</v>
      </c>
      <c r="B67829" s="1" t="s">
        <v>227</v>
      </c>
      <c r="C67829" s="1" t="s">
        <v>30</v>
      </c>
      <c r="D67829">
        <v>190</v>
      </c>
      <c r="E67829" s="1" t="s">
        <v>78</v>
      </c>
      <c r="F67829" s="1" t="s">
        <v>22</v>
      </c>
      <c r="G67829" s="1" t="s">
        <v>42</v>
      </c>
      <c r="I67829">
        <v>40</v>
      </c>
      <c r="L67829">
        <v>20</v>
      </c>
      <c r="M67829" s="1" t="s">
        <v>37</v>
      </c>
      <c r="N67829" s="1" t="s">
        <v>53</v>
      </c>
      <c r="O67829" s="1" t="s">
        <v>61</v>
      </c>
      <c r="P67829" s="1" t="s">
        <v>27</v>
      </c>
      <c r="Q67829">
        <v>10</v>
      </c>
      <c r="R67829">
        <v>10</v>
      </c>
      <c r="S67829" s="1" t="s">
        <v>28</v>
      </c>
    </row>
    <row r="67830" spans="1:19" x14ac:dyDescent="0.35">
      <c r="A67830">
        <v>208528</v>
      </c>
      <c r="B67830" s="1" t="s">
        <v>112</v>
      </c>
      <c r="C67830" s="1" t="s">
        <v>30</v>
      </c>
      <c r="D67830">
        <v>320</v>
      </c>
      <c r="E67830" s="1" t="s">
        <v>49</v>
      </c>
      <c r="F67830" s="1" t="s">
        <v>22</v>
      </c>
      <c r="G67830" s="1" t="s">
        <v>118</v>
      </c>
      <c r="I67830">
        <v>30</v>
      </c>
      <c r="L67830">
        <v>20</v>
      </c>
      <c r="M67830" s="1" t="s">
        <v>24</v>
      </c>
      <c r="N67830" s="1" t="s">
        <v>25</v>
      </c>
      <c r="O67830" s="1" t="s">
        <v>44</v>
      </c>
      <c r="P67830" s="1" t="s">
        <v>27</v>
      </c>
      <c r="Q67830">
        <v>10</v>
      </c>
      <c r="R67830">
        <v>20</v>
      </c>
      <c r="S67830" s="1" t="s">
        <v>28</v>
      </c>
    </row>
    <row r="67831" spans="1:19" x14ac:dyDescent="0.35">
      <c r="A67831">
        <v>208529</v>
      </c>
      <c r="B67831" s="1" t="s">
        <v>60</v>
      </c>
      <c r="C67831" s="1" t="s">
        <v>20</v>
      </c>
      <c r="D67831">
        <v>480</v>
      </c>
      <c r="E67831" s="1" t="s">
        <v>184</v>
      </c>
      <c r="F67831" s="1" t="s">
        <v>22</v>
      </c>
      <c r="G67831" s="1" t="s">
        <v>206</v>
      </c>
      <c r="I67831">
        <v>20</v>
      </c>
      <c r="L67831">
        <v>20</v>
      </c>
      <c r="M67831" s="1" t="s">
        <v>43</v>
      </c>
      <c r="N67831" s="1" t="s">
        <v>25</v>
      </c>
      <c r="O67831" s="1" t="s">
        <v>128</v>
      </c>
      <c r="P67831" s="1" t="s">
        <v>27</v>
      </c>
      <c r="Q67831">
        <v>10</v>
      </c>
      <c r="R67831">
        <v>30</v>
      </c>
      <c r="S67831" s="1" t="s">
        <v>27</v>
      </c>
    </row>
    <row r="67832" spans="1:19" x14ac:dyDescent="0.35">
      <c r="A67832">
        <v>208530</v>
      </c>
      <c r="B67832" s="1" t="s">
        <v>139</v>
      </c>
      <c r="C67832" s="1" t="s">
        <v>30</v>
      </c>
      <c r="D67832">
        <v>230</v>
      </c>
      <c r="E67832" s="1" t="s">
        <v>130</v>
      </c>
      <c r="F67832" s="1" t="s">
        <v>41</v>
      </c>
      <c r="G67832" s="1" t="s">
        <v>42</v>
      </c>
      <c r="H67832">
        <v>50</v>
      </c>
      <c r="J67832">
        <v>556</v>
      </c>
      <c r="K67832">
        <v>50</v>
      </c>
      <c r="M67832" s="1" t="s">
        <v>37</v>
      </c>
      <c r="N67832" s="1" t="s">
        <v>66</v>
      </c>
      <c r="O67832" s="1" t="s">
        <v>56</v>
      </c>
      <c r="P67832" s="1" t="s">
        <v>28</v>
      </c>
      <c r="Q67832">
        <v>110</v>
      </c>
      <c r="R67832">
        <v>50</v>
      </c>
      <c r="S67832" s="1" t="s">
        <v>28</v>
      </c>
    </row>
    <row r="67833" spans="1:19" x14ac:dyDescent="0.35">
      <c r="A67833">
        <v>208531</v>
      </c>
      <c r="B67833" s="1" t="s">
        <v>247</v>
      </c>
      <c r="C67833" s="1" t="s">
        <v>20</v>
      </c>
      <c r="D67833">
        <v>220</v>
      </c>
      <c r="E67833" s="1" t="s">
        <v>167</v>
      </c>
      <c r="F67833" s="1" t="s">
        <v>22</v>
      </c>
      <c r="G67833" s="1" t="s">
        <v>206</v>
      </c>
      <c r="I67833">
        <v>50</v>
      </c>
      <c r="L67833">
        <v>10</v>
      </c>
      <c r="M67833" s="1" t="s">
        <v>65</v>
      </c>
      <c r="N67833" s="1" t="s">
        <v>66</v>
      </c>
      <c r="O67833" s="1" t="s">
        <v>59</v>
      </c>
      <c r="P67833" s="1" t="s">
        <v>28</v>
      </c>
      <c r="Q67833">
        <v>90</v>
      </c>
      <c r="R67833">
        <v>50</v>
      </c>
      <c r="S67833" s="1" t="s">
        <v>28</v>
      </c>
    </row>
    <row r="67834" spans="1:19" x14ac:dyDescent="0.35">
      <c r="A67834">
        <v>208532</v>
      </c>
      <c r="B67834" s="1" t="s">
        <v>60</v>
      </c>
      <c r="C67834" s="1" t="s">
        <v>20</v>
      </c>
      <c r="D67834">
        <v>350</v>
      </c>
      <c r="E67834" s="1" t="s">
        <v>101</v>
      </c>
      <c r="F67834" s="1" t="s">
        <v>22</v>
      </c>
      <c r="G67834" s="1" t="s">
        <v>70</v>
      </c>
      <c r="I67834">
        <v>10</v>
      </c>
      <c r="L67834">
        <v>40</v>
      </c>
      <c r="M67834" s="1" t="s">
        <v>65</v>
      </c>
      <c r="N67834" s="1" t="s">
        <v>25</v>
      </c>
      <c r="O67834" s="1" t="s">
        <v>54</v>
      </c>
      <c r="P67834" s="1" t="s">
        <v>28</v>
      </c>
      <c r="Q67834">
        <v>10</v>
      </c>
      <c r="R67834">
        <v>50</v>
      </c>
      <c r="S67834" s="1" t="s">
        <v>28</v>
      </c>
    </row>
    <row r="67835" spans="1:19" x14ac:dyDescent="0.35">
      <c r="A67835">
        <v>208533</v>
      </c>
      <c r="B67835" s="1" t="s">
        <v>171</v>
      </c>
      <c r="C67835" s="1" t="s">
        <v>20</v>
      </c>
      <c r="D67835">
        <v>270</v>
      </c>
      <c r="E67835" s="1" t="s">
        <v>35</v>
      </c>
      <c r="F67835" s="1" t="s">
        <v>22</v>
      </c>
      <c r="G67835" s="1" t="s">
        <v>159</v>
      </c>
      <c r="I67835">
        <v>50</v>
      </c>
      <c r="L67835">
        <v>50</v>
      </c>
      <c r="M67835" s="1" t="s">
        <v>65</v>
      </c>
      <c r="N67835" s="1" t="s">
        <v>66</v>
      </c>
      <c r="O67835" s="1" t="s">
        <v>111</v>
      </c>
      <c r="P67835" s="1" t="s">
        <v>27</v>
      </c>
      <c r="Q67835">
        <v>0</v>
      </c>
      <c r="R67835">
        <v>20</v>
      </c>
      <c r="S67835" s="1" t="s">
        <v>28</v>
      </c>
    </row>
    <row r="67836" spans="1:19" x14ac:dyDescent="0.35">
      <c r="A67836">
        <v>208534</v>
      </c>
      <c r="B67836" s="1" t="s">
        <v>163</v>
      </c>
      <c r="C67836" s="1" t="s">
        <v>30</v>
      </c>
      <c r="D67836">
        <v>210</v>
      </c>
      <c r="E67836" s="1" t="s">
        <v>184</v>
      </c>
      <c r="F67836" s="1" t="s">
        <v>22</v>
      </c>
      <c r="G67836" s="1" t="s">
        <v>248</v>
      </c>
      <c r="I67836">
        <v>10</v>
      </c>
      <c r="L67836">
        <v>40</v>
      </c>
      <c r="M67836" s="1" t="s">
        <v>37</v>
      </c>
      <c r="N67836" s="1" t="s">
        <v>25</v>
      </c>
      <c r="O67836" s="1" t="s">
        <v>47</v>
      </c>
      <c r="P67836" s="1" t="s">
        <v>27</v>
      </c>
      <c r="Q67836">
        <v>0</v>
      </c>
      <c r="R67836">
        <v>30</v>
      </c>
      <c r="S67836" s="1" t="s">
        <v>27</v>
      </c>
    </row>
    <row r="67837" spans="1:19" x14ac:dyDescent="0.35">
      <c r="A67837">
        <v>208535</v>
      </c>
      <c r="B67837" s="1" t="s">
        <v>68</v>
      </c>
      <c r="C67837" s="1" t="s">
        <v>20</v>
      </c>
      <c r="D67837">
        <v>580</v>
      </c>
      <c r="E67837" s="1" t="s">
        <v>110</v>
      </c>
      <c r="F67837" s="1" t="s">
        <v>22</v>
      </c>
      <c r="G67837" s="1" t="s">
        <v>36</v>
      </c>
      <c r="I67837">
        <v>50</v>
      </c>
      <c r="L67837">
        <v>50</v>
      </c>
      <c r="M67837" s="1" t="s">
        <v>65</v>
      </c>
      <c r="N67837" s="1" t="s">
        <v>53</v>
      </c>
      <c r="O67837" s="1" t="s">
        <v>152</v>
      </c>
      <c r="P67837" s="1" t="s">
        <v>28</v>
      </c>
      <c r="Q67837">
        <v>20</v>
      </c>
      <c r="R67837">
        <v>20</v>
      </c>
      <c r="S67837" s="1" t="s">
        <v>28</v>
      </c>
    </row>
    <row r="67838" spans="1:19" x14ac:dyDescent="0.35">
      <c r="A67838">
        <v>208536</v>
      </c>
      <c r="B67838" s="1" t="s">
        <v>85</v>
      </c>
      <c r="C67838" s="1" t="s">
        <v>30</v>
      </c>
      <c r="D67838">
        <v>590</v>
      </c>
      <c r="E67838" s="1" t="s">
        <v>49</v>
      </c>
      <c r="F67838" s="1" t="s">
        <v>22</v>
      </c>
      <c r="G67838" s="1" t="s">
        <v>208</v>
      </c>
      <c r="I67838">
        <v>50</v>
      </c>
      <c r="L67838">
        <v>30</v>
      </c>
      <c r="M67838" s="1" t="s">
        <v>37</v>
      </c>
      <c r="N67838" s="1" t="s">
        <v>66</v>
      </c>
      <c r="O67838" s="1" t="s">
        <v>178</v>
      </c>
      <c r="P67838" s="1" t="s">
        <v>27</v>
      </c>
      <c r="Q67838">
        <v>120</v>
      </c>
      <c r="R67838">
        <v>10</v>
      </c>
      <c r="S67838" s="1" t="s">
        <v>28</v>
      </c>
    </row>
    <row r="67839" spans="1:19" x14ac:dyDescent="0.35">
      <c r="A67839">
        <v>208537</v>
      </c>
      <c r="B67839" s="1" t="s">
        <v>89</v>
      </c>
      <c r="C67839" s="1" t="s">
        <v>30</v>
      </c>
      <c r="D67839">
        <v>430</v>
      </c>
      <c r="E67839" s="1" t="s">
        <v>49</v>
      </c>
      <c r="F67839" s="1" t="s">
        <v>22</v>
      </c>
      <c r="G67839" s="1" t="s">
        <v>36</v>
      </c>
      <c r="I67839">
        <v>30</v>
      </c>
      <c r="L67839">
        <v>20</v>
      </c>
      <c r="M67839" s="1" t="s">
        <v>65</v>
      </c>
      <c r="N67839" s="1" t="s">
        <v>53</v>
      </c>
      <c r="O67839" s="1" t="s">
        <v>38</v>
      </c>
      <c r="P67839" s="1" t="s">
        <v>28</v>
      </c>
      <c r="Q67839">
        <v>20</v>
      </c>
      <c r="R67839">
        <v>20</v>
      </c>
      <c r="S67839" s="1" t="s">
        <v>27</v>
      </c>
    </row>
    <row r="67840" spans="1:19" x14ac:dyDescent="0.35">
      <c r="A67840">
        <v>208538</v>
      </c>
      <c r="B67840" s="1" t="s">
        <v>89</v>
      </c>
      <c r="C67840" s="1" t="s">
        <v>30</v>
      </c>
      <c r="D67840">
        <v>500</v>
      </c>
      <c r="E67840" s="1" t="s">
        <v>123</v>
      </c>
      <c r="F67840" s="1" t="s">
        <v>22</v>
      </c>
      <c r="G67840" s="1" t="s">
        <v>36</v>
      </c>
      <c r="I67840">
        <v>40</v>
      </c>
      <c r="L67840">
        <v>40</v>
      </c>
      <c r="M67840" s="1" t="s">
        <v>37</v>
      </c>
      <c r="N67840" s="1" t="s">
        <v>53</v>
      </c>
      <c r="O67840" s="1" t="s">
        <v>38</v>
      </c>
      <c r="P67840" s="1" t="s">
        <v>28</v>
      </c>
      <c r="Q67840">
        <v>100</v>
      </c>
      <c r="R67840">
        <v>50</v>
      </c>
      <c r="S67840" s="1" t="s">
        <v>28</v>
      </c>
    </row>
    <row r="67841" spans="1:19" x14ac:dyDescent="0.35">
      <c r="A67841">
        <v>208539</v>
      </c>
      <c r="B67841" s="1" t="s">
        <v>241</v>
      </c>
      <c r="C67841" s="1" t="s">
        <v>20</v>
      </c>
      <c r="D67841">
        <v>600</v>
      </c>
      <c r="E67841" s="1" t="s">
        <v>177</v>
      </c>
      <c r="F67841" s="1" t="s">
        <v>22</v>
      </c>
      <c r="G67841" s="1" t="s">
        <v>200</v>
      </c>
      <c r="I67841">
        <v>10</v>
      </c>
      <c r="L67841">
        <v>30</v>
      </c>
      <c r="M67841" s="1" t="s">
        <v>24</v>
      </c>
      <c r="N67841" s="1" t="s">
        <v>25</v>
      </c>
      <c r="O67841" s="1" t="s">
        <v>67</v>
      </c>
      <c r="P67841" s="1" t="s">
        <v>28</v>
      </c>
      <c r="Q67841">
        <v>30</v>
      </c>
      <c r="R67841">
        <v>50</v>
      </c>
      <c r="S67841" s="1" t="s">
        <v>28</v>
      </c>
    </row>
    <row r="67842" spans="1:19" x14ac:dyDescent="0.35">
      <c r="A67842">
        <v>208540</v>
      </c>
      <c r="B67842" s="1" t="s">
        <v>295</v>
      </c>
      <c r="C67842" s="1" t="s">
        <v>30</v>
      </c>
      <c r="D67842">
        <v>490</v>
      </c>
      <c r="E67842" s="1" t="s">
        <v>110</v>
      </c>
      <c r="F67842" s="1" t="s">
        <v>22</v>
      </c>
      <c r="G67842" s="1" t="s">
        <v>226</v>
      </c>
      <c r="I67842">
        <v>20</v>
      </c>
      <c r="L67842">
        <v>50</v>
      </c>
      <c r="M67842" s="1" t="s">
        <v>24</v>
      </c>
      <c r="N67842" s="1" t="s">
        <v>53</v>
      </c>
      <c r="O67842" s="1" t="s">
        <v>154</v>
      </c>
      <c r="P67842" s="1" t="s">
        <v>27</v>
      </c>
      <c r="Q67842">
        <v>20</v>
      </c>
      <c r="R67842">
        <v>10</v>
      </c>
      <c r="S67842" s="1" t="s">
        <v>28</v>
      </c>
    </row>
    <row r="67843" spans="1:19" x14ac:dyDescent="0.35">
      <c r="A67843">
        <v>208541</v>
      </c>
      <c r="B67843" s="1" t="s">
        <v>286</v>
      </c>
      <c r="C67843" s="1" t="s">
        <v>20</v>
      </c>
      <c r="D67843">
        <v>400</v>
      </c>
      <c r="E67843" s="1" t="s">
        <v>31</v>
      </c>
      <c r="F67843" s="1" t="s">
        <v>22</v>
      </c>
      <c r="G67843" s="1" t="s">
        <v>36</v>
      </c>
      <c r="I67843">
        <v>10</v>
      </c>
      <c r="L67843">
        <v>10</v>
      </c>
      <c r="M67843" s="1" t="s">
        <v>24</v>
      </c>
      <c r="N67843" s="1" t="s">
        <v>66</v>
      </c>
      <c r="O67843" s="1" t="s">
        <v>38</v>
      </c>
      <c r="P67843" s="1" t="s">
        <v>27</v>
      </c>
      <c r="Q67843">
        <v>10</v>
      </c>
      <c r="R67843">
        <v>40</v>
      </c>
      <c r="S67843" s="1" t="s">
        <v>27</v>
      </c>
    </row>
    <row r="67844" spans="1:19" x14ac:dyDescent="0.35">
      <c r="A67844">
        <v>208542</v>
      </c>
      <c r="B67844" s="1" t="s">
        <v>60</v>
      </c>
      <c r="C67844" s="1" t="s">
        <v>20</v>
      </c>
      <c r="D67844">
        <v>210</v>
      </c>
      <c r="E67844" s="1" t="s">
        <v>58</v>
      </c>
      <c r="F67844" s="1" t="s">
        <v>41</v>
      </c>
      <c r="G67844" s="1" t="s">
        <v>42</v>
      </c>
      <c r="H67844">
        <v>50</v>
      </c>
      <c r="J67844">
        <v>511</v>
      </c>
      <c r="K67844">
        <v>10</v>
      </c>
      <c r="M67844" s="1" t="s">
        <v>43</v>
      </c>
      <c r="N67844" s="1" t="s">
        <v>66</v>
      </c>
      <c r="O67844" s="1" t="s">
        <v>38</v>
      </c>
      <c r="P67844" s="1" t="s">
        <v>28</v>
      </c>
      <c r="Q67844">
        <v>120</v>
      </c>
      <c r="R67844">
        <v>50</v>
      </c>
      <c r="S67844" s="1" t="s">
        <v>27</v>
      </c>
    </row>
    <row r="67845" spans="1:19" x14ac:dyDescent="0.35">
      <c r="A67845">
        <v>208543</v>
      </c>
      <c r="B67845" s="1" t="s">
        <v>172</v>
      </c>
      <c r="C67845" s="1" t="s">
        <v>20</v>
      </c>
      <c r="D67845">
        <v>240</v>
      </c>
      <c r="E67845" s="1" t="s">
        <v>40</v>
      </c>
      <c r="F67845" s="1" t="s">
        <v>41</v>
      </c>
      <c r="G67845" s="1" t="s">
        <v>42</v>
      </c>
      <c r="H67845">
        <v>20</v>
      </c>
      <c r="J67845">
        <v>889</v>
      </c>
      <c r="K67845">
        <v>10</v>
      </c>
      <c r="M67845" s="1" t="s">
        <v>24</v>
      </c>
      <c r="N67845" s="1" t="s">
        <v>66</v>
      </c>
      <c r="O67845" s="1" t="s">
        <v>61</v>
      </c>
      <c r="P67845" s="1" t="s">
        <v>27</v>
      </c>
      <c r="Q67845">
        <v>70</v>
      </c>
      <c r="R67845">
        <v>50</v>
      </c>
      <c r="S67845" s="1" t="s">
        <v>28</v>
      </c>
    </row>
    <row r="67846" spans="1:19" x14ac:dyDescent="0.35">
      <c r="A67846">
        <v>208544</v>
      </c>
      <c r="B67846" s="1" t="s">
        <v>139</v>
      </c>
      <c r="C67846" s="1" t="s">
        <v>30</v>
      </c>
      <c r="D67846">
        <v>570</v>
      </c>
      <c r="E67846" s="1" t="s">
        <v>167</v>
      </c>
      <c r="F67846" s="1" t="s">
        <v>22</v>
      </c>
      <c r="G67846" s="1" t="s">
        <v>50</v>
      </c>
      <c r="I67846">
        <v>20</v>
      </c>
      <c r="L67846">
        <v>50</v>
      </c>
      <c r="M67846" s="1" t="s">
        <v>65</v>
      </c>
      <c r="N67846" s="1" t="s">
        <v>53</v>
      </c>
      <c r="O67846" s="1" t="s">
        <v>56</v>
      </c>
      <c r="P67846" s="1" t="s">
        <v>27</v>
      </c>
      <c r="Q67846">
        <v>110</v>
      </c>
      <c r="R67846">
        <v>50</v>
      </c>
      <c r="S67846" s="1" t="s">
        <v>28</v>
      </c>
    </row>
    <row r="67847" spans="1:19" x14ac:dyDescent="0.35">
      <c r="A67847">
        <v>208545</v>
      </c>
      <c r="B67847" s="1" t="s">
        <v>106</v>
      </c>
      <c r="C67847" s="1" t="s">
        <v>30</v>
      </c>
      <c r="D67847">
        <v>560</v>
      </c>
      <c r="E67847" s="1" t="s">
        <v>115</v>
      </c>
      <c r="F67847" s="1" t="s">
        <v>22</v>
      </c>
      <c r="G67847" s="1" t="s">
        <v>50</v>
      </c>
      <c r="I67847">
        <v>20</v>
      </c>
      <c r="L67847">
        <v>50</v>
      </c>
      <c r="M67847" s="1" t="s">
        <v>65</v>
      </c>
      <c r="N67847" s="1" t="s">
        <v>66</v>
      </c>
      <c r="O67847" s="1" t="s">
        <v>51</v>
      </c>
      <c r="P67847" s="1" t="s">
        <v>28</v>
      </c>
      <c r="Q67847">
        <v>10</v>
      </c>
      <c r="R67847">
        <v>30</v>
      </c>
      <c r="S67847" s="1" t="s">
        <v>27</v>
      </c>
    </row>
    <row r="67848" spans="1:19" x14ac:dyDescent="0.35">
      <c r="A67848">
        <v>208546</v>
      </c>
      <c r="B67848" s="1" t="s">
        <v>99</v>
      </c>
      <c r="C67848" s="1" t="s">
        <v>30</v>
      </c>
      <c r="D67848">
        <v>540</v>
      </c>
      <c r="E67848" s="1" t="s">
        <v>115</v>
      </c>
      <c r="F67848" s="1" t="s">
        <v>22</v>
      </c>
      <c r="G67848" s="1" t="s">
        <v>135</v>
      </c>
      <c r="I67848">
        <v>10</v>
      </c>
      <c r="L67848">
        <v>50</v>
      </c>
      <c r="M67848" s="1" t="s">
        <v>43</v>
      </c>
      <c r="N67848" s="1" t="s">
        <v>66</v>
      </c>
      <c r="O67848" s="1" t="s">
        <v>178</v>
      </c>
      <c r="P67848" s="1" t="s">
        <v>27</v>
      </c>
      <c r="Q67848">
        <v>30</v>
      </c>
      <c r="R67848">
        <v>20</v>
      </c>
      <c r="S67848" s="1" t="s">
        <v>27</v>
      </c>
    </row>
    <row r="67849" spans="1:19" x14ac:dyDescent="0.35">
      <c r="A67849">
        <v>208547</v>
      </c>
      <c r="B67849" s="1" t="s">
        <v>317</v>
      </c>
      <c r="C67849" s="1" t="s">
        <v>30</v>
      </c>
      <c r="D67849">
        <v>570</v>
      </c>
      <c r="E67849" s="1" t="s">
        <v>58</v>
      </c>
      <c r="F67849" s="1" t="s">
        <v>22</v>
      </c>
      <c r="G67849" s="1" t="s">
        <v>36</v>
      </c>
      <c r="I67849">
        <v>30</v>
      </c>
      <c r="L67849">
        <v>20</v>
      </c>
      <c r="M67849" s="1" t="s">
        <v>43</v>
      </c>
      <c r="N67849" s="1" t="s">
        <v>25</v>
      </c>
      <c r="O67849" s="1" t="s">
        <v>162</v>
      </c>
      <c r="P67849" s="1" t="s">
        <v>27</v>
      </c>
      <c r="Q67849">
        <v>100</v>
      </c>
      <c r="R67849">
        <v>50</v>
      </c>
      <c r="S67849" s="1" t="s">
        <v>28</v>
      </c>
    </row>
    <row r="67850" spans="1:19" x14ac:dyDescent="0.35">
      <c r="A67850">
        <v>208548</v>
      </c>
      <c r="B67850" s="1" t="s">
        <v>308</v>
      </c>
      <c r="C67850" s="1" t="s">
        <v>20</v>
      </c>
      <c r="D67850">
        <v>180</v>
      </c>
      <c r="E67850" s="1" t="s">
        <v>93</v>
      </c>
      <c r="F67850" s="1" t="s">
        <v>22</v>
      </c>
      <c r="G67850" s="1" t="s">
        <v>42</v>
      </c>
      <c r="I67850">
        <v>20</v>
      </c>
      <c r="L67850">
        <v>50</v>
      </c>
      <c r="M67850" s="1" t="s">
        <v>24</v>
      </c>
      <c r="N67850" s="1" t="s">
        <v>66</v>
      </c>
      <c r="O67850" s="1" t="s">
        <v>61</v>
      </c>
      <c r="P67850" s="1" t="s">
        <v>28</v>
      </c>
      <c r="Q67850">
        <v>120</v>
      </c>
      <c r="R67850">
        <v>50</v>
      </c>
      <c r="S67850" s="1" t="s">
        <v>28</v>
      </c>
    </row>
    <row r="67851" spans="1:19" x14ac:dyDescent="0.35">
      <c r="A67851">
        <v>208549</v>
      </c>
      <c r="B67851" s="1" t="s">
        <v>285</v>
      </c>
      <c r="C67851" s="1" t="s">
        <v>20</v>
      </c>
      <c r="D67851">
        <v>490</v>
      </c>
      <c r="E67851" s="1" t="s">
        <v>31</v>
      </c>
      <c r="F67851" s="1" t="s">
        <v>22</v>
      </c>
      <c r="G67851" s="1" t="s">
        <v>138</v>
      </c>
      <c r="I67851">
        <v>10</v>
      </c>
      <c r="L67851">
        <v>10</v>
      </c>
      <c r="M67851" s="1" t="s">
        <v>37</v>
      </c>
      <c r="N67851" s="1" t="s">
        <v>53</v>
      </c>
      <c r="O67851" s="1" t="s">
        <v>38</v>
      </c>
      <c r="P67851" s="1" t="s">
        <v>27</v>
      </c>
      <c r="Q67851">
        <v>120</v>
      </c>
      <c r="R67851">
        <v>50</v>
      </c>
      <c r="S67851" s="1" t="s">
        <v>28</v>
      </c>
    </row>
    <row r="67852" spans="1:19" x14ac:dyDescent="0.35">
      <c r="A67852">
        <v>208550</v>
      </c>
      <c r="B67852" s="1" t="s">
        <v>318</v>
      </c>
      <c r="C67852" s="1" t="s">
        <v>30</v>
      </c>
      <c r="D67852">
        <v>420</v>
      </c>
      <c r="E67852" s="1" t="s">
        <v>82</v>
      </c>
      <c r="F67852" s="1" t="s">
        <v>22</v>
      </c>
      <c r="G67852" s="1" t="s">
        <v>32</v>
      </c>
      <c r="I67852">
        <v>30</v>
      </c>
      <c r="L67852">
        <v>10</v>
      </c>
      <c r="M67852" s="1" t="s">
        <v>43</v>
      </c>
      <c r="N67852" s="1" t="s">
        <v>25</v>
      </c>
      <c r="O67852" s="1" t="s">
        <v>84</v>
      </c>
      <c r="P67852" s="1" t="s">
        <v>27</v>
      </c>
      <c r="Q67852">
        <v>110</v>
      </c>
      <c r="R67852">
        <v>30</v>
      </c>
      <c r="S67852" s="1" t="s">
        <v>28</v>
      </c>
    </row>
    <row r="67853" spans="1:19" x14ac:dyDescent="0.35">
      <c r="A67853">
        <v>208551</v>
      </c>
      <c r="B67853" s="1" t="s">
        <v>179</v>
      </c>
      <c r="C67853" s="1" t="s">
        <v>20</v>
      </c>
      <c r="D67853">
        <v>500</v>
      </c>
      <c r="E67853" s="1" t="s">
        <v>123</v>
      </c>
      <c r="F67853" s="1" t="s">
        <v>22</v>
      </c>
      <c r="G67853" s="1" t="s">
        <v>36</v>
      </c>
      <c r="I67853">
        <v>50</v>
      </c>
      <c r="L67853">
        <v>20</v>
      </c>
      <c r="M67853" s="1" t="s">
        <v>65</v>
      </c>
      <c r="N67853" s="1" t="s">
        <v>53</v>
      </c>
      <c r="O67853" s="1" t="s">
        <v>33</v>
      </c>
      <c r="P67853" s="1" t="s">
        <v>27</v>
      </c>
      <c r="Q67853">
        <v>110</v>
      </c>
      <c r="R67853">
        <v>20</v>
      </c>
      <c r="S67853" s="1" t="s">
        <v>27</v>
      </c>
    </row>
    <row r="67854" spans="1:19" x14ac:dyDescent="0.35">
      <c r="A67854">
        <v>208552</v>
      </c>
      <c r="B67854" s="1" t="s">
        <v>165</v>
      </c>
      <c r="C67854" s="1" t="s">
        <v>30</v>
      </c>
      <c r="D67854">
        <v>530</v>
      </c>
      <c r="E67854" s="1" t="s">
        <v>46</v>
      </c>
      <c r="F67854" s="1" t="s">
        <v>22</v>
      </c>
      <c r="G67854" s="1" t="s">
        <v>151</v>
      </c>
      <c r="I67854">
        <v>10</v>
      </c>
      <c r="L67854">
        <v>50</v>
      </c>
      <c r="M67854" s="1" t="s">
        <v>24</v>
      </c>
      <c r="N67854" s="1" t="s">
        <v>66</v>
      </c>
      <c r="O67854" s="1" t="s">
        <v>44</v>
      </c>
      <c r="P67854" s="1" t="s">
        <v>27</v>
      </c>
      <c r="Q67854">
        <v>90</v>
      </c>
      <c r="R67854">
        <v>40</v>
      </c>
      <c r="S67854" s="1" t="s">
        <v>27</v>
      </c>
    </row>
    <row r="67855" spans="1:19" x14ac:dyDescent="0.35">
      <c r="A67855">
        <v>208553</v>
      </c>
      <c r="B67855" s="1" t="s">
        <v>189</v>
      </c>
      <c r="C67855" s="1" t="s">
        <v>30</v>
      </c>
      <c r="D67855">
        <v>490</v>
      </c>
      <c r="E67855" s="1" t="s">
        <v>69</v>
      </c>
      <c r="F67855" s="1" t="s">
        <v>22</v>
      </c>
      <c r="G67855" s="1" t="s">
        <v>140</v>
      </c>
      <c r="I67855">
        <v>10</v>
      </c>
      <c r="L67855">
        <v>20</v>
      </c>
      <c r="M67855" s="1" t="s">
        <v>43</v>
      </c>
      <c r="N67855" s="1" t="s">
        <v>53</v>
      </c>
      <c r="O67855" s="1" t="s">
        <v>98</v>
      </c>
      <c r="P67855" s="1" t="s">
        <v>28</v>
      </c>
      <c r="Q67855">
        <v>120</v>
      </c>
      <c r="R67855">
        <v>50</v>
      </c>
      <c r="S67855" s="1" t="s">
        <v>27</v>
      </c>
    </row>
    <row r="67856" spans="1:19" x14ac:dyDescent="0.35">
      <c r="A67856">
        <v>208554</v>
      </c>
      <c r="B67856" s="1" t="s">
        <v>198</v>
      </c>
      <c r="C67856" s="1" t="s">
        <v>30</v>
      </c>
      <c r="D67856">
        <v>440</v>
      </c>
      <c r="E67856" s="1" t="s">
        <v>58</v>
      </c>
      <c r="F67856" s="1" t="s">
        <v>22</v>
      </c>
      <c r="G67856" s="1" t="s">
        <v>140</v>
      </c>
      <c r="I67856">
        <v>50</v>
      </c>
      <c r="L67856">
        <v>50</v>
      </c>
      <c r="M67856" s="1" t="s">
        <v>43</v>
      </c>
      <c r="N67856" s="1" t="s">
        <v>25</v>
      </c>
      <c r="O67856" s="1" t="s">
        <v>164</v>
      </c>
      <c r="P67856" s="1" t="s">
        <v>27</v>
      </c>
      <c r="Q67856">
        <v>70</v>
      </c>
      <c r="R67856">
        <v>10</v>
      </c>
      <c r="S67856" s="1" t="s">
        <v>28</v>
      </c>
    </row>
    <row r="67857" spans="1:19" x14ac:dyDescent="0.35">
      <c r="A67857">
        <v>208555</v>
      </c>
      <c r="B67857" s="1" t="s">
        <v>234</v>
      </c>
      <c r="C67857" s="1" t="s">
        <v>20</v>
      </c>
      <c r="D67857">
        <v>330</v>
      </c>
      <c r="E67857" s="1" t="s">
        <v>113</v>
      </c>
      <c r="F67857" s="1" t="s">
        <v>41</v>
      </c>
      <c r="G67857" s="1" t="s">
        <v>42</v>
      </c>
      <c r="H67857">
        <v>50</v>
      </c>
      <c r="J67857">
        <v>814</v>
      </c>
      <c r="K67857">
        <v>10</v>
      </c>
      <c r="M67857" s="1" t="s">
        <v>37</v>
      </c>
      <c r="N67857" s="1" t="s">
        <v>66</v>
      </c>
      <c r="O67857" s="1" t="s">
        <v>146</v>
      </c>
      <c r="P67857" s="1" t="s">
        <v>28</v>
      </c>
      <c r="Q67857">
        <v>100</v>
      </c>
      <c r="R67857">
        <v>40</v>
      </c>
      <c r="S67857" s="1" t="s">
        <v>28</v>
      </c>
    </row>
    <row r="67858" spans="1:19" x14ac:dyDescent="0.35">
      <c r="A67858">
        <v>208556</v>
      </c>
      <c r="B67858" s="1" t="s">
        <v>202</v>
      </c>
      <c r="C67858" s="1" t="s">
        <v>20</v>
      </c>
      <c r="D67858">
        <v>340</v>
      </c>
      <c r="E67858" s="1" t="s">
        <v>72</v>
      </c>
      <c r="F67858" s="1" t="s">
        <v>41</v>
      </c>
      <c r="G67858" s="1" t="s">
        <v>42</v>
      </c>
      <c r="H67858">
        <v>30</v>
      </c>
      <c r="J67858">
        <v>89</v>
      </c>
      <c r="K67858">
        <v>40</v>
      </c>
      <c r="M67858" s="1" t="s">
        <v>24</v>
      </c>
      <c r="N67858" s="1" t="s">
        <v>66</v>
      </c>
      <c r="O67858" s="1" t="s">
        <v>80</v>
      </c>
      <c r="P67858" s="1" t="s">
        <v>28</v>
      </c>
      <c r="Q67858">
        <v>70</v>
      </c>
      <c r="R67858">
        <v>20</v>
      </c>
      <c r="S67858" s="1" t="s">
        <v>28</v>
      </c>
    </row>
    <row r="67859" spans="1:19" x14ac:dyDescent="0.35">
      <c r="A67859">
        <v>208557</v>
      </c>
      <c r="B67859" s="1" t="s">
        <v>77</v>
      </c>
      <c r="C67859" s="1" t="s">
        <v>30</v>
      </c>
      <c r="D67859">
        <v>370</v>
      </c>
      <c r="E67859" s="1" t="s">
        <v>21</v>
      </c>
      <c r="F67859" s="1" t="s">
        <v>22</v>
      </c>
      <c r="G67859" s="1" t="s">
        <v>140</v>
      </c>
      <c r="I67859">
        <v>40</v>
      </c>
      <c r="L67859">
        <v>50</v>
      </c>
      <c r="M67859" s="1" t="s">
        <v>37</v>
      </c>
      <c r="N67859" s="1" t="s">
        <v>53</v>
      </c>
      <c r="O67859" s="1" t="s">
        <v>164</v>
      </c>
      <c r="P67859" s="1" t="s">
        <v>28</v>
      </c>
      <c r="Q67859">
        <v>20</v>
      </c>
      <c r="R67859">
        <v>40</v>
      </c>
      <c r="S67859" s="1" t="s">
        <v>27</v>
      </c>
    </row>
    <row r="67860" spans="1:19" x14ac:dyDescent="0.35">
      <c r="A67860">
        <v>208558</v>
      </c>
      <c r="B67860" s="1" t="s">
        <v>141</v>
      </c>
      <c r="C67860" s="1" t="s">
        <v>20</v>
      </c>
      <c r="D67860">
        <v>250</v>
      </c>
      <c r="E67860" s="1" t="s">
        <v>63</v>
      </c>
      <c r="F67860" s="1" t="s">
        <v>41</v>
      </c>
      <c r="G67860" s="1" t="s">
        <v>42</v>
      </c>
      <c r="H67860">
        <v>30</v>
      </c>
      <c r="J67860">
        <v>921</v>
      </c>
      <c r="K67860">
        <v>30</v>
      </c>
      <c r="M67860" s="1" t="s">
        <v>24</v>
      </c>
      <c r="N67860" s="1" t="s">
        <v>66</v>
      </c>
      <c r="O67860" s="1" t="s">
        <v>33</v>
      </c>
      <c r="P67860" s="1" t="s">
        <v>28</v>
      </c>
      <c r="Q67860">
        <v>60</v>
      </c>
      <c r="R67860">
        <v>20</v>
      </c>
      <c r="S67860" s="1" t="s">
        <v>28</v>
      </c>
    </row>
    <row r="67861" spans="1:19" x14ac:dyDescent="0.35">
      <c r="A67861">
        <v>208559</v>
      </c>
      <c r="B67861" s="1" t="s">
        <v>85</v>
      </c>
      <c r="C67861" s="1" t="s">
        <v>30</v>
      </c>
      <c r="D67861">
        <v>430</v>
      </c>
      <c r="E67861" s="1" t="s">
        <v>90</v>
      </c>
      <c r="F67861" s="1" t="s">
        <v>22</v>
      </c>
      <c r="G67861" s="1" t="s">
        <v>76</v>
      </c>
      <c r="I67861">
        <v>40</v>
      </c>
      <c r="L67861">
        <v>40</v>
      </c>
      <c r="M67861" s="1" t="s">
        <v>24</v>
      </c>
      <c r="N67861" s="1" t="s">
        <v>25</v>
      </c>
      <c r="O67861" s="1" t="s">
        <v>152</v>
      </c>
      <c r="P67861" s="1" t="s">
        <v>27</v>
      </c>
      <c r="Q67861">
        <v>50</v>
      </c>
      <c r="R67861">
        <v>10</v>
      </c>
      <c r="S67861" s="1" t="s">
        <v>28</v>
      </c>
    </row>
    <row r="67862" spans="1:19" x14ac:dyDescent="0.35">
      <c r="A67862">
        <v>208560</v>
      </c>
      <c r="B67862" s="1" t="s">
        <v>114</v>
      </c>
      <c r="C67862" s="1" t="s">
        <v>30</v>
      </c>
      <c r="D67862">
        <v>560</v>
      </c>
      <c r="E67862" s="1" t="s">
        <v>133</v>
      </c>
      <c r="F67862" s="1" t="s">
        <v>22</v>
      </c>
      <c r="G67862" s="1" t="s">
        <v>140</v>
      </c>
      <c r="I67862">
        <v>20</v>
      </c>
      <c r="L67862">
        <v>30</v>
      </c>
      <c r="M67862" s="1" t="s">
        <v>65</v>
      </c>
      <c r="N67862" s="1" t="s">
        <v>53</v>
      </c>
      <c r="O67862" s="1" t="s">
        <v>98</v>
      </c>
      <c r="P67862" s="1" t="s">
        <v>27</v>
      </c>
      <c r="Q67862">
        <v>110</v>
      </c>
      <c r="R67862">
        <v>40</v>
      </c>
      <c r="S67862" s="1" t="s">
        <v>27</v>
      </c>
    </row>
    <row r="67863" spans="1:19" x14ac:dyDescent="0.35">
      <c r="A67863">
        <v>208561</v>
      </c>
      <c r="B67863" s="1" t="s">
        <v>281</v>
      </c>
      <c r="C67863" s="1" t="s">
        <v>20</v>
      </c>
      <c r="D67863">
        <v>410</v>
      </c>
      <c r="E67863" s="1" t="s">
        <v>176</v>
      </c>
      <c r="F67863" s="1" t="s">
        <v>22</v>
      </c>
      <c r="G67863" s="1" t="s">
        <v>263</v>
      </c>
      <c r="I67863">
        <v>50</v>
      </c>
      <c r="L67863">
        <v>50</v>
      </c>
      <c r="M67863" s="1" t="s">
        <v>43</v>
      </c>
      <c r="N67863" s="1" t="s">
        <v>66</v>
      </c>
      <c r="O67863" s="1" t="s">
        <v>47</v>
      </c>
      <c r="P67863" s="1" t="s">
        <v>28</v>
      </c>
      <c r="Q67863">
        <v>10</v>
      </c>
      <c r="R67863">
        <v>20</v>
      </c>
      <c r="S67863" s="1" t="s">
        <v>27</v>
      </c>
    </row>
    <row r="67864" spans="1:19" x14ac:dyDescent="0.35">
      <c r="A67864">
        <v>208562</v>
      </c>
      <c r="B67864" s="1" t="s">
        <v>266</v>
      </c>
      <c r="C67864" s="1" t="s">
        <v>20</v>
      </c>
      <c r="D67864">
        <v>200</v>
      </c>
      <c r="E67864" s="1" t="s">
        <v>177</v>
      </c>
      <c r="F67864" s="1" t="s">
        <v>22</v>
      </c>
      <c r="G67864" s="1" t="s">
        <v>42</v>
      </c>
      <c r="I67864">
        <v>10</v>
      </c>
      <c r="L67864">
        <v>30</v>
      </c>
      <c r="M67864" s="1" t="s">
        <v>43</v>
      </c>
      <c r="N67864" s="1" t="s">
        <v>53</v>
      </c>
      <c r="O67864" s="1" t="s">
        <v>61</v>
      </c>
      <c r="P67864" s="1" t="s">
        <v>27</v>
      </c>
      <c r="Q67864">
        <v>10</v>
      </c>
      <c r="R67864">
        <v>20</v>
      </c>
      <c r="S67864" s="1" t="s">
        <v>27</v>
      </c>
    </row>
    <row r="67865" spans="1:19" x14ac:dyDescent="0.35">
      <c r="A67865">
        <v>208563</v>
      </c>
      <c r="B67865" s="1" t="s">
        <v>71</v>
      </c>
      <c r="C67865" s="1" t="s">
        <v>20</v>
      </c>
      <c r="D67865">
        <v>440</v>
      </c>
      <c r="E67865" s="1" t="s">
        <v>63</v>
      </c>
      <c r="F67865" s="1" t="s">
        <v>22</v>
      </c>
      <c r="G67865" s="1" t="s">
        <v>200</v>
      </c>
      <c r="I67865">
        <v>20</v>
      </c>
      <c r="L67865">
        <v>20</v>
      </c>
      <c r="M67865" s="1" t="s">
        <v>37</v>
      </c>
      <c r="N67865" s="1" t="s">
        <v>25</v>
      </c>
      <c r="O67865" s="1" t="s">
        <v>162</v>
      </c>
      <c r="P67865" s="1" t="s">
        <v>28</v>
      </c>
      <c r="Q67865">
        <v>110</v>
      </c>
      <c r="R67865">
        <v>50</v>
      </c>
      <c r="S67865" s="1" t="s">
        <v>28</v>
      </c>
    </row>
    <row r="67866" spans="1:19" x14ac:dyDescent="0.35">
      <c r="A67866">
        <v>208564</v>
      </c>
      <c r="B67866" s="1" t="s">
        <v>100</v>
      </c>
      <c r="C67866" s="1" t="s">
        <v>20</v>
      </c>
      <c r="D67866">
        <v>480</v>
      </c>
      <c r="E67866" s="1" t="s">
        <v>93</v>
      </c>
      <c r="F67866" s="1" t="s">
        <v>22</v>
      </c>
      <c r="G67866" s="1" t="s">
        <v>118</v>
      </c>
      <c r="I67866">
        <v>20</v>
      </c>
      <c r="L67866">
        <v>10</v>
      </c>
      <c r="M67866" s="1" t="s">
        <v>24</v>
      </c>
      <c r="N67866" s="1" t="s">
        <v>25</v>
      </c>
      <c r="O67866" s="1" t="s">
        <v>111</v>
      </c>
      <c r="P67866" s="1" t="s">
        <v>27</v>
      </c>
      <c r="Q67866">
        <v>60</v>
      </c>
      <c r="R67866">
        <v>30</v>
      </c>
      <c r="S67866" s="1" t="s">
        <v>27</v>
      </c>
    </row>
    <row r="67867" spans="1:19" x14ac:dyDescent="0.35">
      <c r="A67867">
        <v>208565</v>
      </c>
      <c r="B67867" s="1" t="s">
        <v>181</v>
      </c>
      <c r="C67867" s="1" t="s">
        <v>30</v>
      </c>
      <c r="D67867">
        <v>320</v>
      </c>
      <c r="E67867" s="1" t="s">
        <v>90</v>
      </c>
      <c r="F67867" s="1" t="s">
        <v>41</v>
      </c>
      <c r="G67867" s="1" t="s">
        <v>42</v>
      </c>
      <c r="H67867">
        <v>20</v>
      </c>
      <c r="J67867">
        <v>995</v>
      </c>
      <c r="K67867">
        <v>40</v>
      </c>
      <c r="M67867" s="1" t="s">
        <v>24</v>
      </c>
      <c r="N67867" s="1" t="s">
        <v>66</v>
      </c>
      <c r="O67867" s="1" t="s">
        <v>38</v>
      </c>
      <c r="P67867" s="1" t="s">
        <v>28</v>
      </c>
      <c r="Q67867">
        <v>70</v>
      </c>
      <c r="R67867">
        <v>50</v>
      </c>
      <c r="S67867" s="1" t="s">
        <v>27</v>
      </c>
    </row>
    <row r="67868" spans="1:19" x14ac:dyDescent="0.35">
      <c r="A67868">
        <v>208566</v>
      </c>
      <c r="B67868" s="1" t="s">
        <v>341</v>
      </c>
      <c r="C67868" s="1" t="s">
        <v>20</v>
      </c>
      <c r="D67868">
        <v>290</v>
      </c>
      <c r="E67868" s="1" t="s">
        <v>167</v>
      </c>
      <c r="F67868" s="1" t="s">
        <v>41</v>
      </c>
      <c r="G67868" s="1" t="s">
        <v>42</v>
      </c>
      <c r="H67868">
        <v>50</v>
      </c>
      <c r="J67868">
        <v>575</v>
      </c>
      <c r="K67868">
        <v>30</v>
      </c>
      <c r="M67868" s="1" t="s">
        <v>65</v>
      </c>
      <c r="N67868" s="1" t="s">
        <v>25</v>
      </c>
      <c r="O67868" s="1" t="s">
        <v>143</v>
      </c>
      <c r="P67868" s="1" t="s">
        <v>28</v>
      </c>
      <c r="Q67868">
        <v>80</v>
      </c>
      <c r="R67868">
        <v>50</v>
      </c>
      <c r="S67868" s="1" t="s">
        <v>27</v>
      </c>
    </row>
    <row r="67869" spans="1:19" x14ac:dyDescent="0.35">
      <c r="A67869">
        <v>208567</v>
      </c>
      <c r="B67869" s="1" t="s">
        <v>77</v>
      </c>
      <c r="C67869" s="1" t="s">
        <v>30</v>
      </c>
      <c r="D67869">
        <v>200</v>
      </c>
      <c r="E67869" s="1" t="s">
        <v>35</v>
      </c>
      <c r="F67869" s="1" t="s">
        <v>41</v>
      </c>
      <c r="G67869" s="1" t="s">
        <v>42</v>
      </c>
      <c r="H67869">
        <v>50</v>
      </c>
      <c r="J67869">
        <v>792</v>
      </c>
      <c r="K67869">
        <v>10</v>
      </c>
      <c r="M67869" s="1" t="s">
        <v>37</v>
      </c>
      <c r="N67869" s="1" t="s">
        <v>25</v>
      </c>
      <c r="O67869" s="1" t="s">
        <v>61</v>
      </c>
      <c r="P67869" s="1" t="s">
        <v>28</v>
      </c>
      <c r="Q67869">
        <v>50</v>
      </c>
      <c r="R67869">
        <v>50</v>
      </c>
      <c r="S67869" s="1" t="s">
        <v>28</v>
      </c>
    </row>
    <row r="67870" spans="1:19" x14ac:dyDescent="0.35">
      <c r="A67870">
        <v>208568</v>
      </c>
      <c r="B67870" s="1" t="s">
        <v>231</v>
      </c>
      <c r="C67870" s="1" t="s">
        <v>30</v>
      </c>
      <c r="D67870">
        <v>430</v>
      </c>
      <c r="E67870" s="1" t="s">
        <v>123</v>
      </c>
      <c r="F67870" s="1" t="s">
        <v>22</v>
      </c>
      <c r="G67870" s="1" t="s">
        <v>135</v>
      </c>
      <c r="I67870">
        <v>10</v>
      </c>
      <c r="L67870">
        <v>20</v>
      </c>
      <c r="M67870" s="1" t="s">
        <v>24</v>
      </c>
      <c r="N67870" s="1" t="s">
        <v>25</v>
      </c>
      <c r="O67870" s="1" t="s">
        <v>178</v>
      </c>
      <c r="P67870" s="1" t="s">
        <v>27</v>
      </c>
      <c r="Q67870">
        <v>50</v>
      </c>
      <c r="R67870">
        <v>50</v>
      </c>
      <c r="S67870" s="1" t="s">
        <v>28</v>
      </c>
    </row>
    <row r="67871" spans="1:19" x14ac:dyDescent="0.35">
      <c r="A67871">
        <v>208569</v>
      </c>
      <c r="B67871" s="1" t="s">
        <v>236</v>
      </c>
      <c r="C67871" s="1" t="s">
        <v>20</v>
      </c>
      <c r="D67871">
        <v>530</v>
      </c>
      <c r="E67871" s="1" t="s">
        <v>101</v>
      </c>
      <c r="F67871" s="1" t="s">
        <v>22</v>
      </c>
      <c r="G67871" s="1" t="s">
        <v>138</v>
      </c>
      <c r="I67871">
        <v>30</v>
      </c>
      <c r="L67871">
        <v>30</v>
      </c>
      <c r="M67871" s="1" t="s">
        <v>43</v>
      </c>
      <c r="N67871" s="1" t="s">
        <v>25</v>
      </c>
      <c r="O67871" s="1" t="s">
        <v>47</v>
      </c>
      <c r="P67871" s="1" t="s">
        <v>28</v>
      </c>
      <c r="Q67871">
        <v>30</v>
      </c>
      <c r="R67871">
        <v>50</v>
      </c>
      <c r="S67871" s="1" t="s">
        <v>27</v>
      </c>
    </row>
    <row r="67872" spans="1:19" x14ac:dyDescent="0.35">
      <c r="A67872">
        <v>208570</v>
      </c>
      <c r="B67872" s="1" t="s">
        <v>295</v>
      </c>
      <c r="C67872" s="1" t="s">
        <v>30</v>
      </c>
      <c r="D67872">
        <v>420</v>
      </c>
      <c r="E67872" s="1" t="s">
        <v>40</v>
      </c>
      <c r="F67872" s="1" t="s">
        <v>22</v>
      </c>
      <c r="G67872" s="1" t="s">
        <v>174</v>
      </c>
      <c r="I67872">
        <v>30</v>
      </c>
      <c r="L67872">
        <v>10</v>
      </c>
      <c r="M67872" s="1" t="s">
        <v>37</v>
      </c>
      <c r="N67872" s="1" t="s">
        <v>25</v>
      </c>
      <c r="O67872" s="1" t="s">
        <v>178</v>
      </c>
      <c r="P67872" s="1" t="s">
        <v>28</v>
      </c>
      <c r="Q67872">
        <v>10</v>
      </c>
      <c r="R67872">
        <v>30</v>
      </c>
      <c r="S67872" s="1" t="s">
        <v>28</v>
      </c>
    </row>
    <row r="67873" spans="1:19" x14ac:dyDescent="0.35">
      <c r="A67873">
        <v>208571</v>
      </c>
      <c r="B67873" s="1" t="s">
        <v>163</v>
      </c>
      <c r="C67873" s="1" t="s">
        <v>30</v>
      </c>
      <c r="D67873">
        <v>530</v>
      </c>
      <c r="E67873" s="1" t="s">
        <v>127</v>
      </c>
      <c r="F67873" s="1" t="s">
        <v>22</v>
      </c>
      <c r="G67873" s="1" t="s">
        <v>76</v>
      </c>
      <c r="I67873">
        <v>30</v>
      </c>
      <c r="L67873">
        <v>50</v>
      </c>
      <c r="M67873" s="1" t="s">
        <v>43</v>
      </c>
      <c r="N67873" s="1" t="s">
        <v>53</v>
      </c>
      <c r="O67873" s="1" t="s">
        <v>80</v>
      </c>
      <c r="P67873" s="1" t="s">
        <v>27</v>
      </c>
      <c r="Q67873">
        <v>80</v>
      </c>
      <c r="R67873">
        <v>20</v>
      </c>
      <c r="S67873" s="1" t="s">
        <v>27</v>
      </c>
    </row>
    <row r="67874" spans="1:19" x14ac:dyDescent="0.35">
      <c r="A67874">
        <v>208572</v>
      </c>
      <c r="B67874" s="1" t="s">
        <v>196</v>
      </c>
      <c r="C67874" s="1" t="s">
        <v>20</v>
      </c>
      <c r="D67874">
        <v>470</v>
      </c>
      <c r="E67874" s="1" t="s">
        <v>82</v>
      </c>
      <c r="F67874" s="1" t="s">
        <v>22</v>
      </c>
      <c r="G67874" s="1" t="s">
        <v>158</v>
      </c>
      <c r="I67874">
        <v>40</v>
      </c>
      <c r="L67874">
        <v>10</v>
      </c>
      <c r="M67874" s="1" t="s">
        <v>37</v>
      </c>
      <c r="N67874" s="1" t="s">
        <v>66</v>
      </c>
      <c r="O67874" s="1" t="s">
        <v>98</v>
      </c>
      <c r="P67874" s="1" t="s">
        <v>28</v>
      </c>
      <c r="Q67874">
        <v>60</v>
      </c>
      <c r="R67874">
        <v>40</v>
      </c>
      <c r="S67874" s="1" t="s">
        <v>28</v>
      </c>
    </row>
    <row r="67875" spans="1:19" x14ac:dyDescent="0.35">
      <c r="A67875">
        <v>208573</v>
      </c>
      <c r="B67875" s="1" t="s">
        <v>282</v>
      </c>
      <c r="C67875" s="1" t="s">
        <v>20</v>
      </c>
      <c r="D67875">
        <v>210</v>
      </c>
      <c r="E67875" s="1" t="s">
        <v>113</v>
      </c>
      <c r="F67875" s="1" t="s">
        <v>41</v>
      </c>
      <c r="G67875" s="1" t="s">
        <v>42</v>
      </c>
      <c r="H67875">
        <v>40</v>
      </c>
      <c r="J67875">
        <v>996</v>
      </c>
      <c r="K67875">
        <v>30</v>
      </c>
      <c r="M67875" s="1" t="s">
        <v>43</v>
      </c>
      <c r="N67875" s="1" t="s">
        <v>53</v>
      </c>
      <c r="O67875" s="1" t="s">
        <v>47</v>
      </c>
      <c r="P67875" s="1" t="s">
        <v>28</v>
      </c>
      <c r="Q67875">
        <v>100</v>
      </c>
      <c r="R67875">
        <v>40</v>
      </c>
      <c r="S67875" s="1" t="s">
        <v>28</v>
      </c>
    </row>
    <row r="67876" spans="1:19" x14ac:dyDescent="0.35">
      <c r="A67876">
        <v>208574</v>
      </c>
      <c r="B67876" s="1" t="s">
        <v>220</v>
      </c>
      <c r="C67876" s="1" t="s">
        <v>20</v>
      </c>
      <c r="D67876">
        <v>320</v>
      </c>
      <c r="E67876" s="1" t="s">
        <v>133</v>
      </c>
      <c r="F67876" s="1" t="s">
        <v>41</v>
      </c>
      <c r="G67876" s="1" t="s">
        <v>42</v>
      </c>
      <c r="H67876">
        <v>30</v>
      </c>
      <c r="J67876">
        <v>551</v>
      </c>
      <c r="K67876">
        <v>30</v>
      </c>
      <c r="M67876" s="1" t="s">
        <v>43</v>
      </c>
      <c r="N67876" s="1" t="s">
        <v>53</v>
      </c>
      <c r="O67876" s="1" t="s">
        <v>128</v>
      </c>
      <c r="P67876" s="1" t="s">
        <v>27</v>
      </c>
      <c r="Q67876">
        <v>90</v>
      </c>
      <c r="R67876">
        <v>20</v>
      </c>
      <c r="S67876" s="1" t="s">
        <v>27</v>
      </c>
    </row>
    <row r="67877" spans="1:19" x14ac:dyDescent="0.35">
      <c r="A67877">
        <v>208575</v>
      </c>
      <c r="B67877" s="1" t="s">
        <v>19</v>
      </c>
      <c r="C67877" s="1" t="s">
        <v>20</v>
      </c>
      <c r="D67877">
        <v>370</v>
      </c>
      <c r="E67877" s="1" t="s">
        <v>115</v>
      </c>
      <c r="F67877" s="1" t="s">
        <v>22</v>
      </c>
      <c r="G67877" s="1" t="s">
        <v>36</v>
      </c>
      <c r="I67877">
        <v>30</v>
      </c>
      <c r="L67877">
        <v>40</v>
      </c>
      <c r="M67877" s="1" t="s">
        <v>24</v>
      </c>
      <c r="N67877" s="1" t="s">
        <v>25</v>
      </c>
      <c r="O67877" s="1" t="s">
        <v>38</v>
      </c>
      <c r="P67877" s="1" t="s">
        <v>27</v>
      </c>
      <c r="Q67877">
        <v>100</v>
      </c>
      <c r="R67877">
        <v>40</v>
      </c>
      <c r="S67877" s="1" t="s">
        <v>28</v>
      </c>
    </row>
    <row r="67878" spans="1:19" x14ac:dyDescent="0.35">
      <c r="A67878">
        <v>208576</v>
      </c>
      <c r="B67878" s="1" t="s">
        <v>48</v>
      </c>
      <c r="C67878" s="1" t="s">
        <v>20</v>
      </c>
      <c r="D67878">
        <v>600</v>
      </c>
      <c r="E67878" s="1" t="s">
        <v>40</v>
      </c>
      <c r="F67878" s="1" t="s">
        <v>22</v>
      </c>
      <c r="G67878" s="1" t="s">
        <v>208</v>
      </c>
      <c r="I67878">
        <v>50</v>
      </c>
      <c r="L67878">
        <v>10</v>
      </c>
      <c r="M67878" s="1" t="s">
        <v>37</v>
      </c>
      <c r="N67878" s="1" t="s">
        <v>66</v>
      </c>
      <c r="O67878" s="1" t="s">
        <v>111</v>
      </c>
      <c r="P67878" s="1" t="s">
        <v>27</v>
      </c>
      <c r="Q67878">
        <v>90</v>
      </c>
      <c r="R67878">
        <v>40</v>
      </c>
      <c r="S67878" s="1" t="s">
        <v>28</v>
      </c>
    </row>
    <row r="67879" spans="1:19" x14ac:dyDescent="0.35">
      <c r="A67879">
        <v>208577</v>
      </c>
      <c r="B67879" s="1" t="s">
        <v>229</v>
      </c>
      <c r="C67879" s="1" t="s">
        <v>20</v>
      </c>
      <c r="D67879">
        <v>280</v>
      </c>
      <c r="E67879" s="1" t="s">
        <v>115</v>
      </c>
      <c r="F67879" s="1" t="s">
        <v>22</v>
      </c>
      <c r="G67879" s="1" t="s">
        <v>36</v>
      </c>
      <c r="I67879">
        <v>30</v>
      </c>
      <c r="L67879">
        <v>20</v>
      </c>
      <c r="M67879" s="1" t="s">
        <v>24</v>
      </c>
      <c r="N67879" s="1" t="s">
        <v>53</v>
      </c>
      <c r="O67879" s="1" t="s">
        <v>143</v>
      </c>
      <c r="P67879" s="1" t="s">
        <v>27</v>
      </c>
      <c r="Q67879">
        <v>0</v>
      </c>
      <c r="R67879">
        <v>20</v>
      </c>
      <c r="S67879" s="1" t="s">
        <v>28</v>
      </c>
    </row>
    <row r="67880" spans="1:19" x14ac:dyDescent="0.35">
      <c r="A67880">
        <v>208578</v>
      </c>
      <c r="B67880" s="1" t="s">
        <v>85</v>
      </c>
      <c r="C67880" s="1" t="s">
        <v>30</v>
      </c>
      <c r="D67880">
        <v>500</v>
      </c>
      <c r="E67880" s="1" t="s">
        <v>90</v>
      </c>
      <c r="F67880" s="1" t="s">
        <v>22</v>
      </c>
      <c r="G67880" s="1" t="s">
        <v>226</v>
      </c>
      <c r="I67880">
        <v>10</v>
      </c>
      <c r="L67880">
        <v>40</v>
      </c>
      <c r="M67880" s="1" t="s">
        <v>43</v>
      </c>
      <c r="N67880" s="1" t="s">
        <v>25</v>
      </c>
      <c r="O67880" s="1" t="s">
        <v>154</v>
      </c>
      <c r="P67880" s="1" t="s">
        <v>28</v>
      </c>
      <c r="Q67880">
        <v>110</v>
      </c>
      <c r="R67880">
        <v>10</v>
      </c>
      <c r="S67880" s="1" t="s">
        <v>28</v>
      </c>
    </row>
    <row r="67881" spans="1:19" x14ac:dyDescent="0.35">
      <c r="A67881">
        <v>208579</v>
      </c>
      <c r="B67881" s="1" t="s">
        <v>92</v>
      </c>
      <c r="C67881" s="1" t="s">
        <v>30</v>
      </c>
      <c r="D67881">
        <v>400</v>
      </c>
      <c r="E67881" s="1" t="s">
        <v>82</v>
      </c>
      <c r="F67881" s="1" t="s">
        <v>22</v>
      </c>
      <c r="G67881" s="1" t="s">
        <v>124</v>
      </c>
      <c r="I67881">
        <v>50</v>
      </c>
      <c r="L67881">
        <v>40</v>
      </c>
      <c r="M67881" s="1" t="s">
        <v>37</v>
      </c>
      <c r="N67881" s="1" t="s">
        <v>53</v>
      </c>
      <c r="O67881" s="1" t="s">
        <v>102</v>
      </c>
      <c r="P67881" s="1" t="s">
        <v>28</v>
      </c>
      <c r="Q67881">
        <v>40</v>
      </c>
      <c r="R67881">
        <v>20</v>
      </c>
      <c r="S67881" s="1" t="s">
        <v>27</v>
      </c>
    </row>
    <row r="67882" spans="1:19" x14ac:dyDescent="0.35">
      <c r="A67882">
        <v>208580</v>
      </c>
      <c r="B67882" s="1" t="s">
        <v>269</v>
      </c>
      <c r="C67882" s="1" t="s">
        <v>30</v>
      </c>
      <c r="D67882">
        <v>560</v>
      </c>
      <c r="E67882" s="1" t="s">
        <v>86</v>
      </c>
      <c r="F67882" s="1" t="s">
        <v>22</v>
      </c>
      <c r="G67882" s="1" t="s">
        <v>248</v>
      </c>
      <c r="I67882">
        <v>20</v>
      </c>
      <c r="L67882">
        <v>30</v>
      </c>
      <c r="M67882" s="1" t="s">
        <v>24</v>
      </c>
      <c r="N67882" s="1" t="s">
        <v>25</v>
      </c>
      <c r="O67882" s="1" t="s">
        <v>154</v>
      </c>
      <c r="P67882" s="1" t="s">
        <v>28</v>
      </c>
      <c r="Q67882">
        <v>70</v>
      </c>
      <c r="R67882">
        <v>20</v>
      </c>
      <c r="S67882" s="1" t="s">
        <v>28</v>
      </c>
    </row>
    <row r="67883" spans="1:19" x14ac:dyDescent="0.35">
      <c r="A67883">
        <v>208581</v>
      </c>
      <c r="B67883" s="1" t="s">
        <v>205</v>
      </c>
      <c r="C67883" s="1" t="s">
        <v>20</v>
      </c>
      <c r="D67883">
        <v>520</v>
      </c>
      <c r="E67883" s="1" t="s">
        <v>72</v>
      </c>
      <c r="F67883" s="1" t="s">
        <v>22</v>
      </c>
      <c r="G67883" s="1" t="s">
        <v>36</v>
      </c>
      <c r="I67883">
        <v>50</v>
      </c>
      <c r="L67883">
        <v>10</v>
      </c>
      <c r="M67883" s="1" t="s">
        <v>65</v>
      </c>
      <c r="N67883" s="1" t="s">
        <v>53</v>
      </c>
      <c r="O67883" s="1" t="s">
        <v>178</v>
      </c>
      <c r="P67883" s="1" t="s">
        <v>28</v>
      </c>
      <c r="Q67883">
        <v>80</v>
      </c>
      <c r="R67883">
        <v>30</v>
      </c>
      <c r="S67883" s="1" t="s">
        <v>27</v>
      </c>
    </row>
    <row r="67884" spans="1:19" x14ac:dyDescent="0.35">
      <c r="A67884">
        <v>208582</v>
      </c>
      <c r="B67884" s="1" t="s">
        <v>185</v>
      </c>
      <c r="C67884" s="1" t="s">
        <v>30</v>
      </c>
      <c r="D67884">
        <v>540</v>
      </c>
      <c r="E67884" s="1" t="s">
        <v>58</v>
      </c>
      <c r="F67884" s="1" t="s">
        <v>22</v>
      </c>
      <c r="G67884" s="1" t="s">
        <v>76</v>
      </c>
      <c r="I67884">
        <v>20</v>
      </c>
      <c r="L67884">
        <v>40</v>
      </c>
      <c r="M67884" s="1" t="s">
        <v>65</v>
      </c>
      <c r="N67884" s="1" t="s">
        <v>53</v>
      </c>
      <c r="O67884" s="1" t="s">
        <v>56</v>
      </c>
      <c r="P67884" s="1" t="s">
        <v>28</v>
      </c>
      <c r="Q67884">
        <v>90</v>
      </c>
      <c r="R67884">
        <v>10</v>
      </c>
      <c r="S67884" s="1" t="s">
        <v>28</v>
      </c>
    </row>
    <row r="67885" spans="1:19" x14ac:dyDescent="0.35">
      <c r="A67885">
        <v>208583</v>
      </c>
      <c r="B67885" s="1" t="s">
        <v>268</v>
      </c>
      <c r="C67885" s="1" t="s">
        <v>30</v>
      </c>
      <c r="D67885">
        <v>560</v>
      </c>
      <c r="E67885" s="1" t="s">
        <v>35</v>
      </c>
      <c r="F67885" s="1" t="s">
        <v>22</v>
      </c>
      <c r="G67885" s="1" t="s">
        <v>121</v>
      </c>
      <c r="I67885">
        <v>10</v>
      </c>
      <c r="L67885">
        <v>30</v>
      </c>
      <c r="M67885" s="1" t="s">
        <v>24</v>
      </c>
      <c r="N67885" s="1" t="s">
        <v>53</v>
      </c>
      <c r="O67885" s="1" t="s">
        <v>143</v>
      </c>
      <c r="P67885" s="1" t="s">
        <v>28</v>
      </c>
      <c r="Q67885">
        <v>60</v>
      </c>
      <c r="R67885">
        <v>50</v>
      </c>
      <c r="S67885" s="1" t="s">
        <v>27</v>
      </c>
    </row>
    <row r="67886" spans="1:19" x14ac:dyDescent="0.35">
      <c r="A67886">
        <v>208584</v>
      </c>
      <c r="B67886" s="1" t="s">
        <v>181</v>
      </c>
      <c r="C67886" s="1" t="s">
        <v>30</v>
      </c>
      <c r="D67886">
        <v>560</v>
      </c>
      <c r="E67886" s="1" t="s">
        <v>63</v>
      </c>
      <c r="F67886" s="1" t="s">
        <v>22</v>
      </c>
      <c r="G67886" s="1" t="s">
        <v>36</v>
      </c>
      <c r="I67886">
        <v>30</v>
      </c>
      <c r="L67886">
        <v>30</v>
      </c>
      <c r="M67886" s="1" t="s">
        <v>65</v>
      </c>
      <c r="N67886" s="1" t="s">
        <v>53</v>
      </c>
      <c r="O67886" s="1" t="s">
        <v>102</v>
      </c>
      <c r="P67886" s="1" t="s">
        <v>27</v>
      </c>
      <c r="Q67886">
        <v>100</v>
      </c>
      <c r="R67886">
        <v>50</v>
      </c>
      <c r="S67886" s="1" t="s">
        <v>27</v>
      </c>
    </row>
    <row r="67887" spans="1:19" x14ac:dyDescent="0.35">
      <c r="A67887">
        <v>208585</v>
      </c>
      <c r="B67887" s="1" t="s">
        <v>134</v>
      </c>
      <c r="C67887" s="1" t="s">
        <v>20</v>
      </c>
      <c r="D67887">
        <v>560</v>
      </c>
      <c r="E67887" s="1" t="s">
        <v>123</v>
      </c>
      <c r="F67887" s="1" t="s">
        <v>22</v>
      </c>
      <c r="G67887" s="1" t="s">
        <v>36</v>
      </c>
      <c r="I67887">
        <v>20</v>
      </c>
      <c r="L67887">
        <v>10</v>
      </c>
      <c r="M67887" s="1" t="s">
        <v>43</v>
      </c>
      <c r="N67887" s="1" t="s">
        <v>53</v>
      </c>
      <c r="O67887" s="1" t="s">
        <v>128</v>
      </c>
      <c r="P67887" s="1" t="s">
        <v>28</v>
      </c>
      <c r="Q67887">
        <v>60</v>
      </c>
      <c r="R67887">
        <v>30</v>
      </c>
      <c r="S67887" s="1" t="s">
        <v>27</v>
      </c>
    </row>
    <row r="67888" spans="1:19" x14ac:dyDescent="0.35">
      <c r="A67888">
        <v>208586</v>
      </c>
      <c r="B67888" s="1" t="s">
        <v>191</v>
      </c>
      <c r="C67888" s="1" t="s">
        <v>30</v>
      </c>
      <c r="D67888">
        <v>550</v>
      </c>
      <c r="E67888" s="1" t="s">
        <v>35</v>
      </c>
      <c r="F67888" s="1" t="s">
        <v>22</v>
      </c>
      <c r="G67888" s="1" t="s">
        <v>64</v>
      </c>
      <c r="I67888">
        <v>30</v>
      </c>
      <c r="L67888">
        <v>10</v>
      </c>
      <c r="M67888" s="1" t="s">
        <v>37</v>
      </c>
      <c r="N67888" s="1" t="s">
        <v>66</v>
      </c>
      <c r="O67888" s="1" t="s">
        <v>67</v>
      </c>
      <c r="P67888" s="1" t="s">
        <v>27</v>
      </c>
      <c r="Q67888">
        <v>20</v>
      </c>
      <c r="R67888">
        <v>40</v>
      </c>
      <c r="S67888" s="1" t="s">
        <v>27</v>
      </c>
    </row>
    <row r="67889" spans="1:19" x14ac:dyDescent="0.35">
      <c r="A67889">
        <v>208587</v>
      </c>
      <c r="B67889" s="1" t="s">
        <v>126</v>
      </c>
      <c r="C67889" s="1" t="s">
        <v>20</v>
      </c>
      <c r="D67889">
        <v>180</v>
      </c>
      <c r="E67889" s="1" t="s">
        <v>40</v>
      </c>
      <c r="F67889" s="1" t="s">
        <v>22</v>
      </c>
      <c r="G67889" s="1" t="s">
        <v>42</v>
      </c>
      <c r="I67889">
        <v>50</v>
      </c>
      <c r="L67889">
        <v>20</v>
      </c>
      <c r="M67889" s="1" t="s">
        <v>37</v>
      </c>
      <c r="N67889" s="1" t="s">
        <v>66</v>
      </c>
      <c r="O67889" s="1" t="s">
        <v>61</v>
      </c>
      <c r="P67889" s="1" t="s">
        <v>28</v>
      </c>
      <c r="Q67889">
        <v>70</v>
      </c>
      <c r="R67889">
        <v>20</v>
      </c>
      <c r="S67889" s="1" t="s">
        <v>28</v>
      </c>
    </row>
    <row r="67890" spans="1:19" x14ac:dyDescent="0.35">
      <c r="A67890">
        <v>208588</v>
      </c>
      <c r="B67890" s="1" t="s">
        <v>141</v>
      </c>
      <c r="C67890" s="1" t="s">
        <v>20</v>
      </c>
      <c r="D67890">
        <v>490</v>
      </c>
      <c r="E67890" s="1" t="s">
        <v>46</v>
      </c>
      <c r="F67890" s="1" t="s">
        <v>22</v>
      </c>
      <c r="G67890" s="1" t="s">
        <v>36</v>
      </c>
      <c r="I67890">
        <v>40</v>
      </c>
      <c r="L67890">
        <v>20</v>
      </c>
      <c r="M67890" s="1" t="s">
        <v>65</v>
      </c>
      <c r="N67890" s="1" t="s">
        <v>53</v>
      </c>
      <c r="O67890" s="1" t="s">
        <v>33</v>
      </c>
      <c r="P67890" s="1" t="s">
        <v>28</v>
      </c>
      <c r="Q67890">
        <v>60</v>
      </c>
      <c r="R67890">
        <v>10</v>
      </c>
      <c r="S67890" s="1" t="s">
        <v>27</v>
      </c>
    </row>
    <row r="67891" spans="1:19" x14ac:dyDescent="0.35">
      <c r="A67891">
        <v>208589</v>
      </c>
      <c r="B67891" s="1" t="s">
        <v>19</v>
      </c>
      <c r="C67891" s="1" t="s">
        <v>20</v>
      </c>
      <c r="D67891">
        <v>470</v>
      </c>
      <c r="E67891" s="1" t="s">
        <v>177</v>
      </c>
      <c r="F67891" s="1" t="s">
        <v>22</v>
      </c>
      <c r="G67891" s="1" t="s">
        <v>36</v>
      </c>
      <c r="I67891">
        <v>50</v>
      </c>
      <c r="L67891">
        <v>10</v>
      </c>
      <c r="M67891" s="1" t="s">
        <v>37</v>
      </c>
      <c r="N67891" s="1" t="s">
        <v>53</v>
      </c>
      <c r="O67891" s="1" t="s">
        <v>38</v>
      </c>
      <c r="P67891" s="1" t="s">
        <v>28</v>
      </c>
      <c r="Q67891">
        <v>90</v>
      </c>
      <c r="R67891">
        <v>20</v>
      </c>
      <c r="S67891" s="1" t="s">
        <v>27</v>
      </c>
    </row>
    <row r="67892" spans="1:19" x14ac:dyDescent="0.35">
      <c r="A67892">
        <v>208590</v>
      </c>
      <c r="B67892" s="1" t="s">
        <v>75</v>
      </c>
      <c r="C67892" s="1" t="s">
        <v>30</v>
      </c>
      <c r="D67892">
        <v>350</v>
      </c>
      <c r="E67892" s="1" t="s">
        <v>167</v>
      </c>
      <c r="F67892" s="1" t="s">
        <v>22</v>
      </c>
      <c r="G67892" s="1" t="s">
        <v>73</v>
      </c>
      <c r="I67892">
        <v>40</v>
      </c>
      <c r="L67892">
        <v>20</v>
      </c>
      <c r="M67892" s="1" t="s">
        <v>65</v>
      </c>
      <c r="N67892" s="1" t="s">
        <v>53</v>
      </c>
      <c r="O67892" s="1" t="s">
        <v>136</v>
      </c>
      <c r="P67892" s="1" t="s">
        <v>28</v>
      </c>
      <c r="Q67892">
        <v>110</v>
      </c>
      <c r="R67892">
        <v>30</v>
      </c>
      <c r="S67892" s="1" t="s">
        <v>27</v>
      </c>
    </row>
    <row r="67893" spans="1:19" x14ac:dyDescent="0.35">
      <c r="A67893">
        <v>208591</v>
      </c>
      <c r="B67893" s="1" t="s">
        <v>131</v>
      </c>
      <c r="C67893" s="1" t="s">
        <v>30</v>
      </c>
      <c r="D67893">
        <v>410</v>
      </c>
      <c r="E67893" s="1" t="s">
        <v>95</v>
      </c>
      <c r="F67893" s="1" t="s">
        <v>22</v>
      </c>
      <c r="G67893" s="1" t="s">
        <v>79</v>
      </c>
      <c r="I67893">
        <v>40</v>
      </c>
      <c r="L67893">
        <v>50</v>
      </c>
      <c r="M67893" s="1" t="s">
        <v>65</v>
      </c>
      <c r="N67893" s="1" t="s">
        <v>53</v>
      </c>
      <c r="O67893" s="1" t="s">
        <v>128</v>
      </c>
      <c r="P67893" s="1" t="s">
        <v>27</v>
      </c>
      <c r="Q67893">
        <v>60</v>
      </c>
      <c r="R67893">
        <v>40</v>
      </c>
      <c r="S67893" s="1" t="s">
        <v>27</v>
      </c>
    </row>
    <row r="67894" spans="1:19" x14ac:dyDescent="0.35">
      <c r="A67894">
        <v>208592</v>
      </c>
      <c r="B67894" s="1" t="s">
        <v>335</v>
      </c>
      <c r="C67894" s="1" t="s">
        <v>30</v>
      </c>
      <c r="D67894">
        <v>420</v>
      </c>
      <c r="E67894" s="1" t="s">
        <v>93</v>
      </c>
      <c r="F67894" s="1" t="s">
        <v>22</v>
      </c>
      <c r="G67894" s="1" t="s">
        <v>105</v>
      </c>
      <c r="I67894">
        <v>30</v>
      </c>
      <c r="L67894">
        <v>30</v>
      </c>
      <c r="M67894" s="1" t="s">
        <v>65</v>
      </c>
      <c r="N67894" s="1" t="s">
        <v>53</v>
      </c>
      <c r="O67894" s="1" t="s">
        <v>51</v>
      </c>
      <c r="P67894" s="1" t="s">
        <v>27</v>
      </c>
      <c r="Q67894">
        <v>10</v>
      </c>
      <c r="R67894">
        <v>30</v>
      </c>
      <c r="S67894" s="1" t="s">
        <v>27</v>
      </c>
    </row>
    <row r="67895" spans="1:19" x14ac:dyDescent="0.35">
      <c r="A67895">
        <v>208593</v>
      </c>
      <c r="B67895" s="1" t="s">
        <v>264</v>
      </c>
      <c r="C67895" s="1" t="s">
        <v>20</v>
      </c>
      <c r="D67895">
        <v>360</v>
      </c>
      <c r="E67895" s="1" t="s">
        <v>46</v>
      </c>
      <c r="F67895" s="1" t="s">
        <v>22</v>
      </c>
      <c r="G67895" s="1" t="s">
        <v>50</v>
      </c>
      <c r="I67895">
        <v>40</v>
      </c>
      <c r="L67895">
        <v>20</v>
      </c>
      <c r="M67895" s="1" t="s">
        <v>43</v>
      </c>
      <c r="N67895" s="1" t="s">
        <v>25</v>
      </c>
      <c r="O67895" s="1" t="s">
        <v>128</v>
      </c>
      <c r="P67895" s="1" t="s">
        <v>28</v>
      </c>
      <c r="Q67895">
        <v>0</v>
      </c>
      <c r="R67895">
        <v>30</v>
      </c>
      <c r="S67895" s="1" t="s">
        <v>27</v>
      </c>
    </row>
    <row r="67896" spans="1:19" x14ac:dyDescent="0.35">
      <c r="A67896">
        <v>208594</v>
      </c>
      <c r="B67896" s="1" t="s">
        <v>222</v>
      </c>
      <c r="C67896" s="1" t="s">
        <v>20</v>
      </c>
      <c r="D67896">
        <v>310</v>
      </c>
      <c r="E67896" s="1" t="s">
        <v>21</v>
      </c>
      <c r="F67896" s="1" t="s">
        <v>41</v>
      </c>
      <c r="G67896" s="1" t="s">
        <v>42</v>
      </c>
      <c r="H67896">
        <v>30</v>
      </c>
      <c r="J67896">
        <v>575</v>
      </c>
      <c r="K67896">
        <v>10</v>
      </c>
      <c r="M67896" s="1" t="s">
        <v>24</v>
      </c>
      <c r="N67896" s="1" t="s">
        <v>53</v>
      </c>
      <c r="O67896" s="1" t="s">
        <v>56</v>
      </c>
      <c r="P67896" s="1" t="s">
        <v>27</v>
      </c>
      <c r="Q67896">
        <v>50</v>
      </c>
      <c r="R67896">
        <v>30</v>
      </c>
      <c r="S67896" s="1" t="s">
        <v>28</v>
      </c>
    </row>
    <row r="67897" spans="1:19" x14ac:dyDescent="0.35">
      <c r="A67897">
        <v>208595</v>
      </c>
      <c r="B67897" s="1" t="s">
        <v>324</v>
      </c>
      <c r="C67897" s="1" t="s">
        <v>20</v>
      </c>
      <c r="D67897">
        <v>450</v>
      </c>
      <c r="E67897" s="1" t="s">
        <v>133</v>
      </c>
      <c r="F67897" s="1" t="s">
        <v>22</v>
      </c>
      <c r="G67897" s="1" t="s">
        <v>36</v>
      </c>
      <c r="I67897">
        <v>10</v>
      </c>
      <c r="L67897">
        <v>20</v>
      </c>
      <c r="M67897" s="1" t="s">
        <v>24</v>
      </c>
      <c r="N67897" s="1" t="s">
        <v>25</v>
      </c>
      <c r="O67897" s="1" t="s">
        <v>59</v>
      </c>
      <c r="P67897" s="1" t="s">
        <v>28</v>
      </c>
      <c r="Q67897">
        <v>0</v>
      </c>
      <c r="R67897">
        <v>30</v>
      </c>
      <c r="S67897" s="1" t="s">
        <v>28</v>
      </c>
    </row>
    <row r="67898" spans="1:19" x14ac:dyDescent="0.35">
      <c r="A67898">
        <v>208596</v>
      </c>
      <c r="B67898" s="1" t="s">
        <v>286</v>
      </c>
      <c r="C67898" s="1" t="s">
        <v>20</v>
      </c>
      <c r="D67898">
        <v>370</v>
      </c>
      <c r="E67898" s="1" t="s">
        <v>115</v>
      </c>
      <c r="F67898" s="1" t="s">
        <v>22</v>
      </c>
      <c r="G67898" s="1" t="s">
        <v>105</v>
      </c>
      <c r="I67898">
        <v>20</v>
      </c>
      <c r="L67898">
        <v>10</v>
      </c>
      <c r="M67898" s="1" t="s">
        <v>43</v>
      </c>
      <c r="N67898" s="1" t="s">
        <v>53</v>
      </c>
      <c r="O67898" s="1" t="s">
        <v>54</v>
      </c>
      <c r="P67898" s="1" t="s">
        <v>27</v>
      </c>
      <c r="Q67898">
        <v>0</v>
      </c>
      <c r="R67898">
        <v>50</v>
      </c>
      <c r="S67898" s="1" t="s">
        <v>27</v>
      </c>
    </row>
    <row r="67899" spans="1:19" x14ac:dyDescent="0.35">
      <c r="A67899">
        <v>208597</v>
      </c>
      <c r="B67899" s="1" t="s">
        <v>230</v>
      </c>
      <c r="C67899" s="1" t="s">
        <v>30</v>
      </c>
      <c r="D67899">
        <v>390</v>
      </c>
      <c r="E67899" s="1" t="s">
        <v>58</v>
      </c>
      <c r="F67899" s="1" t="s">
        <v>22</v>
      </c>
      <c r="G67899" s="1" t="s">
        <v>32</v>
      </c>
      <c r="I67899">
        <v>20</v>
      </c>
      <c r="L67899">
        <v>10</v>
      </c>
      <c r="M67899" s="1" t="s">
        <v>43</v>
      </c>
      <c r="N67899" s="1" t="s">
        <v>53</v>
      </c>
      <c r="O67899" s="1" t="s">
        <v>84</v>
      </c>
      <c r="P67899" s="1" t="s">
        <v>27</v>
      </c>
      <c r="Q67899">
        <v>50</v>
      </c>
      <c r="R67899">
        <v>20</v>
      </c>
      <c r="S67899" s="1" t="s">
        <v>28</v>
      </c>
    </row>
    <row r="67900" spans="1:19" x14ac:dyDescent="0.35">
      <c r="A67900">
        <v>208598</v>
      </c>
      <c r="B67900" s="1" t="s">
        <v>168</v>
      </c>
      <c r="C67900" s="1" t="s">
        <v>20</v>
      </c>
      <c r="D67900">
        <v>430</v>
      </c>
      <c r="E67900" s="1" t="s">
        <v>130</v>
      </c>
      <c r="F67900" s="1" t="s">
        <v>22</v>
      </c>
      <c r="G67900" s="1" t="s">
        <v>240</v>
      </c>
      <c r="I67900">
        <v>30</v>
      </c>
      <c r="L67900">
        <v>10</v>
      </c>
      <c r="M67900" s="1" t="s">
        <v>24</v>
      </c>
      <c r="N67900" s="1" t="s">
        <v>53</v>
      </c>
      <c r="O67900" s="1" t="s">
        <v>51</v>
      </c>
      <c r="P67900" s="1" t="s">
        <v>27</v>
      </c>
      <c r="Q67900">
        <v>20</v>
      </c>
      <c r="R67900">
        <v>50</v>
      </c>
      <c r="S67900" s="1" t="s">
        <v>28</v>
      </c>
    </row>
    <row r="67901" spans="1:19" x14ac:dyDescent="0.35">
      <c r="A67901">
        <v>208599</v>
      </c>
      <c r="B67901" s="1" t="s">
        <v>231</v>
      </c>
      <c r="C67901" s="1" t="s">
        <v>30</v>
      </c>
      <c r="D67901">
        <v>560</v>
      </c>
      <c r="E67901" s="1" t="s">
        <v>90</v>
      </c>
      <c r="F67901" s="1" t="s">
        <v>22</v>
      </c>
      <c r="G67901" s="1" t="s">
        <v>36</v>
      </c>
      <c r="I67901">
        <v>40</v>
      </c>
      <c r="L67901">
        <v>30</v>
      </c>
      <c r="M67901" s="1" t="s">
        <v>37</v>
      </c>
      <c r="N67901" s="1" t="s">
        <v>53</v>
      </c>
      <c r="O67901" s="1" t="s">
        <v>26</v>
      </c>
      <c r="P67901" s="1" t="s">
        <v>27</v>
      </c>
      <c r="Q67901">
        <v>100</v>
      </c>
      <c r="R67901">
        <v>40</v>
      </c>
      <c r="S67901" s="1" t="s">
        <v>27</v>
      </c>
    </row>
    <row r="67902" spans="1:19" x14ac:dyDescent="0.35">
      <c r="A67902">
        <v>208600</v>
      </c>
      <c r="B67902" s="1" t="s">
        <v>173</v>
      </c>
      <c r="C67902" s="1" t="s">
        <v>20</v>
      </c>
      <c r="D67902">
        <v>300</v>
      </c>
      <c r="E67902" s="1" t="s">
        <v>35</v>
      </c>
      <c r="F67902" s="1" t="s">
        <v>41</v>
      </c>
      <c r="G67902" s="1" t="s">
        <v>42</v>
      </c>
      <c r="H67902">
        <v>50</v>
      </c>
      <c r="J67902">
        <v>814</v>
      </c>
      <c r="K67902">
        <v>40</v>
      </c>
      <c r="M67902" s="1" t="s">
        <v>43</v>
      </c>
      <c r="N67902" s="1" t="s">
        <v>25</v>
      </c>
      <c r="O67902" s="1" t="s">
        <v>128</v>
      </c>
      <c r="P67902" s="1" t="s">
        <v>28</v>
      </c>
      <c r="Q67902">
        <v>110</v>
      </c>
      <c r="R67902">
        <v>10</v>
      </c>
      <c r="S67902" s="1" t="s">
        <v>27</v>
      </c>
    </row>
    <row r="67903" spans="1:19" x14ac:dyDescent="0.35">
      <c r="A67903">
        <v>208601</v>
      </c>
      <c r="B67903" s="1" t="s">
        <v>252</v>
      </c>
      <c r="C67903" s="1" t="s">
        <v>30</v>
      </c>
      <c r="D67903">
        <v>370</v>
      </c>
      <c r="E67903" s="1" t="s">
        <v>86</v>
      </c>
      <c r="F67903" s="1" t="s">
        <v>22</v>
      </c>
      <c r="G67903" s="1" t="s">
        <v>200</v>
      </c>
      <c r="I67903">
        <v>30</v>
      </c>
      <c r="L67903">
        <v>40</v>
      </c>
      <c r="M67903" s="1" t="s">
        <v>65</v>
      </c>
      <c r="N67903" s="1" t="s">
        <v>66</v>
      </c>
      <c r="O67903" s="1" t="s">
        <v>87</v>
      </c>
      <c r="P67903" s="1" t="s">
        <v>27</v>
      </c>
      <c r="Q67903">
        <v>10</v>
      </c>
      <c r="R67903">
        <v>20</v>
      </c>
      <c r="S67903" s="1" t="s">
        <v>28</v>
      </c>
    </row>
    <row r="67904" spans="1:19" x14ac:dyDescent="0.35">
      <c r="A67904">
        <v>208602</v>
      </c>
      <c r="B67904" s="1" t="s">
        <v>94</v>
      </c>
      <c r="C67904" s="1" t="s">
        <v>20</v>
      </c>
      <c r="D67904">
        <v>240</v>
      </c>
      <c r="E67904" s="1" t="s">
        <v>113</v>
      </c>
      <c r="F67904" s="1" t="s">
        <v>41</v>
      </c>
      <c r="G67904" s="1" t="s">
        <v>42</v>
      </c>
      <c r="H67904">
        <v>40</v>
      </c>
      <c r="J67904">
        <v>96</v>
      </c>
      <c r="K67904">
        <v>20</v>
      </c>
      <c r="M67904" s="1" t="s">
        <v>65</v>
      </c>
      <c r="N67904" s="1" t="s">
        <v>53</v>
      </c>
      <c r="O67904" s="1" t="s">
        <v>38</v>
      </c>
      <c r="P67904" s="1" t="s">
        <v>28</v>
      </c>
      <c r="Q67904">
        <v>120</v>
      </c>
      <c r="R67904">
        <v>50</v>
      </c>
      <c r="S67904" s="1" t="s">
        <v>28</v>
      </c>
    </row>
    <row r="67905" spans="1:19" x14ac:dyDescent="0.35">
      <c r="A67905">
        <v>208603</v>
      </c>
      <c r="B67905" s="1" t="s">
        <v>171</v>
      </c>
      <c r="C67905" s="1" t="s">
        <v>20</v>
      </c>
      <c r="D67905">
        <v>430</v>
      </c>
      <c r="E67905" s="1" t="s">
        <v>93</v>
      </c>
      <c r="F67905" s="1" t="s">
        <v>22</v>
      </c>
      <c r="G67905" s="1" t="s">
        <v>42</v>
      </c>
      <c r="I67905">
        <v>20</v>
      </c>
      <c r="L67905">
        <v>30</v>
      </c>
      <c r="M67905" s="1" t="s">
        <v>65</v>
      </c>
      <c r="N67905" s="1" t="s">
        <v>53</v>
      </c>
      <c r="O67905" s="1" t="s">
        <v>61</v>
      </c>
      <c r="P67905" s="1" t="s">
        <v>27</v>
      </c>
      <c r="Q67905">
        <v>20</v>
      </c>
      <c r="R67905">
        <v>40</v>
      </c>
      <c r="S67905" s="1" t="s">
        <v>27</v>
      </c>
    </row>
    <row r="67906" spans="1:19" x14ac:dyDescent="0.35">
      <c r="A67906">
        <v>208604</v>
      </c>
      <c r="B67906" s="1" t="s">
        <v>191</v>
      </c>
      <c r="C67906" s="1" t="s">
        <v>30</v>
      </c>
      <c r="D67906">
        <v>370</v>
      </c>
      <c r="E67906" s="1" t="s">
        <v>35</v>
      </c>
      <c r="F67906" s="1" t="s">
        <v>22</v>
      </c>
      <c r="G67906" s="1" t="s">
        <v>159</v>
      </c>
      <c r="I67906">
        <v>50</v>
      </c>
      <c r="L67906">
        <v>20</v>
      </c>
      <c r="M67906" s="1" t="s">
        <v>37</v>
      </c>
      <c r="N67906" s="1" t="s">
        <v>66</v>
      </c>
      <c r="O67906" s="1" t="s">
        <v>136</v>
      </c>
      <c r="P67906" s="1" t="s">
        <v>28</v>
      </c>
      <c r="Q67906">
        <v>100</v>
      </c>
      <c r="R67906">
        <v>50</v>
      </c>
      <c r="S67906" s="1" t="s">
        <v>27</v>
      </c>
    </row>
    <row r="67907" spans="1:19" x14ac:dyDescent="0.35">
      <c r="A67907">
        <v>208605</v>
      </c>
      <c r="B67907" s="1" t="s">
        <v>219</v>
      </c>
      <c r="C67907" s="1" t="s">
        <v>20</v>
      </c>
      <c r="D67907">
        <v>330</v>
      </c>
      <c r="E67907" s="1" t="s">
        <v>115</v>
      </c>
      <c r="F67907" s="1" t="s">
        <v>41</v>
      </c>
      <c r="G67907" s="1" t="s">
        <v>42</v>
      </c>
      <c r="H67907">
        <v>20</v>
      </c>
      <c r="J67907">
        <v>995</v>
      </c>
      <c r="K67907">
        <v>50</v>
      </c>
      <c r="M67907" s="1" t="s">
        <v>37</v>
      </c>
      <c r="N67907" s="1" t="s">
        <v>25</v>
      </c>
      <c r="O67907" s="1" t="s">
        <v>178</v>
      </c>
      <c r="P67907" s="1" t="s">
        <v>28</v>
      </c>
      <c r="Q67907">
        <v>10</v>
      </c>
      <c r="R67907">
        <v>10</v>
      </c>
      <c r="S67907" s="1" t="s">
        <v>27</v>
      </c>
    </row>
    <row r="67908" spans="1:19" x14ac:dyDescent="0.35">
      <c r="A67908">
        <v>208606</v>
      </c>
      <c r="B67908" s="1" t="s">
        <v>239</v>
      </c>
      <c r="C67908" s="1" t="s">
        <v>30</v>
      </c>
      <c r="D67908">
        <v>240</v>
      </c>
      <c r="E67908" s="1" t="s">
        <v>49</v>
      </c>
      <c r="F67908" s="1" t="s">
        <v>41</v>
      </c>
      <c r="G67908" s="1" t="s">
        <v>42</v>
      </c>
      <c r="H67908">
        <v>50</v>
      </c>
      <c r="J67908">
        <v>674</v>
      </c>
      <c r="K67908">
        <v>10</v>
      </c>
      <c r="M67908" s="1" t="s">
        <v>24</v>
      </c>
      <c r="N67908" s="1" t="s">
        <v>25</v>
      </c>
      <c r="O67908" s="1" t="s">
        <v>61</v>
      </c>
      <c r="P67908" s="1" t="s">
        <v>28</v>
      </c>
      <c r="Q67908">
        <v>0</v>
      </c>
      <c r="R67908">
        <v>20</v>
      </c>
      <c r="S67908" s="1" t="s">
        <v>27</v>
      </c>
    </row>
    <row r="67909" spans="1:19" x14ac:dyDescent="0.35">
      <c r="A67909">
        <v>208607</v>
      </c>
      <c r="B67909" s="1" t="s">
        <v>265</v>
      </c>
      <c r="C67909" s="1" t="s">
        <v>20</v>
      </c>
      <c r="D67909">
        <v>530</v>
      </c>
      <c r="E67909" s="1" t="s">
        <v>93</v>
      </c>
      <c r="F67909" s="1" t="s">
        <v>22</v>
      </c>
      <c r="G67909" s="1" t="s">
        <v>214</v>
      </c>
      <c r="I67909">
        <v>20</v>
      </c>
      <c r="L67909">
        <v>20</v>
      </c>
      <c r="M67909" s="1" t="s">
        <v>24</v>
      </c>
      <c r="N67909" s="1" t="s">
        <v>25</v>
      </c>
      <c r="O67909" s="1" t="s">
        <v>59</v>
      </c>
      <c r="P67909" s="1" t="s">
        <v>27</v>
      </c>
      <c r="Q67909">
        <v>30</v>
      </c>
      <c r="R67909">
        <v>20</v>
      </c>
      <c r="S67909" s="1" t="s">
        <v>28</v>
      </c>
    </row>
    <row r="67910" spans="1:19" x14ac:dyDescent="0.35">
      <c r="A67910">
        <v>208608</v>
      </c>
      <c r="B67910" s="1" t="s">
        <v>252</v>
      </c>
      <c r="C67910" s="1" t="s">
        <v>30</v>
      </c>
      <c r="D67910">
        <v>510</v>
      </c>
      <c r="E67910" s="1" t="s">
        <v>177</v>
      </c>
      <c r="F67910" s="1" t="s">
        <v>22</v>
      </c>
      <c r="G67910" s="1" t="s">
        <v>200</v>
      </c>
      <c r="I67910">
        <v>30</v>
      </c>
      <c r="L67910">
        <v>10</v>
      </c>
      <c r="M67910" s="1" t="s">
        <v>43</v>
      </c>
      <c r="N67910" s="1" t="s">
        <v>66</v>
      </c>
      <c r="O67910" s="1" t="s">
        <v>87</v>
      </c>
      <c r="P67910" s="1" t="s">
        <v>28</v>
      </c>
      <c r="Q67910">
        <v>80</v>
      </c>
      <c r="R67910">
        <v>50</v>
      </c>
      <c r="S67910" s="1" t="s">
        <v>28</v>
      </c>
    </row>
    <row r="67911" spans="1:19" x14ac:dyDescent="0.35">
      <c r="A67911">
        <v>208609</v>
      </c>
      <c r="B67911" s="1" t="s">
        <v>267</v>
      </c>
      <c r="C67911" s="1" t="s">
        <v>30</v>
      </c>
      <c r="D67911">
        <v>400</v>
      </c>
      <c r="E67911" s="1" t="s">
        <v>90</v>
      </c>
      <c r="F67911" s="1" t="s">
        <v>22</v>
      </c>
      <c r="G67911" s="1" t="s">
        <v>36</v>
      </c>
      <c r="I67911">
        <v>20</v>
      </c>
      <c r="L67911">
        <v>30</v>
      </c>
      <c r="M67911" s="1" t="s">
        <v>37</v>
      </c>
      <c r="N67911" s="1" t="s">
        <v>53</v>
      </c>
      <c r="O67911" s="1" t="s">
        <v>67</v>
      </c>
      <c r="P67911" s="1" t="s">
        <v>27</v>
      </c>
      <c r="Q67911">
        <v>30</v>
      </c>
      <c r="R67911">
        <v>40</v>
      </c>
      <c r="S67911" s="1" t="s">
        <v>27</v>
      </c>
    </row>
    <row r="67912" spans="1:19" x14ac:dyDescent="0.35">
      <c r="A67912">
        <v>208610</v>
      </c>
      <c r="B67912" s="1" t="s">
        <v>141</v>
      </c>
      <c r="C67912" s="1" t="s">
        <v>20</v>
      </c>
      <c r="D67912">
        <v>360</v>
      </c>
      <c r="E67912" s="1" t="s">
        <v>58</v>
      </c>
      <c r="F67912" s="1" t="s">
        <v>22</v>
      </c>
      <c r="G67912" s="1" t="s">
        <v>121</v>
      </c>
      <c r="I67912">
        <v>30</v>
      </c>
      <c r="L67912">
        <v>30</v>
      </c>
      <c r="M67912" s="1" t="s">
        <v>43</v>
      </c>
      <c r="N67912" s="1" t="s">
        <v>66</v>
      </c>
      <c r="O67912" s="1" t="s">
        <v>162</v>
      </c>
      <c r="P67912" s="1" t="s">
        <v>28</v>
      </c>
      <c r="Q67912">
        <v>110</v>
      </c>
      <c r="R67912">
        <v>50</v>
      </c>
      <c r="S67912" s="1" t="s">
        <v>27</v>
      </c>
    </row>
    <row r="67913" spans="1:19" x14ac:dyDescent="0.35">
      <c r="A67913">
        <v>208611</v>
      </c>
      <c r="B67913" s="1" t="s">
        <v>77</v>
      </c>
      <c r="C67913" s="1" t="s">
        <v>30</v>
      </c>
      <c r="D67913">
        <v>410</v>
      </c>
      <c r="E67913" s="1" t="s">
        <v>21</v>
      </c>
      <c r="F67913" s="1" t="s">
        <v>22</v>
      </c>
      <c r="G67913" s="1" t="s">
        <v>36</v>
      </c>
      <c r="I67913">
        <v>10</v>
      </c>
      <c r="L67913">
        <v>40</v>
      </c>
      <c r="M67913" s="1" t="s">
        <v>65</v>
      </c>
      <c r="N67913" s="1" t="s">
        <v>25</v>
      </c>
      <c r="O67913" s="1" t="s">
        <v>84</v>
      </c>
      <c r="P67913" s="1" t="s">
        <v>27</v>
      </c>
      <c r="Q67913">
        <v>20</v>
      </c>
      <c r="R67913">
        <v>40</v>
      </c>
      <c r="S67913" s="1" t="s">
        <v>27</v>
      </c>
    </row>
    <row r="67914" spans="1:19" x14ac:dyDescent="0.35">
      <c r="A67914">
        <v>208612</v>
      </c>
      <c r="B67914" s="1" t="s">
        <v>306</v>
      </c>
      <c r="C67914" s="1" t="s">
        <v>30</v>
      </c>
      <c r="D67914">
        <v>490</v>
      </c>
      <c r="E67914" s="1" t="s">
        <v>110</v>
      </c>
      <c r="F67914" s="1" t="s">
        <v>22</v>
      </c>
      <c r="G67914" s="1" t="s">
        <v>206</v>
      </c>
      <c r="I67914">
        <v>20</v>
      </c>
      <c r="L67914">
        <v>40</v>
      </c>
      <c r="M67914" s="1" t="s">
        <v>24</v>
      </c>
      <c r="N67914" s="1" t="s">
        <v>25</v>
      </c>
      <c r="O67914" s="1" t="s">
        <v>152</v>
      </c>
      <c r="P67914" s="1" t="s">
        <v>28</v>
      </c>
      <c r="Q67914">
        <v>50</v>
      </c>
      <c r="R67914">
        <v>10</v>
      </c>
      <c r="S67914" s="1" t="s">
        <v>27</v>
      </c>
    </row>
    <row r="67915" spans="1:19" x14ac:dyDescent="0.35">
      <c r="A67915">
        <v>208613</v>
      </c>
      <c r="B67915" s="1" t="s">
        <v>52</v>
      </c>
      <c r="C67915" s="1" t="s">
        <v>20</v>
      </c>
      <c r="D67915">
        <v>230</v>
      </c>
      <c r="E67915" s="1" t="s">
        <v>130</v>
      </c>
      <c r="F67915" s="1" t="s">
        <v>22</v>
      </c>
      <c r="G67915" s="1" t="s">
        <v>36</v>
      </c>
      <c r="I67915">
        <v>40</v>
      </c>
      <c r="L67915">
        <v>20</v>
      </c>
      <c r="M67915" s="1" t="s">
        <v>24</v>
      </c>
      <c r="N67915" s="1" t="s">
        <v>53</v>
      </c>
      <c r="O67915" s="1" t="s">
        <v>38</v>
      </c>
      <c r="P67915" s="1" t="s">
        <v>28</v>
      </c>
      <c r="Q67915">
        <v>0</v>
      </c>
      <c r="R67915">
        <v>20</v>
      </c>
      <c r="S67915" s="1" t="s">
        <v>28</v>
      </c>
    </row>
    <row r="67916" spans="1:19" x14ac:dyDescent="0.35">
      <c r="A67916">
        <v>208614</v>
      </c>
      <c r="B67916" s="1" t="s">
        <v>220</v>
      </c>
      <c r="C67916" s="1" t="s">
        <v>20</v>
      </c>
      <c r="D67916">
        <v>340</v>
      </c>
      <c r="E67916" s="1" t="s">
        <v>120</v>
      </c>
      <c r="F67916" s="1" t="s">
        <v>41</v>
      </c>
      <c r="G67916" s="1" t="s">
        <v>42</v>
      </c>
      <c r="H67916">
        <v>30</v>
      </c>
      <c r="J67916">
        <v>986</v>
      </c>
      <c r="K67916">
        <v>50</v>
      </c>
      <c r="M67916" s="1" t="s">
        <v>65</v>
      </c>
      <c r="N67916" s="1" t="s">
        <v>66</v>
      </c>
      <c r="O67916" s="1" t="s">
        <v>67</v>
      </c>
      <c r="P67916" s="1" t="s">
        <v>28</v>
      </c>
      <c r="Q67916">
        <v>110</v>
      </c>
      <c r="R67916">
        <v>10</v>
      </c>
      <c r="S67916" s="1" t="s">
        <v>28</v>
      </c>
    </row>
    <row r="67917" spans="1:19" x14ac:dyDescent="0.35">
      <c r="A67917">
        <v>208615</v>
      </c>
      <c r="B67917" s="1" t="s">
        <v>175</v>
      </c>
      <c r="C67917" s="1" t="s">
        <v>30</v>
      </c>
      <c r="D67917">
        <v>540</v>
      </c>
      <c r="E67917" s="1" t="s">
        <v>176</v>
      </c>
      <c r="F67917" s="1" t="s">
        <v>22</v>
      </c>
      <c r="G67917" s="1" t="s">
        <v>36</v>
      </c>
      <c r="I67917">
        <v>40</v>
      </c>
      <c r="L67917">
        <v>30</v>
      </c>
      <c r="M67917" s="1" t="s">
        <v>37</v>
      </c>
      <c r="N67917" s="1" t="s">
        <v>53</v>
      </c>
      <c r="O67917" s="1" t="s">
        <v>54</v>
      </c>
      <c r="P67917" s="1" t="s">
        <v>27</v>
      </c>
      <c r="Q67917">
        <v>40</v>
      </c>
      <c r="R67917">
        <v>10</v>
      </c>
      <c r="S67917" s="1" t="s">
        <v>28</v>
      </c>
    </row>
    <row r="67918" spans="1:19" x14ac:dyDescent="0.35">
      <c r="A67918">
        <v>208616</v>
      </c>
      <c r="B67918" s="1" t="s">
        <v>108</v>
      </c>
      <c r="C67918" s="1" t="s">
        <v>30</v>
      </c>
      <c r="D67918">
        <v>350</v>
      </c>
      <c r="E67918" s="1" t="s">
        <v>95</v>
      </c>
      <c r="F67918" s="1" t="s">
        <v>22</v>
      </c>
      <c r="G67918" s="1" t="s">
        <v>159</v>
      </c>
      <c r="I67918">
        <v>40</v>
      </c>
      <c r="L67918">
        <v>10</v>
      </c>
      <c r="M67918" s="1" t="s">
        <v>43</v>
      </c>
      <c r="N67918" s="1" t="s">
        <v>53</v>
      </c>
      <c r="O67918" s="1" t="s">
        <v>154</v>
      </c>
      <c r="P67918" s="1" t="s">
        <v>27</v>
      </c>
      <c r="Q67918">
        <v>50</v>
      </c>
      <c r="R67918">
        <v>40</v>
      </c>
      <c r="S67918" s="1" t="s">
        <v>28</v>
      </c>
    </row>
    <row r="67919" spans="1:19" x14ac:dyDescent="0.35">
      <c r="A67919">
        <v>208617</v>
      </c>
      <c r="B67919" s="1" t="s">
        <v>264</v>
      </c>
      <c r="C67919" s="1" t="s">
        <v>20</v>
      </c>
      <c r="D67919">
        <v>570</v>
      </c>
      <c r="E67919" s="1" t="s">
        <v>117</v>
      </c>
      <c r="F67919" s="1" t="s">
        <v>22</v>
      </c>
      <c r="G67919" s="1" t="s">
        <v>36</v>
      </c>
      <c r="I67919">
        <v>20</v>
      </c>
      <c r="L67919">
        <v>50</v>
      </c>
      <c r="M67919" s="1" t="s">
        <v>24</v>
      </c>
      <c r="N67919" s="1" t="s">
        <v>53</v>
      </c>
      <c r="O67919" s="1" t="s">
        <v>102</v>
      </c>
      <c r="P67919" s="1" t="s">
        <v>27</v>
      </c>
      <c r="Q67919">
        <v>100</v>
      </c>
      <c r="R67919">
        <v>30</v>
      </c>
      <c r="S67919" s="1" t="s">
        <v>28</v>
      </c>
    </row>
    <row r="67920" spans="1:19" x14ac:dyDescent="0.35">
      <c r="A67920">
        <v>208618</v>
      </c>
      <c r="B67920" s="1" t="s">
        <v>242</v>
      </c>
      <c r="C67920" s="1" t="s">
        <v>20</v>
      </c>
      <c r="D67920">
        <v>470</v>
      </c>
      <c r="E67920" s="1" t="s">
        <v>123</v>
      </c>
      <c r="F67920" s="1" t="s">
        <v>22</v>
      </c>
      <c r="G67920" s="1" t="s">
        <v>263</v>
      </c>
      <c r="I67920">
        <v>20</v>
      </c>
      <c r="L67920">
        <v>30</v>
      </c>
      <c r="M67920" s="1" t="s">
        <v>43</v>
      </c>
      <c r="N67920" s="1" t="s">
        <v>53</v>
      </c>
      <c r="O67920" s="1" t="s">
        <v>146</v>
      </c>
      <c r="P67920" s="1" t="s">
        <v>27</v>
      </c>
      <c r="Q67920">
        <v>100</v>
      </c>
      <c r="R67920">
        <v>20</v>
      </c>
      <c r="S67920" s="1" t="s">
        <v>27</v>
      </c>
    </row>
    <row r="67921" spans="1:19" x14ac:dyDescent="0.35">
      <c r="A67921">
        <v>208619</v>
      </c>
      <c r="B67921" s="1" t="s">
        <v>229</v>
      </c>
      <c r="C67921" s="1" t="s">
        <v>20</v>
      </c>
      <c r="D67921">
        <v>300</v>
      </c>
      <c r="E67921" s="1" t="s">
        <v>120</v>
      </c>
      <c r="F67921" s="1" t="s">
        <v>22</v>
      </c>
      <c r="G67921" s="1" t="s">
        <v>42</v>
      </c>
      <c r="I67921">
        <v>10</v>
      </c>
      <c r="L67921">
        <v>40</v>
      </c>
      <c r="M67921" s="1" t="s">
        <v>37</v>
      </c>
      <c r="N67921" s="1" t="s">
        <v>66</v>
      </c>
      <c r="O67921" s="1" t="s">
        <v>61</v>
      </c>
      <c r="P67921" s="1" t="s">
        <v>28</v>
      </c>
      <c r="Q67921">
        <v>30</v>
      </c>
      <c r="R67921">
        <v>20</v>
      </c>
      <c r="S67921" s="1" t="s">
        <v>27</v>
      </c>
    </row>
    <row r="67922" spans="1:19" x14ac:dyDescent="0.35">
      <c r="A67922">
        <v>208620</v>
      </c>
      <c r="B67922" s="1" t="s">
        <v>219</v>
      </c>
      <c r="C67922" s="1" t="s">
        <v>20</v>
      </c>
      <c r="D67922">
        <v>420</v>
      </c>
      <c r="E67922" s="1" t="s">
        <v>49</v>
      </c>
      <c r="F67922" s="1" t="s">
        <v>22</v>
      </c>
      <c r="G67922" s="1" t="s">
        <v>36</v>
      </c>
      <c r="I67922">
        <v>30</v>
      </c>
      <c r="L67922">
        <v>30</v>
      </c>
      <c r="M67922" s="1" t="s">
        <v>37</v>
      </c>
      <c r="N67922" s="1" t="s">
        <v>66</v>
      </c>
      <c r="O67922" s="1" t="s">
        <v>84</v>
      </c>
      <c r="P67922" s="1" t="s">
        <v>27</v>
      </c>
      <c r="Q67922">
        <v>0</v>
      </c>
      <c r="R67922">
        <v>50</v>
      </c>
      <c r="S67922" s="1" t="s">
        <v>27</v>
      </c>
    </row>
    <row r="67923" spans="1:19" x14ac:dyDescent="0.35">
      <c r="A67923">
        <v>208621</v>
      </c>
      <c r="B67923" s="1" t="s">
        <v>144</v>
      </c>
      <c r="C67923" s="1" t="s">
        <v>30</v>
      </c>
      <c r="D67923">
        <v>520</v>
      </c>
      <c r="E67923" s="1" t="s">
        <v>115</v>
      </c>
      <c r="F67923" s="1" t="s">
        <v>22</v>
      </c>
      <c r="G67923" s="1" t="s">
        <v>105</v>
      </c>
      <c r="I67923">
        <v>20</v>
      </c>
      <c r="L67923">
        <v>50</v>
      </c>
      <c r="M67923" s="1" t="s">
        <v>37</v>
      </c>
      <c r="N67923" s="1" t="s">
        <v>66</v>
      </c>
      <c r="O67923" s="1" t="s">
        <v>128</v>
      </c>
      <c r="P67923" s="1" t="s">
        <v>27</v>
      </c>
      <c r="Q67923">
        <v>50</v>
      </c>
      <c r="R67923">
        <v>40</v>
      </c>
      <c r="S67923" s="1" t="s">
        <v>27</v>
      </c>
    </row>
    <row r="67924" spans="1:19" x14ac:dyDescent="0.35">
      <c r="A67924">
        <v>208622</v>
      </c>
      <c r="B67924" s="1" t="s">
        <v>173</v>
      </c>
      <c r="C67924" s="1" t="s">
        <v>20</v>
      </c>
      <c r="D67924">
        <v>190</v>
      </c>
      <c r="E67924" s="1" t="s">
        <v>120</v>
      </c>
      <c r="F67924" s="1" t="s">
        <v>41</v>
      </c>
      <c r="G67924" s="1" t="s">
        <v>42</v>
      </c>
      <c r="H67924">
        <v>30</v>
      </c>
      <c r="J67924">
        <v>879</v>
      </c>
      <c r="K67924">
        <v>40</v>
      </c>
      <c r="M67924" s="1" t="s">
        <v>43</v>
      </c>
      <c r="N67924" s="1" t="s">
        <v>25</v>
      </c>
      <c r="O67924" s="1" t="s">
        <v>61</v>
      </c>
      <c r="P67924" s="1" t="s">
        <v>27</v>
      </c>
      <c r="Q67924">
        <v>40</v>
      </c>
      <c r="R67924">
        <v>30</v>
      </c>
      <c r="S67924" s="1" t="s">
        <v>28</v>
      </c>
    </row>
    <row r="67925" spans="1:19" x14ac:dyDescent="0.35">
      <c r="A67925">
        <v>208623</v>
      </c>
      <c r="B67925" s="1" t="s">
        <v>108</v>
      </c>
      <c r="C67925" s="1" t="s">
        <v>30</v>
      </c>
      <c r="D67925">
        <v>450</v>
      </c>
      <c r="E67925" s="1" t="s">
        <v>127</v>
      </c>
      <c r="F67925" s="1" t="s">
        <v>22</v>
      </c>
      <c r="G67925" s="1" t="s">
        <v>226</v>
      </c>
      <c r="I67925">
        <v>50</v>
      </c>
      <c r="L67925">
        <v>20</v>
      </c>
      <c r="M67925" s="1" t="s">
        <v>37</v>
      </c>
      <c r="N67925" s="1" t="s">
        <v>66</v>
      </c>
      <c r="O67925" s="1" t="s">
        <v>47</v>
      </c>
      <c r="P67925" s="1" t="s">
        <v>28</v>
      </c>
      <c r="Q67925">
        <v>20</v>
      </c>
      <c r="R67925">
        <v>20</v>
      </c>
      <c r="S67925" s="1" t="s">
        <v>27</v>
      </c>
    </row>
    <row r="67926" spans="1:19" x14ac:dyDescent="0.35">
      <c r="A67926">
        <v>208624</v>
      </c>
      <c r="B67926" s="1" t="s">
        <v>303</v>
      </c>
      <c r="C67926" s="1" t="s">
        <v>30</v>
      </c>
      <c r="D67926">
        <v>230</v>
      </c>
      <c r="E67926" s="1" t="s">
        <v>176</v>
      </c>
      <c r="F67926" s="1" t="s">
        <v>41</v>
      </c>
      <c r="G67926" s="1" t="s">
        <v>42</v>
      </c>
      <c r="H67926">
        <v>40</v>
      </c>
      <c r="J67926">
        <v>788</v>
      </c>
      <c r="K67926">
        <v>40</v>
      </c>
      <c r="M67926" s="1" t="s">
        <v>65</v>
      </c>
      <c r="N67926" s="1" t="s">
        <v>53</v>
      </c>
      <c r="O67926" s="1" t="s">
        <v>209</v>
      </c>
      <c r="P67926" s="1" t="s">
        <v>28</v>
      </c>
      <c r="Q67926">
        <v>100</v>
      </c>
      <c r="R67926">
        <v>30</v>
      </c>
      <c r="S67926" s="1" t="s">
        <v>28</v>
      </c>
    </row>
    <row r="67927" spans="1:19" x14ac:dyDescent="0.35">
      <c r="A67927">
        <v>208625</v>
      </c>
      <c r="B67927" s="1" t="s">
        <v>139</v>
      </c>
      <c r="C67927" s="1" t="s">
        <v>30</v>
      </c>
      <c r="D67927">
        <v>540</v>
      </c>
      <c r="E67927" s="1" t="s">
        <v>130</v>
      </c>
      <c r="F67927" s="1" t="s">
        <v>22</v>
      </c>
      <c r="G67927" s="1" t="s">
        <v>124</v>
      </c>
      <c r="I67927">
        <v>20</v>
      </c>
      <c r="L67927">
        <v>10</v>
      </c>
      <c r="M67927" s="1" t="s">
        <v>24</v>
      </c>
      <c r="N67927" s="1" t="s">
        <v>53</v>
      </c>
      <c r="O67927" s="1" t="s">
        <v>26</v>
      </c>
      <c r="P67927" s="1" t="s">
        <v>28</v>
      </c>
      <c r="Q67927">
        <v>10</v>
      </c>
      <c r="R67927">
        <v>10</v>
      </c>
      <c r="S67927" s="1" t="s">
        <v>27</v>
      </c>
    </row>
    <row r="67928" spans="1:19" x14ac:dyDescent="0.35">
      <c r="A67928">
        <v>208626</v>
      </c>
      <c r="B67928" s="1" t="s">
        <v>92</v>
      </c>
      <c r="C67928" s="1" t="s">
        <v>30</v>
      </c>
      <c r="D67928">
        <v>220</v>
      </c>
      <c r="E67928" s="1" t="s">
        <v>49</v>
      </c>
      <c r="F67928" s="1" t="s">
        <v>22</v>
      </c>
      <c r="G67928" s="1" t="s">
        <v>183</v>
      </c>
      <c r="I67928">
        <v>20</v>
      </c>
      <c r="L67928">
        <v>10</v>
      </c>
      <c r="M67928" s="1" t="s">
        <v>43</v>
      </c>
      <c r="N67928" s="1" t="s">
        <v>25</v>
      </c>
      <c r="O67928" s="1" t="s">
        <v>98</v>
      </c>
      <c r="P67928" s="1" t="s">
        <v>28</v>
      </c>
      <c r="Q67928">
        <v>0</v>
      </c>
      <c r="R67928">
        <v>30</v>
      </c>
      <c r="S67928" s="1" t="s">
        <v>27</v>
      </c>
    </row>
    <row r="67929" spans="1:19" x14ac:dyDescent="0.35">
      <c r="A67929">
        <v>208627</v>
      </c>
      <c r="B67929" s="1" t="s">
        <v>100</v>
      </c>
      <c r="C67929" s="1" t="s">
        <v>20</v>
      </c>
      <c r="D67929">
        <v>560</v>
      </c>
      <c r="E67929" s="1" t="s">
        <v>63</v>
      </c>
      <c r="F67929" s="1" t="s">
        <v>22</v>
      </c>
      <c r="G67929" s="1" t="s">
        <v>73</v>
      </c>
      <c r="I67929">
        <v>30</v>
      </c>
      <c r="L67929">
        <v>30</v>
      </c>
      <c r="M67929" s="1" t="s">
        <v>37</v>
      </c>
      <c r="N67929" s="1" t="s">
        <v>66</v>
      </c>
      <c r="O67929" s="1" t="s">
        <v>154</v>
      </c>
      <c r="P67929" s="1" t="s">
        <v>28</v>
      </c>
      <c r="Q67929">
        <v>30</v>
      </c>
      <c r="R67929">
        <v>10</v>
      </c>
      <c r="S67929" s="1" t="s">
        <v>28</v>
      </c>
    </row>
    <row r="67930" spans="1:19" x14ac:dyDescent="0.35">
      <c r="A67930">
        <v>208628</v>
      </c>
      <c r="B67930" s="1" t="s">
        <v>221</v>
      </c>
      <c r="C67930" s="1" t="s">
        <v>30</v>
      </c>
      <c r="D67930">
        <v>440</v>
      </c>
      <c r="E67930" s="1" t="s">
        <v>130</v>
      </c>
      <c r="F67930" s="1" t="s">
        <v>22</v>
      </c>
      <c r="G67930" s="1" t="s">
        <v>192</v>
      </c>
      <c r="I67930">
        <v>10</v>
      </c>
      <c r="L67930">
        <v>10</v>
      </c>
      <c r="M67930" s="1" t="s">
        <v>24</v>
      </c>
      <c r="N67930" s="1" t="s">
        <v>25</v>
      </c>
      <c r="O67930" s="1" t="s">
        <v>128</v>
      </c>
      <c r="P67930" s="1" t="s">
        <v>27</v>
      </c>
      <c r="Q67930">
        <v>100</v>
      </c>
      <c r="R67930">
        <v>30</v>
      </c>
      <c r="S67930" s="1" t="s">
        <v>27</v>
      </c>
    </row>
    <row r="67931" spans="1:19" x14ac:dyDescent="0.35">
      <c r="A67931">
        <v>208629</v>
      </c>
      <c r="B67931" s="1" t="s">
        <v>198</v>
      </c>
      <c r="C67931" s="1" t="s">
        <v>30</v>
      </c>
      <c r="D67931">
        <v>460</v>
      </c>
      <c r="E67931" s="1" t="s">
        <v>184</v>
      </c>
      <c r="F67931" s="1" t="s">
        <v>22</v>
      </c>
      <c r="G67931" s="1" t="s">
        <v>79</v>
      </c>
      <c r="I67931">
        <v>20</v>
      </c>
      <c r="L67931">
        <v>20</v>
      </c>
      <c r="M67931" s="1" t="s">
        <v>43</v>
      </c>
      <c r="N67931" s="1" t="s">
        <v>53</v>
      </c>
      <c r="O67931" s="1" t="s">
        <v>80</v>
      </c>
      <c r="P67931" s="1" t="s">
        <v>28</v>
      </c>
      <c r="Q67931">
        <v>70</v>
      </c>
      <c r="R67931">
        <v>20</v>
      </c>
      <c r="S67931" s="1" t="s">
        <v>28</v>
      </c>
    </row>
    <row r="67932" spans="1:19" x14ac:dyDescent="0.35">
      <c r="A67932">
        <v>208630</v>
      </c>
      <c r="B67932" s="1" t="s">
        <v>114</v>
      </c>
      <c r="C67932" s="1" t="s">
        <v>30</v>
      </c>
      <c r="D67932">
        <v>280</v>
      </c>
      <c r="E67932" s="1" t="s">
        <v>130</v>
      </c>
      <c r="F67932" s="1" t="s">
        <v>41</v>
      </c>
      <c r="G67932" s="1" t="s">
        <v>42</v>
      </c>
      <c r="H67932">
        <v>50</v>
      </c>
      <c r="J67932">
        <v>512</v>
      </c>
      <c r="K67932">
        <v>10</v>
      </c>
      <c r="M67932" s="1" t="s">
        <v>24</v>
      </c>
      <c r="N67932" s="1" t="s">
        <v>25</v>
      </c>
      <c r="O67932" s="1" t="s">
        <v>87</v>
      </c>
      <c r="P67932" s="1" t="s">
        <v>27</v>
      </c>
      <c r="Q67932">
        <v>100</v>
      </c>
      <c r="R67932">
        <v>40</v>
      </c>
      <c r="S67932" s="1" t="s">
        <v>27</v>
      </c>
    </row>
    <row r="67933" spans="1:19" x14ac:dyDescent="0.35">
      <c r="A67933">
        <v>208631</v>
      </c>
      <c r="B67933" s="1" t="s">
        <v>134</v>
      </c>
      <c r="C67933" s="1" t="s">
        <v>20</v>
      </c>
      <c r="D67933">
        <v>560</v>
      </c>
      <c r="E67933" s="1" t="s">
        <v>113</v>
      </c>
      <c r="F67933" s="1" t="s">
        <v>22</v>
      </c>
      <c r="G67933" s="1" t="s">
        <v>70</v>
      </c>
      <c r="I67933">
        <v>50</v>
      </c>
      <c r="L67933">
        <v>30</v>
      </c>
      <c r="M67933" s="1" t="s">
        <v>37</v>
      </c>
      <c r="N67933" s="1" t="s">
        <v>66</v>
      </c>
      <c r="O67933" s="1" t="s">
        <v>33</v>
      </c>
      <c r="P67933" s="1" t="s">
        <v>27</v>
      </c>
      <c r="Q67933">
        <v>10</v>
      </c>
      <c r="R67933">
        <v>10</v>
      </c>
      <c r="S67933" s="1" t="s">
        <v>28</v>
      </c>
    </row>
    <row r="67934" spans="1:19" x14ac:dyDescent="0.35">
      <c r="A67934">
        <v>208632</v>
      </c>
      <c r="B67934" s="1" t="s">
        <v>212</v>
      </c>
      <c r="C67934" s="1" t="s">
        <v>30</v>
      </c>
      <c r="D67934">
        <v>190</v>
      </c>
      <c r="E67934" s="1" t="s">
        <v>31</v>
      </c>
      <c r="F67934" s="1" t="s">
        <v>22</v>
      </c>
      <c r="G67934" s="1" t="s">
        <v>42</v>
      </c>
      <c r="I67934">
        <v>40</v>
      </c>
      <c r="L67934">
        <v>20</v>
      </c>
      <c r="M67934" s="1" t="s">
        <v>24</v>
      </c>
      <c r="N67934" s="1" t="s">
        <v>25</v>
      </c>
      <c r="O67934" s="1" t="s">
        <v>61</v>
      </c>
      <c r="P67934" s="1" t="s">
        <v>27</v>
      </c>
      <c r="Q67934">
        <v>10</v>
      </c>
      <c r="R67934">
        <v>20</v>
      </c>
      <c r="S67934" s="1" t="s">
        <v>28</v>
      </c>
    </row>
    <row r="67935" spans="1:19" x14ac:dyDescent="0.35">
      <c r="A67935">
        <v>208633</v>
      </c>
      <c r="B67935" s="1" t="s">
        <v>89</v>
      </c>
      <c r="C67935" s="1" t="s">
        <v>30</v>
      </c>
      <c r="D67935">
        <v>400</v>
      </c>
      <c r="E67935" s="1" t="s">
        <v>49</v>
      </c>
      <c r="F67935" s="1" t="s">
        <v>22</v>
      </c>
      <c r="G67935" s="1" t="s">
        <v>151</v>
      </c>
      <c r="I67935">
        <v>20</v>
      </c>
      <c r="L67935">
        <v>20</v>
      </c>
      <c r="M67935" s="1" t="s">
        <v>65</v>
      </c>
      <c r="N67935" s="1" t="s">
        <v>25</v>
      </c>
      <c r="O67935" s="1" t="s">
        <v>178</v>
      </c>
      <c r="P67935" s="1" t="s">
        <v>28</v>
      </c>
      <c r="Q67935">
        <v>20</v>
      </c>
      <c r="R67935">
        <v>10</v>
      </c>
      <c r="S67935" s="1" t="s">
        <v>28</v>
      </c>
    </row>
    <row r="67936" spans="1:19" x14ac:dyDescent="0.35">
      <c r="A67936">
        <v>208634</v>
      </c>
      <c r="B67936" s="1" t="s">
        <v>156</v>
      </c>
      <c r="C67936" s="1" t="s">
        <v>30</v>
      </c>
      <c r="D67936">
        <v>310</v>
      </c>
      <c r="E67936" s="1" t="s">
        <v>63</v>
      </c>
      <c r="F67936" s="1" t="s">
        <v>41</v>
      </c>
      <c r="G67936" s="1" t="s">
        <v>42</v>
      </c>
      <c r="H67936">
        <v>10</v>
      </c>
      <c r="J67936">
        <v>998</v>
      </c>
      <c r="K67936">
        <v>40</v>
      </c>
      <c r="M67936" s="1" t="s">
        <v>37</v>
      </c>
      <c r="N67936" s="1" t="s">
        <v>53</v>
      </c>
      <c r="O67936" s="1" t="s">
        <v>102</v>
      </c>
      <c r="P67936" s="1" t="s">
        <v>27</v>
      </c>
      <c r="Q67936">
        <v>120</v>
      </c>
      <c r="R67936">
        <v>10</v>
      </c>
      <c r="S67936" s="1" t="s">
        <v>28</v>
      </c>
    </row>
    <row r="67937" spans="1:19" x14ac:dyDescent="0.35">
      <c r="A67937">
        <v>208635</v>
      </c>
      <c r="B67937" s="1" t="s">
        <v>269</v>
      </c>
      <c r="C67937" s="1" t="s">
        <v>30</v>
      </c>
      <c r="D67937">
        <v>330</v>
      </c>
      <c r="E67937" s="1" t="s">
        <v>95</v>
      </c>
      <c r="F67937" s="1" t="s">
        <v>22</v>
      </c>
      <c r="G67937" s="1" t="s">
        <v>138</v>
      </c>
      <c r="I67937">
        <v>20</v>
      </c>
      <c r="L67937">
        <v>40</v>
      </c>
      <c r="M67937" s="1" t="s">
        <v>24</v>
      </c>
      <c r="N67937" s="1" t="s">
        <v>25</v>
      </c>
      <c r="O67937" s="1" t="s">
        <v>38</v>
      </c>
      <c r="P67937" s="1" t="s">
        <v>28</v>
      </c>
      <c r="Q67937">
        <v>40</v>
      </c>
      <c r="R67937">
        <v>20</v>
      </c>
      <c r="S67937" s="1" t="s">
        <v>27</v>
      </c>
    </row>
    <row r="67938" spans="1:19" x14ac:dyDescent="0.35">
      <c r="A67938">
        <v>208636</v>
      </c>
      <c r="B67938" s="1" t="s">
        <v>165</v>
      </c>
      <c r="C67938" s="1" t="s">
        <v>30</v>
      </c>
      <c r="D67938">
        <v>200</v>
      </c>
      <c r="E67938" s="1" t="s">
        <v>115</v>
      </c>
      <c r="F67938" s="1" t="s">
        <v>22</v>
      </c>
      <c r="G67938" s="1" t="s">
        <v>42</v>
      </c>
      <c r="I67938">
        <v>30</v>
      </c>
      <c r="L67938">
        <v>50</v>
      </c>
      <c r="M67938" s="1" t="s">
        <v>24</v>
      </c>
      <c r="N67938" s="1" t="s">
        <v>25</v>
      </c>
      <c r="O67938" s="1" t="s">
        <v>61</v>
      </c>
      <c r="P67938" s="1" t="s">
        <v>28</v>
      </c>
      <c r="Q67938">
        <v>90</v>
      </c>
      <c r="R67938">
        <v>50</v>
      </c>
      <c r="S67938" s="1" t="s">
        <v>28</v>
      </c>
    </row>
    <row r="67939" spans="1:19" x14ac:dyDescent="0.35">
      <c r="A67939">
        <v>208637</v>
      </c>
      <c r="B67939" s="1" t="s">
        <v>279</v>
      </c>
      <c r="C67939" s="1" t="s">
        <v>30</v>
      </c>
      <c r="D67939">
        <v>260</v>
      </c>
      <c r="E67939" s="1" t="s">
        <v>177</v>
      </c>
      <c r="F67939" s="1" t="s">
        <v>22</v>
      </c>
      <c r="G67939" s="1" t="s">
        <v>36</v>
      </c>
      <c r="I67939">
        <v>30</v>
      </c>
      <c r="L67939">
        <v>20</v>
      </c>
      <c r="M67939" s="1" t="s">
        <v>43</v>
      </c>
      <c r="N67939" s="1" t="s">
        <v>53</v>
      </c>
      <c r="O67939" s="1" t="s">
        <v>178</v>
      </c>
      <c r="P67939" s="1" t="s">
        <v>28</v>
      </c>
      <c r="Q67939">
        <v>0</v>
      </c>
      <c r="R67939">
        <v>50</v>
      </c>
      <c r="S67939" s="1" t="s">
        <v>27</v>
      </c>
    </row>
    <row r="67940" spans="1:19" x14ac:dyDescent="0.35">
      <c r="A67940">
        <v>208638</v>
      </c>
      <c r="B67940" s="1" t="s">
        <v>351</v>
      </c>
      <c r="C67940" s="1" t="s">
        <v>30</v>
      </c>
      <c r="D67940">
        <v>550</v>
      </c>
      <c r="E67940" s="1" t="s">
        <v>49</v>
      </c>
      <c r="F67940" s="1" t="s">
        <v>22</v>
      </c>
      <c r="G67940" s="1" t="s">
        <v>70</v>
      </c>
      <c r="I67940">
        <v>10</v>
      </c>
      <c r="L67940">
        <v>30</v>
      </c>
      <c r="M67940" s="1" t="s">
        <v>37</v>
      </c>
      <c r="N67940" s="1" t="s">
        <v>25</v>
      </c>
      <c r="O67940" s="1" t="s">
        <v>136</v>
      </c>
      <c r="P67940" s="1" t="s">
        <v>27</v>
      </c>
      <c r="Q67940">
        <v>10</v>
      </c>
      <c r="R67940">
        <v>30</v>
      </c>
      <c r="S67940" s="1" t="s">
        <v>27</v>
      </c>
    </row>
    <row r="67941" spans="1:19" x14ac:dyDescent="0.35">
      <c r="A67941">
        <v>208639</v>
      </c>
      <c r="B67941" s="1" t="s">
        <v>19</v>
      </c>
      <c r="C67941" s="1" t="s">
        <v>20</v>
      </c>
      <c r="D67941">
        <v>230</v>
      </c>
      <c r="E67941" s="1" t="s">
        <v>177</v>
      </c>
      <c r="F67941" s="1" t="s">
        <v>22</v>
      </c>
      <c r="G67941" s="1" t="s">
        <v>36</v>
      </c>
      <c r="I67941">
        <v>20</v>
      </c>
      <c r="L67941">
        <v>10</v>
      </c>
      <c r="M67941" s="1" t="s">
        <v>24</v>
      </c>
      <c r="N67941" s="1" t="s">
        <v>66</v>
      </c>
      <c r="O67941" s="1" t="s">
        <v>38</v>
      </c>
      <c r="P67941" s="1" t="s">
        <v>28</v>
      </c>
      <c r="Q67941">
        <v>20</v>
      </c>
      <c r="R67941">
        <v>50</v>
      </c>
      <c r="S67941" s="1" t="s">
        <v>27</v>
      </c>
    </row>
    <row r="67942" spans="1:19" x14ac:dyDescent="0.35">
      <c r="A67942">
        <v>208640</v>
      </c>
      <c r="B67942" s="1" t="s">
        <v>229</v>
      </c>
      <c r="C67942" s="1" t="s">
        <v>20</v>
      </c>
      <c r="D67942">
        <v>540</v>
      </c>
      <c r="E67942" s="1" t="s">
        <v>110</v>
      </c>
      <c r="F67942" s="1" t="s">
        <v>22</v>
      </c>
      <c r="G67942" s="1" t="s">
        <v>36</v>
      </c>
      <c r="I67942">
        <v>40</v>
      </c>
      <c r="L67942">
        <v>30</v>
      </c>
      <c r="M67942" s="1" t="s">
        <v>37</v>
      </c>
      <c r="N67942" s="1" t="s">
        <v>53</v>
      </c>
      <c r="O67942" s="1" t="s">
        <v>84</v>
      </c>
      <c r="P67942" s="1" t="s">
        <v>28</v>
      </c>
      <c r="Q67942">
        <v>90</v>
      </c>
      <c r="R67942">
        <v>30</v>
      </c>
      <c r="S67942" s="1" t="s">
        <v>27</v>
      </c>
    </row>
    <row r="67943" spans="1:19" x14ac:dyDescent="0.35">
      <c r="A67943">
        <v>208641</v>
      </c>
      <c r="B67943" s="1" t="s">
        <v>172</v>
      </c>
      <c r="C67943" s="1" t="s">
        <v>20</v>
      </c>
      <c r="D67943">
        <v>400</v>
      </c>
      <c r="E67943" s="1" t="s">
        <v>40</v>
      </c>
      <c r="F67943" s="1" t="s">
        <v>22</v>
      </c>
      <c r="G67943" s="1" t="s">
        <v>79</v>
      </c>
      <c r="I67943">
        <v>10</v>
      </c>
      <c r="L67943">
        <v>50</v>
      </c>
      <c r="M67943" s="1" t="s">
        <v>24</v>
      </c>
      <c r="N67943" s="1" t="s">
        <v>25</v>
      </c>
      <c r="O67943" s="1" t="s">
        <v>59</v>
      </c>
      <c r="P67943" s="1" t="s">
        <v>28</v>
      </c>
      <c r="Q67943">
        <v>120</v>
      </c>
      <c r="R67943">
        <v>10</v>
      </c>
      <c r="S67943" s="1" t="s">
        <v>27</v>
      </c>
    </row>
    <row r="67944" spans="1:19" x14ac:dyDescent="0.35">
      <c r="A67944">
        <v>208642</v>
      </c>
      <c r="B67944" s="1" t="s">
        <v>97</v>
      </c>
      <c r="C67944" s="1" t="s">
        <v>30</v>
      </c>
      <c r="D67944">
        <v>390</v>
      </c>
      <c r="E67944" s="1" t="s">
        <v>133</v>
      </c>
      <c r="F67944" s="1" t="s">
        <v>22</v>
      </c>
      <c r="G67944" s="1" t="s">
        <v>151</v>
      </c>
      <c r="I67944">
        <v>20</v>
      </c>
      <c r="L67944">
        <v>40</v>
      </c>
      <c r="M67944" s="1" t="s">
        <v>24</v>
      </c>
      <c r="N67944" s="1" t="s">
        <v>25</v>
      </c>
      <c r="O67944" s="1" t="s">
        <v>80</v>
      </c>
      <c r="P67944" s="1" t="s">
        <v>28</v>
      </c>
      <c r="Q67944">
        <v>80</v>
      </c>
      <c r="R67944">
        <v>40</v>
      </c>
      <c r="S67944" s="1" t="s">
        <v>28</v>
      </c>
    </row>
    <row r="67945" spans="1:19" x14ac:dyDescent="0.35">
      <c r="A67945">
        <v>208643</v>
      </c>
      <c r="B67945" s="1" t="s">
        <v>125</v>
      </c>
      <c r="C67945" s="1" t="s">
        <v>20</v>
      </c>
      <c r="D67945">
        <v>400</v>
      </c>
      <c r="E67945" s="1" t="s">
        <v>72</v>
      </c>
      <c r="F67945" s="1" t="s">
        <v>22</v>
      </c>
      <c r="G67945" s="1" t="s">
        <v>105</v>
      </c>
      <c r="I67945">
        <v>50</v>
      </c>
      <c r="L67945">
        <v>20</v>
      </c>
      <c r="M67945" s="1" t="s">
        <v>43</v>
      </c>
      <c r="N67945" s="1" t="s">
        <v>25</v>
      </c>
      <c r="O67945" s="1" t="s">
        <v>51</v>
      </c>
      <c r="P67945" s="1" t="s">
        <v>27</v>
      </c>
      <c r="Q67945">
        <v>40</v>
      </c>
      <c r="R67945">
        <v>50</v>
      </c>
      <c r="S67945" s="1" t="s">
        <v>27</v>
      </c>
    </row>
    <row r="67946" spans="1:19" x14ac:dyDescent="0.35">
      <c r="A67946">
        <v>208644</v>
      </c>
      <c r="B67946" s="1" t="s">
        <v>205</v>
      </c>
      <c r="C67946" s="1" t="s">
        <v>20</v>
      </c>
      <c r="D67946">
        <v>530</v>
      </c>
      <c r="E67946" s="1" t="s">
        <v>93</v>
      </c>
      <c r="F67946" s="1" t="s">
        <v>22</v>
      </c>
      <c r="G67946" s="1" t="s">
        <v>248</v>
      </c>
      <c r="I67946">
        <v>50</v>
      </c>
      <c r="L67946">
        <v>30</v>
      </c>
      <c r="M67946" s="1" t="s">
        <v>37</v>
      </c>
      <c r="N67946" s="1" t="s">
        <v>25</v>
      </c>
      <c r="O67946" s="1" t="s">
        <v>47</v>
      </c>
      <c r="P67946" s="1" t="s">
        <v>27</v>
      </c>
      <c r="Q67946">
        <v>0</v>
      </c>
      <c r="R67946">
        <v>10</v>
      </c>
      <c r="S67946" s="1" t="s">
        <v>27</v>
      </c>
    </row>
    <row r="67947" spans="1:19" x14ac:dyDescent="0.35">
      <c r="A67947">
        <v>208645</v>
      </c>
      <c r="B67947" s="1" t="s">
        <v>116</v>
      </c>
      <c r="C67947" s="1" t="s">
        <v>20</v>
      </c>
      <c r="D67947">
        <v>540</v>
      </c>
      <c r="E67947" s="1" t="s">
        <v>117</v>
      </c>
      <c r="F67947" s="1" t="s">
        <v>22</v>
      </c>
      <c r="G67947" s="1" t="s">
        <v>36</v>
      </c>
      <c r="I67947">
        <v>40</v>
      </c>
      <c r="L67947">
        <v>30</v>
      </c>
      <c r="M67947" s="1" t="s">
        <v>37</v>
      </c>
      <c r="N67947" s="1" t="s">
        <v>53</v>
      </c>
      <c r="O67947" s="1" t="s">
        <v>152</v>
      </c>
      <c r="P67947" s="1" t="s">
        <v>27</v>
      </c>
      <c r="Q67947">
        <v>90</v>
      </c>
      <c r="R67947">
        <v>30</v>
      </c>
      <c r="S67947" s="1" t="s">
        <v>28</v>
      </c>
    </row>
    <row r="67948" spans="1:19" x14ac:dyDescent="0.35">
      <c r="A67948">
        <v>208646</v>
      </c>
      <c r="B67948" s="1" t="s">
        <v>199</v>
      </c>
      <c r="C67948" s="1" t="s">
        <v>20</v>
      </c>
      <c r="D67948">
        <v>270</v>
      </c>
      <c r="E67948" s="1" t="s">
        <v>82</v>
      </c>
      <c r="F67948" s="1" t="s">
        <v>22</v>
      </c>
      <c r="G67948" s="1" t="s">
        <v>187</v>
      </c>
      <c r="I67948">
        <v>10</v>
      </c>
      <c r="L67948">
        <v>10</v>
      </c>
      <c r="M67948" s="1" t="s">
        <v>37</v>
      </c>
      <c r="N67948" s="1" t="s">
        <v>53</v>
      </c>
      <c r="O67948" s="1" t="s">
        <v>136</v>
      </c>
      <c r="P67948" s="1" t="s">
        <v>27</v>
      </c>
      <c r="Q67948">
        <v>100</v>
      </c>
      <c r="R67948">
        <v>20</v>
      </c>
      <c r="S67948" s="1" t="s">
        <v>28</v>
      </c>
    </row>
    <row r="67949" spans="1:19" x14ac:dyDescent="0.35">
      <c r="A67949">
        <v>208647</v>
      </c>
      <c r="B67949" s="1" t="s">
        <v>107</v>
      </c>
      <c r="C67949" s="1" t="s">
        <v>20</v>
      </c>
      <c r="D67949">
        <v>190</v>
      </c>
      <c r="E67949" s="1" t="s">
        <v>72</v>
      </c>
      <c r="F67949" s="1" t="s">
        <v>41</v>
      </c>
      <c r="G67949" s="1" t="s">
        <v>42</v>
      </c>
      <c r="H67949">
        <v>40</v>
      </c>
      <c r="J67949">
        <v>574</v>
      </c>
      <c r="K67949">
        <v>20</v>
      </c>
      <c r="M67949" s="1" t="s">
        <v>37</v>
      </c>
      <c r="N67949" s="1" t="s">
        <v>53</v>
      </c>
      <c r="O67949" s="1" t="s">
        <v>61</v>
      </c>
      <c r="P67949" s="1" t="s">
        <v>28</v>
      </c>
      <c r="Q67949">
        <v>10</v>
      </c>
      <c r="R67949">
        <v>10</v>
      </c>
      <c r="S67949" s="1" t="s">
        <v>28</v>
      </c>
    </row>
    <row r="67950" spans="1:19" x14ac:dyDescent="0.35">
      <c r="A67950">
        <v>208648</v>
      </c>
      <c r="B67950" s="1" t="s">
        <v>150</v>
      </c>
      <c r="C67950" s="1" t="s">
        <v>20</v>
      </c>
      <c r="D67950">
        <v>240</v>
      </c>
      <c r="E67950" s="1" t="s">
        <v>93</v>
      </c>
      <c r="F67950" s="1" t="s">
        <v>22</v>
      </c>
      <c r="G67950" s="1" t="s">
        <v>76</v>
      </c>
      <c r="I67950">
        <v>20</v>
      </c>
      <c r="L67950">
        <v>20</v>
      </c>
      <c r="M67950" s="1" t="s">
        <v>65</v>
      </c>
      <c r="N67950" s="1" t="s">
        <v>53</v>
      </c>
      <c r="O67950" s="1" t="s">
        <v>59</v>
      </c>
      <c r="P67950" s="1" t="s">
        <v>28</v>
      </c>
      <c r="Q67950">
        <v>70</v>
      </c>
      <c r="R67950">
        <v>40</v>
      </c>
      <c r="S67950" s="1" t="s">
        <v>28</v>
      </c>
    </row>
    <row r="67951" spans="1:19" x14ac:dyDescent="0.35">
      <c r="A67951">
        <v>208649</v>
      </c>
      <c r="B67951" s="1" t="s">
        <v>99</v>
      </c>
      <c r="C67951" s="1" t="s">
        <v>30</v>
      </c>
      <c r="D67951">
        <v>540</v>
      </c>
      <c r="E67951" s="1" t="s">
        <v>177</v>
      </c>
      <c r="F67951" s="1" t="s">
        <v>22</v>
      </c>
      <c r="G67951" s="1" t="s">
        <v>36</v>
      </c>
      <c r="I67951">
        <v>20</v>
      </c>
      <c r="L67951">
        <v>50</v>
      </c>
      <c r="M67951" s="1" t="s">
        <v>37</v>
      </c>
      <c r="N67951" s="1" t="s">
        <v>25</v>
      </c>
      <c r="O67951" s="1" t="s">
        <v>38</v>
      </c>
      <c r="P67951" s="1" t="s">
        <v>27</v>
      </c>
      <c r="Q67951">
        <v>120</v>
      </c>
      <c r="R67951">
        <v>30</v>
      </c>
      <c r="S67951" s="1" t="s">
        <v>27</v>
      </c>
    </row>
    <row r="67952" spans="1:19" x14ac:dyDescent="0.35">
      <c r="A67952">
        <v>208650</v>
      </c>
      <c r="B67952" s="1" t="s">
        <v>228</v>
      </c>
      <c r="C67952" s="1" t="s">
        <v>20</v>
      </c>
      <c r="D67952">
        <v>330</v>
      </c>
      <c r="E67952" s="1" t="s">
        <v>115</v>
      </c>
      <c r="F67952" s="1" t="s">
        <v>22</v>
      </c>
      <c r="G67952" s="1" t="s">
        <v>124</v>
      </c>
      <c r="I67952">
        <v>40</v>
      </c>
      <c r="L67952">
        <v>30</v>
      </c>
      <c r="M67952" s="1" t="s">
        <v>43</v>
      </c>
      <c r="N67952" s="1" t="s">
        <v>25</v>
      </c>
      <c r="O67952" s="1" t="s">
        <v>102</v>
      </c>
      <c r="P67952" s="1" t="s">
        <v>28</v>
      </c>
      <c r="Q67952">
        <v>10</v>
      </c>
      <c r="R67952">
        <v>30</v>
      </c>
      <c r="S67952" s="1" t="s">
        <v>27</v>
      </c>
    </row>
    <row r="67953" spans="1:19" x14ac:dyDescent="0.35">
      <c r="A67953">
        <v>208651</v>
      </c>
      <c r="B67953" s="1" t="s">
        <v>253</v>
      </c>
      <c r="C67953" s="1" t="s">
        <v>20</v>
      </c>
      <c r="D67953">
        <v>250</v>
      </c>
      <c r="E67953" s="1" t="s">
        <v>35</v>
      </c>
      <c r="F67953" s="1" t="s">
        <v>41</v>
      </c>
      <c r="G67953" s="1" t="s">
        <v>42</v>
      </c>
      <c r="H67953">
        <v>50</v>
      </c>
      <c r="J67953">
        <v>683</v>
      </c>
      <c r="K67953">
        <v>10</v>
      </c>
      <c r="M67953" s="1" t="s">
        <v>43</v>
      </c>
      <c r="N67953" s="1" t="s">
        <v>66</v>
      </c>
      <c r="O67953" s="1" t="s">
        <v>136</v>
      </c>
      <c r="P67953" s="1" t="s">
        <v>28</v>
      </c>
      <c r="Q67953">
        <v>0</v>
      </c>
      <c r="R67953">
        <v>20</v>
      </c>
      <c r="S67953" s="1" t="s">
        <v>28</v>
      </c>
    </row>
    <row r="67954" spans="1:19" x14ac:dyDescent="0.35">
      <c r="A67954">
        <v>208652</v>
      </c>
      <c r="B67954" s="1" t="s">
        <v>340</v>
      </c>
      <c r="C67954" s="1" t="s">
        <v>20</v>
      </c>
      <c r="D67954">
        <v>190</v>
      </c>
      <c r="E67954" s="1" t="s">
        <v>58</v>
      </c>
      <c r="F67954" s="1" t="s">
        <v>41</v>
      </c>
      <c r="G67954" s="1" t="s">
        <v>42</v>
      </c>
      <c r="H67954">
        <v>30</v>
      </c>
      <c r="J67954">
        <v>576</v>
      </c>
      <c r="K67954">
        <v>10</v>
      </c>
      <c r="M67954" s="1" t="s">
        <v>37</v>
      </c>
      <c r="N67954" s="1" t="s">
        <v>53</v>
      </c>
      <c r="O67954" s="1" t="s">
        <v>61</v>
      </c>
      <c r="P67954" s="1" t="s">
        <v>28</v>
      </c>
      <c r="Q67954">
        <v>100</v>
      </c>
      <c r="R67954">
        <v>40</v>
      </c>
      <c r="S67954" s="1" t="s">
        <v>27</v>
      </c>
    </row>
    <row r="67955" spans="1:19" x14ac:dyDescent="0.35">
      <c r="A67955">
        <v>208653</v>
      </c>
      <c r="B67955" s="1" t="s">
        <v>222</v>
      </c>
      <c r="C67955" s="1" t="s">
        <v>20</v>
      </c>
      <c r="D67955">
        <v>430</v>
      </c>
      <c r="E67955" s="1" t="s">
        <v>167</v>
      </c>
      <c r="F67955" s="1" t="s">
        <v>22</v>
      </c>
      <c r="G67955" s="1" t="s">
        <v>124</v>
      </c>
      <c r="I67955">
        <v>40</v>
      </c>
      <c r="L67955">
        <v>40</v>
      </c>
      <c r="M67955" s="1" t="s">
        <v>43</v>
      </c>
      <c r="N67955" s="1" t="s">
        <v>66</v>
      </c>
      <c r="O67955" s="1" t="s">
        <v>102</v>
      </c>
      <c r="P67955" s="1" t="s">
        <v>28</v>
      </c>
      <c r="Q67955">
        <v>100</v>
      </c>
      <c r="R67955">
        <v>20</v>
      </c>
      <c r="S67955" s="1" t="s">
        <v>27</v>
      </c>
    </row>
    <row r="67956" spans="1:19" x14ac:dyDescent="0.35">
      <c r="A67956">
        <v>208654</v>
      </c>
      <c r="B67956" s="1" t="s">
        <v>286</v>
      </c>
      <c r="C67956" s="1" t="s">
        <v>20</v>
      </c>
      <c r="D67956">
        <v>270</v>
      </c>
      <c r="E67956" s="1" t="s">
        <v>58</v>
      </c>
      <c r="F67956" s="1" t="s">
        <v>41</v>
      </c>
      <c r="G67956" s="1" t="s">
        <v>42</v>
      </c>
      <c r="H67956">
        <v>50</v>
      </c>
      <c r="J67956">
        <v>821</v>
      </c>
      <c r="K67956">
        <v>30</v>
      </c>
      <c r="M67956" s="1" t="s">
        <v>24</v>
      </c>
      <c r="N67956" s="1" t="s">
        <v>25</v>
      </c>
      <c r="O67956" s="1" t="s">
        <v>164</v>
      </c>
      <c r="P67956" s="1" t="s">
        <v>28</v>
      </c>
      <c r="Q67956">
        <v>120</v>
      </c>
      <c r="R67956">
        <v>20</v>
      </c>
      <c r="S67956" s="1" t="s">
        <v>27</v>
      </c>
    </row>
    <row r="67957" spans="1:19" x14ac:dyDescent="0.35">
      <c r="A67957">
        <v>208655</v>
      </c>
      <c r="B67957" s="1" t="s">
        <v>368</v>
      </c>
      <c r="C67957" s="1" t="s">
        <v>30</v>
      </c>
      <c r="D67957">
        <v>390</v>
      </c>
      <c r="E67957" s="1" t="s">
        <v>184</v>
      </c>
      <c r="F67957" s="1" t="s">
        <v>22</v>
      </c>
      <c r="G67957" s="1" t="s">
        <v>70</v>
      </c>
      <c r="I67957">
        <v>50</v>
      </c>
      <c r="L67957">
        <v>30</v>
      </c>
      <c r="M67957" s="1" t="s">
        <v>37</v>
      </c>
      <c r="N67957" s="1" t="s">
        <v>25</v>
      </c>
      <c r="O67957" s="1" t="s">
        <v>84</v>
      </c>
      <c r="P67957" s="1" t="s">
        <v>27</v>
      </c>
      <c r="Q67957">
        <v>90</v>
      </c>
      <c r="R67957">
        <v>30</v>
      </c>
      <c r="S67957" s="1" t="s">
        <v>27</v>
      </c>
    </row>
    <row r="67958" spans="1:19" x14ac:dyDescent="0.35">
      <c r="A67958">
        <v>208656</v>
      </c>
      <c r="B67958" s="1" t="s">
        <v>55</v>
      </c>
      <c r="C67958" s="1" t="s">
        <v>30</v>
      </c>
      <c r="D67958">
        <v>570</v>
      </c>
      <c r="E67958" s="1" t="s">
        <v>35</v>
      </c>
      <c r="F67958" s="1" t="s">
        <v>22</v>
      </c>
      <c r="G67958" s="1" t="s">
        <v>158</v>
      </c>
      <c r="I67958">
        <v>10</v>
      </c>
      <c r="L67958">
        <v>30</v>
      </c>
      <c r="M67958" s="1" t="s">
        <v>37</v>
      </c>
      <c r="N67958" s="1" t="s">
        <v>53</v>
      </c>
      <c r="O67958" s="1" t="s">
        <v>164</v>
      </c>
      <c r="P67958" s="1" t="s">
        <v>28</v>
      </c>
      <c r="Q67958">
        <v>50</v>
      </c>
      <c r="R67958">
        <v>20</v>
      </c>
      <c r="S67958" s="1" t="s">
        <v>28</v>
      </c>
    </row>
    <row r="67959" spans="1:19" x14ac:dyDescent="0.35">
      <c r="A67959">
        <v>208657</v>
      </c>
      <c r="B67959" s="1" t="s">
        <v>234</v>
      </c>
      <c r="C67959" s="1" t="s">
        <v>30</v>
      </c>
      <c r="D67959">
        <v>390</v>
      </c>
      <c r="E67959" s="1" t="s">
        <v>90</v>
      </c>
      <c r="F67959" s="1" t="s">
        <v>22</v>
      </c>
      <c r="G67959" s="1" t="s">
        <v>76</v>
      </c>
      <c r="I67959">
        <v>20</v>
      </c>
      <c r="L67959">
        <v>20</v>
      </c>
      <c r="M67959" s="1" t="s">
        <v>65</v>
      </c>
      <c r="N67959" s="1" t="s">
        <v>53</v>
      </c>
      <c r="O67959" s="1" t="s">
        <v>54</v>
      </c>
      <c r="P67959" s="1" t="s">
        <v>28</v>
      </c>
      <c r="Q67959">
        <v>70</v>
      </c>
      <c r="R67959">
        <v>40</v>
      </c>
      <c r="S67959" s="1" t="s">
        <v>27</v>
      </c>
    </row>
    <row r="67960" spans="1:19" x14ac:dyDescent="0.35">
      <c r="A67960">
        <v>208658</v>
      </c>
      <c r="B67960" s="1" t="s">
        <v>289</v>
      </c>
      <c r="C67960" s="1" t="s">
        <v>30</v>
      </c>
      <c r="D67960">
        <v>500</v>
      </c>
      <c r="E67960" s="1" t="s">
        <v>72</v>
      </c>
      <c r="F67960" s="1" t="s">
        <v>22</v>
      </c>
      <c r="G67960" s="1" t="s">
        <v>70</v>
      </c>
      <c r="I67960">
        <v>10</v>
      </c>
      <c r="L67960">
        <v>20</v>
      </c>
      <c r="M67960" s="1" t="s">
        <v>43</v>
      </c>
      <c r="N67960" s="1" t="s">
        <v>25</v>
      </c>
      <c r="O67960" s="1" t="s">
        <v>33</v>
      </c>
      <c r="P67960" s="1" t="s">
        <v>28</v>
      </c>
      <c r="Q67960">
        <v>40</v>
      </c>
      <c r="R67960">
        <v>10</v>
      </c>
      <c r="S67960" s="1" t="s">
        <v>27</v>
      </c>
    </row>
    <row r="67961" spans="1:19" x14ac:dyDescent="0.35">
      <c r="A67961">
        <v>208659</v>
      </c>
      <c r="B67961" s="1" t="s">
        <v>326</v>
      </c>
      <c r="C67961" s="1" t="s">
        <v>30</v>
      </c>
      <c r="D67961">
        <v>440</v>
      </c>
      <c r="E67961" s="1" t="s">
        <v>127</v>
      </c>
      <c r="F67961" s="1" t="s">
        <v>22</v>
      </c>
      <c r="G67961" s="1" t="s">
        <v>135</v>
      </c>
      <c r="I67961">
        <v>20</v>
      </c>
      <c r="L67961">
        <v>40</v>
      </c>
      <c r="M67961" s="1" t="s">
        <v>24</v>
      </c>
      <c r="N67961" s="1" t="s">
        <v>25</v>
      </c>
      <c r="O67961" s="1" t="s">
        <v>44</v>
      </c>
      <c r="P67961" s="1" t="s">
        <v>27</v>
      </c>
      <c r="Q67961">
        <v>110</v>
      </c>
      <c r="R67961">
        <v>20</v>
      </c>
      <c r="S67961" s="1" t="s">
        <v>28</v>
      </c>
    </row>
    <row r="67962" spans="1:19" x14ac:dyDescent="0.35">
      <c r="A67962">
        <v>208660</v>
      </c>
      <c r="B67962" s="1" t="s">
        <v>215</v>
      </c>
      <c r="C67962" s="1" t="s">
        <v>30</v>
      </c>
      <c r="D67962">
        <v>210</v>
      </c>
      <c r="E67962" s="1" t="s">
        <v>176</v>
      </c>
      <c r="F67962" s="1" t="s">
        <v>41</v>
      </c>
      <c r="G67962" s="1" t="s">
        <v>42</v>
      </c>
      <c r="H67962">
        <v>10</v>
      </c>
      <c r="J67962">
        <v>785</v>
      </c>
      <c r="K67962">
        <v>10</v>
      </c>
      <c r="M67962" s="1" t="s">
        <v>37</v>
      </c>
      <c r="N67962" s="1" t="s">
        <v>25</v>
      </c>
      <c r="O67962" s="1" t="s">
        <v>209</v>
      </c>
      <c r="P67962" s="1" t="s">
        <v>28</v>
      </c>
      <c r="Q67962">
        <v>120</v>
      </c>
      <c r="R67962">
        <v>50</v>
      </c>
      <c r="S67962" s="1" t="s">
        <v>28</v>
      </c>
    </row>
    <row r="67963" spans="1:19" x14ac:dyDescent="0.35">
      <c r="A67963">
        <v>208661</v>
      </c>
      <c r="B67963" s="1" t="s">
        <v>270</v>
      </c>
      <c r="C67963" s="1" t="s">
        <v>20</v>
      </c>
      <c r="D67963">
        <v>540</v>
      </c>
      <c r="E67963" s="1" t="s">
        <v>82</v>
      </c>
      <c r="F67963" s="1" t="s">
        <v>22</v>
      </c>
      <c r="G67963" s="1" t="s">
        <v>36</v>
      </c>
      <c r="I67963">
        <v>20</v>
      </c>
      <c r="L67963">
        <v>40</v>
      </c>
      <c r="M67963" s="1" t="s">
        <v>37</v>
      </c>
      <c r="N67963" s="1" t="s">
        <v>66</v>
      </c>
      <c r="O67963" s="1" t="s">
        <v>102</v>
      </c>
      <c r="P67963" s="1" t="s">
        <v>28</v>
      </c>
      <c r="Q67963">
        <v>80</v>
      </c>
      <c r="R67963">
        <v>40</v>
      </c>
      <c r="S67963" s="1" t="s">
        <v>27</v>
      </c>
    </row>
    <row r="67964" spans="1:19" x14ac:dyDescent="0.35">
      <c r="A67964">
        <v>208662</v>
      </c>
      <c r="B67964" s="1" t="s">
        <v>217</v>
      </c>
      <c r="C67964" s="1" t="s">
        <v>20</v>
      </c>
      <c r="D67964">
        <v>490</v>
      </c>
      <c r="E67964" s="1" t="s">
        <v>130</v>
      </c>
      <c r="F67964" s="1" t="s">
        <v>22</v>
      </c>
      <c r="G67964" s="1" t="s">
        <v>36</v>
      </c>
      <c r="I67964">
        <v>10</v>
      </c>
      <c r="L67964">
        <v>40</v>
      </c>
      <c r="M67964" s="1" t="s">
        <v>65</v>
      </c>
      <c r="N67964" s="1" t="s">
        <v>25</v>
      </c>
      <c r="O67964" s="1" t="s">
        <v>38</v>
      </c>
      <c r="P67964" s="1" t="s">
        <v>28</v>
      </c>
      <c r="Q67964">
        <v>20</v>
      </c>
      <c r="R67964">
        <v>10</v>
      </c>
      <c r="S67964" s="1" t="s">
        <v>28</v>
      </c>
    </row>
    <row r="67965" spans="1:19" x14ac:dyDescent="0.35">
      <c r="A67965">
        <v>208663</v>
      </c>
      <c r="B67965" s="1" t="s">
        <v>321</v>
      </c>
      <c r="C67965" s="1" t="s">
        <v>30</v>
      </c>
      <c r="D67965">
        <v>270</v>
      </c>
      <c r="E67965" s="1" t="s">
        <v>63</v>
      </c>
      <c r="F67965" s="1" t="s">
        <v>41</v>
      </c>
      <c r="G67965" s="1" t="s">
        <v>42</v>
      </c>
      <c r="H67965">
        <v>20</v>
      </c>
      <c r="J67965">
        <v>100</v>
      </c>
      <c r="K67965">
        <v>30</v>
      </c>
      <c r="M67965" s="1" t="s">
        <v>65</v>
      </c>
      <c r="N67965" s="1" t="s">
        <v>53</v>
      </c>
      <c r="O67965" s="1" t="s">
        <v>61</v>
      </c>
      <c r="P67965" s="1" t="s">
        <v>27</v>
      </c>
      <c r="Q67965">
        <v>20</v>
      </c>
      <c r="R67965">
        <v>20</v>
      </c>
      <c r="S67965" s="1" t="s">
        <v>27</v>
      </c>
    </row>
    <row r="67966" spans="1:19" x14ac:dyDescent="0.35">
      <c r="A67966">
        <v>208664</v>
      </c>
      <c r="B67966" s="1" t="s">
        <v>116</v>
      </c>
      <c r="C67966" s="1" t="s">
        <v>20</v>
      </c>
      <c r="D67966">
        <v>560</v>
      </c>
      <c r="E67966" s="1" t="s">
        <v>176</v>
      </c>
      <c r="F67966" s="1" t="s">
        <v>22</v>
      </c>
      <c r="G67966" s="1" t="s">
        <v>138</v>
      </c>
      <c r="I67966">
        <v>50</v>
      </c>
      <c r="L67966">
        <v>50</v>
      </c>
      <c r="M67966" s="1" t="s">
        <v>65</v>
      </c>
      <c r="N67966" s="1" t="s">
        <v>66</v>
      </c>
      <c r="O67966" s="1" t="s">
        <v>38</v>
      </c>
      <c r="P67966" s="1" t="s">
        <v>27</v>
      </c>
      <c r="Q67966">
        <v>10</v>
      </c>
      <c r="R67966">
        <v>30</v>
      </c>
      <c r="S67966" s="1" t="s">
        <v>27</v>
      </c>
    </row>
    <row r="67967" spans="1:19" x14ac:dyDescent="0.35">
      <c r="A67967">
        <v>208665</v>
      </c>
      <c r="B67967" s="1" t="s">
        <v>319</v>
      </c>
      <c r="C67967" s="1" t="s">
        <v>20</v>
      </c>
      <c r="D67967">
        <v>560</v>
      </c>
      <c r="E67967" s="1" t="s">
        <v>82</v>
      </c>
      <c r="F67967" s="1" t="s">
        <v>22</v>
      </c>
      <c r="G67967" s="1" t="s">
        <v>135</v>
      </c>
      <c r="I67967">
        <v>40</v>
      </c>
      <c r="L67967">
        <v>10</v>
      </c>
      <c r="M67967" s="1" t="s">
        <v>37</v>
      </c>
      <c r="N67967" s="1" t="s">
        <v>66</v>
      </c>
      <c r="O67967" s="1" t="s">
        <v>154</v>
      </c>
      <c r="P67967" s="1" t="s">
        <v>28</v>
      </c>
      <c r="Q67967">
        <v>50</v>
      </c>
      <c r="R67967">
        <v>10</v>
      </c>
      <c r="S67967" s="1" t="s">
        <v>27</v>
      </c>
    </row>
    <row r="67968" spans="1:19" x14ac:dyDescent="0.35">
      <c r="A67968">
        <v>208666</v>
      </c>
      <c r="B67968" s="1" t="s">
        <v>132</v>
      </c>
      <c r="C67968" s="1" t="s">
        <v>20</v>
      </c>
      <c r="D67968">
        <v>180</v>
      </c>
      <c r="E67968" s="1" t="s">
        <v>115</v>
      </c>
      <c r="F67968" s="1" t="s">
        <v>22</v>
      </c>
      <c r="G67968" s="1" t="s">
        <v>42</v>
      </c>
      <c r="I67968">
        <v>50</v>
      </c>
      <c r="L67968">
        <v>40</v>
      </c>
      <c r="M67968" s="1" t="s">
        <v>24</v>
      </c>
      <c r="N67968" s="1" t="s">
        <v>25</v>
      </c>
      <c r="O67968" s="1" t="s">
        <v>61</v>
      </c>
      <c r="P67968" s="1" t="s">
        <v>28</v>
      </c>
      <c r="Q67968">
        <v>120</v>
      </c>
      <c r="R67968">
        <v>30</v>
      </c>
      <c r="S67968" s="1" t="s">
        <v>27</v>
      </c>
    </row>
    <row r="67969" spans="1:19" x14ac:dyDescent="0.35">
      <c r="A67969">
        <v>208667</v>
      </c>
      <c r="B67969" s="1" t="s">
        <v>293</v>
      </c>
      <c r="C67969" s="1" t="s">
        <v>20</v>
      </c>
      <c r="D67969">
        <v>410</v>
      </c>
      <c r="E67969" s="1" t="s">
        <v>113</v>
      </c>
      <c r="F67969" s="1" t="s">
        <v>22</v>
      </c>
      <c r="G67969" s="1" t="s">
        <v>121</v>
      </c>
      <c r="I67969">
        <v>40</v>
      </c>
      <c r="L67969">
        <v>30</v>
      </c>
      <c r="M67969" s="1" t="s">
        <v>65</v>
      </c>
      <c r="N67969" s="1" t="s">
        <v>25</v>
      </c>
      <c r="O67969" s="1" t="s">
        <v>162</v>
      </c>
      <c r="P67969" s="1" t="s">
        <v>27</v>
      </c>
      <c r="Q67969">
        <v>0</v>
      </c>
      <c r="R67969">
        <v>20</v>
      </c>
      <c r="S67969" s="1" t="s">
        <v>28</v>
      </c>
    </row>
    <row r="67970" spans="1:19" x14ac:dyDescent="0.35">
      <c r="A67970">
        <v>208668</v>
      </c>
      <c r="B67970" s="1" t="s">
        <v>107</v>
      </c>
      <c r="C67970" s="1" t="s">
        <v>20</v>
      </c>
      <c r="D67970">
        <v>510</v>
      </c>
      <c r="E67970" s="1" t="s">
        <v>177</v>
      </c>
      <c r="F67970" s="1" t="s">
        <v>22</v>
      </c>
      <c r="G67970" s="1" t="s">
        <v>32</v>
      </c>
      <c r="I67970">
        <v>50</v>
      </c>
      <c r="L67970">
        <v>50</v>
      </c>
      <c r="M67970" s="1" t="s">
        <v>24</v>
      </c>
      <c r="N67970" s="1" t="s">
        <v>53</v>
      </c>
      <c r="O67970" s="1" t="s">
        <v>33</v>
      </c>
      <c r="P67970" s="1" t="s">
        <v>28</v>
      </c>
      <c r="Q67970">
        <v>10</v>
      </c>
      <c r="R67970">
        <v>40</v>
      </c>
      <c r="S67970" s="1" t="s">
        <v>27</v>
      </c>
    </row>
    <row r="67971" spans="1:19" x14ac:dyDescent="0.35">
      <c r="A67971">
        <v>208669</v>
      </c>
      <c r="B67971" s="1" t="s">
        <v>202</v>
      </c>
      <c r="C67971" s="1" t="s">
        <v>20</v>
      </c>
      <c r="D67971">
        <v>560</v>
      </c>
      <c r="E67971" s="1" t="s">
        <v>86</v>
      </c>
      <c r="F67971" s="1" t="s">
        <v>22</v>
      </c>
      <c r="G67971" s="1" t="s">
        <v>50</v>
      </c>
      <c r="I67971">
        <v>40</v>
      </c>
      <c r="L67971">
        <v>50</v>
      </c>
      <c r="M67971" s="1" t="s">
        <v>24</v>
      </c>
      <c r="N67971" s="1" t="s">
        <v>66</v>
      </c>
      <c r="O67971" s="1" t="s">
        <v>56</v>
      </c>
      <c r="P67971" s="1" t="s">
        <v>28</v>
      </c>
      <c r="Q67971">
        <v>60</v>
      </c>
      <c r="R67971">
        <v>30</v>
      </c>
      <c r="S67971" s="1" t="s">
        <v>27</v>
      </c>
    </row>
    <row r="67972" spans="1:19" x14ac:dyDescent="0.35">
      <c r="A67972">
        <v>208670</v>
      </c>
      <c r="B67972" s="1" t="s">
        <v>286</v>
      </c>
      <c r="C67972" s="1" t="s">
        <v>20</v>
      </c>
      <c r="D67972">
        <v>470</v>
      </c>
      <c r="E67972" s="1" t="s">
        <v>90</v>
      </c>
      <c r="F67972" s="1" t="s">
        <v>22</v>
      </c>
      <c r="G67972" s="1" t="s">
        <v>208</v>
      </c>
      <c r="I67972">
        <v>10</v>
      </c>
      <c r="L67972">
        <v>40</v>
      </c>
      <c r="M67972" s="1" t="s">
        <v>37</v>
      </c>
      <c r="N67972" s="1" t="s">
        <v>66</v>
      </c>
      <c r="O67972" s="1" t="s">
        <v>47</v>
      </c>
      <c r="P67972" s="1" t="s">
        <v>27</v>
      </c>
      <c r="Q67972">
        <v>0</v>
      </c>
      <c r="R67972">
        <v>20</v>
      </c>
      <c r="S67972" s="1" t="s">
        <v>27</v>
      </c>
    </row>
    <row r="67973" spans="1:19" x14ac:dyDescent="0.35">
      <c r="A67973">
        <v>208671</v>
      </c>
      <c r="B67973" s="1" t="s">
        <v>204</v>
      </c>
      <c r="C67973" s="1" t="s">
        <v>20</v>
      </c>
      <c r="D67973">
        <v>470</v>
      </c>
      <c r="E67973" s="1" t="s">
        <v>120</v>
      </c>
      <c r="F67973" s="1" t="s">
        <v>22</v>
      </c>
      <c r="G67973" s="1" t="s">
        <v>145</v>
      </c>
      <c r="I67973">
        <v>10</v>
      </c>
      <c r="L67973">
        <v>20</v>
      </c>
      <c r="M67973" s="1" t="s">
        <v>65</v>
      </c>
      <c r="N67973" s="1" t="s">
        <v>25</v>
      </c>
      <c r="O67973" s="1" t="s">
        <v>152</v>
      </c>
      <c r="P67973" s="1" t="s">
        <v>27</v>
      </c>
      <c r="Q67973">
        <v>120</v>
      </c>
      <c r="R67973">
        <v>30</v>
      </c>
      <c r="S67973" s="1" t="s">
        <v>27</v>
      </c>
    </row>
    <row r="67974" spans="1:19" x14ac:dyDescent="0.35">
      <c r="A67974">
        <v>208672</v>
      </c>
      <c r="B67974" s="1" t="s">
        <v>99</v>
      </c>
      <c r="C67974" s="1" t="s">
        <v>30</v>
      </c>
      <c r="D67974">
        <v>510</v>
      </c>
      <c r="E67974" s="1" t="s">
        <v>21</v>
      </c>
      <c r="F67974" s="1" t="s">
        <v>22</v>
      </c>
      <c r="G67974" s="1" t="s">
        <v>158</v>
      </c>
      <c r="I67974">
        <v>20</v>
      </c>
      <c r="L67974">
        <v>40</v>
      </c>
      <c r="M67974" s="1" t="s">
        <v>43</v>
      </c>
      <c r="N67974" s="1" t="s">
        <v>53</v>
      </c>
      <c r="O67974" s="1" t="s">
        <v>98</v>
      </c>
      <c r="P67974" s="1" t="s">
        <v>28</v>
      </c>
      <c r="Q67974">
        <v>30</v>
      </c>
      <c r="R67974">
        <v>20</v>
      </c>
      <c r="S67974" s="1" t="s">
        <v>27</v>
      </c>
    </row>
    <row r="67975" spans="1:19" x14ac:dyDescent="0.35">
      <c r="A67975">
        <v>208673</v>
      </c>
      <c r="B67975" s="1" t="s">
        <v>188</v>
      </c>
      <c r="C67975" s="1" t="s">
        <v>30</v>
      </c>
      <c r="D67975">
        <v>470</v>
      </c>
      <c r="E67975" s="1" t="s">
        <v>117</v>
      </c>
      <c r="F67975" s="1" t="s">
        <v>22</v>
      </c>
      <c r="G67975" s="1" t="s">
        <v>36</v>
      </c>
      <c r="I67975">
        <v>50</v>
      </c>
      <c r="L67975">
        <v>30</v>
      </c>
      <c r="M67975" s="1" t="s">
        <v>37</v>
      </c>
      <c r="N67975" s="1" t="s">
        <v>66</v>
      </c>
      <c r="O67975" s="1" t="s">
        <v>84</v>
      </c>
      <c r="P67975" s="1" t="s">
        <v>27</v>
      </c>
      <c r="Q67975">
        <v>0</v>
      </c>
      <c r="R67975">
        <v>20</v>
      </c>
      <c r="S67975" s="1" t="s">
        <v>27</v>
      </c>
    </row>
    <row r="67976" spans="1:19" x14ac:dyDescent="0.35">
      <c r="A67976">
        <v>208674</v>
      </c>
      <c r="B67976" s="1" t="s">
        <v>141</v>
      </c>
      <c r="C67976" s="1" t="s">
        <v>20</v>
      </c>
      <c r="D67976">
        <v>500</v>
      </c>
      <c r="E67976" s="1" t="s">
        <v>95</v>
      </c>
      <c r="F67976" s="1" t="s">
        <v>22</v>
      </c>
      <c r="G67976" s="1" t="s">
        <v>36</v>
      </c>
      <c r="I67976">
        <v>10</v>
      </c>
      <c r="L67976">
        <v>40</v>
      </c>
      <c r="M67976" s="1" t="s">
        <v>24</v>
      </c>
      <c r="N67976" s="1" t="s">
        <v>25</v>
      </c>
      <c r="O67976" s="1" t="s">
        <v>44</v>
      </c>
      <c r="P67976" s="1" t="s">
        <v>28</v>
      </c>
      <c r="Q67976">
        <v>60</v>
      </c>
      <c r="R67976">
        <v>50</v>
      </c>
      <c r="S67976" s="1" t="s">
        <v>28</v>
      </c>
    </row>
    <row r="67977" spans="1:19" x14ac:dyDescent="0.35">
      <c r="A67977">
        <v>208675</v>
      </c>
      <c r="B67977" s="1" t="s">
        <v>19</v>
      </c>
      <c r="C67977" s="1" t="s">
        <v>20</v>
      </c>
      <c r="D67977">
        <v>280</v>
      </c>
      <c r="E67977" s="1" t="s">
        <v>35</v>
      </c>
      <c r="F67977" s="1" t="s">
        <v>41</v>
      </c>
      <c r="G67977" s="1" t="s">
        <v>42</v>
      </c>
      <c r="H67977">
        <v>30</v>
      </c>
      <c r="J67977">
        <v>974</v>
      </c>
      <c r="K67977">
        <v>30</v>
      </c>
      <c r="M67977" s="1" t="s">
        <v>24</v>
      </c>
      <c r="N67977" s="1" t="s">
        <v>66</v>
      </c>
      <c r="O67977" s="1" t="s">
        <v>47</v>
      </c>
      <c r="P67977" s="1" t="s">
        <v>28</v>
      </c>
      <c r="Q67977">
        <v>0</v>
      </c>
      <c r="R67977">
        <v>50</v>
      </c>
      <c r="S67977" s="1" t="s">
        <v>28</v>
      </c>
    </row>
    <row r="67978" spans="1:19" x14ac:dyDescent="0.35">
      <c r="A67978">
        <v>208676</v>
      </c>
      <c r="B67978" s="1" t="s">
        <v>155</v>
      </c>
      <c r="C67978" s="1" t="s">
        <v>30</v>
      </c>
      <c r="D67978">
        <v>400</v>
      </c>
      <c r="E67978" s="1" t="s">
        <v>69</v>
      </c>
      <c r="F67978" s="1" t="s">
        <v>22</v>
      </c>
      <c r="G67978" s="1" t="s">
        <v>36</v>
      </c>
      <c r="I67978">
        <v>10</v>
      </c>
      <c r="L67978">
        <v>20</v>
      </c>
      <c r="M67978" s="1" t="s">
        <v>24</v>
      </c>
      <c r="N67978" s="1" t="s">
        <v>53</v>
      </c>
      <c r="O67978" s="1" t="s">
        <v>67</v>
      </c>
      <c r="P67978" s="1" t="s">
        <v>28</v>
      </c>
      <c r="Q67978">
        <v>40</v>
      </c>
      <c r="R67978">
        <v>20</v>
      </c>
      <c r="S67978" s="1" t="s">
        <v>27</v>
      </c>
    </row>
    <row r="67979" spans="1:19" x14ac:dyDescent="0.35">
      <c r="A67979">
        <v>208677</v>
      </c>
      <c r="B67979" s="1" t="s">
        <v>196</v>
      </c>
      <c r="C67979" s="1" t="s">
        <v>20</v>
      </c>
      <c r="D67979">
        <v>330</v>
      </c>
      <c r="E67979" s="1" t="s">
        <v>113</v>
      </c>
      <c r="F67979" s="1" t="s">
        <v>41</v>
      </c>
      <c r="G67979" s="1" t="s">
        <v>42</v>
      </c>
      <c r="H67979">
        <v>40</v>
      </c>
      <c r="J67979">
        <v>984</v>
      </c>
      <c r="K67979">
        <v>40</v>
      </c>
      <c r="M67979" s="1" t="s">
        <v>65</v>
      </c>
      <c r="N67979" s="1" t="s">
        <v>66</v>
      </c>
      <c r="O67979" s="1" t="s">
        <v>67</v>
      </c>
      <c r="P67979" s="1" t="s">
        <v>28</v>
      </c>
      <c r="Q67979">
        <v>70</v>
      </c>
      <c r="R67979">
        <v>30</v>
      </c>
      <c r="S67979" s="1" t="s">
        <v>28</v>
      </c>
    </row>
    <row r="67980" spans="1:19" x14ac:dyDescent="0.35">
      <c r="A67980">
        <v>208678</v>
      </c>
      <c r="B67980" s="1" t="s">
        <v>312</v>
      </c>
      <c r="C67980" s="1" t="s">
        <v>30</v>
      </c>
      <c r="D67980">
        <v>450</v>
      </c>
      <c r="E67980" s="1" t="s">
        <v>72</v>
      </c>
      <c r="F67980" s="1" t="s">
        <v>22</v>
      </c>
      <c r="G67980" s="1" t="s">
        <v>226</v>
      </c>
      <c r="I67980">
        <v>40</v>
      </c>
      <c r="L67980">
        <v>30</v>
      </c>
      <c r="M67980" s="1" t="s">
        <v>24</v>
      </c>
      <c r="N67980" s="1" t="s">
        <v>53</v>
      </c>
      <c r="O67980" s="1" t="s">
        <v>47</v>
      </c>
      <c r="P67980" s="1" t="s">
        <v>28</v>
      </c>
      <c r="Q67980">
        <v>0</v>
      </c>
      <c r="R67980">
        <v>40</v>
      </c>
      <c r="S67980" s="1" t="s">
        <v>27</v>
      </c>
    </row>
    <row r="67981" spans="1:19" x14ac:dyDescent="0.35">
      <c r="A67981">
        <v>208679</v>
      </c>
      <c r="B67981" s="1" t="s">
        <v>163</v>
      </c>
      <c r="C67981" s="1" t="s">
        <v>30</v>
      </c>
      <c r="D67981">
        <v>510</v>
      </c>
      <c r="E67981" s="1" t="s">
        <v>101</v>
      </c>
      <c r="F67981" s="1" t="s">
        <v>22</v>
      </c>
      <c r="G67981" s="1" t="s">
        <v>138</v>
      </c>
      <c r="I67981">
        <v>10</v>
      </c>
      <c r="L67981">
        <v>50</v>
      </c>
      <c r="M67981" s="1" t="s">
        <v>43</v>
      </c>
      <c r="N67981" s="1" t="s">
        <v>66</v>
      </c>
      <c r="O67981" s="1" t="s">
        <v>38</v>
      </c>
      <c r="P67981" s="1" t="s">
        <v>28</v>
      </c>
      <c r="Q67981">
        <v>100</v>
      </c>
      <c r="R67981">
        <v>50</v>
      </c>
      <c r="S67981" s="1" t="s">
        <v>28</v>
      </c>
    </row>
    <row r="67982" spans="1:19" x14ac:dyDescent="0.35">
      <c r="A67982">
        <v>208680</v>
      </c>
      <c r="B67982" s="1" t="s">
        <v>232</v>
      </c>
      <c r="C67982" s="1" t="s">
        <v>30</v>
      </c>
      <c r="D67982">
        <v>280</v>
      </c>
      <c r="E67982" s="1" t="s">
        <v>120</v>
      </c>
      <c r="F67982" s="1" t="s">
        <v>22</v>
      </c>
      <c r="G67982" s="1" t="s">
        <v>70</v>
      </c>
      <c r="I67982">
        <v>50</v>
      </c>
      <c r="L67982">
        <v>50</v>
      </c>
      <c r="M67982" s="1" t="s">
        <v>37</v>
      </c>
      <c r="N67982" s="1" t="s">
        <v>66</v>
      </c>
      <c r="O67982" s="1" t="s">
        <v>47</v>
      </c>
      <c r="P67982" s="1" t="s">
        <v>28</v>
      </c>
      <c r="Q67982">
        <v>110</v>
      </c>
      <c r="R67982">
        <v>40</v>
      </c>
      <c r="S67982" s="1" t="s">
        <v>28</v>
      </c>
    </row>
    <row r="67983" spans="1:19" x14ac:dyDescent="0.35">
      <c r="A67983">
        <v>208681</v>
      </c>
      <c r="B67983" s="1" t="s">
        <v>119</v>
      </c>
      <c r="C67983" s="1" t="s">
        <v>30</v>
      </c>
      <c r="D67983">
        <v>350</v>
      </c>
      <c r="E67983" s="1" t="s">
        <v>90</v>
      </c>
      <c r="F67983" s="1" t="s">
        <v>22</v>
      </c>
      <c r="G67983" s="1" t="s">
        <v>248</v>
      </c>
      <c r="I67983">
        <v>50</v>
      </c>
      <c r="L67983">
        <v>40</v>
      </c>
      <c r="M67983" s="1" t="s">
        <v>65</v>
      </c>
      <c r="N67983" s="1" t="s">
        <v>66</v>
      </c>
      <c r="O67983" s="1" t="s">
        <v>178</v>
      </c>
      <c r="P67983" s="1" t="s">
        <v>28</v>
      </c>
      <c r="Q67983">
        <v>70</v>
      </c>
      <c r="R67983">
        <v>30</v>
      </c>
      <c r="S67983" s="1" t="s">
        <v>27</v>
      </c>
    </row>
    <row r="67984" spans="1:19" x14ac:dyDescent="0.35">
      <c r="A67984">
        <v>208682</v>
      </c>
      <c r="B67984" s="1" t="s">
        <v>116</v>
      </c>
      <c r="C67984" s="1" t="s">
        <v>20</v>
      </c>
      <c r="D67984">
        <v>440</v>
      </c>
      <c r="E67984" s="1" t="s">
        <v>130</v>
      </c>
      <c r="F67984" s="1" t="s">
        <v>22</v>
      </c>
      <c r="G67984" s="1" t="s">
        <v>70</v>
      </c>
      <c r="I67984">
        <v>40</v>
      </c>
      <c r="L67984">
        <v>20</v>
      </c>
      <c r="M67984" s="1" t="s">
        <v>65</v>
      </c>
      <c r="N67984" s="1" t="s">
        <v>25</v>
      </c>
      <c r="O67984" s="1" t="s">
        <v>152</v>
      </c>
      <c r="P67984" s="1" t="s">
        <v>28</v>
      </c>
      <c r="Q67984">
        <v>120</v>
      </c>
      <c r="R67984">
        <v>50</v>
      </c>
      <c r="S67984" s="1" t="s">
        <v>27</v>
      </c>
    </row>
    <row r="67985" spans="1:19" x14ac:dyDescent="0.35">
      <c r="A67985">
        <v>208683</v>
      </c>
      <c r="B67985" s="1" t="s">
        <v>114</v>
      </c>
      <c r="C67985" s="1" t="s">
        <v>30</v>
      </c>
      <c r="D67985">
        <v>270</v>
      </c>
      <c r="E67985" s="1" t="s">
        <v>58</v>
      </c>
      <c r="F67985" s="1" t="s">
        <v>22</v>
      </c>
      <c r="G67985" s="1" t="s">
        <v>105</v>
      </c>
      <c r="I67985">
        <v>50</v>
      </c>
      <c r="L67985">
        <v>50</v>
      </c>
      <c r="M67985" s="1" t="s">
        <v>65</v>
      </c>
      <c r="N67985" s="1" t="s">
        <v>53</v>
      </c>
      <c r="O67985" s="1" t="s">
        <v>51</v>
      </c>
      <c r="P67985" s="1" t="s">
        <v>27</v>
      </c>
      <c r="Q67985">
        <v>50</v>
      </c>
      <c r="R67985">
        <v>20</v>
      </c>
      <c r="S67985" s="1" t="s">
        <v>28</v>
      </c>
    </row>
    <row r="67986" spans="1:19" x14ac:dyDescent="0.35">
      <c r="A67986">
        <v>208684</v>
      </c>
      <c r="B67986" s="1" t="s">
        <v>19</v>
      </c>
      <c r="C67986" s="1" t="s">
        <v>20</v>
      </c>
      <c r="D67986">
        <v>300</v>
      </c>
      <c r="E67986" s="1" t="s">
        <v>63</v>
      </c>
      <c r="F67986" s="1" t="s">
        <v>41</v>
      </c>
      <c r="G67986" s="1" t="s">
        <v>42</v>
      </c>
      <c r="H67986">
        <v>20</v>
      </c>
      <c r="J67986">
        <v>551</v>
      </c>
      <c r="K67986">
        <v>10</v>
      </c>
      <c r="M67986" s="1" t="s">
        <v>37</v>
      </c>
      <c r="N67986" s="1" t="s">
        <v>25</v>
      </c>
      <c r="O67986" s="1" t="s">
        <v>143</v>
      </c>
      <c r="P67986" s="1" t="s">
        <v>28</v>
      </c>
      <c r="Q67986">
        <v>10</v>
      </c>
      <c r="R67986">
        <v>30</v>
      </c>
      <c r="S67986" s="1" t="s">
        <v>28</v>
      </c>
    </row>
    <row r="67987" spans="1:19" x14ac:dyDescent="0.35">
      <c r="A67987">
        <v>208685</v>
      </c>
      <c r="B67987" s="1" t="s">
        <v>172</v>
      </c>
      <c r="C67987" s="1" t="s">
        <v>20</v>
      </c>
      <c r="D67987">
        <v>290</v>
      </c>
      <c r="E67987" s="1" t="s">
        <v>184</v>
      </c>
      <c r="F67987" s="1" t="s">
        <v>22</v>
      </c>
      <c r="G67987" s="1" t="s">
        <v>121</v>
      </c>
      <c r="I67987">
        <v>20</v>
      </c>
      <c r="L67987">
        <v>40</v>
      </c>
      <c r="M67987" s="1" t="s">
        <v>43</v>
      </c>
      <c r="N67987" s="1" t="s">
        <v>25</v>
      </c>
      <c r="O67987" s="1" t="s">
        <v>162</v>
      </c>
      <c r="P67987" s="1" t="s">
        <v>27</v>
      </c>
      <c r="Q67987">
        <v>20</v>
      </c>
      <c r="R67987">
        <v>10</v>
      </c>
      <c r="S67987" s="1" t="s">
        <v>28</v>
      </c>
    </row>
    <row r="67988" spans="1:19" x14ac:dyDescent="0.35">
      <c r="A67988">
        <v>208686</v>
      </c>
      <c r="B67988" s="1" t="s">
        <v>217</v>
      </c>
      <c r="C67988" s="1" t="s">
        <v>20</v>
      </c>
      <c r="D67988">
        <v>320</v>
      </c>
      <c r="E67988" s="1" t="s">
        <v>133</v>
      </c>
      <c r="F67988" s="1" t="s">
        <v>22</v>
      </c>
      <c r="G67988" s="1" t="s">
        <v>159</v>
      </c>
      <c r="I67988">
        <v>40</v>
      </c>
      <c r="L67988">
        <v>20</v>
      </c>
      <c r="M67988" s="1" t="s">
        <v>37</v>
      </c>
      <c r="N67988" s="1" t="s">
        <v>66</v>
      </c>
      <c r="O67988" s="1" t="s">
        <v>178</v>
      </c>
      <c r="P67988" s="1" t="s">
        <v>28</v>
      </c>
      <c r="Q67988">
        <v>80</v>
      </c>
      <c r="R67988">
        <v>50</v>
      </c>
      <c r="S67988" s="1" t="s">
        <v>28</v>
      </c>
    </row>
    <row r="67989" spans="1:19" x14ac:dyDescent="0.35">
      <c r="A67989">
        <v>208687</v>
      </c>
      <c r="B67989" s="1" t="s">
        <v>55</v>
      </c>
      <c r="C67989" s="1" t="s">
        <v>30</v>
      </c>
      <c r="D67989">
        <v>440</v>
      </c>
      <c r="E67989" s="1" t="s">
        <v>63</v>
      </c>
      <c r="F67989" s="1" t="s">
        <v>22</v>
      </c>
      <c r="G67989" s="1" t="s">
        <v>36</v>
      </c>
      <c r="I67989">
        <v>30</v>
      </c>
      <c r="L67989">
        <v>50</v>
      </c>
      <c r="M67989" s="1" t="s">
        <v>43</v>
      </c>
      <c r="N67989" s="1" t="s">
        <v>53</v>
      </c>
      <c r="O67989" s="1" t="s">
        <v>56</v>
      </c>
      <c r="P67989" s="1" t="s">
        <v>28</v>
      </c>
      <c r="Q67989">
        <v>20</v>
      </c>
      <c r="R67989">
        <v>40</v>
      </c>
      <c r="S67989" s="1" t="s">
        <v>27</v>
      </c>
    </row>
    <row r="67990" spans="1:19" x14ac:dyDescent="0.35">
      <c r="A67990">
        <v>208688</v>
      </c>
      <c r="B67990" s="1" t="s">
        <v>108</v>
      </c>
      <c r="C67990" s="1" t="s">
        <v>30</v>
      </c>
      <c r="D67990">
        <v>540</v>
      </c>
      <c r="E67990" s="1" t="s">
        <v>167</v>
      </c>
      <c r="F67990" s="1" t="s">
        <v>22</v>
      </c>
      <c r="G67990" s="1" t="s">
        <v>36</v>
      </c>
      <c r="I67990">
        <v>30</v>
      </c>
      <c r="L67990">
        <v>20</v>
      </c>
      <c r="M67990" s="1" t="s">
        <v>65</v>
      </c>
      <c r="N67990" s="1" t="s">
        <v>66</v>
      </c>
      <c r="O67990" s="1" t="s">
        <v>38</v>
      </c>
      <c r="P67990" s="1" t="s">
        <v>28</v>
      </c>
      <c r="Q67990">
        <v>10</v>
      </c>
      <c r="R67990">
        <v>50</v>
      </c>
      <c r="S67990" s="1" t="s">
        <v>28</v>
      </c>
    </row>
    <row r="67991" spans="1:19" x14ac:dyDescent="0.35">
      <c r="A67991">
        <v>208689</v>
      </c>
      <c r="B67991" s="1" t="s">
        <v>205</v>
      </c>
      <c r="C67991" s="1" t="s">
        <v>20</v>
      </c>
      <c r="D67991">
        <v>480</v>
      </c>
      <c r="E67991" s="1" t="s">
        <v>133</v>
      </c>
      <c r="F67991" s="1" t="s">
        <v>22</v>
      </c>
      <c r="G67991" s="1" t="s">
        <v>70</v>
      </c>
      <c r="I67991">
        <v>30</v>
      </c>
      <c r="L67991">
        <v>40</v>
      </c>
      <c r="M67991" s="1" t="s">
        <v>37</v>
      </c>
      <c r="N67991" s="1" t="s">
        <v>66</v>
      </c>
      <c r="O67991" s="1" t="s">
        <v>33</v>
      </c>
      <c r="P67991" s="1" t="s">
        <v>27</v>
      </c>
      <c r="Q67991">
        <v>90</v>
      </c>
      <c r="R67991">
        <v>20</v>
      </c>
      <c r="S67991" s="1" t="s">
        <v>27</v>
      </c>
    </row>
    <row r="67992" spans="1:19" x14ac:dyDescent="0.35">
      <c r="A67992">
        <v>208690</v>
      </c>
      <c r="B67992" s="1" t="s">
        <v>173</v>
      </c>
      <c r="C67992" s="1" t="s">
        <v>20</v>
      </c>
      <c r="D67992">
        <v>330</v>
      </c>
      <c r="E67992" s="1" t="s">
        <v>63</v>
      </c>
      <c r="F67992" s="1" t="s">
        <v>41</v>
      </c>
      <c r="G67992" s="1" t="s">
        <v>42</v>
      </c>
      <c r="H67992">
        <v>30</v>
      </c>
      <c r="J67992">
        <v>895</v>
      </c>
      <c r="K67992">
        <v>30</v>
      </c>
      <c r="M67992" s="1" t="s">
        <v>43</v>
      </c>
      <c r="N67992" s="1" t="s">
        <v>53</v>
      </c>
      <c r="O67992" s="1" t="s">
        <v>33</v>
      </c>
      <c r="P67992" s="1" t="s">
        <v>27</v>
      </c>
      <c r="Q67992">
        <v>10</v>
      </c>
      <c r="R67992">
        <v>10</v>
      </c>
      <c r="S67992" s="1" t="s">
        <v>28</v>
      </c>
    </row>
    <row r="67993" spans="1:19" x14ac:dyDescent="0.35">
      <c r="A67993">
        <v>208691</v>
      </c>
      <c r="B67993" s="1" t="s">
        <v>139</v>
      </c>
      <c r="C67993" s="1" t="s">
        <v>30</v>
      </c>
      <c r="D67993">
        <v>440</v>
      </c>
      <c r="E67993" s="1" t="s">
        <v>21</v>
      </c>
      <c r="F67993" s="1" t="s">
        <v>22</v>
      </c>
      <c r="G67993" s="1" t="s">
        <v>36</v>
      </c>
      <c r="I67993">
        <v>40</v>
      </c>
      <c r="L67993">
        <v>40</v>
      </c>
      <c r="M67993" s="1" t="s">
        <v>43</v>
      </c>
      <c r="N67993" s="1" t="s">
        <v>53</v>
      </c>
      <c r="O67993" s="1" t="s">
        <v>54</v>
      </c>
      <c r="P67993" s="1" t="s">
        <v>27</v>
      </c>
      <c r="Q67993">
        <v>110</v>
      </c>
      <c r="R67993">
        <v>50</v>
      </c>
      <c r="S67993" s="1" t="s">
        <v>28</v>
      </c>
    </row>
    <row r="67994" spans="1:19" x14ac:dyDescent="0.35">
      <c r="A67994">
        <v>208692</v>
      </c>
      <c r="B67994" s="1" t="s">
        <v>19</v>
      </c>
      <c r="C67994" s="1" t="s">
        <v>20</v>
      </c>
      <c r="D67994">
        <v>540</v>
      </c>
      <c r="E67994" s="1" t="s">
        <v>115</v>
      </c>
      <c r="F67994" s="1" t="s">
        <v>22</v>
      </c>
      <c r="G67994" s="1" t="s">
        <v>206</v>
      </c>
      <c r="I67994">
        <v>20</v>
      </c>
      <c r="L67994">
        <v>30</v>
      </c>
      <c r="M67994" s="1" t="s">
        <v>37</v>
      </c>
      <c r="N67994" s="1" t="s">
        <v>25</v>
      </c>
      <c r="O67994" s="1" t="s">
        <v>51</v>
      </c>
      <c r="P67994" s="1" t="s">
        <v>27</v>
      </c>
      <c r="Q67994">
        <v>0</v>
      </c>
      <c r="R67994">
        <v>20</v>
      </c>
      <c r="S67994" s="1" t="s">
        <v>27</v>
      </c>
    </row>
    <row r="67995" spans="1:19" x14ac:dyDescent="0.35">
      <c r="A67995">
        <v>208693</v>
      </c>
      <c r="B67995" s="1" t="s">
        <v>52</v>
      </c>
      <c r="C67995" s="1" t="s">
        <v>20</v>
      </c>
      <c r="D67995">
        <v>550</v>
      </c>
      <c r="E67995" s="1" t="s">
        <v>184</v>
      </c>
      <c r="F67995" s="1" t="s">
        <v>22</v>
      </c>
      <c r="G67995" s="1" t="s">
        <v>36</v>
      </c>
      <c r="I67995">
        <v>40</v>
      </c>
      <c r="L67995">
        <v>50</v>
      </c>
      <c r="M67995" s="1" t="s">
        <v>24</v>
      </c>
      <c r="N67995" s="1" t="s">
        <v>53</v>
      </c>
      <c r="O67995" s="1" t="s">
        <v>38</v>
      </c>
      <c r="P67995" s="1" t="s">
        <v>28</v>
      </c>
      <c r="Q67995">
        <v>100</v>
      </c>
      <c r="R67995">
        <v>10</v>
      </c>
      <c r="S67995" s="1" t="s">
        <v>28</v>
      </c>
    </row>
    <row r="67996" spans="1:19" x14ac:dyDescent="0.35">
      <c r="A67996">
        <v>208694</v>
      </c>
      <c r="B67996" s="1" t="s">
        <v>175</v>
      </c>
      <c r="C67996" s="1" t="s">
        <v>30</v>
      </c>
      <c r="D67996">
        <v>490</v>
      </c>
      <c r="E67996" s="1" t="s">
        <v>184</v>
      </c>
      <c r="F67996" s="1" t="s">
        <v>22</v>
      </c>
      <c r="G67996" s="1" t="s">
        <v>70</v>
      </c>
      <c r="I67996">
        <v>30</v>
      </c>
      <c r="L67996">
        <v>40</v>
      </c>
      <c r="M67996" s="1" t="s">
        <v>37</v>
      </c>
      <c r="N67996" s="1" t="s">
        <v>66</v>
      </c>
      <c r="O67996" s="1" t="s">
        <v>33</v>
      </c>
      <c r="P67996" s="1" t="s">
        <v>28</v>
      </c>
      <c r="Q67996">
        <v>110</v>
      </c>
      <c r="R67996">
        <v>30</v>
      </c>
      <c r="S67996" s="1" t="s">
        <v>28</v>
      </c>
    </row>
    <row r="67997" spans="1:19" x14ac:dyDescent="0.35">
      <c r="A67997">
        <v>208695</v>
      </c>
      <c r="B67997" s="1" t="s">
        <v>233</v>
      </c>
      <c r="C67997" s="1" t="s">
        <v>30</v>
      </c>
      <c r="D67997">
        <v>480</v>
      </c>
      <c r="E67997" s="1" t="s">
        <v>123</v>
      </c>
      <c r="F67997" s="1" t="s">
        <v>22</v>
      </c>
      <c r="G67997" s="1" t="s">
        <v>187</v>
      </c>
      <c r="I67997">
        <v>20</v>
      </c>
      <c r="L67997">
        <v>50</v>
      </c>
      <c r="M67997" s="1" t="s">
        <v>65</v>
      </c>
      <c r="N67997" s="1" t="s">
        <v>53</v>
      </c>
      <c r="O67997" s="1" t="s">
        <v>136</v>
      </c>
      <c r="P67997" s="1" t="s">
        <v>28</v>
      </c>
      <c r="Q67997">
        <v>10</v>
      </c>
      <c r="R67997">
        <v>40</v>
      </c>
      <c r="S67997" s="1" t="s">
        <v>28</v>
      </c>
    </row>
    <row r="67998" spans="1:19" x14ac:dyDescent="0.35">
      <c r="A67998">
        <v>208696</v>
      </c>
      <c r="B67998" s="1" t="s">
        <v>144</v>
      </c>
      <c r="C67998" s="1" t="s">
        <v>30</v>
      </c>
      <c r="D67998">
        <v>200</v>
      </c>
      <c r="E67998" s="1" t="s">
        <v>72</v>
      </c>
      <c r="F67998" s="1" t="s">
        <v>41</v>
      </c>
      <c r="G67998" s="1" t="s">
        <v>42</v>
      </c>
      <c r="H67998">
        <v>10</v>
      </c>
      <c r="J67998">
        <v>979</v>
      </c>
      <c r="K67998">
        <v>40</v>
      </c>
      <c r="M67998" s="1" t="s">
        <v>43</v>
      </c>
      <c r="N67998" s="1" t="s">
        <v>66</v>
      </c>
      <c r="O67998" s="1" t="s">
        <v>61</v>
      </c>
      <c r="P67998" s="1" t="s">
        <v>27</v>
      </c>
      <c r="Q67998">
        <v>0</v>
      </c>
      <c r="R67998">
        <v>20</v>
      </c>
      <c r="S67998" s="1" t="s">
        <v>27</v>
      </c>
    </row>
    <row r="67999" spans="1:19" x14ac:dyDescent="0.35">
      <c r="A67999">
        <v>208697</v>
      </c>
      <c r="B67999" s="1" t="s">
        <v>161</v>
      </c>
      <c r="C67999" s="1" t="s">
        <v>30</v>
      </c>
      <c r="D67999">
        <v>190</v>
      </c>
      <c r="E67999" s="1" t="s">
        <v>101</v>
      </c>
      <c r="F67999" s="1" t="s">
        <v>41</v>
      </c>
      <c r="G67999" s="1" t="s">
        <v>42</v>
      </c>
      <c r="H67999">
        <v>40</v>
      </c>
      <c r="J67999">
        <v>678</v>
      </c>
      <c r="K67999">
        <v>20</v>
      </c>
      <c r="M67999" s="1" t="s">
        <v>24</v>
      </c>
      <c r="N67999" s="1" t="s">
        <v>66</v>
      </c>
      <c r="O67999" s="1" t="s">
        <v>61</v>
      </c>
      <c r="P67999" s="1" t="s">
        <v>28</v>
      </c>
      <c r="Q67999">
        <v>110</v>
      </c>
      <c r="R67999">
        <v>50</v>
      </c>
      <c r="S67999" s="1" t="s">
        <v>27</v>
      </c>
    </row>
    <row r="68000" spans="1:19" x14ac:dyDescent="0.35">
      <c r="A68000">
        <v>208698</v>
      </c>
      <c r="B68000" s="1" t="s">
        <v>255</v>
      </c>
      <c r="C68000" s="1" t="s">
        <v>20</v>
      </c>
      <c r="D68000">
        <v>390</v>
      </c>
      <c r="E68000" s="1" t="s">
        <v>82</v>
      </c>
      <c r="F68000" s="1" t="s">
        <v>22</v>
      </c>
      <c r="G68000" s="1" t="s">
        <v>158</v>
      </c>
      <c r="I68000">
        <v>50</v>
      </c>
      <c r="L68000">
        <v>50</v>
      </c>
      <c r="M68000" s="1" t="s">
        <v>43</v>
      </c>
      <c r="N68000" s="1" t="s">
        <v>66</v>
      </c>
      <c r="O68000" s="1" t="s">
        <v>98</v>
      </c>
      <c r="P68000" s="1" t="s">
        <v>28</v>
      </c>
      <c r="Q68000">
        <v>120</v>
      </c>
      <c r="R68000">
        <v>40</v>
      </c>
      <c r="S68000" s="1" t="s">
        <v>27</v>
      </c>
    </row>
    <row r="68001" spans="1:19" x14ac:dyDescent="0.35">
      <c r="A68001">
        <v>208699</v>
      </c>
      <c r="B68001" s="1" t="s">
        <v>228</v>
      </c>
      <c r="C68001" s="1" t="s">
        <v>20</v>
      </c>
      <c r="D68001">
        <v>290</v>
      </c>
      <c r="E68001" s="1" t="s">
        <v>31</v>
      </c>
      <c r="F68001" s="1" t="s">
        <v>41</v>
      </c>
      <c r="G68001" s="1" t="s">
        <v>42</v>
      </c>
      <c r="H68001">
        <v>10</v>
      </c>
      <c r="J68001">
        <v>998</v>
      </c>
      <c r="K68001">
        <v>50</v>
      </c>
      <c r="M68001" s="1" t="s">
        <v>43</v>
      </c>
      <c r="N68001" s="1" t="s">
        <v>53</v>
      </c>
      <c r="O68001" s="1" t="s">
        <v>102</v>
      </c>
      <c r="P68001" s="1" t="s">
        <v>27</v>
      </c>
      <c r="Q68001">
        <v>30</v>
      </c>
      <c r="R68001">
        <v>10</v>
      </c>
      <c r="S68001" s="1" t="s">
        <v>27</v>
      </c>
    </row>
    <row r="68002" spans="1:19" x14ac:dyDescent="0.35">
      <c r="A68002">
        <v>208700</v>
      </c>
      <c r="B68002" s="1" t="s">
        <v>298</v>
      </c>
      <c r="C68002" s="1" t="s">
        <v>20</v>
      </c>
      <c r="D68002">
        <v>590</v>
      </c>
      <c r="E68002" s="1" t="s">
        <v>93</v>
      </c>
      <c r="F68002" s="1" t="s">
        <v>22</v>
      </c>
      <c r="G68002" s="1" t="s">
        <v>138</v>
      </c>
      <c r="I68002">
        <v>20</v>
      </c>
      <c r="L68002">
        <v>50</v>
      </c>
      <c r="M68002" s="1" t="s">
        <v>43</v>
      </c>
      <c r="N68002" s="1" t="s">
        <v>66</v>
      </c>
      <c r="O68002" s="1" t="s">
        <v>44</v>
      </c>
      <c r="P68002" s="1" t="s">
        <v>27</v>
      </c>
      <c r="Q68002">
        <v>0</v>
      </c>
      <c r="R68002">
        <v>40</v>
      </c>
      <c r="S68002" s="1" t="s">
        <v>27</v>
      </c>
    </row>
    <row r="68003" spans="1:19" x14ac:dyDescent="0.35">
      <c r="A68003">
        <v>208701</v>
      </c>
      <c r="B68003" s="1" t="s">
        <v>317</v>
      </c>
      <c r="C68003" s="1" t="s">
        <v>30</v>
      </c>
      <c r="D68003">
        <v>560</v>
      </c>
      <c r="E68003" s="1" t="s">
        <v>101</v>
      </c>
      <c r="F68003" s="1" t="s">
        <v>22</v>
      </c>
      <c r="G68003" s="1" t="s">
        <v>42</v>
      </c>
      <c r="I68003">
        <v>50</v>
      </c>
      <c r="L68003">
        <v>10</v>
      </c>
      <c r="M68003" s="1" t="s">
        <v>24</v>
      </c>
      <c r="N68003" s="1" t="s">
        <v>66</v>
      </c>
      <c r="O68003" s="1" t="s">
        <v>61</v>
      </c>
      <c r="P68003" s="1" t="s">
        <v>28</v>
      </c>
      <c r="Q68003">
        <v>90</v>
      </c>
      <c r="R68003">
        <v>20</v>
      </c>
      <c r="S68003" s="1" t="s">
        <v>28</v>
      </c>
    </row>
    <row r="68004" spans="1:19" x14ac:dyDescent="0.35">
      <c r="A68004">
        <v>208702</v>
      </c>
      <c r="B68004" s="1" t="s">
        <v>244</v>
      </c>
      <c r="C68004" s="1" t="s">
        <v>30</v>
      </c>
      <c r="D68004">
        <v>270</v>
      </c>
      <c r="E68004" s="1" t="s">
        <v>113</v>
      </c>
      <c r="F68004" s="1" t="s">
        <v>41</v>
      </c>
      <c r="G68004" s="1" t="s">
        <v>42</v>
      </c>
      <c r="H68004">
        <v>50</v>
      </c>
      <c r="J68004">
        <v>988</v>
      </c>
      <c r="K68004">
        <v>10</v>
      </c>
      <c r="M68004" s="1" t="s">
        <v>24</v>
      </c>
      <c r="N68004" s="1" t="s">
        <v>25</v>
      </c>
      <c r="O68004" s="1" t="s">
        <v>67</v>
      </c>
      <c r="P68004" s="1" t="s">
        <v>28</v>
      </c>
      <c r="Q68004">
        <v>20</v>
      </c>
      <c r="R68004">
        <v>50</v>
      </c>
      <c r="S68004" s="1" t="s">
        <v>28</v>
      </c>
    </row>
    <row r="68005" spans="1:19" x14ac:dyDescent="0.35">
      <c r="A68005">
        <v>208703</v>
      </c>
      <c r="B68005" s="1" t="s">
        <v>251</v>
      </c>
      <c r="C68005" s="1" t="s">
        <v>30</v>
      </c>
      <c r="D68005">
        <v>430</v>
      </c>
      <c r="E68005" s="1" t="s">
        <v>176</v>
      </c>
      <c r="F68005" s="1" t="s">
        <v>22</v>
      </c>
      <c r="G68005" s="1" t="s">
        <v>158</v>
      </c>
      <c r="I68005">
        <v>10</v>
      </c>
      <c r="L68005">
        <v>30</v>
      </c>
      <c r="M68005" s="1" t="s">
        <v>43</v>
      </c>
      <c r="N68005" s="1" t="s">
        <v>53</v>
      </c>
      <c r="O68005" s="1" t="s">
        <v>98</v>
      </c>
      <c r="P68005" s="1" t="s">
        <v>28</v>
      </c>
      <c r="Q68005">
        <v>70</v>
      </c>
      <c r="R68005">
        <v>30</v>
      </c>
      <c r="S68005" s="1" t="s">
        <v>27</v>
      </c>
    </row>
    <row r="68006" spans="1:19" x14ac:dyDescent="0.35">
      <c r="A68006">
        <v>208704</v>
      </c>
      <c r="B68006" s="1" t="s">
        <v>319</v>
      </c>
      <c r="C68006" s="1" t="s">
        <v>20</v>
      </c>
      <c r="D68006">
        <v>540</v>
      </c>
      <c r="E68006" s="1" t="s">
        <v>82</v>
      </c>
      <c r="F68006" s="1" t="s">
        <v>22</v>
      </c>
      <c r="G68006" s="1" t="s">
        <v>135</v>
      </c>
      <c r="I68006">
        <v>50</v>
      </c>
      <c r="L68006">
        <v>10</v>
      </c>
      <c r="M68006" s="1" t="s">
        <v>37</v>
      </c>
      <c r="N68006" s="1" t="s">
        <v>53</v>
      </c>
      <c r="O68006" s="1" t="s">
        <v>47</v>
      </c>
      <c r="P68006" s="1" t="s">
        <v>27</v>
      </c>
      <c r="Q68006">
        <v>10</v>
      </c>
      <c r="R68006">
        <v>10</v>
      </c>
      <c r="S68006" s="1" t="s">
        <v>27</v>
      </c>
    </row>
    <row r="68007" spans="1:19" x14ac:dyDescent="0.35">
      <c r="A68007">
        <v>208705</v>
      </c>
      <c r="B68007" s="1" t="s">
        <v>77</v>
      </c>
      <c r="C68007" s="1" t="s">
        <v>30</v>
      </c>
      <c r="D68007">
        <v>470</v>
      </c>
      <c r="E68007" s="1" t="s">
        <v>46</v>
      </c>
      <c r="F68007" s="1" t="s">
        <v>22</v>
      </c>
      <c r="G68007" s="1" t="s">
        <v>79</v>
      </c>
      <c r="I68007">
        <v>20</v>
      </c>
      <c r="L68007">
        <v>20</v>
      </c>
      <c r="M68007" s="1" t="s">
        <v>43</v>
      </c>
      <c r="N68007" s="1" t="s">
        <v>25</v>
      </c>
      <c r="O68007" s="1" t="s">
        <v>80</v>
      </c>
      <c r="P68007" s="1" t="s">
        <v>27</v>
      </c>
      <c r="Q68007">
        <v>30</v>
      </c>
      <c r="R68007">
        <v>20</v>
      </c>
      <c r="S68007" s="1" t="s">
        <v>28</v>
      </c>
    </row>
    <row r="68008" spans="1:19" x14ac:dyDescent="0.35">
      <c r="A68008">
        <v>208706</v>
      </c>
      <c r="B68008" s="1" t="s">
        <v>169</v>
      </c>
      <c r="C68008" s="1" t="s">
        <v>20</v>
      </c>
      <c r="D68008">
        <v>580</v>
      </c>
      <c r="E68008" s="1" t="s">
        <v>46</v>
      </c>
      <c r="F68008" s="1" t="s">
        <v>22</v>
      </c>
      <c r="G68008" s="1" t="s">
        <v>214</v>
      </c>
      <c r="I68008">
        <v>30</v>
      </c>
      <c r="L68008">
        <v>40</v>
      </c>
      <c r="M68008" s="1" t="s">
        <v>24</v>
      </c>
      <c r="N68008" s="1" t="s">
        <v>53</v>
      </c>
      <c r="O68008" s="1" t="s">
        <v>51</v>
      </c>
      <c r="P68008" s="1" t="s">
        <v>27</v>
      </c>
      <c r="Q68008">
        <v>120</v>
      </c>
      <c r="R68008">
        <v>20</v>
      </c>
      <c r="S68008" s="1" t="s">
        <v>27</v>
      </c>
    </row>
    <row r="68009" spans="1:19" x14ac:dyDescent="0.35">
      <c r="A68009">
        <v>208707</v>
      </c>
      <c r="B68009" s="1" t="s">
        <v>173</v>
      </c>
      <c r="C68009" s="1" t="s">
        <v>20</v>
      </c>
      <c r="D68009">
        <v>550</v>
      </c>
      <c r="E68009" s="1" t="s">
        <v>117</v>
      </c>
      <c r="F68009" s="1" t="s">
        <v>22</v>
      </c>
      <c r="G68009" s="1" t="s">
        <v>208</v>
      </c>
      <c r="I68009">
        <v>50</v>
      </c>
      <c r="L68009">
        <v>40</v>
      </c>
      <c r="M68009" s="1" t="s">
        <v>43</v>
      </c>
      <c r="N68009" s="1" t="s">
        <v>25</v>
      </c>
      <c r="O68009" s="1" t="s">
        <v>44</v>
      </c>
      <c r="P68009" s="1" t="s">
        <v>28</v>
      </c>
      <c r="Q68009">
        <v>10</v>
      </c>
      <c r="R68009">
        <v>40</v>
      </c>
      <c r="S68009" s="1" t="s">
        <v>28</v>
      </c>
    </row>
    <row r="68010" spans="1:19" x14ac:dyDescent="0.35">
      <c r="A68010">
        <v>208708</v>
      </c>
      <c r="B68010" s="1" t="s">
        <v>241</v>
      </c>
      <c r="C68010" s="1" t="s">
        <v>20</v>
      </c>
      <c r="D68010">
        <v>540</v>
      </c>
      <c r="E68010" s="1" t="s">
        <v>93</v>
      </c>
      <c r="F68010" s="1" t="s">
        <v>22</v>
      </c>
      <c r="G68010" s="1" t="s">
        <v>50</v>
      </c>
      <c r="I68010">
        <v>20</v>
      </c>
      <c r="L68010">
        <v>30</v>
      </c>
      <c r="M68010" s="1" t="s">
        <v>43</v>
      </c>
      <c r="N68010" s="1" t="s">
        <v>25</v>
      </c>
      <c r="O68010" s="1" t="s">
        <v>51</v>
      </c>
      <c r="P68010" s="1" t="s">
        <v>27</v>
      </c>
      <c r="Q68010">
        <v>60</v>
      </c>
      <c r="R68010">
        <v>50</v>
      </c>
      <c r="S68010" s="1" t="s">
        <v>28</v>
      </c>
    </row>
    <row r="68011" spans="1:19" x14ac:dyDescent="0.35">
      <c r="A68011">
        <v>208709</v>
      </c>
      <c r="B68011" s="1" t="s">
        <v>234</v>
      </c>
      <c r="C68011" s="1" t="s">
        <v>30</v>
      </c>
      <c r="D68011">
        <v>360</v>
      </c>
      <c r="E68011" s="1" t="s">
        <v>133</v>
      </c>
      <c r="F68011" s="1" t="s">
        <v>22</v>
      </c>
      <c r="G68011" s="1" t="s">
        <v>214</v>
      </c>
      <c r="I68011">
        <v>30</v>
      </c>
      <c r="L68011">
        <v>20</v>
      </c>
      <c r="M68011" s="1" t="s">
        <v>37</v>
      </c>
      <c r="N68011" s="1" t="s">
        <v>53</v>
      </c>
      <c r="O68011" s="1" t="s">
        <v>51</v>
      </c>
      <c r="P68011" s="1" t="s">
        <v>27</v>
      </c>
      <c r="Q68011">
        <v>90</v>
      </c>
      <c r="R68011">
        <v>40</v>
      </c>
      <c r="S68011" s="1" t="s">
        <v>28</v>
      </c>
    </row>
    <row r="68012" spans="1:19" x14ac:dyDescent="0.35">
      <c r="A68012">
        <v>208710</v>
      </c>
      <c r="B68012" s="1" t="s">
        <v>246</v>
      </c>
      <c r="C68012" s="1" t="s">
        <v>20</v>
      </c>
      <c r="D68012">
        <v>190</v>
      </c>
      <c r="E68012" s="1" t="s">
        <v>184</v>
      </c>
      <c r="F68012" s="1" t="s">
        <v>22</v>
      </c>
      <c r="G68012" s="1" t="s">
        <v>42</v>
      </c>
      <c r="I68012">
        <v>40</v>
      </c>
      <c r="L68012">
        <v>20</v>
      </c>
      <c r="M68012" s="1" t="s">
        <v>65</v>
      </c>
      <c r="N68012" s="1" t="s">
        <v>25</v>
      </c>
      <c r="O68012" s="1" t="s">
        <v>61</v>
      </c>
      <c r="P68012" s="1" t="s">
        <v>28</v>
      </c>
      <c r="Q68012">
        <v>90</v>
      </c>
      <c r="R68012">
        <v>50</v>
      </c>
      <c r="S68012" s="1" t="s">
        <v>28</v>
      </c>
    </row>
    <row r="68013" spans="1:19" x14ac:dyDescent="0.35">
      <c r="A68013">
        <v>208711</v>
      </c>
      <c r="B68013" s="1" t="s">
        <v>55</v>
      </c>
      <c r="C68013" s="1" t="s">
        <v>30</v>
      </c>
      <c r="D68013">
        <v>430</v>
      </c>
      <c r="E68013" s="1" t="s">
        <v>46</v>
      </c>
      <c r="F68013" s="1" t="s">
        <v>22</v>
      </c>
      <c r="G68013" s="1" t="s">
        <v>70</v>
      </c>
      <c r="I68013">
        <v>10</v>
      </c>
      <c r="L68013">
        <v>20</v>
      </c>
      <c r="M68013" s="1" t="s">
        <v>24</v>
      </c>
      <c r="N68013" s="1" t="s">
        <v>25</v>
      </c>
      <c r="O68013" s="1" t="s">
        <v>33</v>
      </c>
      <c r="P68013" s="1" t="s">
        <v>27</v>
      </c>
      <c r="Q68013">
        <v>70</v>
      </c>
      <c r="R68013">
        <v>40</v>
      </c>
      <c r="S68013" s="1" t="s">
        <v>28</v>
      </c>
    </row>
    <row r="68014" spans="1:19" x14ac:dyDescent="0.35">
      <c r="A68014">
        <v>208712</v>
      </c>
      <c r="B68014" s="1" t="s">
        <v>259</v>
      </c>
      <c r="C68014" s="1" t="s">
        <v>30</v>
      </c>
      <c r="D68014">
        <v>360</v>
      </c>
      <c r="E68014" s="1" t="s">
        <v>21</v>
      </c>
      <c r="F68014" s="1" t="s">
        <v>22</v>
      </c>
      <c r="G68014" s="1" t="s">
        <v>183</v>
      </c>
      <c r="I68014">
        <v>20</v>
      </c>
      <c r="L68014">
        <v>50</v>
      </c>
      <c r="M68014" s="1" t="s">
        <v>37</v>
      </c>
      <c r="N68014" s="1" t="s">
        <v>25</v>
      </c>
      <c r="O68014" s="1" t="s">
        <v>164</v>
      </c>
      <c r="P68014" s="1" t="s">
        <v>27</v>
      </c>
      <c r="Q68014">
        <v>70</v>
      </c>
      <c r="R68014">
        <v>40</v>
      </c>
      <c r="S68014" s="1" t="s">
        <v>27</v>
      </c>
    </row>
    <row r="68015" spans="1:19" x14ac:dyDescent="0.35">
      <c r="A68015">
        <v>208713</v>
      </c>
      <c r="B68015" s="1" t="s">
        <v>228</v>
      </c>
      <c r="C68015" s="1" t="s">
        <v>20</v>
      </c>
      <c r="D68015">
        <v>570</v>
      </c>
      <c r="E68015" s="1" t="s">
        <v>72</v>
      </c>
      <c r="F68015" s="1" t="s">
        <v>22</v>
      </c>
      <c r="G68015" s="1" t="s">
        <v>105</v>
      </c>
      <c r="I68015">
        <v>50</v>
      </c>
      <c r="L68015">
        <v>10</v>
      </c>
      <c r="M68015" s="1" t="s">
        <v>24</v>
      </c>
      <c r="N68015" s="1" t="s">
        <v>25</v>
      </c>
      <c r="O68015" s="1" t="s">
        <v>51</v>
      </c>
      <c r="P68015" s="1" t="s">
        <v>27</v>
      </c>
      <c r="Q68015">
        <v>50</v>
      </c>
      <c r="R68015">
        <v>30</v>
      </c>
      <c r="S68015" s="1" t="s">
        <v>28</v>
      </c>
    </row>
    <row r="68016" spans="1:19" x14ac:dyDescent="0.35">
      <c r="A68016">
        <v>208714</v>
      </c>
      <c r="B68016" s="1" t="s">
        <v>241</v>
      </c>
      <c r="C68016" s="1" t="s">
        <v>20</v>
      </c>
      <c r="D68016">
        <v>440</v>
      </c>
      <c r="E68016" s="1" t="s">
        <v>31</v>
      </c>
      <c r="F68016" s="1" t="s">
        <v>22</v>
      </c>
      <c r="G68016" s="1" t="s">
        <v>50</v>
      </c>
      <c r="I68016">
        <v>30</v>
      </c>
      <c r="L68016">
        <v>30</v>
      </c>
      <c r="M68016" s="1" t="s">
        <v>37</v>
      </c>
      <c r="N68016" s="1" t="s">
        <v>66</v>
      </c>
      <c r="O68016" s="1" t="s">
        <v>56</v>
      </c>
      <c r="P68016" s="1" t="s">
        <v>27</v>
      </c>
      <c r="Q68016">
        <v>10</v>
      </c>
      <c r="R68016">
        <v>40</v>
      </c>
      <c r="S68016" s="1" t="s">
        <v>28</v>
      </c>
    </row>
    <row r="68017" spans="1:19" x14ac:dyDescent="0.35">
      <c r="A68017">
        <v>208715</v>
      </c>
      <c r="B68017" s="1" t="s">
        <v>286</v>
      </c>
      <c r="C68017" s="1" t="s">
        <v>20</v>
      </c>
      <c r="D68017">
        <v>220</v>
      </c>
      <c r="E68017" s="1" t="s">
        <v>120</v>
      </c>
      <c r="F68017" s="1" t="s">
        <v>41</v>
      </c>
      <c r="G68017" s="1" t="s">
        <v>42</v>
      </c>
      <c r="H68017">
        <v>50</v>
      </c>
      <c r="J68017">
        <v>791</v>
      </c>
      <c r="K68017">
        <v>40</v>
      </c>
      <c r="M68017" s="1" t="s">
        <v>37</v>
      </c>
      <c r="N68017" s="1" t="s">
        <v>53</v>
      </c>
      <c r="O68017" s="1" t="s">
        <v>54</v>
      </c>
      <c r="P68017" s="1" t="s">
        <v>28</v>
      </c>
      <c r="Q68017">
        <v>20</v>
      </c>
      <c r="R68017">
        <v>50</v>
      </c>
      <c r="S68017" s="1" t="s">
        <v>27</v>
      </c>
    </row>
    <row r="68018" spans="1:19" x14ac:dyDescent="0.35">
      <c r="A68018">
        <v>208716</v>
      </c>
      <c r="B68018" s="1" t="s">
        <v>310</v>
      </c>
      <c r="C68018" s="1" t="s">
        <v>20</v>
      </c>
      <c r="D68018">
        <v>500</v>
      </c>
      <c r="E68018" s="1" t="s">
        <v>176</v>
      </c>
      <c r="F68018" s="1" t="s">
        <v>22</v>
      </c>
      <c r="G68018" s="1" t="s">
        <v>208</v>
      </c>
      <c r="I68018">
        <v>10</v>
      </c>
      <c r="L68018">
        <v>30</v>
      </c>
      <c r="M68018" s="1" t="s">
        <v>43</v>
      </c>
      <c r="N68018" s="1" t="s">
        <v>25</v>
      </c>
      <c r="O68018" s="1" t="s">
        <v>154</v>
      </c>
      <c r="P68018" s="1" t="s">
        <v>27</v>
      </c>
      <c r="Q68018">
        <v>50</v>
      </c>
      <c r="R68018">
        <v>30</v>
      </c>
      <c r="S68018" s="1" t="s">
        <v>27</v>
      </c>
    </row>
    <row r="68019" spans="1:19" x14ac:dyDescent="0.35">
      <c r="A68019">
        <v>208717</v>
      </c>
      <c r="B68019" s="1" t="s">
        <v>55</v>
      </c>
      <c r="C68019" s="1" t="s">
        <v>30</v>
      </c>
      <c r="D68019">
        <v>590</v>
      </c>
      <c r="E68019" s="1" t="s">
        <v>86</v>
      </c>
      <c r="F68019" s="1" t="s">
        <v>22</v>
      </c>
      <c r="G68019" s="1" t="s">
        <v>138</v>
      </c>
      <c r="I68019">
        <v>50</v>
      </c>
      <c r="L68019">
        <v>10</v>
      </c>
      <c r="M68019" s="1" t="s">
        <v>37</v>
      </c>
      <c r="N68019" s="1" t="s">
        <v>53</v>
      </c>
      <c r="O68019" s="1" t="s">
        <v>44</v>
      </c>
      <c r="P68019" s="1" t="s">
        <v>28</v>
      </c>
      <c r="Q68019">
        <v>0</v>
      </c>
      <c r="R68019">
        <v>20</v>
      </c>
      <c r="S68019" s="1" t="s">
        <v>27</v>
      </c>
    </row>
    <row r="68020" spans="1:19" x14ac:dyDescent="0.35">
      <c r="A68020">
        <v>208718</v>
      </c>
      <c r="B68020" s="1" t="s">
        <v>222</v>
      </c>
      <c r="C68020" s="1" t="s">
        <v>20</v>
      </c>
      <c r="D68020">
        <v>370</v>
      </c>
      <c r="E68020" s="1" t="s">
        <v>86</v>
      </c>
      <c r="F68020" s="1" t="s">
        <v>22</v>
      </c>
      <c r="G68020" s="1" t="s">
        <v>79</v>
      </c>
      <c r="I68020">
        <v>10</v>
      </c>
      <c r="L68020">
        <v>50</v>
      </c>
      <c r="M68020" s="1" t="s">
        <v>43</v>
      </c>
      <c r="N68020" s="1" t="s">
        <v>25</v>
      </c>
      <c r="O68020" s="1" t="s">
        <v>80</v>
      </c>
      <c r="P68020" s="1" t="s">
        <v>27</v>
      </c>
      <c r="Q68020">
        <v>40</v>
      </c>
      <c r="R68020">
        <v>30</v>
      </c>
      <c r="S68020" s="1" t="s">
        <v>28</v>
      </c>
    </row>
    <row r="68021" spans="1:19" x14ac:dyDescent="0.35">
      <c r="A68021">
        <v>208719</v>
      </c>
      <c r="B68021" s="1" t="s">
        <v>277</v>
      </c>
      <c r="C68021" s="1" t="s">
        <v>20</v>
      </c>
      <c r="D68021">
        <v>330</v>
      </c>
      <c r="E68021" s="1" t="s">
        <v>110</v>
      </c>
      <c r="F68021" s="1" t="s">
        <v>22</v>
      </c>
      <c r="G68021" s="1" t="s">
        <v>138</v>
      </c>
      <c r="I68021">
        <v>10</v>
      </c>
      <c r="L68021">
        <v>50</v>
      </c>
      <c r="M68021" s="1" t="s">
        <v>24</v>
      </c>
      <c r="N68021" s="1" t="s">
        <v>53</v>
      </c>
      <c r="O68021" s="1" t="s">
        <v>136</v>
      </c>
      <c r="P68021" s="1" t="s">
        <v>27</v>
      </c>
      <c r="Q68021">
        <v>0</v>
      </c>
      <c r="R68021">
        <v>50</v>
      </c>
      <c r="S68021" s="1" t="s">
        <v>28</v>
      </c>
    </row>
    <row r="68022" spans="1:19" x14ac:dyDescent="0.35">
      <c r="A68022">
        <v>208720</v>
      </c>
      <c r="B68022" s="1" t="s">
        <v>228</v>
      </c>
      <c r="C68022" s="1" t="s">
        <v>20</v>
      </c>
      <c r="D68022">
        <v>230</v>
      </c>
      <c r="E68022" s="1" t="s">
        <v>167</v>
      </c>
      <c r="F68022" s="1" t="s">
        <v>41</v>
      </c>
      <c r="G68022" s="1" t="s">
        <v>42</v>
      </c>
      <c r="H68022">
        <v>10</v>
      </c>
      <c r="J68022">
        <v>747</v>
      </c>
      <c r="K68022">
        <v>40</v>
      </c>
      <c r="M68022" s="1" t="s">
        <v>37</v>
      </c>
      <c r="N68022" s="1" t="s">
        <v>53</v>
      </c>
      <c r="O68022" s="1" t="s">
        <v>51</v>
      </c>
      <c r="P68022" s="1" t="s">
        <v>27</v>
      </c>
      <c r="Q68022">
        <v>120</v>
      </c>
      <c r="R68022">
        <v>20</v>
      </c>
      <c r="S68022" s="1" t="s">
        <v>27</v>
      </c>
    </row>
    <row r="68023" spans="1:19" x14ac:dyDescent="0.35">
      <c r="A68023">
        <v>208721</v>
      </c>
      <c r="B68023" s="1" t="s">
        <v>181</v>
      </c>
      <c r="C68023" s="1" t="s">
        <v>30</v>
      </c>
      <c r="D68023">
        <v>530</v>
      </c>
      <c r="E68023" s="1" t="s">
        <v>110</v>
      </c>
      <c r="F68023" s="1" t="s">
        <v>22</v>
      </c>
      <c r="G68023" s="1" t="s">
        <v>36</v>
      </c>
      <c r="I68023">
        <v>40</v>
      </c>
      <c r="L68023">
        <v>30</v>
      </c>
      <c r="M68023" s="1" t="s">
        <v>24</v>
      </c>
      <c r="N68023" s="1" t="s">
        <v>66</v>
      </c>
      <c r="O68023" s="1" t="s">
        <v>102</v>
      </c>
      <c r="P68023" s="1" t="s">
        <v>28</v>
      </c>
      <c r="Q68023">
        <v>30</v>
      </c>
      <c r="R68023">
        <v>40</v>
      </c>
      <c r="S68023" s="1" t="s">
        <v>27</v>
      </c>
    </row>
    <row r="68024" spans="1:19" x14ac:dyDescent="0.35">
      <c r="A68024">
        <v>208722</v>
      </c>
      <c r="B68024" s="1" t="s">
        <v>119</v>
      </c>
      <c r="C68024" s="1" t="s">
        <v>30</v>
      </c>
      <c r="D68024">
        <v>470</v>
      </c>
      <c r="E68024" s="1" t="s">
        <v>115</v>
      </c>
      <c r="F68024" s="1" t="s">
        <v>22</v>
      </c>
      <c r="G68024" s="1" t="s">
        <v>73</v>
      </c>
      <c r="I68024">
        <v>20</v>
      </c>
      <c r="L68024">
        <v>10</v>
      </c>
      <c r="M68024" s="1" t="s">
        <v>37</v>
      </c>
      <c r="N68024" s="1" t="s">
        <v>53</v>
      </c>
      <c r="O68024" s="1" t="s">
        <v>51</v>
      </c>
      <c r="P68024" s="1" t="s">
        <v>27</v>
      </c>
      <c r="Q68024">
        <v>30</v>
      </c>
      <c r="R68024">
        <v>40</v>
      </c>
      <c r="S68024" s="1" t="s">
        <v>27</v>
      </c>
    </row>
    <row r="68025" spans="1:19" x14ac:dyDescent="0.35">
      <c r="A68025">
        <v>208723</v>
      </c>
      <c r="B68025" s="1" t="s">
        <v>100</v>
      </c>
      <c r="C68025" s="1" t="s">
        <v>20</v>
      </c>
      <c r="D68025">
        <v>420</v>
      </c>
      <c r="E68025" s="1" t="s">
        <v>78</v>
      </c>
      <c r="F68025" s="1" t="s">
        <v>22</v>
      </c>
      <c r="G68025" s="1" t="s">
        <v>36</v>
      </c>
      <c r="I68025">
        <v>50</v>
      </c>
      <c r="L68025">
        <v>40</v>
      </c>
      <c r="M68025" s="1" t="s">
        <v>37</v>
      </c>
      <c r="N68025" s="1" t="s">
        <v>53</v>
      </c>
      <c r="O68025" s="1" t="s">
        <v>33</v>
      </c>
      <c r="P68025" s="1" t="s">
        <v>28</v>
      </c>
      <c r="Q68025">
        <v>90</v>
      </c>
      <c r="R68025">
        <v>20</v>
      </c>
      <c r="S68025" s="1" t="s">
        <v>28</v>
      </c>
    </row>
    <row r="68026" spans="1:19" x14ac:dyDescent="0.35">
      <c r="A68026">
        <v>208724</v>
      </c>
      <c r="B68026" s="1" t="s">
        <v>300</v>
      </c>
      <c r="C68026" s="1" t="s">
        <v>20</v>
      </c>
      <c r="D68026">
        <v>440</v>
      </c>
      <c r="E68026" s="1" t="s">
        <v>133</v>
      </c>
      <c r="F68026" s="1" t="s">
        <v>22</v>
      </c>
      <c r="G68026" s="1" t="s">
        <v>36</v>
      </c>
      <c r="I68026">
        <v>30</v>
      </c>
      <c r="L68026">
        <v>10</v>
      </c>
      <c r="M68026" s="1" t="s">
        <v>43</v>
      </c>
      <c r="N68026" s="1" t="s">
        <v>66</v>
      </c>
      <c r="O68026" s="1" t="s">
        <v>162</v>
      </c>
      <c r="P68026" s="1" t="s">
        <v>27</v>
      </c>
      <c r="Q68026">
        <v>70</v>
      </c>
      <c r="R68026">
        <v>10</v>
      </c>
      <c r="S68026" s="1" t="s">
        <v>27</v>
      </c>
    </row>
    <row r="68027" spans="1:19" x14ac:dyDescent="0.35">
      <c r="A68027">
        <v>208725</v>
      </c>
      <c r="B68027" s="1" t="s">
        <v>318</v>
      </c>
      <c r="C68027" s="1" t="s">
        <v>30</v>
      </c>
      <c r="D68027">
        <v>520</v>
      </c>
      <c r="E68027" s="1" t="s">
        <v>78</v>
      </c>
      <c r="F68027" s="1" t="s">
        <v>22</v>
      </c>
      <c r="G68027" s="1" t="s">
        <v>274</v>
      </c>
      <c r="I68027">
        <v>20</v>
      </c>
      <c r="L68027">
        <v>10</v>
      </c>
      <c r="M68027" s="1" t="s">
        <v>65</v>
      </c>
      <c r="N68027" s="1" t="s">
        <v>53</v>
      </c>
      <c r="O68027" s="1" t="s">
        <v>80</v>
      </c>
      <c r="P68027" s="1" t="s">
        <v>27</v>
      </c>
      <c r="Q68027">
        <v>100</v>
      </c>
      <c r="R68027">
        <v>50</v>
      </c>
      <c r="S68027" s="1" t="s">
        <v>27</v>
      </c>
    </row>
    <row r="68028" spans="1:19" x14ac:dyDescent="0.35">
      <c r="A68028">
        <v>208726</v>
      </c>
      <c r="B68028" s="1" t="s">
        <v>225</v>
      </c>
      <c r="C68028" s="1" t="s">
        <v>20</v>
      </c>
      <c r="D68028">
        <v>400</v>
      </c>
      <c r="E68028" s="1" t="s">
        <v>177</v>
      </c>
      <c r="F68028" s="1" t="s">
        <v>22</v>
      </c>
      <c r="G68028" s="1" t="s">
        <v>70</v>
      </c>
      <c r="I68028">
        <v>30</v>
      </c>
      <c r="L68028">
        <v>30</v>
      </c>
      <c r="M68028" s="1" t="s">
        <v>24</v>
      </c>
      <c r="N68028" s="1" t="s">
        <v>66</v>
      </c>
      <c r="O68028" s="1" t="s">
        <v>152</v>
      </c>
      <c r="P68028" s="1" t="s">
        <v>27</v>
      </c>
      <c r="Q68028">
        <v>30</v>
      </c>
      <c r="R68028">
        <v>50</v>
      </c>
      <c r="S68028" s="1" t="s">
        <v>27</v>
      </c>
    </row>
    <row r="68029" spans="1:19" x14ac:dyDescent="0.35">
      <c r="A68029">
        <v>208727</v>
      </c>
      <c r="B68029" s="1" t="s">
        <v>196</v>
      </c>
      <c r="C68029" s="1" t="s">
        <v>20</v>
      </c>
      <c r="D68029">
        <v>190</v>
      </c>
      <c r="E68029" s="1" t="s">
        <v>35</v>
      </c>
      <c r="F68029" s="1" t="s">
        <v>41</v>
      </c>
      <c r="G68029" s="1" t="s">
        <v>42</v>
      </c>
      <c r="H68029">
        <v>10</v>
      </c>
      <c r="J68029">
        <v>565</v>
      </c>
      <c r="K68029">
        <v>40</v>
      </c>
      <c r="M68029" s="1" t="s">
        <v>43</v>
      </c>
      <c r="N68029" s="1" t="s">
        <v>53</v>
      </c>
      <c r="O68029" s="1" t="s">
        <v>61</v>
      </c>
      <c r="P68029" s="1" t="s">
        <v>27</v>
      </c>
      <c r="Q68029">
        <v>120</v>
      </c>
      <c r="R68029">
        <v>40</v>
      </c>
      <c r="S68029" s="1" t="s">
        <v>28</v>
      </c>
    </row>
    <row r="68030" spans="1:19" x14ac:dyDescent="0.35">
      <c r="A68030">
        <v>208728</v>
      </c>
      <c r="B68030" s="1" t="s">
        <v>29</v>
      </c>
      <c r="C68030" s="1" t="s">
        <v>30</v>
      </c>
      <c r="D68030">
        <v>460</v>
      </c>
      <c r="E68030" s="1" t="s">
        <v>176</v>
      </c>
      <c r="F68030" s="1" t="s">
        <v>22</v>
      </c>
      <c r="G68030" s="1" t="s">
        <v>151</v>
      </c>
      <c r="I68030">
        <v>40</v>
      </c>
      <c r="L68030">
        <v>10</v>
      </c>
      <c r="M68030" s="1" t="s">
        <v>24</v>
      </c>
      <c r="N68030" s="1" t="s">
        <v>25</v>
      </c>
      <c r="O68030" s="1" t="s">
        <v>47</v>
      </c>
      <c r="P68030" s="1" t="s">
        <v>27</v>
      </c>
      <c r="Q68030">
        <v>10</v>
      </c>
      <c r="R68030">
        <v>20</v>
      </c>
      <c r="S68030" s="1" t="s">
        <v>28</v>
      </c>
    </row>
    <row r="68031" spans="1:19" x14ac:dyDescent="0.35">
      <c r="A68031">
        <v>208729</v>
      </c>
      <c r="B68031" s="1" t="s">
        <v>225</v>
      </c>
      <c r="C68031" s="1" t="s">
        <v>20</v>
      </c>
      <c r="D68031">
        <v>350</v>
      </c>
      <c r="E68031" s="1" t="s">
        <v>120</v>
      </c>
      <c r="F68031" s="1" t="s">
        <v>22</v>
      </c>
      <c r="G68031" s="1" t="s">
        <v>159</v>
      </c>
      <c r="I68031">
        <v>40</v>
      </c>
      <c r="L68031">
        <v>40</v>
      </c>
      <c r="M68031" s="1" t="s">
        <v>24</v>
      </c>
      <c r="N68031" s="1" t="s">
        <v>66</v>
      </c>
      <c r="O68031" s="1" t="s">
        <v>136</v>
      </c>
      <c r="P68031" s="1" t="s">
        <v>28</v>
      </c>
      <c r="Q68031">
        <v>120</v>
      </c>
      <c r="R68031">
        <v>10</v>
      </c>
      <c r="S68031" s="1" t="s">
        <v>28</v>
      </c>
    </row>
    <row r="68032" spans="1:19" x14ac:dyDescent="0.35">
      <c r="A68032">
        <v>208730</v>
      </c>
      <c r="B68032" s="1" t="s">
        <v>92</v>
      </c>
      <c r="C68032" s="1" t="s">
        <v>30</v>
      </c>
      <c r="D68032">
        <v>600</v>
      </c>
      <c r="E68032" s="1" t="s">
        <v>82</v>
      </c>
      <c r="F68032" s="1" t="s">
        <v>22</v>
      </c>
      <c r="G68032" s="1" t="s">
        <v>36</v>
      </c>
      <c r="I68032">
        <v>20</v>
      </c>
      <c r="L68032">
        <v>20</v>
      </c>
      <c r="M68032" s="1" t="s">
        <v>65</v>
      </c>
      <c r="N68032" s="1" t="s">
        <v>66</v>
      </c>
      <c r="O68032" s="1" t="s">
        <v>84</v>
      </c>
      <c r="P68032" s="1" t="s">
        <v>28</v>
      </c>
      <c r="Q68032">
        <v>40</v>
      </c>
      <c r="R68032">
        <v>40</v>
      </c>
      <c r="S68032" s="1" t="s">
        <v>27</v>
      </c>
    </row>
    <row r="68033" spans="1:19" x14ac:dyDescent="0.35">
      <c r="A68033">
        <v>208731</v>
      </c>
      <c r="B68033" s="1" t="s">
        <v>142</v>
      </c>
      <c r="C68033" s="1" t="s">
        <v>30</v>
      </c>
      <c r="D68033">
        <v>470</v>
      </c>
      <c r="E68033" s="1" t="s">
        <v>110</v>
      </c>
      <c r="F68033" s="1" t="s">
        <v>22</v>
      </c>
      <c r="G68033" s="1" t="s">
        <v>70</v>
      </c>
      <c r="I68033">
        <v>20</v>
      </c>
      <c r="L68033">
        <v>50</v>
      </c>
      <c r="M68033" s="1" t="s">
        <v>43</v>
      </c>
      <c r="N68033" s="1" t="s">
        <v>53</v>
      </c>
      <c r="O68033" s="1" t="s">
        <v>33</v>
      </c>
      <c r="P68033" s="1" t="s">
        <v>27</v>
      </c>
      <c r="Q68033">
        <v>0</v>
      </c>
      <c r="R68033">
        <v>30</v>
      </c>
      <c r="S68033" s="1" t="s">
        <v>28</v>
      </c>
    </row>
    <row r="68034" spans="1:19" x14ac:dyDescent="0.35">
      <c r="A68034">
        <v>208732</v>
      </c>
      <c r="B68034" s="1" t="s">
        <v>91</v>
      </c>
      <c r="C68034" s="1" t="s">
        <v>20</v>
      </c>
      <c r="D68034">
        <v>260</v>
      </c>
      <c r="E68034" s="1" t="s">
        <v>21</v>
      </c>
      <c r="F68034" s="1" t="s">
        <v>22</v>
      </c>
      <c r="G68034" s="1" t="s">
        <v>36</v>
      </c>
      <c r="I68034">
        <v>50</v>
      </c>
      <c r="L68034">
        <v>10</v>
      </c>
      <c r="M68034" s="1" t="s">
        <v>24</v>
      </c>
      <c r="N68034" s="1" t="s">
        <v>25</v>
      </c>
      <c r="O68034" s="1" t="s">
        <v>33</v>
      </c>
      <c r="P68034" s="1" t="s">
        <v>28</v>
      </c>
      <c r="Q68034">
        <v>30</v>
      </c>
      <c r="R68034">
        <v>50</v>
      </c>
      <c r="S68034" s="1" t="s">
        <v>28</v>
      </c>
    </row>
    <row r="68035" spans="1:19" x14ac:dyDescent="0.35">
      <c r="A68035">
        <v>208733</v>
      </c>
      <c r="B68035" s="1" t="s">
        <v>181</v>
      </c>
      <c r="C68035" s="1" t="s">
        <v>30</v>
      </c>
      <c r="D68035">
        <v>240</v>
      </c>
      <c r="E68035" s="1" t="s">
        <v>130</v>
      </c>
      <c r="F68035" s="1" t="s">
        <v>41</v>
      </c>
      <c r="G68035" s="1" t="s">
        <v>42</v>
      </c>
      <c r="H68035">
        <v>30</v>
      </c>
      <c r="J68035">
        <v>804</v>
      </c>
      <c r="K68035">
        <v>20</v>
      </c>
      <c r="M68035" s="1" t="s">
        <v>24</v>
      </c>
      <c r="N68035" s="1" t="s">
        <v>53</v>
      </c>
      <c r="O68035" s="1" t="s">
        <v>47</v>
      </c>
      <c r="P68035" s="1" t="s">
        <v>27</v>
      </c>
      <c r="Q68035">
        <v>0</v>
      </c>
      <c r="R68035">
        <v>50</v>
      </c>
      <c r="S68035" s="1" t="s">
        <v>27</v>
      </c>
    </row>
    <row r="68036" spans="1:19" x14ac:dyDescent="0.35">
      <c r="A68036">
        <v>208734</v>
      </c>
      <c r="B68036" s="1" t="s">
        <v>141</v>
      </c>
      <c r="C68036" s="1" t="s">
        <v>20</v>
      </c>
      <c r="D68036">
        <v>240</v>
      </c>
      <c r="E68036" s="1" t="s">
        <v>113</v>
      </c>
      <c r="F68036" s="1" t="s">
        <v>41</v>
      </c>
      <c r="G68036" s="1" t="s">
        <v>42</v>
      </c>
      <c r="H68036">
        <v>40</v>
      </c>
      <c r="J68036">
        <v>559</v>
      </c>
      <c r="K68036">
        <v>40</v>
      </c>
      <c r="M68036" s="1" t="s">
        <v>65</v>
      </c>
      <c r="N68036" s="1" t="s">
        <v>66</v>
      </c>
      <c r="O68036" s="1" t="s">
        <v>162</v>
      </c>
      <c r="P68036" s="1" t="s">
        <v>28</v>
      </c>
      <c r="Q68036">
        <v>60</v>
      </c>
      <c r="R68036">
        <v>50</v>
      </c>
      <c r="S68036" s="1" t="s">
        <v>27</v>
      </c>
    </row>
    <row r="68037" spans="1:19" x14ac:dyDescent="0.35">
      <c r="A68037">
        <v>208735</v>
      </c>
      <c r="B68037" s="1" t="s">
        <v>218</v>
      </c>
      <c r="C68037" s="1" t="s">
        <v>30</v>
      </c>
      <c r="D68037">
        <v>390</v>
      </c>
      <c r="E68037" s="1" t="s">
        <v>78</v>
      </c>
      <c r="F68037" s="1" t="s">
        <v>22</v>
      </c>
      <c r="G68037" s="1" t="s">
        <v>105</v>
      </c>
      <c r="I68037">
        <v>40</v>
      </c>
      <c r="L68037">
        <v>20</v>
      </c>
      <c r="M68037" s="1" t="s">
        <v>43</v>
      </c>
      <c r="N68037" s="1" t="s">
        <v>66</v>
      </c>
      <c r="O68037" s="1" t="s">
        <v>54</v>
      </c>
      <c r="P68037" s="1" t="s">
        <v>28</v>
      </c>
      <c r="Q68037">
        <v>30</v>
      </c>
      <c r="R68037">
        <v>20</v>
      </c>
      <c r="S68037" s="1" t="s">
        <v>28</v>
      </c>
    </row>
    <row r="68038" spans="1:19" x14ac:dyDescent="0.35">
      <c r="A68038">
        <v>208736</v>
      </c>
      <c r="B68038" s="1" t="s">
        <v>81</v>
      </c>
      <c r="C68038" s="1" t="s">
        <v>20</v>
      </c>
      <c r="D68038">
        <v>420</v>
      </c>
      <c r="E68038" s="1" t="s">
        <v>82</v>
      </c>
      <c r="F68038" s="1" t="s">
        <v>22</v>
      </c>
      <c r="G68038" s="1" t="s">
        <v>83</v>
      </c>
      <c r="I68038">
        <v>20</v>
      </c>
      <c r="L68038">
        <v>20</v>
      </c>
      <c r="M68038" s="1" t="s">
        <v>37</v>
      </c>
      <c r="N68038" s="1" t="s">
        <v>25</v>
      </c>
      <c r="O68038" s="1" t="s">
        <v>128</v>
      </c>
      <c r="P68038" s="1" t="s">
        <v>27</v>
      </c>
      <c r="Q68038">
        <v>0</v>
      </c>
      <c r="R68038">
        <v>30</v>
      </c>
      <c r="S68038" s="1" t="s">
        <v>27</v>
      </c>
    </row>
    <row r="68039" spans="1:19" x14ac:dyDescent="0.35">
      <c r="A68039">
        <v>208737</v>
      </c>
      <c r="B68039" s="1" t="s">
        <v>211</v>
      </c>
      <c r="C68039" s="1" t="s">
        <v>20</v>
      </c>
      <c r="D68039">
        <v>540</v>
      </c>
      <c r="E68039" s="1" t="s">
        <v>63</v>
      </c>
      <c r="F68039" s="1" t="s">
        <v>22</v>
      </c>
      <c r="G68039" s="1" t="s">
        <v>36</v>
      </c>
      <c r="I68039">
        <v>50</v>
      </c>
      <c r="L68039">
        <v>20</v>
      </c>
      <c r="M68039" s="1" t="s">
        <v>37</v>
      </c>
      <c r="N68039" s="1" t="s">
        <v>53</v>
      </c>
      <c r="O68039" s="1" t="s">
        <v>33</v>
      </c>
      <c r="P68039" s="1" t="s">
        <v>28</v>
      </c>
      <c r="Q68039">
        <v>110</v>
      </c>
      <c r="R68039">
        <v>10</v>
      </c>
      <c r="S68039" s="1" t="s">
        <v>28</v>
      </c>
    </row>
    <row r="68040" spans="1:19" x14ac:dyDescent="0.35">
      <c r="A68040">
        <v>208738</v>
      </c>
      <c r="B68040" s="1" t="s">
        <v>241</v>
      </c>
      <c r="C68040" s="1" t="s">
        <v>20</v>
      </c>
      <c r="D68040">
        <v>400</v>
      </c>
      <c r="E68040" s="1" t="s">
        <v>120</v>
      </c>
      <c r="F68040" s="1" t="s">
        <v>22</v>
      </c>
      <c r="G68040" s="1" t="s">
        <v>70</v>
      </c>
      <c r="I68040">
        <v>30</v>
      </c>
      <c r="L68040">
        <v>30</v>
      </c>
      <c r="M68040" s="1" t="s">
        <v>37</v>
      </c>
      <c r="N68040" s="1" t="s">
        <v>53</v>
      </c>
      <c r="O68040" s="1" t="s">
        <v>178</v>
      </c>
      <c r="P68040" s="1" t="s">
        <v>28</v>
      </c>
      <c r="Q68040">
        <v>110</v>
      </c>
      <c r="R68040">
        <v>20</v>
      </c>
      <c r="S68040" s="1" t="s">
        <v>28</v>
      </c>
    </row>
    <row r="68041" spans="1:19" x14ac:dyDescent="0.35">
      <c r="A68041">
        <v>208739</v>
      </c>
      <c r="B68041" s="1" t="s">
        <v>190</v>
      </c>
      <c r="C68041" s="1" t="s">
        <v>20</v>
      </c>
      <c r="D68041">
        <v>310</v>
      </c>
      <c r="E68041" s="1" t="s">
        <v>72</v>
      </c>
      <c r="F68041" s="1" t="s">
        <v>41</v>
      </c>
      <c r="G68041" s="1" t="s">
        <v>42</v>
      </c>
      <c r="H68041">
        <v>10</v>
      </c>
      <c r="J68041">
        <v>637</v>
      </c>
      <c r="K68041">
        <v>40</v>
      </c>
      <c r="M68041" s="1" t="s">
        <v>24</v>
      </c>
      <c r="N68041" s="1" t="s">
        <v>66</v>
      </c>
      <c r="O68041" s="1" t="s">
        <v>102</v>
      </c>
      <c r="P68041" s="1" t="s">
        <v>28</v>
      </c>
      <c r="Q68041">
        <v>100</v>
      </c>
      <c r="R68041">
        <v>50</v>
      </c>
      <c r="S68041" s="1" t="s">
        <v>27</v>
      </c>
    </row>
    <row r="68042" spans="1:19" x14ac:dyDescent="0.35">
      <c r="A68042">
        <v>208740</v>
      </c>
      <c r="B68042" s="1" t="s">
        <v>71</v>
      </c>
      <c r="C68042" s="1" t="s">
        <v>20</v>
      </c>
      <c r="D68042">
        <v>440</v>
      </c>
      <c r="E68042" s="1" t="s">
        <v>72</v>
      </c>
      <c r="F68042" s="1" t="s">
        <v>22</v>
      </c>
      <c r="G68042" s="1" t="s">
        <v>64</v>
      </c>
      <c r="I68042">
        <v>20</v>
      </c>
      <c r="L68042">
        <v>10</v>
      </c>
      <c r="M68042" s="1" t="s">
        <v>37</v>
      </c>
      <c r="N68042" s="1" t="s">
        <v>25</v>
      </c>
      <c r="O68042" s="1" t="s">
        <v>162</v>
      </c>
      <c r="P68042" s="1" t="s">
        <v>28</v>
      </c>
      <c r="Q68042">
        <v>0</v>
      </c>
      <c r="R68042">
        <v>40</v>
      </c>
      <c r="S68042" s="1" t="s">
        <v>28</v>
      </c>
    </row>
    <row r="68043" spans="1:19" x14ac:dyDescent="0.35">
      <c r="A68043">
        <v>208741</v>
      </c>
      <c r="B68043" s="1" t="s">
        <v>114</v>
      </c>
      <c r="C68043" s="1" t="s">
        <v>30</v>
      </c>
      <c r="D68043">
        <v>270</v>
      </c>
      <c r="E68043" s="1" t="s">
        <v>31</v>
      </c>
      <c r="F68043" s="1" t="s">
        <v>41</v>
      </c>
      <c r="G68043" s="1" t="s">
        <v>42</v>
      </c>
      <c r="H68043">
        <v>20</v>
      </c>
      <c r="J68043">
        <v>617</v>
      </c>
      <c r="K68043">
        <v>30</v>
      </c>
      <c r="M68043" s="1" t="s">
        <v>24</v>
      </c>
      <c r="N68043" s="1" t="s">
        <v>66</v>
      </c>
      <c r="O68043" s="1" t="s">
        <v>162</v>
      </c>
      <c r="P68043" s="1" t="s">
        <v>28</v>
      </c>
      <c r="Q68043">
        <v>120</v>
      </c>
      <c r="R68043">
        <v>30</v>
      </c>
      <c r="S68043" s="1" t="s">
        <v>27</v>
      </c>
    </row>
    <row r="68044" spans="1:19" x14ac:dyDescent="0.35">
      <c r="A68044">
        <v>208742</v>
      </c>
      <c r="B68044" s="1" t="s">
        <v>147</v>
      </c>
      <c r="C68044" s="1" t="s">
        <v>20</v>
      </c>
      <c r="D68044">
        <v>190</v>
      </c>
      <c r="E68044" s="1" t="s">
        <v>177</v>
      </c>
      <c r="F68044" s="1" t="s">
        <v>41</v>
      </c>
      <c r="G68044" s="1" t="s">
        <v>42</v>
      </c>
      <c r="H68044">
        <v>30</v>
      </c>
      <c r="J68044">
        <v>996</v>
      </c>
      <c r="K68044">
        <v>20</v>
      </c>
      <c r="M68044" s="1" t="s">
        <v>43</v>
      </c>
      <c r="N68044" s="1" t="s">
        <v>25</v>
      </c>
      <c r="O68044" s="1" t="s">
        <v>61</v>
      </c>
      <c r="P68044" s="1" t="s">
        <v>28</v>
      </c>
      <c r="Q68044">
        <v>80</v>
      </c>
      <c r="R68044">
        <v>50</v>
      </c>
      <c r="S68044" s="1" t="s">
        <v>28</v>
      </c>
    </row>
    <row r="68045" spans="1:19" x14ac:dyDescent="0.35">
      <c r="A68045">
        <v>208743</v>
      </c>
      <c r="B68045" s="1" t="s">
        <v>62</v>
      </c>
      <c r="C68045" s="1" t="s">
        <v>20</v>
      </c>
      <c r="D68045">
        <v>490</v>
      </c>
      <c r="E68045" s="1" t="s">
        <v>95</v>
      </c>
      <c r="F68045" s="1" t="s">
        <v>22</v>
      </c>
      <c r="G68045" s="1" t="s">
        <v>138</v>
      </c>
      <c r="I68045">
        <v>30</v>
      </c>
      <c r="L68045">
        <v>50</v>
      </c>
      <c r="M68045" s="1" t="s">
        <v>65</v>
      </c>
      <c r="N68045" s="1" t="s">
        <v>53</v>
      </c>
      <c r="O68045" s="1" t="s">
        <v>209</v>
      </c>
      <c r="P68045" s="1" t="s">
        <v>28</v>
      </c>
      <c r="Q68045">
        <v>10</v>
      </c>
      <c r="R68045">
        <v>40</v>
      </c>
      <c r="S68045" s="1" t="s">
        <v>28</v>
      </c>
    </row>
    <row r="68046" spans="1:19" x14ac:dyDescent="0.35">
      <c r="A68046">
        <v>208744</v>
      </c>
      <c r="B68046" s="1" t="s">
        <v>190</v>
      </c>
      <c r="C68046" s="1" t="s">
        <v>20</v>
      </c>
      <c r="D68046">
        <v>550</v>
      </c>
      <c r="E68046" s="1" t="s">
        <v>86</v>
      </c>
      <c r="F68046" s="1" t="s">
        <v>22</v>
      </c>
      <c r="G68046" s="1" t="s">
        <v>36</v>
      </c>
      <c r="I68046">
        <v>40</v>
      </c>
      <c r="L68046">
        <v>30</v>
      </c>
      <c r="M68046" s="1" t="s">
        <v>65</v>
      </c>
      <c r="N68046" s="1" t="s">
        <v>53</v>
      </c>
      <c r="O68046" s="1" t="s">
        <v>102</v>
      </c>
      <c r="P68046" s="1" t="s">
        <v>28</v>
      </c>
      <c r="Q68046">
        <v>30</v>
      </c>
      <c r="R68046">
        <v>30</v>
      </c>
      <c r="S68046" s="1" t="s">
        <v>27</v>
      </c>
    </row>
    <row r="68047" spans="1:19" x14ac:dyDescent="0.35">
      <c r="A68047">
        <v>208745</v>
      </c>
      <c r="B68047" s="1" t="s">
        <v>99</v>
      </c>
      <c r="C68047" s="1" t="s">
        <v>30</v>
      </c>
      <c r="D68047">
        <v>350</v>
      </c>
      <c r="E68047" s="1" t="s">
        <v>115</v>
      </c>
      <c r="F68047" s="1" t="s">
        <v>22</v>
      </c>
      <c r="G68047" s="1" t="s">
        <v>105</v>
      </c>
      <c r="I68047">
        <v>40</v>
      </c>
      <c r="L68047">
        <v>30</v>
      </c>
      <c r="M68047" s="1" t="s">
        <v>24</v>
      </c>
      <c r="N68047" s="1" t="s">
        <v>53</v>
      </c>
      <c r="O68047" s="1" t="s">
        <v>51</v>
      </c>
      <c r="P68047" s="1" t="s">
        <v>28</v>
      </c>
      <c r="Q68047">
        <v>20</v>
      </c>
      <c r="R68047">
        <v>40</v>
      </c>
      <c r="S68047" s="1" t="s">
        <v>27</v>
      </c>
    </row>
    <row r="68048" spans="1:19" x14ac:dyDescent="0.35">
      <c r="A68048">
        <v>208746</v>
      </c>
      <c r="B68048" s="1" t="s">
        <v>233</v>
      </c>
      <c r="C68048" s="1" t="s">
        <v>30</v>
      </c>
      <c r="D68048">
        <v>390</v>
      </c>
      <c r="E68048" s="1" t="s">
        <v>35</v>
      </c>
      <c r="F68048" s="1" t="s">
        <v>22</v>
      </c>
      <c r="G68048" s="1" t="s">
        <v>83</v>
      </c>
      <c r="I68048">
        <v>30</v>
      </c>
      <c r="L68048">
        <v>20</v>
      </c>
      <c r="M68048" s="1" t="s">
        <v>37</v>
      </c>
      <c r="N68048" s="1" t="s">
        <v>66</v>
      </c>
      <c r="O68048" s="1" t="s">
        <v>51</v>
      </c>
      <c r="P68048" s="1" t="s">
        <v>27</v>
      </c>
      <c r="Q68048">
        <v>30</v>
      </c>
      <c r="R68048">
        <v>40</v>
      </c>
      <c r="S68048" s="1" t="s">
        <v>28</v>
      </c>
    </row>
    <row r="68049" spans="1:19" x14ac:dyDescent="0.35">
      <c r="A68049">
        <v>208747</v>
      </c>
      <c r="B68049" s="1" t="s">
        <v>198</v>
      </c>
      <c r="C68049" s="1" t="s">
        <v>30</v>
      </c>
      <c r="D68049">
        <v>430</v>
      </c>
      <c r="E68049" s="1" t="s">
        <v>113</v>
      </c>
      <c r="F68049" s="1" t="s">
        <v>22</v>
      </c>
      <c r="G68049" s="1" t="s">
        <v>226</v>
      </c>
      <c r="I68049">
        <v>50</v>
      </c>
      <c r="L68049">
        <v>40</v>
      </c>
      <c r="M68049" s="1" t="s">
        <v>65</v>
      </c>
      <c r="N68049" s="1" t="s">
        <v>53</v>
      </c>
      <c r="O68049" s="1" t="s">
        <v>47</v>
      </c>
      <c r="P68049" s="1" t="s">
        <v>27</v>
      </c>
      <c r="Q68049">
        <v>100</v>
      </c>
      <c r="R68049">
        <v>40</v>
      </c>
      <c r="S68049" s="1" t="s">
        <v>28</v>
      </c>
    </row>
    <row r="68050" spans="1:19" x14ac:dyDescent="0.35">
      <c r="A68050">
        <v>208748</v>
      </c>
      <c r="B68050" s="1" t="s">
        <v>85</v>
      </c>
      <c r="C68050" s="1" t="s">
        <v>30</v>
      </c>
      <c r="D68050">
        <v>470</v>
      </c>
      <c r="E68050" s="1" t="s">
        <v>31</v>
      </c>
      <c r="F68050" s="1" t="s">
        <v>22</v>
      </c>
      <c r="G68050" s="1" t="s">
        <v>76</v>
      </c>
      <c r="I68050">
        <v>10</v>
      </c>
      <c r="L68050">
        <v>40</v>
      </c>
      <c r="M68050" s="1" t="s">
        <v>65</v>
      </c>
      <c r="N68050" s="1" t="s">
        <v>66</v>
      </c>
      <c r="O68050" s="1" t="s">
        <v>136</v>
      </c>
      <c r="P68050" s="1" t="s">
        <v>27</v>
      </c>
      <c r="Q68050">
        <v>90</v>
      </c>
      <c r="R68050">
        <v>20</v>
      </c>
      <c r="S68050" s="1" t="s">
        <v>27</v>
      </c>
    </row>
    <row r="68051" spans="1:19" x14ac:dyDescent="0.35">
      <c r="A68051">
        <v>208749</v>
      </c>
      <c r="B68051" s="1" t="s">
        <v>204</v>
      </c>
      <c r="C68051" s="1" t="s">
        <v>20</v>
      </c>
      <c r="D68051">
        <v>390</v>
      </c>
      <c r="E68051" s="1" t="s">
        <v>184</v>
      </c>
      <c r="F68051" s="1" t="s">
        <v>22</v>
      </c>
      <c r="G68051" s="1" t="s">
        <v>42</v>
      </c>
      <c r="I68051">
        <v>30</v>
      </c>
      <c r="L68051">
        <v>50</v>
      </c>
      <c r="M68051" s="1" t="s">
        <v>65</v>
      </c>
      <c r="N68051" s="1" t="s">
        <v>25</v>
      </c>
      <c r="O68051" s="1" t="s">
        <v>61</v>
      </c>
      <c r="P68051" s="1" t="s">
        <v>27</v>
      </c>
      <c r="Q68051">
        <v>50</v>
      </c>
      <c r="R68051">
        <v>20</v>
      </c>
      <c r="S68051" s="1" t="s">
        <v>27</v>
      </c>
    </row>
    <row r="68052" spans="1:19" x14ac:dyDescent="0.35">
      <c r="A68052">
        <v>208750</v>
      </c>
      <c r="B68052" s="1" t="s">
        <v>238</v>
      </c>
      <c r="C68052" s="1" t="s">
        <v>30</v>
      </c>
      <c r="D68052">
        <v>420</v>
      </c>
      <c r="E68052" s="1" t="s">
        <v>31</v>
      </c>
      <c r="F68052" s="1" t="s">
        <v>22</v>
      </c>
      <c r="G68052" s="1" t="s">
        <v>121</v>
      </c>
      <c r="I68052">
        <v>30</v>
      </c>
      <c r="L68052">
        <v>30</v>
      </c>
      <c r="M68052" s="1" t="s">
        <v>24</v>
      </c>
      <c r="N68052" s="1" t="s">
        <v>66</v>
      </c>
      <c r="O68052" s="1" t="s">
        <v>87</v>
      </c>
      <c r="P68052" s="1" t="s">
        <v>27</v>
      </c>
      <c r="Q68052">
        <v>10</v>
      </c>
      <c r="R68052">
        <v>20</v>
      </c>
      <c r="S68052" s="1" t="s">
        <v>27</v>
      </c>
    </row>
    <row r="68053" spans="1:19" x14ac:dyDescent="0.35">
      <c r="A68053">
        <v>208751</v>
      </c>
      <c r="B68053" s="1" t="s">
        <v>319</v>
      </c>
      <c r="C68053" s="1" t="s">
        <v>20</v>
      </c>
      <c r="D68053">
        <v>200</v>
      </c>
      <c r="E68053" s="1" t="s">
        <v>90</v>
      </c>
      <c r="F68053" s="1" t="s">
        <v>22</v>
      </c>
      <c r="G68053" s="1" t="s">
        <v>42</v>
      </c>
      <c r="I68053">
        <v>40</v>
      </c>
      <c r="L68053">
        <v>10</v>
      </c>
      <c r="M68053" s="1" t="s">
        <v>24</v>
      </c>
      <c r="N68053" s="1" t="s">
        <v>53</v>
      </c>
      <c r="O68053" s="1" t="s">
        <v>61</v>
      </c>
      <c r="P68053" s="1" t="s">
        <v>27</v>
      </c>
      <c r="Q68053">
        <v>0</v>
      </c>
      <c r="R68053">
        <v>40</v>
      </c>
      <c r="S68053" s="1" t="s">
        <v>28</v>
      </c>
    </row>
    <row r="68054" spans="1:19" x14ac:dyDescent="0.35">
      <c r="A68054">
        <v>208752</v>
      </c>
      <c r="B68054" s="1" t="s">
        <v>60</v>
      </c>
      <c r="C68054" s="1" t="s">
        <v>20</v>
      </c>
      <c r="D68054">
        <v>410</v>
      </c>
      <c r="E68054" s="1" t="s">
        <v>90</v>
      </c>
      <c r="F68054" s="1" t="s">
        <v>22</v>
      </c>
      <c r="G68054" s="1" t="s">
        <v>158</v>
      </c>
      <c r="I68054">
        <v>40</v>
      </c>
      <c r="L68054">
        <v>50</v>
      </c>
      <c r="M68054" s="1" t="s">
        <v>24</v>
      </c>
      <c r="N68054" s="1" t="s">
        <v>66</v>
      </c>
      <c r="O68054" s="1" t="s">
        <v>98</v>
      </c>
      <c r="P68054" s="1" t="s">
        <v>27</v>
      </c>
      <c r="Q68054">
        <v>60</v>
      </c>
      <c r="R68054">
        <v>10</v>
      </c>
      <c r="S68054" s="1" t="s">
        <v>28</v>
      </c>
    </row>
    <row r="68055" spans="1:19" x14ac:dyDescent="0.35">
      <c r="A68055">
        <v>208753</v>
      </c>
      <c r="B68055" s="1" t="s">
        <v>230</v>
      </c>
      <c r="C68055" s="1" t="s">
        <v>30</v>
      </c>
      <c r="D68055">
        <v>580</v>
      </c>
      <c r="E68055" s="1" t="s">
        <v>167</v>
      </c>
      <c r="F68055" s="1" t="s">
        <v>22</v>
      </c>
      <c r="G68055" s="1" t="s">
        <v>70</v>
      </c>
      <c r="I68055">
        <v>10</v>
      </c>
      <c r="L68055">
        <v>50</v>
      </c>
      <c r="M68055" s="1" t="s">
        <v>37</v>
      </c>
      <c r="N68055" s="1" t="s">
        <v>25</v>
      </c>
      <c r="O68055" s="1" t="s">
        <v>56</v>
      </c>
      <c r="P68055" s="1" t="s">
        <v>27</v>
      </c>
      <c r="Q68055">
        <v>80</v>
      </c>
      <c r="R68055">
        <v>20</v>
      </c>
      <c r="S68055" s="1" t="s">
        <v>28</v>
      </c>
    </row>
    <row r="68056" spans="1:19" x14ac:dyDescent="0.35">
      <c r="A68056">
        <v>208754</v>
      </c>
      <c r="B68056" s="1" t="s">
        <v>150</v>
      </c>
      <c r="C68056" s="1" t="s">
        <v>20</v>
      </c>
      <c r="D68056">
        <v>460</v>
      </c>
      <c r="E68056" s="1" t="s">
        <v>82</v>
      </c>
      <c r="F68056" s="1" t="s">
        <v>22</v>
      </c>
      <c r="G68056" s="1" t="s">
        <v>206</v>
      </c>
      <c r="I68056">
        <v>10</v>
      </c>
      <c r="L68056">
        <v>30</v>
      </c>
      <c r="M68056" s="1" t="s">
        <v>37</v>
      </c>
      <c r="N68056" s="1" t="s">
        <v>66</v>
      </c>
      <c r="O68056" s="1" t="s">
        <v>51</v>
      </c>
      <c r="P68056" s="1" t="s">
        <v>27</v>
      </c>
      <c r="Q68056">
        <v>120</v>
      </c>
      <c r="R68056">
        <v>30</v>
      </c>
      <c r="S68056" s="1" t="s">
        <v>27</v>
      </c>
    </row>
    <row r="68057" spans="1:19" x14ac:dyDescent="0.35">
      <c r="A68057">
        <v>208755</v>
      </c>
      <c r="B68057" s="1" t="s">
        <v>270</v>
      </c>
      <c r="C68057" s="1" t="s">
        <v>20</v>
      </c>
      <c r="D68057">
        <v>470</v>
      </c>
      <c r="E68057" s="1" t="s">
        <v>72</v>
      </c>
      <c r="F68057" s="1" t="s">
        <v>22</v>
      </c>
      <c r="G68057" s="1" t="s">
        <v>138</v>
      </c>
      <c r="I68057">
        <v>40</v>
      </c>
      <c r="L68057">
        <v>50</v>
      </c>
      <c r="M68057" s="1" t="s">
        <v>43</v>
      </c>
      <c r="N68057" s="1" t="s">
        <v>25</v>
      </c>
      <c r="O68057" s="1" t="s">
        <v>38</v>
      </c>
      <c r="P68057" s="1" t="s">
        <v>28</v>
      </c>
      <c r="Q68057">
        <v>110</v>
      </c>
      <c r="R68057">
        <v>40</v>
      </c>
      <c r="S68057" s="1" t="s">
        <v>27</v>
      </c>
    </row>
    <row r="68058" spans="1:19" x14ac:dyDescent="0.35">
      <c r="A68058">
        <v>208756</v>
      </c>
      <c r="B68058" s="1" t="s">
        <v>94</v>
      </c>
      <c r="C68058" s="1" t="s">
        <v>20</v>
      </c>
      <c r="D68058">
        <v>510</v>
      </c>
      <c r="E68058" s="1" t="s">
        <v>78</v>
      </c>
      <c r="F68058" s="1" t="s">
        <v>22</v>
      </c>
      <c r="G68058" s="1" t="s">
        <v>70</v>
      </c>
      <c r="I68058">
        <v>40</v>
      </c>
      <c r="L68058">
        <v>30</v>
      </c>
      <c r="M68058" s="1" t="s">
        <v>43</v>
      </c>
      <c r="N68058" s="1" t="s">
        <v>25</v>
      </c>
      <c r="O68058" s="1" t="s">
        <v>33</v>
      </c>
      <c r="P68058" s="1" t="s">
        <v>28</v>
      </c>
      <c r="Q68058">
        <v>50</v>
      </c>
      <c r="R68058">
        <v>30</v>
      </c>
      <c r="S68058" s="1" t="s">
        <v>28</v>
      </c>
    </row>
    <row r="68059" spans="1:19" x14ac:dyDescent="0.35">
      <c r="A68059">
        <v>208757</v>
      </c>
      <c r="B68059" s="1" t="s">
        <v>85</v>
      </c>
      <c r="C68059" s="1" t="s">
        <v>30</v>
      </c>
      <c r="D68059">
        <v>530</v>
      </c>
      <c r="E68059" s="1" t="s">
        <v>35</v>
      </c>
      <c r="F68059" s="1" t="s">
        <v>22</v>
      </c>
      <c r="G68059" s="1" t="s">
        <v>96</v>
      </c>
      <c r="I68059">
        <v>50</v>
      </c>
      <c r="L68059">
        <v>50</v>
      </c>
      <c r="M68059" s="1" t="s">
        <v>24</v>
      </c>
      <c r="N68059" s="1" t="s">
        <v>25</v>
      </c>
      <c r="O68059" s="1" t="s">
        <v>178</v>
      </c>
      <c r="P68059" s="1" t="s">
        <v>28</v>
      </c>
      <c r="Q68059">
        <v>20</v>
      </c>
      <c r="R68059">
        <v>20</v>
      </c>
      <c r="S68059" s="1" t="s">
        <v>28</v>
      </c>
    </row>
    <row r="68060" spans="1:19" x14ac:dyDescent="0.35">
      <c r="A68060">
        <v>208758</v>
      </c>
      <c r="B68060" s="1" t="s">
        <v>216</v>
      </c>
      <c r="C68060" s="1" t="s">
        <v>20</v>
      </c>
      <c r="D68060">
        <v>550</v>
      </c>
      <c r="E68060" s="1" t="s">
        <v>93</v>
      </c>
      <c r="F68060" s="1" t="s">
        <v>22</v>
      </c>
      <c r="G68060" s="1" t="s">
        <v>23</v>
      </c>
      <c r="I68060">
        <v>10</v>
      </c>
      <c r="L68060">
        <v>50</v>
      </c>
      <c r="M68060" s="1" t="s">
        <v>43</v>
      </c>
      <c r="N68060" s="1" t="s">
        <v>66</v>
      </c>
      <c r="O68060" s="1" t="s">
        <v>26</v>
      </c>
      <c r="P68060" s="1" t="s">
        <v>28</v>
      </c>
      <c r="Q68060">
        <v>110</v>
      </c>
      <c r="R68060">
        <v>50</v>
      </c>
      <c r="S68060" s="1" t="s">
        <v>28</v>
      </c>
    </row>
    <row r="68061" spans="1:19" x14ac:dyDescent="0.35">
      <c r="A68061">
        <v>208759</v>
      </c>
      <c r="B68061" s="1" t="s">
        <v>188</v>
      </c>
      <c r="C68061" s="1" t="s">
        <v>30</v>
      </c>
      <c r="D68061">
        <v>600</v>
      </c>
      <c r="E68061" s="1" t="s">
        <v>21</v>
      </c>
      <c r="F68061" s="1" t="s">
        <v>22</v>
      </c>
      <c r="G68061" s="1" t="s">
        <v>214</v>
      </c>
      <c r="I68061">
        <v>30</v>
      </c>
      <c r="L68061">
        <v>40</v>
      </c>
      <c r="M68061" s="1" t="s">
        <v>24</v>
      </c>
      <c r="N68061" s="1" t="s">
        <v>25</v>
      </c>
      <c r="O68061" s="1" t="s">
        <v>51</v>
      </c>
      <c r="P68061" s="1" t="s">
        <v>27</v>
      </c>
      <c r="Q68061">
        <v>80</v>
      </c>
      <c r="R68061">
        <v>50</v>
      </c>
      <c r="S68061" s="1" t="s">
        <v>27</v>
      </c>
    </row>
    <row r="68062" spans="1:19" x14ac:dyDescent="0.35">
      <c r="A68062">
        <v>208760</v>
      </c>
      <c r="B68062" s="1" t="s">
        <v>185</v>
      </c>
      <c r="C68062" s="1" t="s">
        <v>30</v>
      </c>
      <c r="D68062">
        <v>380</v>
      </c>
      <c r="E68062" s="1" t="s">
        <v>63</v>
      </c>
      <c r="F68062" s="1" t="s">
        <v>22</v>
      </c>
      <c r="G68062" s="1" t="s">
        <v>159</v>
      </c>
      <c r="I68062">
        <v>10</v>
      </c>
      <c r="L68062">
        <v>40</v>
      </c>
      <c r="M68062" s="1" t="s">
        <v>65</v>
      </c>
      <c r="N68062" s="1" t="s">
        <v>25</v>
      </c>
      <c r="O68062" s="1" t="s">
        <v>136</v>
      </c>
      <c r="P68062" s="1" t="s">
        <v>27</v>
      </c>
      <c r="Q68062">
        <v>110</v>
      </c>
      <c r="R68062">
        <v>50</v>
      </c>
      <c r="S68062" s="1" t="s">
        <v>28</v>
      </c>
    </row>
    <row r="68063" spans="1:19" x14ac:dyDescent="0.35">
      <c r="A68063">
        <v>208761</v>
      </c>
      <c r="B68063" s="1" t="s">
        <v>100</v>
      </c>
      <c r="C68063" s="1" t="s">
        <v>20</v>
      </c>
      <c r="D68063">
        <v>230</v>
      </c>
      <c r="E68063" s="1" t="s">
        <v>40</v>
      </c>
      <c r="F68063" s="1" t="s">
        <v>22</v>
      </c>
      <c r="G68063" s="1" t="s">
        <v>76</v>
      </c>
      <c r="I68063">
        <v>20</v>
      </c>
      <c r="L68063">
        <v>30</v>
      </c>
      <c r="M68063" s="1" t="s">
        <v>24</v>
      </c>
      <c r="N68063" s="1" t="s">
        <v>25</v>
      </c>
      <c r="O68063" s="1" t="s">
        <v>136</v>
      </c>
      <c r="P68063" s="1" t="s">
        <v>27</v>
      </c>
      <c r="Q68063">
        <v>110</v>
      </c>
      <c r="R68063">
        <v>20</v>
      </c>
      <c r="S68063" s="1" t="s">
        <v>28</v>
      </c>
    </row>
    <row r="68064" spans="1:19" x14ac:dyDescent="0.35">
      <c r="A68064">
        <v>208762</v>
      </c>
      <c r="B68064" s="1" t="s">
        <v>155</v>
      </c>
      <c r="C68064" s="1" t="s">
        <v>30</v>
      </c>
      <c r="D68064">
        <v>430</v>
      </c>
      <c r="E68064" s="1" t="s">
        <v>177</v>
      </c>
      <c r="F68064" s="1" t="s">
        <v>22</v>
      </c>
      <c r="G68064" s="1" t="s">
        <v>36</v>
      </c>
      <c r="I68064">
        <v>10</v>
      </c>
      <c r="L68064">
        <v>30</v>
      </c>
      <c r="M68064" s="1" t="s">
        <v>65</v>
      </c>
      <c r="N68064" s="1" t="s">
        <v>25</v>
      </c>
      <c r="O68064" s="1" t="s">
        <v>38</v>
      </c>
      <c r="P68064" s="1" t="s">
        <v>28</v>
      </c>
      <c r="Q68064">
        <v>80</v>
      </c>
      <c r="R68064">
        <v>20</v>
      </c>
      <c r="S68064" s="1" t="s">
        <v>27</v>
      </c>
    </row>
    <row r="68065" spans="1:19" x14ac:dyDescent="0.35">
      <c r="A68065">
        <v>208763</v>
      </c>
      <c r="B68065" s="1" t="s">
        <v>205</v>
      </c>
      <c r="C68065" s="1" t="s">
        <v>20</v>
      </c>
      <c r="D68065">
        <v>530</v>
      </c>
      <c r="E68065" s="1" t="s">
        <v>35</v>
      </c>
      <c r="F68065" s="1" t="s">
        <v>22</v>
      </c>
      <c r="G68065" s="1" t="s">
        <v>138</v>
      </c>
      <c r="I68065">
        <v>40</v>
      </c>
      <c r="L68065">
        <v>40</v>
      </c>
      <c r="M68065" s="1" t="s">
        <v>24</v>
      </c>
      <c r="N68065" s="1" t="s">
        <v>25</v>
      </c>
      <c r="O68065" s="1" t="s">
        <v>209</v>
      </c>
      <c r="P68065" s="1" t="s">
        <v>27</v>
      </c>
      <c r="Q68065">
        <v>70</v>
      </c>
      <c r="R68065">
        <v>10</v>
      </c>
      <c r="S68065" s="1" t="s">
        <v>28</v>
      </c>
    </row>
    <row r="68066" spans="1:19" x14ac:dyDescent="0.35">
      <c r="A68066">
        <v>208764</v>
      </c>
      <c r="B68066" s="1" t="s">
        <v>186</v>
      </c>
      <c r="C68066" s="1" t="s">
        <v>20</v>
      </c>
      <c r="D68066">
        <v>280</v>
      </c>
      <c r="E68066" s="1" t="s">
        <v>86</v>
      </c>
      <c r="F68066" s="1" t="s">
        <v>22</v>
      </c>
      <c r="G68066" s="1" t="s">
        <v>42</v>
      </c>
      <c r="I68066">
        <v>40</v>
      </c>
      <c r="L68066">
        <v>10</v>
      </c>
      <c r="M68066" s="1" t="s">
        <v>37</v>
      </c>
      <c r="N68066" s="1" t="s">
        <v>25</v>
      </c>
      <c r="O68066" s="1" t="s">
        <v>61</v>
      </c>
      <c r="P68066" s="1" t="s">
        <v>28</v>
      </c>
      <c r="Q68066">
        <v>90</v>
      </c>
      <c r="R68066">
        <v>20</v>
      </c>
      <c r="S68066" s="1" t="s">
        <v>28</v>
      </c>
    </row>
    <row r="68067" spans="1:19" x14ac:dyDescent="0.35">
      <c r="A68067">
        <v>208765</v>
      </c>
      <c r="B68067" s="1" t="s">
        <v>112</v>
      </c>
      <c r="C68067" s="1" t="s">
        <v>30</v>
      </c>
      <c r="D68067">
        <v>490</v>
      </c>
      <c r="E68067" s="1" t="s">
        <v>113</v>
      </c>
      <c r="F68067" s="1" t="s">
        <v>22</v>
      </c>
      <c r="G68067" s="1" t="s">
        <v>124</v>
      </c>
      <c r="I68067">
        <v>20</v>
      </c>
      <c r="L68067">
        <v>40</v>
      </c>
      <c r="M68067" s="1" t="s">
        <v>43</v>
      </c>
      <c r="N68067" s="1" t="s">
        <v>25</v>
      </c>
      <c r="O68067" s="1" t="s">
        <v>102</v>
      </c>
      <c r="P68067" s="1" t="s">
        <v>28</v>
      </c>
      <c r="Q68067">
        <v>100</v>
      </c>
      <c r="R68067">
        <v>40</v>
      </c>
      <c r="S68067" s="1" t="s">
        <v>27</v>
      </c>
    </row>
    <row r="68068" spans="1:19" x14ac:dyDescent="0.35">
      <c r="A68068">
        <v>208766</v>
      </c>
      <c r="B68068" s="1" t="s">
        <v>170</v>
      </c>
      <c r="C68068" s="1" t="s">
        <v>20</v>
      </c>
      <c r="D68068">
        <v>380</v>
      </c>
      <c r="E68068" s="1" t="s">
        <v>117</v>
      </c>
      <c r="F68068" s="1" t="s">
        <v>22</v>
      </c>
      <c r="G68068" s="1" t="s">
        <v>138</v>
      </c>
      <c r="I68068">
        <v>40</v>
      </c>
      <c r="L68068">
        <v>20</v>
      </c>
      <c r="M68068" s="1" t="s">
        <v>43</v>
      </c>
      <c r="N68068" s="1" t="s">
        <v>25</v>
      </c>
      <c r="O68068" s="1" t="s">
        <v>47</v>
      </c>
      <c r="P68068" s="1" t="s">
        <v>28</v>
      </c>
      <c r="Q68068">
        <v>0</v>
      </c>
      <c r="R68068">
        <v>30</v>
      </c>
      <c r="S68068" s="1" t="s">
        <v>27</v>
      </c>
    </row>
    <row r="68069" spans="1:19" x14ac:dyDescent="0.35">
      <c r="A68069">
        <v>208767</v>
      </c>
      <c r="B68069" s="1" t="s">
        <v>211</v>
      </c>
      <c r="C68069" s="1" t="s">
        <v>20</v>
      </c>
      <c r="D68069">
        <v>420</v>
      </c>
      <c r="E68069" s="1" t="s">
        <v>133</v>
      </c>
      <c r="F68069" s="1" t="s">
        <v>22</v>
      </c>
      <c r="G68069" s="1" t="s">
        <v>145</v>
      </c>
      <c r="I68069">
        <v>40</v>
      </c>
      <c r="L68069">
        <v>20</v>
      </c>
      <c r="M68069" s="1" t="s">
        <v>24</v>
      </c>
      <c r="N68069" s="1" t="s">
        <v>25</v>
      </c>
      <c r="O68069" s="1" t="s">
        <v>209</v>
      </c>
      <c r="P68069" s="1" t="s">
        <v>28</v>
      </c>
      <c r="Q68069">
        <v>120</v>
      </c>
      <c r="R68069">
        <v>30</v>
      </c>
      <c r="S68069" s="1" t="s">
        <v>27</v>
      </c>
    </row>
    <row r="68070" spans="1:19" x14ac:dyDescent="0.35">
      <c r="A68070">
        <v>208768</v>
      </c>
      <c r="B68070" s="1" t="s">
        <v>182</v>
      </c>
      <c r="C68070" s="1" t="s">
        <v>30</v>
      </c>
      <c r="D68070">
        <v>190</v>
      </c>
      <c r="E68070" s="1" t="s">
        <v>78</v>
      </c>
      <c r="F68070" s="1" t="s">
        <v>41</v>
      </c>
      <c r="G68070" s="1" t="s">
        <v>42</v>
      </c>
      <c r="H68070">
        <v>40</v>
      </c>
      <c r="J68070">
        <v>709</v>
      </c>
      <c r="K68070">
        <v>40</v>
      </c>
      <c r="M68070" s="1" t="s">
        <v>37</v>
      </c>
      <c r="N68070" s="1" t="s">
        <v>66</v>
      </c>
      <c r="O68070" s="1" t="s">
        <v>61</v>
      </c>
      <c r="P68070" s="1" t="s">
        <v>28</v>
      </c>
      <c r="Q68070">
        <v>110</v>
      </c>
      <c r="R68070">
        <v>40</v>
      </c>
      <c r="S68070" s="1" t="s">
        <v>27</v>
      </c>
    </row>
    <row r="68071" spans="1:19" x14ac:dyDescent="0.35">
      <c r="A68071">
        <v>208769</v>
      </c>
      <c r="B68071" s="1" t="s">
        <v>202</v>
      </c>
      <c r="C68071" s="1" t="s">
        <v>20</v>
      </c>
      <c r="D68071">
        <v>460</v>
      </c>
      <c r="E68071" s="1" t="s">
        <v>167</v>
      </c>
      <c r="F68071" s="1" t="s">
        <v>22</v>
      </c>
      <c r="G68071" s="1" t="s">
        <v>138</v>
      </c>
      <c r="I68071">
        <v>30</v>
      </c>
      <c r="L68071">
        <v>10</v>
      </c>
      <c r="M68071" s="1" t="s">
        <v>37</v>
      </c>
      <c r="N68071" s="1" t="s">
        <v>53</v>
      </c>
      <c r="O68071" s="1" t="s">
        <v>38</v>
      </c>
      <c r="P68071" s="1" t="s">
        <v>27</v>
      </c>
      <c r="Q68071">
        <v>80</v>
      </c>
      <c r="R68071">
        <v>20</v>
      </c>
      <c r="S68071" s="1" t="s">
        <v>28</v>
      </c>
    </row>
    <row r="68072" spans="1:19" x14ac:dyDescent="0.35">
      <c r="A68072">
        <v>208770</v>
      </c>
      <c r="B68072" s="1" t="s">
        <v>304</v>
      </c>
      <c r="C68072" s="1" t="s">
        <v>30</v>
      </c>
      <c r="D68072">
        <v>530</v>
      </c>
      <c r="E68072" s="1" t="s">
        <v>177</v>
      </c>
      <c r="F68072" s="1" t="s">
        <v>22</v>
      </c>
      <c r="G68072" s="1" t="s">
        <v>36</v>
      </c>
      <c r="I68072">
        <v>20</v>
      </c>
      <c r="L68072">
        <v>50</v>
      </c>
      <c r="M68072" s="1" t="s">
        <v>43</v>
      </c>
      <c r="N68072" s="1" t="s">
        <v>66</v>
      </c>
      <c r="O68072" s="1" t="s">
        <v>51</v>
      </c>
      <c r="P68072" s="1" t="s">
        <v>27</v>
      </c>
      <c r="Q68072">
        <v>50</v>
      </c>
      <c r="R68072">
        <v>40</v>
      </c>
      <c r="S68072" s="1" t="s">
        <v>28</v>
      </c>
    </row>
    <row r="68073" spans="1:19" x14ac:dyDescent="0.35">
      <c r="A68073">
        <v>208771</v>
      </c>
      <c r="B68073" s="1" t="s">
        <v>147</v>
      </c>
      <c r="C68073" s="1" t="s">
        <v>20</v>
      </c>
      <c r="D68073">
        <v>410</v>
      </c>
      <c r="E68073" s="1" t="s">
        <v>133</v>
      </c>
      <c r="F68073" s="1" t="s">
        <v>22</v>
      </c>
      <c r="G68073" s="1" t="s">
        <v>206</v>
      </c>
      <c r="I68073">
        <v>50</v>
      </c>
      <c r="L68073">
        <v>20</v>
      </c>
      <c r="M68073" s="1" t="s">
        <v>37</v>
      </c>
      <c r="N68073" s="1" t="s">
        <v>66</v>
      </c>
      <c r="O68073" s="1" t="s">
        <v>44</v>
      </c>
      <c r="P68073" s="1" t="s">
        <v>27</v>
      </c>
      <c r="Q68073">
        <v>110</v>
      </c>
      <c r="R68073">
        <v>20</v>
      </c>
      <c r="S68073" s="1" t="s">
        <v>28</v>
      </c>
    </row>
    <row r="68074" spans="1:19" x14ac:dyDescent="0.35">
      <c r="A68074">
        <v>208772</v>
      </c>
      <c r="B68074" s="1" t="s">
        <v>191</v>
      </c>
      <c r="C68074" s="1" t="s">
        <v>30</v>
      </c>
      <c r="D68074">
        <v>480</v>
      </c>
      <c r="E68074" s="1" t="s">
        <v>78</v>
      </c>
      <c r="F68074" s="1" t="s">
        <v>22</v>
      </c>
      <c r="G68074" s="1" t="s">
        <v>200</v>
      </c>
      <c r="I68074">
        <v>50</v>
      </c>
      <c r="L68074">
        <v>20</v>
      </c>
      <c r="M68074" s="1" t="s">
        <v>37</v>
      </c>
      <c r="N68074" s="1" t="s">
        <v>53</v>
      </c>
      <c r="O68074" s="1" t="s">
        <v>67</v>
      </c>
      <c r="P68074" s="1" t="s">
        <v>27</v>
      </c>
      <c r="Q68074">
        <v>110</v>
      </c>
      <c r="R68074">
        <v>20</v>
      </c>
      <c r="S68074" s="1" t="s">
        <v>28</v>
      </c>
    </row>
    <row r="68075" spans="1:19" x14ac:dyDescent="0.35">
      <c r="A68075">
        <v>208773</v>
      </c>
      <c r="B68075" s="1" t="s">
        <v>202</v>
      </c>
      <c r="C68075" s="1" t="s">
        <v>20</v>
      </c>
      <c r="D68075">
        <v>420</v>
      </c>
      <c r="E68075" s="1" t="s">
        <v>95</v>
      </c>
      <c r="F68075" s="1" t="s">
        <v>22</v>
      </c>
      <c r="G68075" s="1" t="s">
        <v>23</v>
      </c>
      <c r="I68075">
        <v>30</v>
      </c>
      <c r="L68075">
        <v>40</v>
      </c>
      <c r="M68075" s="1" t="s">
        <v>65</v>
      </c>
      <c r="N68075" s="1" t="s">
        <v>25</v>
      </c>
      <c r="O68075" s="1" t="s">
        <v>102</v>
      </c>
      <c r="P68075" s="1" t="s">
        <v>28</v>
      </c>
      <c r="Q68075">
        <v>100</v>
      </c>
      <c r="R68075">
        <v>40</v>
      </c>
      <c r="S68075" s="1" t="s">
        <v>27</v>
      </c>
    </row>
    <row r="68076" spans="1:19" x14ac:dyDescent="0.35">
      <c r="A68076">
        <v>208774</v>
      </c>
      <c r="B68076" s="1" t="s">
        <v>241</v>
      </c>
      <c r="C68076" s="1" t="s">
        <v>20</v>
      </c>
      <c r="D68076">
        <v>250</v>
      </c>
      <c r="E68076" s="1" t="s">
        <v>115</v>
      </c>
      <c r="F68076" s="1" t="s">
        <v>22</v>
      </c>
      <c r="G68076" s="1" t="s">
        <v>36</v>
      </c>
      <c r="I68076">
        <v>30</v>
      </c>
      <c r="L68076">
        <v>30</v>
      </c>
      <c r="M68076" s="1" t="s">
        <v>37</v>
      </c>
      <c r="N68076" s="1" t="s">
        <v>25</v>
      </c>
      <c r="O68076" s="1" t="s">
        <v>162</v>
      </c>
      <c r="P68076" s="1" t="s">
        <v>28</v>
      </c>
      <c r="Q68076">
        <v>90</v>
      </c>
      <c r="R68076">
        <v>10</v>
      </c>
      <c r="S68076" s="1" t="s">
        <v>27</v>
      </c>
    </row>
    <row r="68077" spans="1:19" x14ac:dyDescent="0.35">
      <c r="A68077">
        <v>208775</v>
      </c>
      <c r="B68077" s="1" t="s">
        <v>45</v>
      </c>
      <c r="C68077" s="1" t="s">
        <v>20</v>
      </c>
      <c r="D68077">
        <v>180</v>
      </c>
      <c r="E68077" s="1" t="s">
        <v>35</v>
      </c>
      <c r="F68077" s="1" t="s">
        <v>22</v>
      </c>
      <c r="G68077" s="1" t="s">
        <v>42</v>
      </c>
      <c r="I68077">
        <v>30</v>
      </c>
      <c r="L68077">
        <v>40</v>
      </c>
      <c r="M68077" s="1" t="s">
        <v>37</v>
      </c>
      <c r="N68077" s="1" t="s">
        <v>66</v>
      </c>
      <c r="O68077" s="1" t="s">
        <v>61</v>
      </c>
      <c r="P68077" s="1" t="s">
        <v>28</v>
      </c>
      <c r="Q68077">
        <v>10</v>
      </c>
      <c r="R68077">
        <v>30</v>
      </c>
      <c r="S68077" s="1" t="s">
        <v>28</v>
      </c>
    </row>
    <row r="68078" spans="1:19" x14ac:dyDescent="0.35">
      <c r="A68078">
        <v>208776</v>
      </c>
      <c r="B68078" s="1" t="s">
        <v>215</v>
      </c>
      <c r="C68078" s="1" t="s">
        <v>30</v>
      </c>
      <c r="D68078">
        <v>490</v>
      </c>
      <c r="E68078" s="1" t="s">
        <v>123</v>
      </c>
      <c r="F68078" s="1" t="s">
        <v>22</v>
      </c>
      <c r="G68078" s="1" t="s">
        <v>76</v>
      </c>
      <c r="I68078">
        <v>10</v>
      </c>
      <c r="L68078">
        <v>40</v>
      </c>
      <c r="M68078" s="1" t="s">
        <v>43</v>
      </c>
      <c r="N68078" s="1" t="s">
        <v>53</v>
      </c>
      <c r="O68078" s="1" t="s">
        <v>209</v>
      </c>
      <c r="P68078" s="1" t="s">
        <v>27</v>
      </c>
      <c r="Q68078">
        <v>120</v>
      </c>
      <c r="R68078">
        <v>10</v>
      </c>
      <c r="S68078" s="1" t="s">
        <v>27</v>
      </c>
    </row>
    <row r="68079" spans="1:19" x14ac:dyDescent="0.35">
      <c r="A68079">
        <v>208777</v>
      </c>
      <c r="B68079" s="1" t="s">
        <v>196</v>
      </c>
      <c r="C68079" s="1" t="s">
        <v>20</v>
      </c>
      <c r="D68079">
        <v>430</v>
      </c>
      <c r="E68079" s="1" t="s">
        <v>63</v>
      </c>
      <c r="F68079" s="1" t="s">
        <v>22</v>
      </c>
      <c r="G68079" s="1" t="s">
        <v>159</v>
      </c>
      <c r="I68079">
        <v>30</v>
      </c>
      <c r="L68079">
        <v>10</v>
      </c>
      <c r="M68079" s="1" t="s">
        <v>43</v>
      </c>
      <c r="N68079" s="1" t="s">
        <v>53</v>
      </c>
      <c r="O68079" s="1" t="s">
        <v>209</v>
      </c>
      <c r="P68079" s="1" t="s">
        <v>28</v>
      </c>
      <c r="Q68079">
        <v>10</v>
      </c>
      <c r="R68079">
        <v>30</v>
      </c>
      <c r="S68079" s="1" t="s">
        <v>28</v>
      </c>
    </row>
    <row r="68080" spans="1:19" x14ac:dyDescent="0.35">
      <c r="A68080">
        <v>208778</v>
      </c>
      <c r="B68080" s="1" t="s">
        <v>60</v>
      </c>
      <c r="C68080" s="1" t="s">
        <v>20</v>
      </c>
      <c r="D68080">
        <v>190</v>
      </c>
      <c r="E68080" s="1" t="s">
        <v>69</v>
      </c>
      <c r="F68080" s="1" t="s">
        <v>22</v>
      </c>
      <c r="G68080" s="1" t="s">
        <v>42</v>
      </c>
      <c r="I68080">
        <v>40</v>
      </c>
      <c r="L68080">
        <v>50</v>
      </c>
      <c r="M68080" s="1" t="s">
        <v>43</v>
      </c>
      <c r="N68080" s="1" t="s">
        <v>53</v>
      </c>
      <c r="O68080" s="1" t="s">
        <v>61</v>
      </c>
      <c r="P68080" s="1" t="s">
        <v>27</v>
      </c>
      <c r="Q68080">
        <v>90</v>
      </c>
      <c r="R68080">
        <v>40</v>
      </c>
      <c r="S68080" s="1" t="s">
        <v>28</v>
      </c>
    </row>
    <row r="68081" spans="1:19" x14ac:dyDescent="0.35">
      <c r="A68081">
        <v>208779</v>
      </c>
      <c r="B68081" s="1" t="s">
        <v>112</v>
      </c>
      <c r="C68081" s="1" t="s">
        <v>30</v>
      </c>
      <c r="D68081">
        <v>560</v>
      </c>
      <c r="E68081" s="1" t="s">
        <v>78</v>
      </c>
      <c r="F68081" s="1" t="s">
        <v>22</v>
      </c>
      <c r="G68081" s="1" t="s">
        <v>248</v>
      </c>
      <c r="I68081">
        <v>50</v>
      </c>
      <c r="L68081">
        <v>10</v>
      </c>
      <c r="M68081" s="1" t="s">
        <v>24</v>
      </c>
      <c r="N68081" s="1" t="s">
        <v>53</v>
      </c>
      <c r="O68081" s="1" t="s">
        <v>209</v>
      </c>
      <c r="P68081" s="1" t="s">
        <v>28</v>
      </c>
      <c r="Q68081">
        <v>120</v>
      </c>
      <c r="R68081">
        <v>30</v>
      </c>
      <c r="S68081" s="1" t="s">
        <v>28</v>
      </c>
    </row>
    <row r="68082" spans="1:19" x14ac:dyDescent="0.35">
      <c r="A68082">
        <v>208780</v>
      </c>
      <c r="B68082" s="1" t="s">
        <v>189</v>
      </c>
      <c r="C68082" s="1" t="s">
        <v>30</v>
      </c>
      <c r="D68082">
        <v>300</v>
      </c>
      <c r="E68082" s="1" t="s">
        <v>72</v>
      </c>
      <c r="F68082" s="1" t="s">
        <v>41</v>
      </c>
      <c r="G68082" s="1" t="s">
        <v>42</v>
      </c>
      <c r="H68082">
        <v>20</v>
      </c>
      <c r="J68082">
        <v>995</v>
      </c>
      <c r="K68082">
        <v>40</v>
      </c>
      <c r="M68082" s="1" t="s">
        <v>24</v>
      </c>
      <c r="N68082" s="1" t="s">
        <v>53</v>
      </c>
      <c r="O68082" s="1" t="s">
        <v>111</v>
      </c>
      <c r="P68082" s="1" t="s">
        <v>28</v>
      </c>
      <c r="Q68082">
        <v>60</v>
      </c>
      <c r="R68082">
        <v>10</v>
      </c>
      <c r="S68082" s="1" t="s">
        <v>28</v>
      </c>
    </row>
    <row r="68083" spans="1:19" x14ac:dyDescent="0.35">
      <c r="A68083">
        <v>208781</v>
      </c>
      <c r="B68083" s="1" t="s">
        <v>85</v>
      </c>
      <c r="C68083" s="1" t="s">
        <v>30</v>
      </c>
      <c r="D68083">
        <v>570</v>
      </c>
      <c r="E68083" s="1" t="s">
        <v>63</v>
      </c>
      <c r="F68083" s="1" t="s">
        <v>22</v>
      </c>
      <c r="G68083" s="1" t="s">
        <v>138</v>
      </c>
      <c r="I68083">
        <v>20</v>
      </c>
      <c r="L68083">
        <v>10</v>
      </c>
      <c r="M68083" s="1" t="s">
        <v>24</v>
      </c>
      <c r="N68083" s="1" t="s">
        <v>25</v>
      </c>
      <c r="O68083" s="1" t="s">
        <v>154</v>
      </c>
      <c r="P68083" s="1" t="s">
        <v>28</v>
      </c>
      <c r="Q68083">
        <v>30</v>
      </c>
      <c r="R68083">
        <v>20</v>
      </c>
      <c r="S68083" s="1" t="s">
        <v>28</v>
      </c>
    </row>
    <row r="68084" spans="1:19" x14ac:dyDescent="0.35">
      <c r="A68084">
        <v>208782</v>
      </c>
      <c r="B68084" s="1" t="s">
        <v>205</v>
      </c>
      <c r="C68084" s="1" t="s">
        <v>20</v>
      </c>
      <c r="D68084">
        <v>340</v>
      </c>
      <c r="E68084" s="1" t="s">
        <v>31</v>
      </c>
      <c r="F68084" s="1" t="s">
        <v>41</v>
      </c>
      <c r="G68084" s="1" t="s">
        <v>42</v>
      </c>
      <c r="H68084">
        <v>30</v>
      </c>
      <c r="J68084">
        <v>804</v>
      </c>
      <c r="K68084">
        <v>50</v>
      </c>
      <c r="M68084" s="1" t="s">
        <v>65</v>
      </c>
      <c r="N68084" s="1" t="s">
        <v>25</v>
      </c>
      <c r="O68084" s="1" t="s">
        <v>146</v>
      </c>
      <c r="P68084" s="1" t="s">
        <v>28</v>
      </c>
      <c r="Q68084">
        <v>100</v>
      </c>
      <c r="R68084">
        <v>40</v>
      </c>
      <c r="S68084" s="1" t="s">
        <v>27</v>
      </c>
    </row>
    <row r="68085" spans="1:19" x14ac:dyDescent="0.35">
      <c r="A68085">
        <v>208783</v>
      </c>
      <c r="B68085" s="1" t="s">
        <v>202</v>
      </c>
      <c r="C68085" s="1" t="s">
        <v>20</v>
      </c>
      <c r="D68085">
        <v>590</v>
      </c>
      <c r="E68085" s="1" t="s">
        <v>127</v>
      </c>
      <c r="F68085" s="1" t="s">
        <v>22</v>
      </c>
      <c r="G68085" s="1" t="s">
        <v>36</v>
      </c>
      <c r="I68085">
        <v>30</v>
      </c>
      <c r="L68085">
        <v>30</v>
      </c>
      <c r="M68085" s="1" t="s">
        <v>65</v>
      </c>
      <c r="N68085" s="1" t="s">
        <v>25</v>
      </c>
      <c r="O68085" s="1" t="s">
        <v>33</v>
      </c>
      <c r="P68085" s="1" t="s">
        <v>27</v>
      </c>
      <c r="Q68085">
        <v>10</v>
      </c>
      <c r="R68085">
        <v>20</v>
      </c>
      <c r="S68085" s="1" t="s">
        <v>27</v>
      </c>
    </row>
    <row r="68086" spans="1:19" x14ac:dyDescent="0.35">
      <c r="A68086">
        <v>208784</v>
      </c>
      <c r="B68086" s="1" t="s">
        <v>112</v>
      </c>
      <c r="C68086" s="1" t="s">
        <v>30</v>
      </c>
      <c r="D68086">
        <v>220</v>
      </c>
      <c r="E68086" s="1" t="s">
        <v>176</v>
      </c>
      <c r="F68086" s="1" t="s">
        <v>22</v>
      </c>
      <c r="G68086" s="1" t="s">
        <v>151</v>
      </c>
      <c r="I68086">
        <v>20</v>
      </c>
      <c r="L68086">
        <v>20</v>
      </c>
      <c r="M68086" s="1" t="s">
        <v>24</v>
      </c>
      <c r="N68086" s="1" t="s">
        <v>25</v>
      </c>
      <c r="O68086" s="1" t="s">
        <v>209</v>
      </c>
      <c r="P68086" s="1" t="s">
        <v>28</v>
      </c>
      <c r="Q68086">
        <v>120</v>
      </c>
      <c r="R68086">
        <v>30</v>
      </c>
      <c r="S68086" s="1" t="s">
        <v>28</v>
      </c>
    </row>
    <row r="68087" spans="1:19" x14ac:dyDescent="0.35">
      <c r="A68087">
        <v>208785</v>
      </c>
      <c r="B68087" s="1" t="s">
        <v>243</v>
      </c>
      <c r="C68087" s="1" t="s">
        <v>30</v>
      </c>
      <c r="D68087">
        <v>270</v>
      </c>
      <c r="E68087" s="1" t="s">
        <v>115</v>
      </c>
      <c r="F68087" s="1" t="s">
        <v>41</v>
      </c>
      <c r="G68087" s="1" t="s">
        <v>42</v>
      </c>
      <c r="H68087">
        <v>30</v>
      </c>
      <c r="J68087">
        <v>100</v>
      </c>
      <c r="K68087">
        <v>20</v>
      </c>
      <c r="M68087" s="1" t="s">
        <v>65</v>
      </c>
      <c r="N68087" s="1" t="s">
        <v>53</v>
      </c>
      <c r="O68087" s="1" t="s">
        <v>143</v>
      </c>
      <c r="P68087" s="1" t="s">
        <v>27</v>
      </c>
      <c r="Q68087">
        <v>90</v>
      </c>
      <c r="R68087">
        <v>50</v>
      </c>
      <c r="S68087" s="1" t="s">
        <v>28</v>
      </c>
    </row>
    <row r="68088" spans="1:19" x14ac:dyDescent="0.35">
      <c r="A68088">
        <v>208786</v>
      </c>
      <c r="B68088" s="1" t="s">
        <v>112</v>
      </c>
      <c r="C68088" s="1" t="s">
        <v>30</v>
      </c>
      <c r="D68088">
        <v>490</v>
      </c>
      <c r="E68088" s="1" t="s">
        <v>35</v>
      </c>
      <c r="F68088" s="1" t="s">
        <v>22</v>
      </c>
      <c r="G68088" s="1" t="s">
        <v>73</v>
      </c>
      <c r="I68088">
        <v>40</v>
      </c>
      <c r="L68088">
        <v>40</v>
      </c>
      <c r="M68088" s="1" t="s">
        <v>37</v>
      </c>
      <c r="N68088" s="1" t="s">
        <v>25</v>
      </c>
      <c r="O68088" s="1" t="s">
        <v>154</v>
      </c>
      <c r="P68088" s="1" t="s">
        <v>28</v>
      </c>
      <c r="Q68088">
        <v>80</v>
      </c>
      <c r="R68088">
        <v>40</v>
      </c>
      <c r="S68088" s="1" t="s">
        <v>27</v>
      </c>
    </row>
    <row r="68089" spans="1:19" x14ac:dyDescent="0.35">
      <c r="A68089">
        <v>208787</v>
      </c>
      <c r="B68089" s="1" t="s">
        <v>217</v>
      </c>
      <c r="C68089" s="1" t="s">
        <v>20</v>
      </c>
      <c r="D68089">
        <v>180</v>
      </c>
      <c r="E68089" s="1" t="s">
        <v>78</v>
      </c>
      <c r="F68089" s="1" t="s">
        <v>41</v>
      </c>
      <c r="G68089" s="1" t="s">
        <v>42</v>
      </c>
      <c r="H68089">
        <v>50</v>
      </c>
      <c r="J68089">
        <v>559</v>
      </c>
      <c r="K68089">
        <v>10</v>
      </c>
      <c r="M68089" s="1" t="s">
        <v>65</v>
      </c>
      <c r="N68089" s="1" t="s">
        <v>66</v>
      </c>
      <c r="O68089" s="1" t="s">
        <v>61</v>
      </c>
      <c r="P68089" s="1" t="s">
        <v>28</v>
      </c>
      <c r="Q68089">
        <v>70</v>
      </c>
      <c r="R68089">
        <v>30</v>
      </c>
      <c r="S68089" s="1" t="s">
        <v>28</v>
      </c>
    </row>
    <row r="68090" spans="1:19" x14ac:dyDescent="0.35">
      <c r="A68090">
        <v>208788</v>
      </c>
      <c r="B68090" s="1" t="s">
        <v>222</v>
      </c>
      <c r="C68090" s="1" t="s">
        <v>20</v>
      </c>
      <c r="D68090">
        <v>600</v>
      </c>
      <c r="E68090" s="1" t="s">
        <v>130</v>
      </c>
      <c r="F68090" s="1" t="s">
        <v>22</v>
      </c>
      <c r="G68090" s="1" t="s">
        <v>192</v>
      </c>
      <c r="I68090">
        <v>50</v>
      </c>
      <c r="L68090">
        <v>20</v>
      </c>
      <c r="M68090" s="1" t="s">
        <v>24</v>
      </c>
      <c r="N68090" s="1" t="s">
        <v>53</v>
      </c>
      <c r="O68090" s="1" t="s">
        <v>51</v>
      </c>
      <c r="P68090" s="1" t="s">
        <v>27</v>
      </c>
      <c r="Q68090">
        <v>10</v>
      </c>
      <c r="R68090">
        <v>40</v>
      </c>
      <c r="S68090" s="1" t="s">
        <v>27</v>
      </c>
    </row>
    <row r="68091" spans="1:19" x14ac:dyDescent="0.35">
      <c r="A68091">
        <v>208789</v>
      </c>
      <c r="B68091" s="1" t="s">
        <v>247</v>
      </c>
      <c r="C68091" s="1" t="s">
        <v>20</v>
      </c>
      <c r="D68091">
        <v>450</v>
      </c>
      <c r="E68091" s="1" t="s">
        <v>72</v>
      </c>
      <c r="F68091" s="1" t="s">
        <v>22</v>
      </c>
      <c r="G68091" s="1" t="s">
        <v>135</v>
      </c>
      <c r="I68091">
        <v>50</v>
      </c>
      <c r="L68091">
        <v>20</v>
      </c>
      <c r="M68091" s="1" t="s">
        <v>65</v>
      </c>
      <c r="N68091" s="1" t="s">
        <v>53</v>
      </c>
      <c r="O68091" s="1" t="s">
        <v>209</v>
      </c>
      <c r="P68091" s="1" t="s">
        <v>27</v>
      </c>
      <c r="Q68091">
        <v>40</v>
      </c>
      <c r="R68091">
        <v>20</v>
      </c>
      <c r="S68091" s="1" t="s">
        <v>27</v>
      </c>
    </row>
    <row r="68092" spans="1:19" x14ac:dyDescent="0.35">
      <c r="A68092">
        <v>208790</v>
      </c>
      <c r="B68092" s="1" t="s">
        <v>312</v>
      </c>
      <c r="C68092" s="1" t="s">
        <v>30</v>
      </c>
      <c r="D68092">
        <v>570</v>
      </c>
      <c r="E68092" s="1" t="s">
        <v>46</v>
      </c>
      <c r="F68092" s="1" t="s">
        <v>22</v>
      </c>
      <c r="G68092" s="1" t="s">
        <v>70</v>
      </c>
      <c r="I68092">
        <v>40</v>
      </c>
      <c r="L68092">
        <v>30</v>
      </c>
      <c r="M68092" s="1" t="s">
        <v>37</v>
      </c>
      <c r="N68092" s="1" t="s">
        <v>25</v>
      </c>
      <c r="O68092" s="1" t="s">
        <v>84</v>
      </c>
      <c r="P68092" s="1" t="s">
        <v>27</v>
      </c>
      <c r="Q68092">
        <v>90</v>
      </c>
      <c r="R68092">
        <v>20</v>
      </c>
      <c r="S68092" s="1" t="s">
        <v>28</v>
      </c>
    </row>
    <row r="68093" spans="1:19" x14ac:dyDescent="0.35">
      <c r="A68093">
        <v>208791</v>
      </c>
      <c r="B68093" s="1" t="s">
        <v>247</v>
      </c>
      <c r="C68093" s="1" t="s">
        <v>20</v>
      </c>
      <c r="D68093">
        <v>440</v>
      </c>
      <c r="E68093" s="1" t="s">
        <v>123</v>
      </c>
      <c r="F68093" s="1" t="s">
        <v>22</v>
      </c>
      <c r="G68093" s="1" t="s">
        <v>118</v>
      </c>
      <c r="I68093">
        <v>50</v>
      </c>
      <c r="L68093">
        <v>50</v>
      </c>
      <c r="M68093" s="1" t="s">
        <v>43</v>
      </c>
      <c r="N68093" s="1" t="s">
        <v>53</v>
      </c>
      <c r="O68093" s="1" t="s">
        <v>152</v>
      </c>
      <c r="P68093" s="1" t="s">
        <v>27</v>
      </c>
      <c r="Q68093">
        <v>70</v>
      </c>
      <c r="R68093">
        <v>50</v>
      </c>
      <c r="S68093" s="1" t="s">
        <v>27</v>
      </c>
    </row>
    <row r="68094" spans="1:19" x14ac:dyDescent="0.35">
      <c r="A68094">
        <v>208792</v>
      </c>
      <c r="B68094" s="1" t="s">
        <v>278</v>
      </c>
      <c r="C68094" s="1" t="s">
        <v>20</v>
      </c>
      <c r="D68094">
        <v>570</v>
      </c>
      <c r="E68094" s="1" t="s">
        <v>90</v>
      </c>
      <c r="F68094" s="1" t="s">
        <v>22</v>
      </c>
      <c r="G68094" s="1" t="s">
        <v>159</v>
      </c>
      <c r="I68094">
        <v>20</v>
      </c>
      <c r="L68094">
        <v>20</v>
      </c>
      <c r="M68094" s="1" t="s">
        <v>43</v>
      </c>
      <c r="N68094" s="1" t="s">
        <v>53</v>
      </c>
      <c r="O68094" s="1" t="s">
        <v>111</v>
      </c>
      <c r="P68094" s="1" t="s">
        <v>28</v>
      </c>
      <c r="Q68094">
        <v>50</v>
      </c>
      <c r="R68094">
        <v>20</v>
      </c>
      <c r="S68094" s="1" t="s">
        <v>28</v>
      </c>
    </row>
    <row r="68095" spans="1:19" x14ac:dyDescent="0.35">
      <c r="A68095">
        <v>208793</v>
      </c>
      <c r="B68095" s="1" t="s">
        <v>132</v>
      </c>
      <c r="C68095" s="1" t="s">
        <v>20</v>
      </c>
      <c r="D68095">
        <v>320</v>
      </c>
      <c r="E68095" s="1" t="s">
        <v>130</v>
      </c>
      <c r="F68095" s="1" t="s">
        <v>41</v>
      </c>
      <c r="G68095" s="1" t="s">
        <v>42</v>
      </c>
      <c r="H68095">
        <v>20</v>
      </c>
      <c r="J68095">
        <v>846</v>
      </c>
      <c r="K68095">
        <v>10</v>
      </c>
      <c r="M68095" s="1" t="s">
        <v>24</v>
      </c>
      <c r="N68095" s="1" t="s">
        <v>66</v>
      </c>
      <c r="O68095" s="1" t="s">
        <v>47</v>
      </c>
      <c r="P68095" s="1" t="s">
        <v>28</v>
      </c>
      <c r="Q68095">
        <v>100</v>
      </c>
      <c r="R68095">
        <v>50</v>
      </c>
      <c r="S68095" s="1" t="s">
        <v>28</v>
      </c>
    </row>
    <row r="68096" spans="1:19" x14ac:dyDescent="0.35">
      <c r="A68096">
        <v>208794</v>
      </c>
      <c r="B68096" s="1" t="s">
        <v>55</v>
      </c>
      <c r="C68096" s="1" t="s">
        <v>30</v>
      </c>
      <c r="D68096">
        <v>450</v>
      </c>
      <c r="E68096" s="1" t="s">
        <v>176</v>
      </c>
      <c r="F68096" s="1" t="s">
        <v>22</v>
      </c>
      <c r="G68096" s="1" t="s">
        <v>200</v>
      </c>
      <c r="I68096">
        <v>10</v>
      </c>
      <c r="L68096">
        <v>30</v>
      </c>
      <c r="M68096" s="1" t="s">
        <v>65</v>
      </c>
      <c r="N68096" s="1" t="s">
        <v>53</v>
      </c>
      <c r="O68096" s="1" t="s">
        <v>67</v>
      </c>
      <c r="P68096" s="1" t="s">
        <v>27</v>
      </c>
      <c r="Q68096">
        <v>0</v>
      </c>
      <c r="R68096">
        <v>20</v>
      </c>
      <c r="S68096" s="1" t="s">
        <v>27</v>
      </c>
    </row>
    <row r="68097" spans="1:19" x14ac:dyDescent="0.35">
      <c r="A68097">
        <v>208795</v>
      </c>
      <c r="B68097" s="1" t="s">
        <v>181</v>
      </c>
      <c r="C68097" s="1" t="s">
        <v>30</v>
      </c>
      <c r="D68097">
        <v>430</v>
      </c>
      <c r="E68097" s="1" t="s">
        <v>110</v>
      </c>
      <c r="F68097" s="1" t="s">
        <v>22</v>
      </c>
      <c r="G68097" s="1" t="s">
        <v>124</v>
      </c>
      <c r="I68097">
        <v>20</v>
      </c>
      <c r="L68097">
        <v>20</v>
      </c>
      <c r="M68097" s="1" t="s">
        <v>37</v>
      </c>
      <c r="N68097" s="1" t="s">
        <v>25</v>
      </c>
      <c r="O68097" s="1" t="s">
        <v>102</v>
      </c>
      <c r="P68097" s="1" t="s">
        <v>28</v>
      </c>
      <c r="Q68097">
        <v>0</v>
      </c>
      <c r="R68097">
        <v>30</v>
      </c>
      <c r="S68097" s="1" t="s">
        <v>27</v>
      </c>
    </row>
    <row r="68098" spans="1:19" x14ac:dyDescent="0.35">
      <c r="A68098">
        <v>208796</v>
      </c>
      <c r="B68098" s="1" t="s">
        <v>186</v>
      </c>
      <c r="C68098" s="1" t="s">
        <v>20</v>
      </c>
      <c r="D68098">
        <v>250</v>
      </c>
      <c r="E68098" s="1" t="s">
        <v>113</v>
      </c>
      <c r="F68098" s="1" t="s">
        <v>41</v>
      </c>
      <c r="G68098" s="1" t="s">
        <v>42</v>
      </c>
      <c r="H68098">
        <v>40</v>
      </c>
      <c r="J68098">
        <v>974</v>
      </c>
      <c r="K68098">
        <v>10</v>
      </c>
      <c r="M68098" s="1" t="s">
        <v>24</v>
      </c>
      <c r="N68098" s="1" t="s">
        <v>66</v>
      </c>
      <c r="O68098" s="1" t="s">
        <v>51</v>
      </c>
      <c r="P68098" s="1" t="s">
        <v>27</v>
      </c>
      <c r="Q68098">
        <v>0</v>
      </c>
      <c r="R68098">
        <v>10</v>
      </c>
      <c r="S68098" s="1" t="s">
        <v>27</v>
      </c>
    </row>
    <row r="68099" spans="1:19" x14ac:dyDescent="0.35">
      <c r="A68099">
        <v>208797</v>
      </c>
      <c r="B68099" s="1" t="s">
        <v>217</v>
      </c>
      <c r="C68099" s="1" t="s">
        <v>20</v>
      </c>
      <c r="D68099">
        <v>200</v>
      </c>
      <c r="E68099" s="1" t="s">
        <v>72</v>
      </c>
      <c r="F68099" s="1" t="s">
        <v>41</v>
      </c>
      <c r="G68099" s="1" t="s">
        <v>42</v>
      </c>
      <c r="H68099">
        <v>50</v>
      </c>
      <c r="J68099">
        <v>60</v>
      </c>
      <c r="K68099">
        <v>40</v>
      </c>
      <c r="M68099" s="1" t="s">
        <v>24</v>
      </c>
      <c r="N68099" s="1" t="s">
        <v>66</v>
      </c>
      <c r="O68099" s="1" t="s">
        <v>61</v>
      </c>
      <c r="P68099" s="1" t="s">
        <v>28</v>
      </c>
      <c r="Q68099">
        <v>100</v>
      </c>
      <c r="R68099">
        <v>50</v>
      </c>
      <c r="S68099" s="1" t="s">
        <v>27</v>
      </c>
    </row>
    <row r="68100" spans="1:19" x14ac:dyDescent="0.35">
      <c r="A68100">
        <v>208798</v>
      </c>
      <c r="B68100" s="1" t="s">
        <v>60</v>
      </c>
      <c r="C68100" s="1" t="s">
        <v>20</v>
      </c>
      <c r="D68100">
        <v>470</v>
      </c>
      <c r="E68100" s="1" t="s">
        <v>35</v>
      </c>
      <c r="F68100" s="1" t="s">
        <v>22</v>
      </c>
      <c r="G68100" s="1" t="s">
        <v>248</v>
      </c>
      <c r="I68100">
        <v>20</v>
      </c>
      <c r="L68100">
        <v>40</v>
      </c>
      <c r="M68100" s="1" t="s">
        <v>43</v>
      </c>
      <c r="N68100" s="1" t="s">
        <v>53</v>
      </c>
      <c r="O68100" s="1" t="s">
        <v>47</v>
      </c>
      <c r="P68100" s="1" t="s">
        <v>27</v>
      </c>
      <c r="Q68100">
        <v>100</v>
      </c>
      <c r="R68100">
        <v>40</v>
      </c>
      <c r="S68100" s="1" t="s">
        <v>27</v>
      </c>
    </row>
    <row r="68101" spans="1:19" x14ac:dyDescent="0.35">
      <c r="A68101">
        <v>208799</v>
      </c>
      <c r="B68101" s="1" t="s">
        <v>62</v>
      </c>
      <c r="C68101" s="1" t="s">
        <v>20</v>
      </c>
      <c r="D68101">
        <v>190</v>
      </c>
      <c r="E68101" s="1" t="s">
        <v>184</v>
      </c>
      <c r="F68101" s="1" t="s">
        <v>22</v>
      </c>
      <c r="G68101" s="1" t="s">
        <v>42</v>
      </c>
      <c r="I68101">
        <v>20</v>
      </c>
      <c r="L68101">
        <v>40</v>
      </c>
      <c r="M68101" s="1" t="s">
        <v>43</v>
      </c>
      <c r="N68101" s="1" t="s">
        <v>53</v>
      </c>
      <c r="O68101" s="1" t="s">
        <v>61</v>
      </c>
      <c r="P68101" s="1" t="s">
        <v>28</v>
      </c>
      <c r="Q68101">
        <v>70</v>
      </c>
      <c r="R68101">
        <v>40</v>
      </c>
      <c r="S68101" s="1" t="s">
        <v>28</v>
      </c>
    </row>
    <row r="68102" spans="1:19" x14ac:dyDescent="0.35">
      <c r="A68102">
        <v>208800</v>
      </c>
      <c r="B68102" s="1" t="s">
        <v>160</v>
      </c>
      <c r="C68102" s="1" t="s">
        <v>20</v>
      </c>
      <c r="D68102">
        <v>210</v>
      </c>
      <c r="E68102" s="1" t="s">
        <v>127</v>
      </c>
      <c r="F68102" s="1" t="s">
        <v>41</v>
      </c>
      <c r="G68102" s="1" t="s">
        <v>42</v>
      </c>
      <c r="H68102">
        <v>40</v>
      </c>
      <c r="J68102">
        <v>972</v>
      </c>
      <c r="K68102">
        <v>10</v>
      </c>
      <c r="M68102" s="1" t="s">
        <v>24</v>
      </c>
      <c r="N68102" s="1" t="s">
        <v>66</v>
      </c>
      <c r="O68102" s="1" t="s">
        <v>209</v>
      </c>
      <c r="P68102" s="1" t="s">
        <v>28</v>
      </c>
      <c r="Q68102">
        <v>60</v>
      </c>
      <c r="R68102">
        <v>50</v>
      </c>
      <c r="S68102" s="1" t="s">
        <v>28</v>
      </c>
    </row>
    <row r="68103" spans="1:19" x14ac:dyDescent="0.35">
      <c r="A68103">
        <v>208801</v>
      </c>
      <c r="B68103" s="1" t="s">
        <v>197</v>
      </c>
      <c r="C68103" s="1" t="s">
        <v>30</v>
      </c>
      <c r="D68103">
        <v>560</v>
      </c>
      <c r="E68103" s="1" t="s">
        <v>21</v>
      </c>
      <c r="F68103" s="1" t="s">
        <v>22</v>
      </c>
      <c r="G68103" s="1" t="s">
        <v>64</v>
      </c>
      <c r="I68103">
        <v>30</v>
      </c>
      <c r="L68103">
        <v>30</v>
      </c>
      <c r="M68103" s="1" t="s">
        <v>37</v>
      </c>
      <c r="N68103" s="1" t="s">
        <v>66</v>
      </c>
      <c r="O68103" s="1" t="s">
        <v>87</v>
      </c>
      <c r="P68103" s="1" t="s">
        <v>28</v>
      </c>
      <c r="Q68103">
        <v>110</v>
      </c>
      <c r="R68103">
        <v>10</v>
      </c>
      <c r="S68103" s="1" t="s">
        <v>27</v>
      </c>
    </row>
    <row r="68104" spans="1:19" x14ac:dyDescent="0.35">
      <c r="A68104">
        <v>208802</v>
      </c>
      <c r="B68104" s="1" t="s">
        <v>71</v>
      </c>
      <c r="C68104" s="1" t="s">
        <v>20</v>
      </c>
      <c r="D68104">
        <v>560</v>
      </c>
      <c r="E68104" s="1" t="s">
        <v>120</v>
      </c>
      <c r="F68104" s="1" t="s">
        <v>22</v>
      </c>
      <c r="G68104" s="1" t="s">
        <v>36</v>
      </c>
      <c r="I68104">
        <v>20</v>
      </c>
      <c r="L68104">
        <v>30</v>
      </c>
      <c r="M68104" s="1" t="s">
        <v>43</v>
      </c>
      <c r="N68104" s="1" t="s">
        <v>25</v>
      </c>
      <c r="O68104" s="1" t="s">
        <v>143</v>
      </c>
      <c r="P68104" s="1" t="s">
        <v>27</v>
      </c>
      <c r="Q68104">
        <v>0</v>
      </c>
      <c r="R68104">
        <v>30</v>
      </c>
      <c r="S68104" s="1" t="s">
        <v>28</v>
      </c>
    </row>
    <row r="68105" spans="1:19" x14ac:dyDescent="0.35">
      <c r="A68105">
        <v>208803</v>
      </c>
      <c r="B68105" s="1" t="s">
        <v>141</v>
      </c>
      <c r="C68105" s="1" t="s">
        <v>20</v>
      </c>
      <c r="D68105">
        <v>350</v>
      </c>
      <c r="E68105" s="1" t="s">
        <v>101</v>
      </c>
      <c r="F68105" s="1" t="s">
        <v>22</v>
      </c>
      <c r="G68105" s="1" t="s">
        <v>36</v>
      </c>
      <c r="I68105">
        <v>20</v>
      </c>
      <c r="L68105">
        <v>30</v>
      </c>
      <c r="M68105" s="1" t="s">
        <v>43</v>
      </c>
      <c r="N68105" s="1" t="s">
        <v>53</v>
      </c>
      <c r="O68105" s="1" t="s">
        <v>33</v>
      </c>
      <c r="P68105" s="1" t="s">
        <v>27</v>
      </c>
      <c r="Q68105">
        <v>20</v>
      </c>
      <c r="R68105">
        <v>20</v>
      </c>
      <c r="S68105" s="1" t="s">
        <v>28</v>
      </c>
    </row>
    <row r="68106" spans="1:19" x14ac:dyDescent="0.35">
      <c r="A68106">
        <v>208804</v>
      </c>
      <c r="B68106" s="1" t="s">
        <v>131</v>
      </c>
      <c r="C68106" s="1" t="s">
        <v>30</v>
      </c>
      <c r="D68106">
        <v>330</v>
      </c>
      <c r="E68106" s="1" t="s">
        <v>113</v>
      </c>
      <c r="F68106" s="1" t="s">
        <v>41</v>
      </c>
      <c r="G68106" s="1" t="s">
        <v>42</v>
      </c>
      <c r="H68106">
        <v>50</v>
      </c>
      <c r="J68106">
        <v>996</v>
      </c>
      <c r="K68106">
        <v>10</v>
      </c>
      <c r="M68106" s="1" t="s">
        <v>37</v>
      </c>
      <c r="N68106" s="1" t="s">
        <v>25</v>
      </c>
      <c r="O68106" s="1" t="s">
        <v>162</v>
      </c>
      <c r="P68106" s="1" t="s">
        <v>28</v>
      </c>
      <c r="Q68106">
        <v>120</v>
      </c>
      <c r="R68106">
        <v>20</v>
      </c>
      <c r="S68106" s="1" t="s">
        <v>28</v>
      </c>
    </row>
    <row r="68107" spans="1:19" x14ac:dyDescent="0.35">
      <c r="A68107">
        <v>208805</v>
      </c>
      <c r="B68107" s="1" t="s">
        <v>277</v>
      </c>
      <c r="C68107" s="1" t="s">
        <v>20</v>
      </c>
      <c r="D68107">
        <v>400</v>
      </c>
      <c r="E68107" s="1" t="s">
        <v>110</v>
      </c>
      <c r="F68107" s="1" t="s">
        <v>22</v>
      </c>
      <c r="G68107" s="1" t="s">
        <v>121</v>
      </c>
      <c r="I68107">
        <v>20</v>
      </c>
      <c r="L68107">
        <v>20</v>
      </c>
      <c r="M68107" s="1" t="s">
        <v>24</v>
      </c>
      <c r="N68107" s="1" t="s">
        <v>66</v>
      </c>
      <c r="O68107" s="1" t="s">
        <v>87</v>
      </c>
      <c r="P68107" s="1" t="s">
        <v>27</v>
      </c>
      <c r="Q68107">
        <v>100</v>
      </c>
      <c r="R68107">
        <v>20</v>
      </c>
      <c r="S68107" s="1" t="s">
        <v>27</v>
      </c>
    </row>
    <row r="68108" spans="1:19" x14ac:dyDescent="0.35">
      <c r="A68108">
        <v>208806</v>
      </c>
      <c r="B68108" s="1" t="s">
        <v>215</v>
      </c>
      <c r="C68108" s="1" t="s">
        <v>30</v>
      </c>
      <c r="D68108">
        <v>530</v>
      </c>
      <c r="E68108" s="1" t="s">
        <v>133</v>
      </c>
      <c r="F68108" s="1" t="s">
        <v>22</v>
      </c>
      <c r="G68108" s="1" t="s">
        <v>206</v>
      </c>
      <c r="I68108">
        <v>10</v>
      </c>
      <c r="L68108">
        <v>20</v>
      </c>
      <c r="M68108" s="1" t="s">
        <v>43</v>
      </c>
      <c r="N68108" s="1" t="s">
        <v>53</v>
      </c>
      <c r="O68108" s="1" t="s">
        <v>152</v>
      </c>
      <c r="P68108" s="1" t="s">
        <v>28</v>
      </c>
      <c r="Q68108">
        <v>100</v>
      </c>
      <c r="R68108">
        <v>30</v>
      </c>
      <c r="S68108" s="1" t="s">
        <v>27</v>
      </c>
    </row>
    <row r="68109" spans="1:19" x14ac:dyDescent="0.35">
      <c r="A68109">
        <v>208807</v>
      </c>
      <c r="B68109" s="1" t="s">
        <v>217</v>
      </c>
      <c r="C68109" s="1" t="s">
        <v>20</v>
      </c>
      <c r="D68109">
        <v>190</v>
      </c>
      <c r="E68109" s="1" t="s">
        <v>95</v>
      </c>
      <c r="F68109" s="1" t="s">
        <v>41</v>
      </c>
      <c r="G68109" s="1" t="s">
        <v>42</v>
      </c>
      <c r="H68109">
        <v>10</v>
      </c>
      <c r="J68109">
        <v>725</v>
      </c>
      <c r="K68109">
        <v>30</v>
      </c>
      <c r="M68109" s="1" t="s">
        <v>37</v>
      </c>
      <c r="N68109" s="1" t="s">
        <v>66</v>
      </c>
      <c r="O68109" s="1" t="s">
        <v>61</v>
      </c>
      <c r="P68109" s="1" t="s">
        <v>27</v>
      </c>
      <c r="Q68109">
        <v>10</v>
      </c>
      <c r="R68109">
        <v>20</v>
      </c>
      <c r="S68109" s="1" t="s">
        <v>27</v>
      </c>
    </row>
    <row r="68110" spans="1:19" x14ac:dyDescent="0.35">
      <c r="A68110">
        <v>208808</v>
      </c>
      <c r="B68110" s="1" t="s">
        <v>139</v>
      </c>
      <c r="C68110" s="1" t="s">
        <v>30</v>
      </c>
      <c r="D68110">
        <v>380</v>
      </c>
      <c r="E68110" s="1" t="s">
        <v>130</v>
      </c>
      <c r="F68110" s="1" t="s">
        <v>22</v>
      </c>
      <c r="G68110" s="1" t="s">
        <v>187</v>
      </c>
      <c r="I68110">
        <v>20</v>
      </c>
      <c r="L68110">
        <v>20</v>
      </c>
      <c r="M68110" s="1" t="s">
        <v>24</v>
      </c>
      <c r="N68110" s="1" t="s">
        <v>53</v>
      </c>
      <c r="O68110" s="1" t="s">
        <v>47</v>
      </c>
      <c r="P68110" s="1" t="s">
        <v>28</v>
      </c>
      <c r="Q68110">
        <v>60</v>
      </c>
      <c r="R68110">
        <v>10</v>
      </c>
      <c r="S68110" s="1" t="s">
        <v>28</v>
      </c>
    </row>
    <row r="68111" spans="1:19" x14ac:dyDescent="0.35">
      <c r="A68111">
        <v>208809</v>
      </c>
      <c r="B68111" s="1" t="s">
        <v>301</v>
      </c>
      <c r="C68111" s="1" t="s">
        <v>20</v>
      </c>
      <c r="D68111">
        <v>230</v>
      </c>
      <c r="E68111" s="1" t="s">
        <v>40</v>
      </c>
      <c r="F68111" s="1" t="s">
        <v>22</v>
      </c>
      <c r="G68111" s="1" t="s">
        <v>42</v>
      </c>
      <c r="I68111">
        <v>40</v>
      </c>
      <c r="L68111">
        <v>20</v>
      </c>
      <c r="M68111" s="1" t="s">
        <v>37</v>
      </c>
      <c r="N68111" s="1" t="s">
        <v>66</v>
      </c>
      <c r="O68111" s="1" t="s">
        <v>61</v>
      </c>
      <c r="P68111" s="1" t="s">
        <v>28</v>
      </c>
      <c r="Q68111">
        <v>50</v>
      </c>
      <c r="R68111">
        <v>30</v>
      </c>
      <c r="S68111" s="1" t="s">
        <v>27</v>
      </c>
    </row>
    <row r="68112" spans="1:19" x14ac:dyDescent="0.35">
      <c r="A68112">
        <v>208810</v>
      </c>
      <c r="B68112" s="1" t="s">
        <v>279</v>
      </c>
      <c r="C68112" s="1" t="s">
        <v>30</v>
      </c>
      <c r="D68112">
        <v>470</v>
      </c>
      <c r="E68112" s="1" t="s">
        <v>167</v>
      </c>
      <c r="F68112" s="1" t="s">
        <v>22</v>
      </c>
      <c r="G68112" s="1" t="s">
        <v>70</v>
      </c>
      <c r="I68112">
        <v>20</v>
      </c>
      <c r="L68112">
        <v>50</v>
      </c>
      <c r="M68112" s="1" t="s">
        <v>43</v>
      </c>
      <c r="N68112" s="1" t="s">
        <v>25</v>
      </c>
      <c r="O68112" s="1" t="s">
        <v>54</v>
      </c>
      <c r="P68112" s="1" t="s">
        <v>27</v>
      </c>
      <c r="Q68112">
        <v>0</v>
      </c>
      <c r="R68112">
        <v>30</v>
      </c>
      <c r="S68112" s="1" t="s">
        <v>27</v>
      </c>
    </row>
    <row r="68113" spans="1:19" x14ac:dyDescent="0.35">
      <c r="A68113">
        <v>208811</v>
      </c>
      <c r="B68113" s="1" t="s">
        <v>279</v>
      </c>
      <c r="C68113" s="1" t="s">
        <v>30</v>
      </c>
      <c r="D68113">
        <v>440</v>
      </c>
      <c r="E68113" s="1" t="s">
        <v>177</v>
      </c>
      <c r="F68113" s="1" t="s">
        <v>22</v>
      </c>
      <c r="G68113" s="1" t="s">
        <v>64</v>
      </c>
      <c r="I68113">
        <v>40</v>
      </c>
      <c r="L68113">
        <v>50</v>
      </c>
      <c r="M68113" s="1" t="s">
        <v>65</v>
      </c>
      <c r="N68113" s="1" t="s">
        <v>66</v>
      </c>
      <c r="O68113" s="1" t="s">
        <v>87</v>
      </c>
      <c r="P68113" s="1" t="s">
        <v>27</v>
      </c>
      <c r="Q68113">
        <v>60</v>
      </c>
      <c r="R68113">
        <v>10</v>
      </c>
      <c r="S68113" s="1" t="s">
        <v>28</v>
      </c>
    </row>
    <row r="68114" spans="1:19" x14ac:dyDescent="0.35">
      <c r="A68114">
        <v>208812</v>
      </c>
      <c r="B68114" s="1" t="s">
        <v>108</v>
      </c>
      <c r="C68114" s="1" t="s">
        <v>30</v>
      </c>
      <c r="D68114">
        <v>520</v>
      </c>
      <c r="E68114" s="1" t="s">
        <v>72</v>
      </c>
      <c r="F68114" s="1" t="s">
        <v>22</v>
      </c>
      <c r="G68114" s="1" t="s">
        <v>118</v>
      </c>
      <c r="I68114">
        <v>10</v>
      </c>
      <c r="L68114">
        <v>20</v>
      </c>
      <c r="M68114" s="1" t="s">
        <v>43</v>
      </c>
      <c r="N68114" s="1" t="s">
        <v>25</v>
      </c>
      <c r="O68114" s="1" t="s">
        <v>178</v>
      </c>
      <c r="P68114" s="1" t="s">
        <v>28</v>
      </c>
      <c r="Q68114">
        <v>120</v>
      </c>
      <c r="R68114">
        <v>50</v>
      </c>
      <c r="S68114" s="1" t="s">
        <v>28</v>
      </c>
    </row>
    <row r="68115" spans="1:19" x14ac:dyDescent="0.35">
      <c r="A68115">
        <v>208813</v>
      </c>
      <c r="B68115" s="1" t="s">
        <v>228</v>
      </c>
      <c r="C68115" s="1" t="s">
        <v>20</v>
      </c>
      <c r="D68115">
        <v>370</v>
      </c>
      <c r="E68115" s="1" t="s">
        <v>120</v>
      </c>
      <c r="F68115" s="1" t="s">
        <v>22</v>
      </c>
      <c r="G68115" s="1" t="s">
        <v>83</v>
      </c>
      <c r="I68115">
        <v>20</v>
      </c>
      <c r="L68115">
        <v>40</v>
      </c>
      <c r="M68115" s="1" t="s">
        <v>65</v>
      </c>
      <c r="N68115" s="1" t="s">
        <v>66</v>
      </c>
      <c r="O68115" s="1" t="s">
        <v>54</v>
      </c>
      <c r="P68115" s="1" t="s">
        <v>28</v>
      </c>
      <c r="Q68115">
        <v>120</v>
      </c>
      <c r="R68115">
        <v>30</v>
      </c>
      <c r="S68115" s="1" t="s">
        <v>28</v>
      </c>
    </row>
    <row r="68116" spans="1:19" x14ac:dyDescent="0.35">
      <c r="A68116">
        <v>208814</v>
      </c>
      <c r="B68116" s="1" t="s">
        <v>29</v>
      </c>
      <c r="C68116" s="1" t="s">
        <v>30</v>
      </c>
      <c r="D68116">
        <v>280</v>
      </c>
      <c r="E68116" s="1" t="s">
        <v>78</v>
      </c>
      <c r="F68116" s="1" t="s">
        <v>41</v>
      </c>
      <c r="G68116" s="1" t="s">
        <v>42</v>
      </c>
      <c r="H68116">
        <v>30</v>
      </c>
      <c r="J68116">
        <v>984</v>
      </c>
      <c r="K68116">
        <v>50</v>
      </c>
      <c r="M68116" s="1" t="s">
        <v>24</v>
      </c>
      <c r="N68116" s="1" t="s">
        <v>66</v>
      </c>
      <c r="O68116" s="1" t="s">
        <v>154</v>
      </c>
      <c r="P68116" s="1" t="s">
        <v>28</v>
      </c>
      <c r="Q68116">
        <v>110</v>
      </c>
      <c r="R68116">
        <v>50</v>
      </c>
      <c r="S68116" s="1" t="s">
        <v>27</v>
      </c>
    </row>
    <row r="68117" spans="1:19" x14ac:dyDescent="0.35">
      <c r="A68117">
        <v>208815</v>
      </c>
      <c r="B68117" s="1" t="s">
        <v>122</v>
      </c>
      <c r="C68117" s="1" t="s">
        <v>30</v>
      </c>
      <c r="D68117">
        <v>580</v>
      </c>
      <c r="E68117" s="1" t="s">
        <v>184</v>
      </c>
      <c r="F68117" s="1" t="s">
        <v>22</v>
      </c>
      <c r="G68117" s="1" t="s">
        <v>70</v>
      </c>
      <c r="I68117">
        <v>40</v>
      </c>
      <c r="L68117">
        <v>40</v>
      </c>
      <c r="M68117" s="1" t="s">
        <v>37</v>
      </c>
      <c r="N68117" s="1" t="s">
        <v>66</v>
      </c>
      <c r="O68117" s="1" t="s">
        <v>136</v>
      </c>
      <c r="P68117" s="1" t="s">
        <v>28</v>
      </c>
      <c r="Q68117">
        <v>80</v>
      </c>
      <c r="R68117">
        <v>50</v>
      </c>
      <c r="S68117" s="1" t="s">
        <v>27</v>
      </c>
    </row>
    <row r="68118" spans="1:19" x14ac:dyDescent="0.35">
      <c r="A68118">
        <v>208816</v>
      </c>
      <c r="B68118" s="1" t="s">
        <v>19</v>
      </c>
      <c r="C68118" s="1" t="s">
        <v>20</v>
      </c>
      <c r="D68118">
        <v>390</v>
      </c>
      <c r="E68118" s="1" t="s">
        <v>123</v>
      </c>
      <c r="F68118" s="1" t="s">
        <v>22</v>
      </c>
      <c r="G68118" s="1" t="s">
        <v>36</v>
      </c>
      <c r="I68118">
        <v>10</v>
      </c>
      <c r="L68118">
        <v>30</v>
      </c>
      <c r="M68118" s="1" t="s">
        <v>24</v>
      </c>
      <c r="N68118" s="1" t="s">
        <v>25</v>
      </c>
      <c r="O68118" s="1" t="s">
        <v>33</v>
      </c>
      <c r="P68118" s="1" t="s">
        <v>27</v>
      </c>
      <c r="Q68118">
        <v>80</v>
      </c>
      <c r="R68118">
        <v>20</v>
      </c>
      <c r="S68118" s="1" t="s">
        <v>28</v>
      </c>
    </row>
    <row r="68119" spans="1:19" x14ac:dyDescent="0.35">
      <c r="A68119">
        <v>208817</v>
      </c>
      <c r="B68119" s="1" t="s">
        <v>89</v>
      </c>
      <c r="C68119" s="1" t="s">
        <v>30</v>
      </c>
      <c r="D68119">
        <v>200</v>
      </c>
      <c r="E68119" s="1" t="s">
        <v>110</v>
      </c>
      <c r="F68119" s="1" t="s">
        <v>41</v>
      </c>
      <c r="G68119" s="1" t="s">
        <v>42</v>
      </c>
      <c r="H68119">
        <v>30</v>
      </c>
      <c r="J68119">
        <v>863</v>
      </c>
      <c r="K68119">
        <v>50</v>
      </c>
      <c r="M68119" s="1" t="s">
        <v>24</v>
      </c>
      <c r="N68119" s="1" t="s">
        <v>53</v>
      </c>
      <c r="O68119" s="1" t="s">
        <v>61</v>
      </c>
      <c r="P68119" s="1" t="s">
        <v>28</v>
      </c>
      <c r="Q68119">
        <v>10</v>
      </c>
      <c r="R68119">
        <v>10</v>
      </c>
      <c r="S68119" s="1" t="s">
        <v>28</v>
      </c>
    </row>
    <row r="68120" spans="1:19" x14ac:dyDescent="0.35">
      <c r="A68120">
        <v>208818</v>
      </c>
      <c r="B68120" s="1" t="s">
        <v>223</v>
      </c>
      <c r="C68120" s="1" t="s">
        <v>30</v>
      </c>
      <c r="D68120">
        <v>380</v>
      </c>
      <c r="E68120" s="1" t="s">
        <v>176</v>
      </c>
      <c r="F68120" s="1" t="s">
        <v>22</v>
      </c>
      <c r="G68120" s="1" t="s">
        <v>151</v>
      </c>
      <c r="I68120">
        <v>40</v>
      </c>
      <c r="L68120">
        <v>30</v>
      </c>
      <c r="M68120" s="1" t="s">
        <v>24</v>
      </c>
      <c r="N68120" s="1" t="s">
        <v>25</v>
      </c>
      <c r="O68120" s="1" t="s">
        <v>44</v>
      </c>
      <c r="P68120" s="1" t="s">
        <v>27</v>
      </c>
      <c r="Q68120">
        <v>70</v>
      </c>
      <c r="R68120">
        <v>30</v>
      </c>
      <c r="S68120" s="1" t="s">
        <v>28</v>
      </c>
    </row>
    <row r="68121" spans="1:19" x14ac:dyDescent="0.35">
      <c r="A68121">
        <v>208819</v>
      </c>
      <c r="B68121" s="1" t="s">
        <v>99</v>
      </c>
      <c r="C68121" s="1" t="s">
        <v>30</v>
      </c>
      <c r="D68121">
        <v>400</v>
      </c>
      <c r="E68121" s="1" t="s">
        <v>177</v>
      </c>
      <c r="F68121" s="1" t="s">
        <v>22</v>
      </c>
      <c r="G68121" s="1" t="s">
        <v>36</v>
      </c>
      <c r="I68121">
        <v>20</v>
      </c>
      <c r="L68121">
        <v>30</v>
      </c>
      <c r="M68121" s="1" t="s">
        <v>37</v>
      </c>
      <c r="N68121" s="1" t="s">
        <v>53</v>
      </c>
      <c r="O68121" s="1" t="s">
        <v>33</v>
      </c>
      <c r="P68121" s="1" t="s">
        <v>27</v>
      </c>
      <c r="Q68121">
        <v>90</v>
      </c>
      <c r="R68121">
        <v>50</v>
      </c>
      <c r="S68121" s="1" t="s">
        <v>27</v>
      </c>
    </row>
    <row r="68122" spans="1:19" x14ac:dyDescent="0.35">
      <c r="A68122">
        <v>208820</v>
      </c>
      <c r="B68122" s="1" t="s">
        <v>264</v>
      </c>
      <c r="C68122" s="1" t="s">
        <v>20</v>
      </c>
      <c r="D68122">
        <v>360</v>
      </c>
      <c r="E68122" s="1" t="s">
        <v>35</v>
      </c>
      <c r="F68122" s="1" t="s">
        <v>22</v>
      </c>
      <c r="G68122" s="1" t="s">
        <v>76</v>
      </c>
      <c r="I68122">
        <v>40</v>
      </c>
      <c r="L68122">
        <v>20</v>
      </c>
      <c r="M68122" s="1" t="s">
        <v>24</v>
      </c>
      <c r="N68122" s="1" t="s">
        <v>53</v>
      </c>
      <c r="O68122" s="1" t="s">
        <v>136</v>
      </c>
      <c r="P68122" s="1" t="s">
        <v>28</v>
      </c>
      <c r="Q68122">
        <v>0</v>
      </c>
      <c r="R68122">
        <v>20</v>
      </c>
      <c r="S68122" s="1" t="s">
        <v>27</v>
      </c>
    </row>
    <row r="68123" spans="1:19" x14ac:dyDescent="0.35">
      <c r="A68123">
        <v>208821</v>
      </c>
      <c r="B68123" s="1" t="s">
        <v>300</v>
      </c>
      <c r="C68123" s="1" t="s">
        <v>20</v>
      </c>
      <c r="D68123">
        <v>190</v>
      </c>
      <c r="E68123" s="1" t="s">
        <v>58</v>
      </c>
      <c r="F68123" s="1" t="s">
        <v>41</v>
      </c>
      <c r="G68123" s="1" t="s">
        <v>42</v>
      </c>
      <c r="H68123">
        <v>30</v>
      </c>
      <c r="J68123">
        <v>699</v>
      </c>
      <c r="K68123">
        <v>40</v>
      </c>
      <c r="M68123" s="1" t="s">
        <v>43</v>
      </c>
      <c r="N68123" s="1" t="s">
        <v>53</v>
      </c>
      <c r="O68123" s="1" t="s">
        <v>61</v>
      </c>
      <c r="P68123" s="1" t="s">
        <v>27</v>
      </c>
      <c r="Q68123">
        <v>50</v>
      </c>
      <c r="R68123">
        <v>40</v>
      </c>
      <c r="S68123" s="1" t="s">
        <v>28</v>
      </c>
    </row>
    <row r="68124" spans="1:19" x14ac:dyDescent="0.35">
      <c r="A68124">
        <v>208822</v>
      </c>
      <c r="B68124" s="1" t="s">
        <v>29</v>
      </c>
      <c r="C68124" s="1" t="s">
        <v>30</v>
      </c>
      <c r="D68124">
        <v>360</v>
      </c>
      <c r="E68124" s="1" t="s">
        <v>133</v>
      </c>
      <c r="F68124" s="1" t="s">
        <v>22</v>
      </c>
      <c r="G68124" s="1" t="s">
        <v>138</v>
      </c>
      <c r="I68124">
        <v>20</v>
      </c>
      <c r="L68124">
        <v>50</v>
      </c>
      <c r="M68124" s="1" t="s">
        <v>43</v>
      </c>
      <c r="N68124" s="1" t="s">
        <v>66</v>
      </c>
      <c r="O68124" s="1" t="s">
        <v>38</v>
      </c>
      <c r="P68124" s="1" t="s">
        <v>27</v>
      </c>
      <c r="Q68124">
        <v>100</v>
      </c>
      <c r="R68124">
        <v>40</v>
      </c>
      <c r="S68124" s="1" t="s">
        <v>28</v>
      </c>
    </row>
    <row r="68125" spans="1:19" x14ac:dyDescent="0.35">
      <c r="A68125">
        <v>208823</v>
      </c>
      <c r="B68125" s="1" t="s">
        <v>189</v>
      </c>
      <c r="C68125" s="1" t="s">
        <v>30</v>
      </c>
      <c r="D68125">
        <v>180</v>
      </c>
      <c r="E68125" s="1" t="s">
        <v>93</v>
      </c>
      <c r="F68125" s="1" t="s">
        <v>41</v>
      </c>
      <c r="G68125" s="1" t="s">
        <v>42</v>
      </c>
      <c r="H68125">
        <v>30</v>
      </c>
      <c r="J68125">
        <v>924</v>
      </c>
      <c r="K68125">
        <v>40</v>
      </c>
      <c r="M68125" s="1" t="s">
        <v>43</v>
      </c>
      <c r="N68125" s="1" t="s">
        <v>53</v>
      </c>
      <c r="O68125" s="1" t="s">
        <v>61</v>
      </c>
      <c r="P68125" s="1" t="s">
        <v>28</v>
      </c>
      <c r="Q68125">
        <v>90</v>
      </c>
      <c r="R68125">
        <v>50</v>
      </c>
      <c r="S68125" s="1" t="s">
        <v>27</v>
      </c>
    </row>
    <row r="68126" spans="1:19" x14ac:dyDescent="0.35">
      <c r="A68126">
        <v>208824</v>
      </c>
      <c r="B68126" s="1" t="s">
        <v>29</v>
      </c>
      <c r="C68126" s="1" t="s">
        <v>30</v>
      </c>
      <c r="D68126">
        <v>440</v>
      </c>
      <c r="E68126" s="1" t="s">
        <v>40</v>
      </c>
      <c r="F68126" s="1" t="s">
        <v>22</v>
      </c>
      <c r="G68126" s="1" t="s">
        <v>36</v>
      </c>
      <c r="I68126">
        <v>30</v>
      </c>
      <c r="L68126">
        <v>20</v>
      </c>
      <c r="M68126" s="1" t="s">
        <v>65</v>
      </c>
      <c r="N68126" s="1" t="s">
        <v>66</v>
      </c>
      <c r="O68126" s="1" t="s">
        <v>102</v>
      </c>
      <c r="P68126" s="1" t="s">
        <v>28</v>
      </c>
      <c r="Q68126">
        <v>120</v>
      </c>
      <c r="R68126">
        <v>10</v>
      </c>
      <c r="S68126" s="1" t="s">
        <v>27</v>
      </c>
    </row>
    <row r="68127" spans="1:19" x14ac:dyDescent="0.35">
      <c r="A68127">
        <v>208825</v>
      </c>
      <c r="B68127" s="1" t="s">
        <v>251</v>
      </c>
      <c r="C68127" s="1" t="s">
        <v>30</v>
      </c>
      <c r="D68127">
        <v>440</v>
      </c>
      <c r="E68127" s="1" t="s">
        <v>113</v>
      </c>
      <c r="F68127" s="1" t="s">
        <v>22</v>
      </c>
      <c r="G68127" s="1" t="s">
        <v>73</v>
      </c>
      <c r="I68127">
        <v>10</v>
      </c>
      <c r="L68127">
        <v>30</v>
      </c>
      <c r="M68127" s="1" t="s">
        <v>65</v>
      </c>
      <c r="N68127" s="1" t="s">
        <v>66</v>
      </c>
      <c r="O68127" s="1" t="s">
        <v>51</v>
      </c>
      <c r="P68127" s="1" t="s">
        <v>27</v>
      </c>
      <c r="Q68127">
        <v>80</v>
      </c>
      <c r="R68127">
        <v>20</v>
      </c>
      <c r="S68127" s="1" t="s">
        <v>27</v>
      </c>
    </row>
    <row r="68128" spans="1:19" x14ac:dyDescent="0.35">
      <c r="A68128">
        <v>208826</v>
      </c>
      <c r="B68128" s="1" t="s">
        <v>99</v>
      </c>
      <c r="C68128" s="1" t="s">
        <v>30</v>
      </c>
      <c r="D68128">
        <v>230</v>
      </c>
      <c r="E68128" s="1" t="s">
        <v>86</v>
      </c>
      <c r="F68128" s="1" t="s">
        <v>22</v>
      </c>
      <c r="G68128" s="1" t="s">
        <v>226</v>
      </c>
      <c r="I68128">
        <v>50</v>
      </c>
      <c r="L68128">
        <v>10</v>
      </c>
      <c r="M68128" s="1" t="s">
        <v>43</v>
      </c>
      <c r="N68128" s="1" t="s">
        <v>53</v>
      </c>
      <c r="O68128" s="1" t="s">
        <v>47</v>
      </c>
      <c r="P68128" s="1" t="s">
        <v>28</v>
      </c>
      <c r="Q68128">
        <v>120</v>
      </c>
      <c r="R68128">
        <v>40</v>
      </c>
      <c r="S68128" s="1" t="s">
        <v>28</v>
      </c>
    </row>
    <row r="68129" spans="1:19" x14ac:dyDescent="0.35">
      <c r="A68129">
        <v>208827</v>
      </c>
      <c r="B68129" s="1" t="s">
        <v>99</v>
      </c>
      <c r="C68129" s="1" t="s">
        <v>30</v>
      </c>
      <c r="D68129">
        <v>380</v>
      </c>
      <c r="E68129" s="1" t="s">
        <v>58</v>
      </c>
      <c r="F68129" s="1" t="s">
        <v>22</v>
      </c>
      <c r="G68129" s="1" t="s">
        <v>36</v>
      </c>
      <c r="I68129">
        <v>20</v>
      </c>
      <c r="L68129">
        <v>50</v>
      </c>
      <c r="M68129" s="1" t="s">
        <v>65</v>
      </c>
      <c r="N68129" s="1" t="s">
        <v>25</v>
      </c>
      <c r="O68129" s="1" t="s">
        <v>128</v>
      </c>
      <c r="P68129" s="1" t="s">
        <v>28</v>
      </c>
      <c r="Q68129">
        <v>90</v>
      </c>
      <c r="R68129">
        <v>50</v>
      </c>
      <c r="S68129" s="1" t="s">
        <v>27</v>
      </c>
    </row>
    <row r="68130" spans="1:19" x14ac:dyDescent="0.35">
      <c r="A68130">
        <v>208828</v>
      </c>
      <c r="B68130" s="1" t="s">
        <v>171</v>
      </c>
      <c r="C68130" s="1" t="s">
        <v>20</v>
      </c>
      <c r="D68130">
        <v>300</v>
      </c>
      <c r="E68130" s="1" t="s">
        <v>123</v>
      </c>
      <c r="F68130" s="1" t="s">
        <v>22</v>
      </c>
      <c r="G68130" s="1" t="s">
        <v>248</v>
      </c>
      <c r="I68130">
        <v>10</v>
      </c>
      <c r="L68130">
        <v>10</v>
      </c>
      <c r="M68130" s="1" t="s">
        <v>37</v>
      </c>
      <c r="N68130" s="1" t="s">
        <v>66</v>
      </c>
      <c r="O68130" s="1" t="s">
        <v>136</v>
      </c>
      <c r="P68130" s="1" t="s">
        <v>28</v>
      </c>
      <c r="Q68130">
        <v>110</v>
      </c>
      <c r="R68130">
        <v>40</v>
      </c>
      <c r="S68130" s="1" t="s">
        <v>27</v>
      </c>
    </row>
    <row r="68131" spans="1:19" x14ac:dyDescent="0.35">
      <c r="A68131">
        <v>208829</v>
      </c>
      <c r="B68131" s="1" t="s">
        <v>304</v>
      </c>
      <c r="C68131" s="1" t="s">
        <v>30</v>
      </c>
      <c r="D68131">
        <v>560</v>
      </c>
      <c r="E68131" s="1" t="s">
        <v>177</v>
      </c>
      <c r="F68131" s="1" t="s">
        <v>22</v>
      </c>
      <c r="G68131" s="1" t="s">
        <v>70</v>
      </c>
      <c r="I68131">
        <v>10</v>
      </c>
      <c r="L68131">
        <v>10</v>
      </c>
      <c r="M68131" s="1" t="s">
        <v>65</v>
      </c>
      <c r="N68131" s="1" t="s">
        <v>66</v>
      </c>
      <c r="O68131" s="1" t="s">
        <v>152</v>
      </c>
      <c r="P68131" s="1" t="s">
        <v>27</v>
      </c>
      <c r="Q68131">
        <v>120</v>
      </c>
      <c r="R68131">
        <v>30</v>
      </c>
      <c r="S68131" s="1" t="s">
        <v>28</v>
      </c>
    </row>
    <row r="68132" spans="1:19" x14ac:dyDescent="0.35">
      <c r="A68132">
        <v>208830</v>
      </c>
      <c r="B68132" s="1" t="s">
        <v>222</v>
      </c>
      <c r="C68132" s="1" t="s">
        <v>20</v>
      </c>
      <c r="D68132">
        <v>240</v>
      </c>
      <c r="E68132" s="1" t="s">
        <v>167</v>
      </c>
      <c r="F68132" s="1" t="s">
        <v>41</v>
      </c>
      <c r="G68132" s="1" t="s">
        <v>42</v>
      </c>
      <c r="H68132">
        <v>10</v>
      </c>
      <c r="J68132">
        <v>532</v>
      </c>
      <c r="K68132">
        <v>30</v>
      </c>
      <c r="M68132" s="1" t="s">
        <v>65</v>
      </c>
      <c r="N68132" s="1" t="s">
        <v>53</v>
      </c>
      <c r="O68132" s="1" t="s">
        <v>178</v>
      </c>
      <c r="P68132" s="1" t="s">
        <v>27</v>
      </c>
      <c r="Q68132">
        <v>80</v>
      </c>
      <c r="R68132">
        <v>20</v>
      </c>
      <c r="S68132" s="1" t="s">
        <v>27</v>
      </c>
    </row>
    <row r="68133" spans="1:19" x14ac:dyDescent="0.35">
      <c r="A68133">
        <v>208831</v>
      </c>
      <c r="B68133" s="1" t="s">
        <v>193</v>
      </c>
      <c r="C68133" s="1" t="s">
        <v>20</v>
      </c>
      <c r="D68133">
        <v>360</v>
      </c>
      <c r="E68133" s="1" t="s">
        <v>63</v>
      </c>
      <c r="F68133" s="1" t="s">
        <v>22</v>
      </c>
      <c r="G68133" s="1" t="s">
        <v>70</v>
      </c>
      <c r="I68133">
        <v>10</v>
      </c>
      <c r="L68133">
        <v>50</v>
      </c>
      <c r="M68133" s="1" t="s">
        <v>43</v>
      </c>
      <c r="N68133" s="1" t="s">
        <v>53</v>
      </c>
      <c r="O68133" s="1" t="s">
        <v>33</v>
      </c>
      <c r="P68133" s="1" t="s">
        <v>27</v>
      </c>
      <c r="Q68133">
        <v>80</v>
      </c>
      <c r="R68133">
        <v>50</v>
      </c>
      <c r="S68133" s="1" t="s">
        <v>27</v>
      </c>
    </row>
    <row r="68134" spans="1:19" x14ac:dyDescent="0.35">
      <c r="A68134">
        <v>208832</v>
      </c>
      <c r="B68134" s="1" t="s">
        <v>235</v>
      </c>
      <c r="C68134" s="1" t="s">
        <v>30</v>
      </c>
      <c r="D68134">
        <v>470</v>
      </c>
      <c r="E68134" s="1" t="s">
        <v>78</v>
      </c>
      <c r="F68134" s="1" t="s">
        <v>22</v>
      </c>
      <c r="G68134" s="1" t="s">
        <v>32</v>
      </c>
      <c r="I68134">
        <v>40</v>
      </c>
      <c r="L68134">
        <v>40</v>
      </c>
      <c r="M68134" s="1" t="s">
        <v>37</v>
      </c>
      <c r="N68134" s="1" t="s">
        <v>53</v>
      </c>
      <c r="O68134" s="1" t="s">
        <v>33</v>
      </c>
      <c r="P68134" s="1" t="s">
        <v>28</v>
      </c>
      <c r="Q68134">
        <v>110</v>
      </c>
      <c r="R68134">
        <v>10</v>
      </c>
      <c r="S68134" s="1" t="s">
        <v>27</v>
      </c>
    </row>
    <row r="68135" spans="1:19" x14ac:dyDescent="0.35">
      <c r="A68135">
        <v>208833</v>
      </c>
      <c r="B68135" s="1" t="s">
        <v>198</v>
      </c>
      <c r="C68135" s="1" t="s">
        <v>30</v>
      </c>
      <c r="D68135">
        <v>290</v>
      </c>
      <c r="E68135" s="1" t="s">
        <v>130</v>
      </c>
      <c r="F68135" s="1" t="s">
        <v>41</v>
      </c>
      <c r="G68135" s="1" t="s">
        <v>42</v>
      </c>
      <c r="H68135">
        <v>30</v>
      </c>
      <c r="J68135">
        <v>94</v>
      </c>
      <c r="K68135">
        <v>40</v>
      </c>
      <c r="M68135" s="1" t="s">
        <v>65</v>
      </c>
      <c r="N68135" s="1" t="s">
        <v>53</v>
      </c>
      <c r="O68135" s="1" t="s">
        <v>38</v>
      </c>
      <c r="P68135" s="1" t="s">
        <v>27</v>
      </c>
      <c r="Q68135">
        <v>30</v>
      </c>
      <c r="R68135">
        <v>30</v>
      </c>
      <c r="S68135" s="1" t="s">
        <v>27</v>
      </c>
    </row>
    <row r="68136" spans="1:19" x14ac:dyDescent="0.35">
      <c r="A68136">
        <v>208834</v>
      </c>
      <c r="B68136" s="1" t="s">
        <v>278</v>
      </c>
      <c r="C68136" s="1" t="s">
        <v>20</v>
      </c>
      <c r="D68136">
        <v>570</v>
      </c>
      <c r="E68136" s="1" t="s">
        <v>21</v>
      </c>
      <c r="F68136" s="1" t="s">
        <v>22</v>
      </c>
      <c r="G68136" s="1" t="s">
        <v>64</v>
      </c>
      <c r="I68136">
        <v>40</v>
      </c>
      <c r="L68136">
        <v>50</v>
      </c>
      <c r="M68136" s="1" t="s">
        <v>37</v>
      </c>
      <c r="N68136" s="1" t="s">
        <v>25</v>
      </c>
      <c r="O68136" s="1" t="s">
        <v>87</v>
      </c>
      <c r="P68136" s="1" t="s">
        <v>27</v>
      </c>
      <c r="Q68136">
        <v>40</v>
      </c>
      <c r="R68136">
        <v>50</v>
      </c>
      <c r="S68136" s="1" t="s">
        <v>27</v>
      </c>
    </row>
    <row r="68137" spans="1:19" x14ac:dyDescent="0.35">
      <c r="A68137">
        <v>208835</v>
      </c>
      <c r="B68137" s="1" t="s">
        <v>247</v>
      </c>
      <c r="C68137" s="1" t="s">
        <v>20</v>
      </c>
      <c r="D68137">
        <v>390</v>
      </c>
      <c r="E68137" s="1" t="s">
        <v>49</v>
      </c>
      <c r="F68137" s="1" t="s">
        <v>22</v>
      </c>
      <c r="G68137" s="1" t="s">
        <v>248</v>
      </c>
      <c r="I68137">
        <v>20</v>
      </c>
      <c r="L68137">
        <v>30</v>
      </c>
      <c r="M68137" s="1" t="s">
        <v>24</v>
      </c>
      <c r="N68137" s="1" t="s">
        <v>53</v>
      </c>
      <c r="O68137" s="1" t="s">
        <v>209</v>
      </c>
      <c r="P68137" s="1" t="s">
        <v>27</v>
      </c>
      <c r="Q68137">
        <v>90</v>
      </c>
      <c r="R68137">
        <v>30</v>
      </c>
      <c r="S68137" s="1" t="s">
        <v>28</v>
      </c>
    </row>
    <row r="68138" spans="1:19" x14ac:dyDescent="0.35">
      <c r="A68138">
        <v>208836</v>
      </c>
      <c r="B68138" s="1" t="s">
        <v>60</v>
      </c>
      <c r="C68138" s="1" t="s">
        <v>20</v>
      </c>
      <c r="D68138">
        <v>520</v>
      </c>
      <c r="E68138" s="1" t="s">
        <v>86</v>
      </c>
      <c r="F68138" s="1" t="s">
        <v>22</v>
      </c>
      <c r="G68138" s="1" t="s">
        <v>151</v>
      </c>
      <c r="I68138">
        <v>20</v>
      </c>
      <c r="L68138">
        <v>10</v>
      </c>
      <c r="M68138" s="1" t="s">
        <v>37</v>
      </c>
      <c r="N68138" s="1" t="s">
        <v>66</v>
      </c>
      <c r="O68138" s="1" t="s">
        <v>47</v>
      </c>
      <c r="P68138" s="1" t="s">
        <v>28</v>
      </c>
      <c r="Q68138">
        <v>40</v>
      </c>
      <c r="R68138">
        <v>10</v>
      </c>
      <c r="S68138" s="1" t="s">
        <v>28</v>
      </c>
    </row>
    <row r="68139" spans="1:19" x14ac:dyDescent="0.35">
      <c r="A68139">
        <v>208837</v>
      </c>
      <c r="B68139" s="1" t="s">
        <v>116</v>
      </c>
      <c r="C68139" s="1" t="s">
        <v>20</v>
      </c>
      <c r="D68139">
        <v>560</v>
      </c>
      <c r="E68139" s="1" t="s">
        <v>115</v>
      </c>
      <c r="F68139" s="1" t="s">
        <v>22</v>
      </c>
      <c r="G68139" s="1" t="s">
        <v>121</v>
      </c>
      <c r="I68139">
        <v>40</v>
      </c>
      <c r="L68139">
        <v>20</v>
      </c>
      <c r="M68139" s="1" t="s">
        <v>65</v>
      </c>
      <c r="N68139" s="1" t="s">
        <v>25</v>
      </c>
      <c r="O68139" s="1" t="s">
        <v>143</v>
      </c>
      <c r="P68139" s="1" t="s">
        <v>28</v>
      </c>
      <c r="Q68139">
        <v>20</v>
      </c>
      <c r="R68139">
        <v>20</v>
      </c>
      <c r="S68139" s="1" t="s">
        <v>28</v>
      </c>
    </row>
    <row r="68140" spans="1:19" x14ac:dyDescent="0.35">
      <c r="A68140">
        <v>208838</v>
      </c>
      <c r="B68140" s="1" t="s">
        <v>39</v>
      </c>
      <c r="C68140" s="1" t="s">
        <v>30</v>
      </c>
      <c r="D68140">
        <v>550</v>
      </c>
      <c r="E68140" s="1" t="s">
        <v>95</v>
      </c>
      <c r="F68140" s="1" t="s">
        <v>22</v>
      </c>
      <c r="G68140" s="1" t="s">
        <v>187</v>
      </c>
      <c r="I68140">
        <v>30</v>
      </c>
      <c r="L68140">
        <v>20</v>
      </c>
      <c r="M68140" s="1" t="s">
        <v>43</v>
      </c>
      <c r="N68140" s="1" t="s">
        <v>53</v>
      </c>
      <c r="O68140" s="1" t="s">
        <v>209</v>
      </c>
      <c r="P68140" s="1" t="s">
        <v>28</v>
      </c>
      <c r="Q68140">
        <v>0</v>
      </c>
      <c r="R68140">
        <v>10</v>
      </c>
      <c r="S68140" s="1" t="s">
        <v>28</v>
      </c>
    </row>
    <row r="68141" spans="1:19" x14ac:dyDescent="0.35">
      <c r="A68141">
        <v>208839</v>
      </c>
      <c r="B68141" s="1" t="s">
        <v>243</v>
      </c>
      <c r="C68141" s="1" t="s">
        <v>30</v>
      </c>
      <c r="D68141">
        <v>300</v>
      </c>
      <c r="E68141" s="1" t="s">
        <v>184</v>
      </c>
      <c r="F68141" s="1" t="s">
        <v>41</v>
      </c>
      <c r="G68141" s="1" t="s">
        <v>42</v>
      </c>
      <c r="H68141">
        <v>20</v>
      </c>
      <c r="J68141">
        <v>895</v>
      </c>
      <c r="K68141">
        <v>50</v>
      </c>
      <c r="M68141" s="1" t="s">
        <v>37</v>
      </c>
      <c r="N68141" s="1" t="s">
        <v>25</v>
      </c>
      <c r="O68141" s="1" t="s">
        <v>26</v>
      </c>
      <c r="P68141" s="1" t="s">
        <v>27</v>
      </c>
      <c r="Q68141">
        <v>90</v>
      </c>
      <c r="R68141">
        <v>20</v>
      </c>
      <c r="S68141" s="1" t="s">
        <v>27</v>
      </c>
    </row>
    <row r="68142" spans="1:19" x14ac:dyDescent="0.35">
      <c r="A68142">
        <v>208840</v>
      </c>
      <c r="B68142" s="1" t="s">
        <v>241</v>
      </c>
      <c r="C68142" s="1" t="s">
        <v>20</v>
      </c>
      <c r="D68142">
        <v>440</v>
      </c>
      <c r="E68142" s="1" t="s">
        <v>115</v>
      </c>
      <c r="F68142" s="1" t="s">
        <v>22</v>
      </c>
      <c r="G68142" s="1" t="s">
        <v>206</v>
      </c>
      <c r="I68142">
        <v>40</v>
      </c>
      <c r="L68142">
        <v>20</v>
      </c>
      <c r="M68142" s="1" t="s">
        <v>37</v>
      </c>
      <c r="N68142" s="1" t="s">
        <v>53</v>
      </c>
      <c r="O68142" s="1" t="s">
        <v>152</v>
      </c>
      <c r="P68142" s="1" t="s">
        <v>27</v>
      </c>
      <c r="Q68142">
        <v>60</v>
      </c>
      <c r="R68142">
        <v>50</v>
      </c>
      <c r="S68142" s="1" t="s">
        <v>27</v>
      </c>
    </row>
    <row r="68143" spans="1:19" x14ac:dyDescent="0.35">
      <c r="A68143">
        <v>208841</v>
      </c>
      <c r="B68143" s="1" t="s">
        <v>254</v>
      </c>
      <c r="C68143" s="1" t="s">
        <v>30</v>
      </c>
      <c r="D68143">
        <v>510</v>
      </c>
      <c r="E68143" s="1" t="s">
        <v>78</v>
      </c>
      <c r="F68143" s="1" t="s">
        <v>22</v>
      </c>
      <c r="G68143" s="1" t="s">
        <v>158</v>
      </c>
      <c r="I68143">
        <v>40</v>
      </c>
      <c r="L68143">
        <v>50</v>
      </c>
      <c r="M68143" s="1" t="s">
        <v>24</v>
      </c>
      <c r="N68143" s="1" t="s">
        <v>25</v>
      </c>
      <c r="O68143" s="1" t="s">
        <v>98</v>
      </c>
      <c r="P68143" s="1" t="s">
        <v>27</v>
      </c>
      <c r="Q68143">
        <v>80</v>
      </c>
      <c r="R68143">
        <v>20</v>
      </c>
      <c r="S68143" s="1" t="s">
        <v>28</v>
      </c>
    </row>
    <row r="68144" spans="1:19" x14ac:dyDescent="0.35">
      <c r="A68144">
        <v>208842</v>
      </c>
      <c r="B68144" s="1" t="s">
        <v>39</v>
      </c>
      <c r="C68144" s="1" t="s">
        <v>30</v>
      </c>
      <c r="D68144">
        <v>560</v>
      </c>
      <c r="E68144" s="1" t="s">
        <v>40</v>
      </c>
      <c r="F68144" s="1" t="s">
        <v>22</v>
      </c>
      <c r="G68144" s="1" t="s">
        <v>64</v>
      </c>
      <c r="I68144">
        <v>30</v>
      </c>
      <c r="L68144">
        <v>40</v>
      </c>
      <c r="M68144" s="1" t="s">
        <v>24</v>
      </c>
      <c r="N68144" s="1" t="s">
        <v>66</v>
      </c>
      <c r="O68144" s="1" t="s">
        <v>67</v>
      </c>
      <c r="P68144" s="1" t="s">
        <v>27</v>
      </c>
      <c r="Q68144">
        <v>110</v>
      </c>
      <c r="R68144">
        <v>20</v>
      </c>
      <c r="S68144" s="1" t="s">
        <v>28</v>
      </c>
    </row>
    <row r="68145" spans="1:19" x14ac:dyDescent="0.35">
      <c r="A68145">
        <v>208843</v>
      </c>
      <c r="B68145" s="1" t="s">
        <v>139</v>
      </c>
      <c r="C68145" s="1" t="s">
        <v>30</v>
      </c>
      <c r="D68145">
        <v>380</v>
      </c>
      <c r="E68145" s="1" t="s">
        <v>123</v>
      </c>
      <c r="F68145" s="1" t="s">
        <v>22</v>
      </c>
      <c r="G68145" s="1" t="s">
        <v>159</v>
      </c>
      <c r="I68145">
        <v>50</v>
      </c>
      <c r="L68145">
        <v>30</v>
      </c>
      <c r="M68145" s="1" t="s">
        <v>24</v>
      </c>
      <c r="N68145" s="1" t="s">
        <v>53</v>
      </c>
      <c r="O68145" s="1" t="s">
        <v>47</v>
      </c>
      <c r="P68145" s="1" t="s">
        <v>27</v>
      </c>
      <c r="Q68145">
        <v>0</v>
      </c>
      <c r="R68145">
        <v>20</v>
      </c>
      <c r="S68145" s="1" t="s">
        <v>28</v>
      </c>
    </row>
    <row r="68146" spans="1:19" x14ac:dyDescent="0.35">
      <c r="A68146">
        <v>208844</v>
      </c>
      <c r="B68146" s="1" t="s">
        <v>52</v>
      </c>
      <c r="C68146" s="1" t="s">
        <v>20</v>
      </c>
      <c r="D68146">
        <v>560</v>
      </c>
      <c r="E68146" s="1" t="s">
        <v>93</v>
      </c>
      <c r="F68146" s="1" t="s">
        <v>22</v>
      </c>
      <c r="G68146" s="1" t="s">
        <v>121</v>
      </c>
      <c r="I68146">
        <v>30</v>
      </c>
      <c r="L68146">
        <v>30</v>
      </c>
      <c r="M68146" s="1" t="s">
        <v>24</v>
      </c>
      <c r="N68146" s="1" t="s">
        <v>25</v>
      </c>
      <c r="O68146" s="1" t="s">
        <v>87</v>
      </c>
      <c r="P68146" s="1" t="s">
        <v>27</v>
      </c>
      <c r="Q68146">
        <v>80</v>
      </c>
      <c r="R68146">
        <v>50</v>
      </c>
      <c r="S68146" s="1" t="s">
        <v>27</v>
      </c>
    </row>
    <row r="68147" spans="1:19" x14ac:dyDescent="0.35">
      <c r="A68147">
        <v>208845</v>
      </c>
      <c r="B68147" s="1" t="s">
        <v>52</v>
      </c>
      <c r="C68147" s="1" t="s">
        <v>20</v>
      </c>
      <c r="D68147">
        <v>490</v>
      </c>
      <c r="E68147" s="1" t="s">
        <v>184</v>
      </c>
      <c r="F68147" s="1" t="s">
        <v>22</v>
      </c>
      <c r="G68147" s="1" t="s">
        <v>64</v>
      </c>
      <c r="I68147">
        <v>40</v>
      </c>
      <c r="L68147">
        <v>30</v>
      </c>
      <c r="M68147" s="1" t="s">
        <v>24</v>
      </c>
      <c r="N68147" s="1" t="s">
        <v>25</v>
      </c>
      <c r="O68147" s="1" t="s">
        <v>67</v>
      </c>
      <c r="P68147" s="1" t="s">
        <v>27</v>
      </c>
      <c r="Q68147">
        <v>40</v>
      </c>
      <c r="R68147">
        <v>40</v>
      </c>
      <c r="S68147" s="1" t="s">
        <v>28</v>
      </c>
    </row>
    <row r="68148" spans="1:19" x14ac:dyDescent="0.35">
      <c r="A68148">
        <v>208846</v>
      </c>
      <c r="B68148" s="1" t="s">
        <v>228</v>
      </c>
      <c r="C68148" s="1" t="s">
        <v>20</v>
      </c>
      <c r="D68148">
        <v>560</v>
      </c>
      <c r="E68148" s="1" t="s">
        <v>101</v>
      </c>
      <c r="F68148" s="1" t="s">
        <v>22</v>
      </c>
      <c r="G68148" s="1" t="s">
        <v>192</v>
      </c>
      <c r="I68148">
        <v>20</v>
      </c>
      <c r="L68148">
        <v>30</v>
      </c>
      <c r="M68148" s="1" t="s">
        <v>24</v>
      </c>
      <c r="N68148" s="1" t="s">
        <v>66</v>
      </c>
      <c r="O68148" s="1" t="s">
        <v>128</v>
      </c>
      <c r="P68148" s="1" t="s">
        <v>28</v>
      </c>
      <c r="Q68148">
        <v>30</v>
      </c>
      <c r="R68148">
        <v>10</v>
      </c>
      <c r="S68148" s="1" t="s">
        <v>28</v>
      </c>
    </row>
    <row r="68149" spans="1:19" x14ac:dyDescent="0.35">
      <c r="A68149">
        <v>208847</v>
      </c>
      <c r="B68149" s="1" t="s">
        <v>304</v>
      </c>
      <c r="C68149" s="1" t="s">
        <v>30</v>
      </c>
      <c r="D68149">
        <v>450</v>
      </c>
      <c r="E68149" s="1" t="s">
        <v>133</v>
      </c>
      <c r="F68149" s="1" t="s">
        <v>22</v>
      </c>
      <c r="G68149" s="1" t="s">
        <v>121</v>
      </c>
      <c r="I68149">
        <v>10</v>
      </c>
      <c r="L68149">
        <v>40</v>
      </c>
      <c r="M68149" s="1" t="s">
        <v>65</v>
      </c>
      <c r="N68149" s="1" t="s">
        <v>53</v>
      </c>
      <c r="O68149" s="1" t="s">
        <v>162</v>
      </c>
      <c r="P68149" s="1" t="s">
        <v>28</v>
      </c>
      <c r="Q68149">
        <v>30</v>
      </c>
      <c r="R68149">
        <v>50</v>
      </c>
      <c r="S68149" s="1" t="s">
        <v>27</v>
      </c>
    </row>
    <row r="68150" spans="1:19" x14ac:dyDescent="0.35">
      <c r="A68150">
        <v>208848</v>
      </c>
      <c r="B68150" s="1" t="s">
        <v>251</v>
      </c>
      <c r="C68150" s="1" t="s">
        <v>30</v>
      </c>
      <c r="D68150">
        <v>590</v>
      </c>
      <c r="E68150" s="1" t="s">
        <v>133</v>
      </c>
      <c r="F68150" s="1" t="s">
        <v>22</v>
      </c>
      <c r="G68150" s="1" t="s">
        <v>32</v>
      </c>
      <c r="I68150">
        <v>50</v>
      </c>
      <c r="L68150">
        <v>10</v>
      </c>
      <c r="M68150" s="1" t="s">
        <v>65</v>
      </c>
      <c r="N68150" s="1" t="s">
        <v>53</v>
      </c>
      <c r="O68150" s="1" t="s">
        <v>33</v>
      </c>
      <c r="P68150" s="1" t="s">
        <v>27</v>
      </c>
      <c r="Q68150">
        <v>100</v>
      </c>
      <c r="R68150">
        <v>10</v>
      </c>
      <c r="S68150" s="1" t="s">
        <v>28</v>
      </c>
    </row>
    <row r="68151" spans="1:19" x14ac:dyDescent="0.35">
      <c r="A68151">
        <v>208849</v>
      </c>
      <c r="B68151" s="1" t="s">
        <v>258</v>
      </c>
      <c r="C68151" s="1" t="s">
        <v>30</v>
      </c>
      <c r="D68151">
        <v>420</v>
      </c>
      <c r="E68151" s="1" t="s">
        <v>69</v>
      </c>
      <c r="F68151" s="1" t="s">
        <v>22</v>
      </c>
      <c r="G68151" s="1" t="s">
        <v>121</v>
      </c>
      <c r="I68151">
        <v>40</v>
      </c>
      <c r="L68151">
        <v>40</v>
      </c>
      <c r="M68151" s="1" t="s">
        <v>43</v>
      </c>
      <c r="N68151" s="1" t="s">
        <v>25</v>
      </c>
      <c r="O68151" s="1" t="s">
        <v>87</v>
      </c>
      <c r="P68151" s="1" t="s">
        <v>28</v>
      </c>
      <c r="Q68151">
        <v>10</v>
      </c>
      <c r="R68151">
        <v>50</v>
      </c>
      <c r="S68151" s="1" t="s">
        <v>27</v>
      </c>
    </row>
    <row r="68152" spans="1:19" x14ac:dyDescent="0.35">
      <c r="A68152">
        <v>208850</v>
      </c>
      <c r="B68152" s="1" t="s">
        <v>186</v>
      </c>
      <c r="C68152" s="1" t="s">
        <v>20</v>
      </c>
      <c r="D68152">
        <v>240</v>
      </c>
      <c r="E68152" s="1" t="s">
        <v>63</v>
      </c>
      <c r="F68152" s="1" t="s">
        <v>41</v>
      </c>
      <c r="G68152" s="1" t="s">
        <v>42</v>
      </c>
      <c r="H68152">
        <v>40</v>
      </c>
      <c r="J68152">
        <v>637</v>
      </c>
      <c r="K68152">
        <v>50</v>
      </c>
      <c r="M68152" s="1" t="s">
        <v>24</v>
      </c>
      <c r="N68152" s="1" t="s">
        <v>66</v>
      </c>
      <c r="O68152" s="1" t="s">
        <v>51</v>
      </c>
      <c r="P68152" s="1" t="s">
        <v>28</v>
      </c>
      <c r="Q68152">
        <v>0</v>
      </c>
      <c r="R68152">
        <v>50</v>
      </c>
      <c r="S68152" s="1" t="s">
        <v>28</v>
      </c>
    </row>
    <row r="68153" spans="1:19" x14ac:dyDescent="0.35">
      <c r="A68153">
        <v>208851</v>
      </c>
      <c r="B68153" s="1" t="s">
        <v>62</v>
      </c>
      <c r="C68153" s="1" t="s">
        <v>20</v>
      </c>
      <c r="D68153">
        <v>510</v>
      </c>
      <c r="E68153" s="1" t="s">
        <v>40</v>
      </c>
      <c r="F68153" s="1" t="s">
        <v>22</v>
      </c>
      <c r="G68153" s="1" t="s">
        <v>70</v>
      </c>
      <c r="I68153">
        <v>30</v>
      </c>
      <c r="L68153">
        <v>20</v>
      </c>
      <c r="M68153" s="1" t="s">
        <v>24</v>
      </c>
      <c r="N68153" s="1" t="s">
        <v>66</v>
      </c>
      <c r="O68153" s="1" t="s">
        <v>84</v>
      </c>
      <c r="P68153" s="1" t="s">
        <v>28</v>
      </c>
      <c r="Q68153">
        <v>0</v>
      </c>
      <c r="R68153">
        <v>30</v>
      </c>
      <c r="S68153" s="1" t="s">
        <v>27</v>
      </c>
    </row>
    <row r="68154" spans="1:19" x14ac:dyDescent="0.35">
      <c r="A68154">
        <v>208852</v>
      </c>
      <c r="B68154" s="1" t="s">
        <v>264</v>
      </c>
      <c r="C68154" s="1" t="s">
        <v>20</v>
      </c>
      <c r="D68154">
        <v>390</v>
      </c>
      <c r="E68154" s="1" t="s">
        <v>69</v>
      </c>
      <c r="F68154" s="1" t="s">
        <v>22</v>
      </c>
      <c r="G68154" s="1" t="s">
        <v>200</v>
      </c>
      <c r="I68154">
        <v>40</v>
      </c>
      <c r="L68154">
        <v>50</v>
      </c>
      <c r="M68154" s="1" t="s">
        <v>24</v>
      </c>
      <c r="N68154" s="1" t="s">
        <v>66</v>
      </c>
      <c r="O68154" s="1" t="s">
        <v>162</v>
      </c>
      <c r="P68154" s="1" t="s">
        <v>27</v>
      </c>
      <c r="Q68154">
        <v>30</v>
      </c>
      <c r="R68154">
        <v>20</v>
      </c>
      <c r="S68154" s="1" t="s">
        <v>28</v>
      </c>
    </row>
    <row r="68155" spans="1:19" x14ac:dyDescent="0.35">
      <c r="A68155">
        <v>208853</v>
      </c>
      <c r="B68155" s="1" t="s">
        <v>198</v>
      </c>
      <c r="C68155" s="1" t="s">
        <v>30</v>
      </c>
      <c r="D68155">
        <v>360</v>
      </c>
      <c r="E68155" s="1" t="s">
        <v>130</v>
      </c>
      <c r="F68155" s="1" t="s">
        <v>22</v>
      </c>
      <c r="G68155" s="1" t="s">
        <v>208</v>
      </c>
      <c r="I68155">
        <v>10</v>
      </c>
      <c r="L68155">
        <v>50</v>
      </c>
      <c r="M68155" s="1" t="s">
        <v>24</v>
      </c>
      <c r="N68155" s="1" t="s">
        <v>25</v>
      </c>
      <c r="O68155" s="1" t="s">
        <v>47</v>
      </c>
      <c r="P68155" s="1" t="s">
        <v>27</v>
      </c>
      <c r="Q68155">
        <v>30</v>
      </c>
      <c r="R68155">
        <v>50</v>
      </c>
      <c r="S68155" s="1" t="s">
        <v>28</v>
      </c>
    </row>
    <row r="68156" spans="1:19" x14ac:dyDescent="0.35">
      <c r="A68156">
        <v>208854</v>
      </c>
      <c r="B68156" s="1" t="s">
        <v>312</v>
      </c>
      <c r="C68156" s="1" t="s">
        <v>30</v>
      </c>
      <c r="D68156">
        <v>380</v>
      </c>
      <c r="E68156" s="1" t="s">
        <v>49</v>
      </c>
      <c r="F68156" s="1" t="s">
        <v>22</v>
      </c>
      <c r="G68156" s="1" t="s">
        <v>42</v>
      </c>
      <c r="I68156">
        <v>50</v>
      </c>
      <c r="L68156">
        <v>40</v>
      </c>
      <c r="M68156" s="1" t="s">
        <v>37</v>
      </c>
      <c r="N68156" s="1" t="s">
        <v>53</v>
      </c>
      <c r="O68156" s="1" t="s">
        <v>61</v>
      </c>
      <c r="P68156" s="1" t="s">
        <v>27</v>
      </c>
      <c r="Q68156">
        <v>110</v>
      </c>
      <c r="R68156">
        <v>10</v>
      </c>
      <c r="S68156" s="1" t="s">
        <v>28</v>
      </c>
    </row>
    <row r="68157" spans="1:19" x14ac:dyDescent="0.35">
      <c r="A68157">
        <v>208855</v>
      </c>
      <c r="B68157" s="1" t="s">
        <v>126</v>
      </c>
      <c r="C68157" s="1" t="s">
        <v>20</v>
      </c>
      <c r="D68157">
        <v>210</v>
      </c>
      <c r="E68157" s="1" t="s">
        <v>95</v>
      </c>
      <c r="F68157" s="1" t="s">
        <v>41</v>
      </c>
      <c r="G68157" s="1" t="s">
        <v>42</v>
      </c>
      <c r="H68157">
        <v>40</v>
      </c>
      <c r="J68157">
        <v>839</v>
      </c>
      <c r="K68157">
        <v>20</v>
      </c>
      <c r="M68157" s="1" t="s">
        <v>37</v>
      </c>
      <c r="N68157" s="1" t="s">
        <v>53</v>
      </c>
      <c r="O68157" s="1" t="s">
        <v>128</v>
      </c>
      <c r="P68157" s="1" t="s">
        <v>28</v>
      </c>
      <c r="Q68157">
        <v>110</v>
      </c>
      <c r="R68157">
        <v>50</v>
      </c>
      <c r="S68157" s="1" t="s">
        <v>28</v>
      </c>
    </row>
    <row r="68158" spans="1:19" x14ac:dyDescent="0.35">
      <c r="A68158">
        <v>208856</v>
      </c>
      <c r="B68158" s="1" t="s">
        <v>219</v>
      </c>
      <c r="C68158" s="1" t="s">
        <v>20</v>
      </c>
      <c r="D68158">
        <v>390</v>
      </c>
      <c r="E68158" s="1" t="s">
        <v>184</v>
      </c>
      <c r="F68158" s="1" t="s">
        <v>22</v>
      </c>
      <c r="G68158" s="1" t="s">
        <v>36</v>
      </c>
      <c r="I68158">
        <v>50</v>
      </c>
      <c r="L68158">
        <v>50</v>
      </c>
      <c r="M68158" s="1" t="s">
        <v>65</v>
      </c>
      <c r="N68158" s="1" t="s">
        <v>66</v>
      </c>
      <c r="O68158" s="1" t="s">
        <v>38</v>
      </c>
      <c r="P68158" s="1" t="s">
        <v>27</v>
      </c>
      <c r="Q68158">
        <v>90</v>
      </c>
      <c r="R68158">
        <v>50</v>
      </c>
      <c r="S68158" s="1" t="s">
        <v>27</v>
      </c>
    </row>
    <row r="68159" spans="1:19" x14ac:dyDescent="0.35">
      <c r="A68159">
        <v>208857</v>
      </c>
      <c r="B68159" s="1" t="s">
        <v>77</v>
      </c>
      <c r="C68159" s="1" t="s">
        <v>30</v>
      </c>
      <c r="D68159">
        <v>240</v>
      </c>
      <c r="E68159" s="1" t="s">
        <v>46</v>
      </c>
      <c r="F68159" s="1" t="s">
        <v>41</v>
      </c>
      <c r="G68159" s="1" t="s">
        <v>42</v>
      </c>
      <c r="H68159">
        <v>10</v>
      </c>
      <c r="J68159">
        <v>516</v>
      </c>
      <c r="K68159">
        <v>20</v>
      </c>
      <c r="M68159" s="1" t="s">
        <v>43</v>
      </c>
      <c r="N68159" s="1" t="s">
        <v>53</v>
      </c>
      <c r="O68159" s="1" t="s">
        <v>44</v>
      </c>
      <c r="P68159" s="1" t="s">
        <v>27</v>
      </c>
      <c r="Q68159">
        <v>40</v>
      </c>
      <c r="R68159">
        <v>50</v>
      </c>
      <c r="S68159" s="1" t="s">
        <v>27</v>
      </c>
    </row>
    <row r="68160" spans="1:19" x14ac:dyDescent="0.35">
      <c r="A68160">
        <v>208858</v>
      </c>
      <c r="B68160" s="1" t="s">
        <v>168</v>
      </c>
      <c r="C68160" s="1" t="s">
        <v>20</v>
      </c>
      <c r="D68160">
        <v>540</v>
      </c>
      <c r="E68160" s="1" t="s">
        <v>46</v>
      </c>
      <c r="F68160" s="1" t="s">
        <v>22</v>
      </c>
      <c r="G68160" s="1" t="s">
        <v>192</v>
      </c>
      <c r="I68160">
        <v>30</v>
      </c>
      <c r="L68160">
        <v>50</v>
      </c>
      <c r="M68160" s="1" t="s">
        <v>65</v>
      </c>
      <c r="N68160" s="1" t="s">
        <v>66</v>
      </c>
      <c r="O68160" s="1" t="s">
        <v>51</v>
      </c>
      <c r="P68160" s="1" t="s">
        <v>27</v>
      </c>
      <c r="Q68160">
        <v>90</v>
      </c>
      <c r="R68160">
        <v>50</v>
      </c>
      <c r="S68160" s="1" t="s">
        <v>28</v>
      </c>
    </row>
    <row r="68161" spans="1:19" x14ac:dyDescent="0.35">
      <c r="A68161">
        <v>208859</v>
      </c>
      <c r="B68161" s="1" t="s">
        <v>259</v>
      </c>
      <c r="C68161" s="1" t="s">
        <v>30</v>
      </c>
      <c r="D68161">
        <v>240</v>
      </c>
      <c r="E68161" s="1" t="s">
        <v>167</v>
      </c>
      <c r="F68161" s="1" t="s">
        <v>41</v>
      </c>
      <c r="G68161" s="1" t="s">
        <v>42</v>
      </c>
      <c r="H68161">
        <v>40</v>
      </c>
      <c r="J68161">
        <v>963</v>
      </c>
      <c r="K68161">
        <v>20</v>
      </c>
      <c r="M68161" s="1" t="s">
        <v>24</v>
      </c>
      <c r="N68161" s="1" t="s">
        <v>25</v>
      </c>
      <c r="O68161" s="1" t="s">
        <v>33</v>
      </c>
      <c r="P68161" s="1" t="s">
        <v>28</v>
      </c>
      <c r="Q68161">
        <v>120</v>
      </c>
      <c r="R68161">
        <v>20</v>
      </c>
      <c r="S68161" s="1" t="s">
        <v>27</v>
      </c>
    </row>
    <row r="68162" spans="1:19" x14ac:dyDescent="0.35">
      <c r="A68162">
        <v>208860</v>
      </c>
      <c r="B68162" s="1" t="s">
        <v>221</v>
      </c>
      <c r="C68162" s="1" t="s">
        <v>30</v>
      </c>
      <c r="D68162">
        <v>200</v>
      </c>
      <c r="E68162" s="1" t="s">
        <v>31</v>
      </c>
      <c r="F68162" s="1" t="s">
        <v>41</v>
      </c>
      <c r="G68162" s="1" t="s">
        <v>42</v>
      </c>
      <c r="H68162">
        <v>20</v>
      </c>
      <c r="J68162">
        <v>621</v>
      </c>
      <c r="K68162">
        <v>50</v>
      </c>
      <c r="M68162" s="1" t="s">
        <v>65</v>
      </c>
      <c r="N68162" s="1" t="s">
        <v>25</v>
      </c>
      <c r="O68162" s="1" t="s">
        <v>61</v>
      </c>
      <c r="P68162" s="1" t="s">
        <v>27</v>
      </c>
      <c r="Q68162">
        <v>120</v>
      </c>
      <c r="R68162">
        <v>20</v>
      </c>
      <c r="S68162" s="1" t="s">
        <v>27</v>
      </c>
    </row>
    <row r="68163" spans="1:19" x14ac:dyDescent="0.35">
      <c r="A68163">
        <v>208861</v>
      </c>
      <c r="B68163" s="1" t="s">
        <v>220</v>
      </c>
      <c r="C68163" s="1" t="s">
        <v>20</v>
      </c>
      <c r="D68163">
        <v>240</v>
      </c>
      <c r="E68163" s="1" t="s">
        <v>46</v>
      </c>
      <c r="F68163" s="1" t="s">
        <v>41</v>
      </c>
      <c r="G68163" s="1" t="s">
        <v>42</v>
      </c>
      <c r="H68163">
        <v>30</v>
      </c>
      <c r="J68163">
        <v>722</v>
      </c>
      <c r="K68163">
        <v>10</v>
      </c>
      <c r="M68163" s="1" t="s">
        <v>24</v>
      </c>
      <c r="N68163" s="1" t="s">
        <v>53</v>
      </c>
      <c r="O68163" s="1" t="s">
        <v>67</v>
      </c>
      <c r="P68163" s="1" t="s">
        <v>28</v>
      </c>
      <c r="Q68163">
        <v>60</v>
      </c>
      <c r="R68163">
        <v>20</v>
      </c>
      <c r="S68163" s="1" t="s">
        <v>27</v>
      </c>
    </row>
    <row r="68164" spans="1:19" x14ac:dyDescent="0.35">
      <c r="A68164">
        <v>208862</v>
      </c>
      <c r="B68164" s="1" t="s">
        <v>163</v>
      </c>
      <c r="C68164" s="1" t="s">
        <v>30</v>
      </c>
      <c r="D68164">
        <v>570</v>
      </c>
      <c r="E68164" s="1" t="s">
        <v>21</v>
      </c>
      <c r="F68164" s="1" t="s">
        <v>22</v>
      </c>
      <c r="G68164" s="1" t="s">
        <v>76</v>
      </c>
      <c r="I68164">
        <v>20</v>
      </c>
      <c r="L68164">
        <v>10</v>
      </c>
      <c r="M68164" s="1" t="s">
        <v>24</v>
      </c>
      <c r="N68164" s="1" t="s">
        <v>25</v>
      </c>
      <c r="O68164" s="1" t="s">
        <v>54</v>
      </c>
      <c r="P68164" s="1" t="s">
        <v>28</v>
      </c>
      <c r="Q68164">
        <v>90</v>
      </c>
      <c r="R68164">
        <v>10</v>
      </c>
      <c r="S68164" s="1" t="s">
        <v>27</v>
      </c>
    </row>
    <row r="68165" spans="1:19" x14ac:dyDescent="0.35">
      <c r="A68165">
        <v>208863</v>
      </c>
      <c r="B68165" s="1" t="s">
        <v>119</v>
      </c>
      <c r="C68165" s="1" t="s">
        <v>30</v>
      </c>
      <c r="D68165">
        <v>340</v>
      </c>
      <c r="E68165" s="1" t="s">
        <v>167</v>
      </c>
      <c r="F68165" s="1" t="s">
        <v>41</v>
      </c>
      <c r="G68165" s="1" t="s">
        <v>42</v>
      </c>
      <c r="H68165">
        <v>20</v>
      </c>
      <c r="J68165">
        <v>551</v>
      </c>
      <c r="K68165">
        <v>50</v>
      </c>
      <c r="M68165" s="1" t="s">
        <v>37</v>
      </c>
      <c r="N68165" s="1" t="s">
        <v>25</v>
      </c>
      <c r="O68165" s="1" t="s">
        <v>67</v>
      </c>
      <c r="P68165" s="1" t="s">
        <v>27</v>
      </c>
      <c r="Q68165">
        <v>0</v>
      </c>
      <c r="R68165">
        <v>30</v>
      </c>
      <c r="S68165" s="1" t="s">
        <v>27</v>
      </c>
    </row>
    <row r="68166" spans="1:19" x14ac:dyDescent="0.35">
      <c r="A68166">
        <v>208864</v>
      </c>
      <c r="B68166" s="1" t="s">
        <v>131</v>
      </c>
      <c r="C68166" s="1" t="s">
        <v>30</v>
      </c>
      <c r="D68166">
        <v>340</v>
      </c>
      <c r="E68166" s="1" t="s">
        <v>58</v>
      </c>
      <c r="F68166" s="1" t="s">
        <v>41</v>
      </c>
      <c r="G68166" s="1" t="s">
        <v>42</v>
      </c>
      <c r="H68166">
        <v>50</v>
      </c>
      <c r="J68166">
        <v>576</v>
      </c>
      <c r="K68166">
        <v>10</v>
      </c>
      <c r="M68166" s="1" t="s">
        <v>24</v>
      </c>
      <c r="N68166" s="1" t="s">
        <v>53</v>
      </c>
      <c r="O68166" s="1" t="s">
        <v>154</v>
      </c>
      <c r="P68166" s="1" t="s">
        <v>28</v>
      </c>
      <c r="Q68166">
        <v>110</v>
      </c>
      <c r="R68166">
        <v>50</v>
      </c>
      <c r="S68166" s="1" t="s">
        <v>27</v>
      </c>
    </row>
    <row r="68167" spans="1:19" x14ac:dyDescent="0.35">
      <c r="A68167">
        <v>208865</v>
      </c>
      <c r="B68167" s="1" t="s">
        <v>160</v>
      </c>
      <c r="C68167" s="1" t="s">
        <v>20</v>
      </c>
      <c r="D68167">
        <v>320</v>
      </c>
      <c r="E68167" s="1" t="s">
        <v>40</v>
      </c>
      <c r="F68167" s="1" t="s">
        <v>41</v>
      </c>
      <c r="G68167" s="1" t="s">
        <v>42</v>
      </c>
      <c r="H68167">
        <v>40</v>
      </c>
      <c r="J68167">
        <v>854</v>
      </c>
      <c r="K68167">
        <v>50</v>
      </c>
      <c r="M68167" s="1" t="s">
        <v>65</v>
      </c>
      <c r="N68167" s="1" t="s">
        <v>53</v>
      </c>
      <c r="O68167" s="1" t="s">
        <v>47</v>
      </c>
      <c r="P68167" s="1" t="s">
        <v>27</v>
      </c>
      <c r="Q68167">
        <v>10</v>
      </c>
      <c r="R68167">
        <v>10</v>
      </c>
      <c r="S68167" s="1" t="s">
        <v>28</v>
      </c>
    </row>
    <row r="68168" spans="1:19" x14ac:dyDescent="0.35">
      <c r="A68168">
        <v>208866</v>
      </c>
      <c r="B68168" s="1" t="s">
        <v>228</v>
      </c>
      <c r="C68168" s="1" t="s">
        <v>20</v>
      </c>
      <c r="D68168">
        <v>350</v>
      </c>
      <c r="E68168" s="1" t="s">
        <v>31</v>
      </c>
      <c r="F68168" s="1" t="s">
        <v>22</v>
      </c>
      <c r="G68168" s="1" t="s">
        <v>135</v>
      </c>
      <c r="I68168">
        <v>50</v>
      </c>
      <c r="L68168">
        <v>20</v>
      </c>
      <c r="M68168" s="1" t="s">
        <v>37</v>
      </c>
      <c r="N68168" s="1" t="s">
        <v>53</v>
      </c>
      <c r="O68168" s="1" t="s">
        <v>209</v>
      </c>
      <c r="P68168" s="1" t="s">
        <v>27</v>
      </c>
      <c r="Q68168">
        <v>20</v>
      </c>
      <c r="R68168">
        <v>40</v>
      </c>
      <c r="S68168" s="1" t="s">
        <v>28</v>
      </c>
    </row>
    <row r="68169" spans="1:19" x14ac:dyDescent="0.35">
      <c r="A68169">
        <v>208867</v>
      </c>
      <c r="B68169" s="1" t="s">
        <v>45</v>
      </c>
      <c r="C68169" s="1" t="s">
        <v>20</v>
      </c>
      <c r="D68169">
        <v>310</v>
      </c>
      <c r="E68169" s="1" t="s">
        <v>115</v>
      </c>
      <c r="F68169" s="1" t="s">
        <v>41</v>
      </c>
      <c r="G68169" s="1" t="s">
        <v>42</v>
      </c>
      <c r="H68169">
        <v>30</v>
      </c>
      <c r="J68169">
        <v>814</v>
      </c>
      <c r="K68169">
        <v>40</v>
      </c>
      <c r="M68169" s="1" t="s">
        <v>37</v>
      </c>
      <c r="N68169" s="1" t="s">
        <v>53</v>
      </c>
      <c r="O68169" s="1" t="s">
        <v>84</v>
      </c>
      <c r="P68169" s="1" t="s">
        <v>28</v>
      </c>
      <c r="Q68169">
        <v>60</v>
      </c>
      <c r="R68169">
        <v>20</v>
      </c>
      <c r="S68169" s="1" t="s">
        <v>27</v>
      </c>
    </row>
    <row r="68170" spans="1:19" x14ac:dyDescent="0.35">
      <c r="A68170">
        <v>208868</v>
      </c>
      <c r="B68170" s="1" t="s">
        <v>139</v>
      </c>
      <c r="C68170" s="1" t="s">
        <v>30</v>
      </c>
      <c r="D68170">
        <v>500</v>
      </c>
      <c r="E68170" s="1" t="s">
        <v>120</v>
      </c>
      <c r="F68170" s="1" t="s">
        <v>22</v>
      </c>
      <c r="G68170" s="1" t="s">
        <v>158</v>
      </c>
      <c r="I68170">
        <v>40</v>
      </c>
      <c r="L68170">
        <v>50</v>
      </c>
      <c r="M68170" s="1" t="s">
        <v>43</v>
      </c>
      <c r="N68170" s="1" t="s">
        <v>25</v>
      </c>
      <c r="O68170" s="1" t="s">
        <v>98</v>
      </c>
      <c r="P68170" s="1" t="s">
        <v>27</v>
      </c>
      <c r="Q68170">
        <v>40</v>
      </c>
      <c r="R68170">
        <v>40</v>
      </c>
      <c r="S68170" s="1" t="s">
        <v>28</v>
      </c>
    </row>
    <row r="68171" spans="1:19" x14ac:dyDescent="0.35">
      <c r="A68171">
        <v>208869</v>
      </c>
      <c r="B68171" s="1" t="s">
        <v>85</v>
      </c>
      <c r="C68171" s="1" t="s">
        <v>30</v>
      </c>
      <c r="D68171">
        <v>540</v>
      </c>
      <c r="E68171" s="1" t="s">
        <v>82</v>
      </c>
      <c r="F68171" s="1" t="s">
        <v>22</v>
      </c>
      <c r="G68171" s="1" t="s">
        <v>140</v>
      </c>
      <c r="I68171">
        <v>20</v>
      </c>
      <c r="L68171">
        <v>20</v>
      </c>
      <c r="M68171" s="1" t="s">
        <v>43</v>
      </c>
      <c r="N68171" s="1" t="s">
        <v>66</v>
      </c>
      <c r="O68171" s="1" t="s">
        <v>164</v>
      </c>
      <c r="P68171" s="1" t="s">
        <v>28</v>
      </c>
      <c r="Q68171">
        <v>0</v>
      </c>
      <c r="R68171">
        <v>40</v>
      </c>
      <c r="S68171" s="1" t="s">
        <v>28</v>
      </c>
    </row>
    <row r="68172" spans="1:19" x14ac:dyDescent="0.35">
      <c r="A68172">
        <v>208870</v>
      </c>
      <c r="B68172" s="1" t="s">
        <v>243</v>
      </c>
      <c r="C68172" s="1" t="s">
        <v>30</v>
      </c>
      <c r="D68172">
        <v>590</v>
      </c>
      <c r="E68172" s="1" t="s">
        <v>46</v>
      </c>
      <c r="F68172" s="1" t="s">
        <v>22</v>
      </c>
      <c r="G68172" s="1" t="s">
        <v>151</v>
      </c>
      <c r="I68172">
        <v>40</v>
      </c>
      <c r="L68172">
        <v>20</v>
      </c>
      <c r="M68172" s="1" t="s">
        <v>37</v>
      </c>
      <c r="N68172" s="1" t="s">
        <v>66</v>
      </c>
      <c r="O68172" s="1" t="s">
        <v>209</v>
      </c>
      <c r="P68172" s="1" t="s">
        <v>27</v>
      </c>
      <c r="Q68172">
        <v>50</v>
      </c>
      <c r="R68172">
        <v>40</v>
      </c>
      <c r="S68172" s="1" t="s">
        <v>28</v>
      </c>
    </row>
    <row r="68173" spans="1:19" x14ac:dyDescent="0.35">
      <c r="A68173">
        <v>208871</v>
      </c>
      <c r="B68173" s="1" t="s">
        <v>180</v>
      </c>
      <c r="C68173" s="1" t="s">
        <v>20</v>
      </c>
      <c r="D68173">
        <v>430</v>
      </c>
      <c r="E68173" s="1" t="s">
        <v>123</v>
      </c>
      <c r="F68173" s="1" t="s">
        <v>22</v>
      </c>
      <c r="G68173" s="1" t="s">
        <v>206</v>
      </c>
      <c r="I68173">
        <v>10</v>
      </c>
      <c r="L68173">
        <v>50</v>
      </c>
      <c r="M68173" s="1" t="s">
        <v>43</v>
      </c>
      <c r="N68173" s="1" t="s">
        <v>53</v>
      </c>
      <c r="O68173" s="1" t="s">
        <v>152</v>
      </c>
      <c r="P68173" s="1" t="s">
        <v>28</v>
      </c>
      <c r="Q68173">
        <v>0</v>
      </c>
      <c r="R68173">
        <v>50</v>
      </c>
      <c r="S68173" s="1" t="s">
        <v>28</v>
      </c>
    </row>
    <row r="68174" spans="1:19" x14ac:dyDescent="0.35">
      <c r="A68174">
        <v>208872</v>
      </c>
      <c r="B68174" s="1" t="s">
        <v>236</v>
      </c>
      <c r="C68174" s="1" t="s">
        <v>20</v>
      </c>
      <c r="D68174">
        <v>560</v>
      </c>
      <c r="E68174" s="1" t="s">
        <v>167</v>
      </c>
      <c r="F68174" s="1" t="s">
        <v>22</v>
      </c>
      <c r="G68174" s="1" t="s">
        <v>121</v>
      </c>
      <c r="I68174">
        <v>20</v>
      </c>
      <c r="L68174">
        <v>20</v>
      </c>
      <c r="M68174" s="1" t="s">
        <v>37</v>
      </c>
      <c r="N68174" s="1" t="s">
        <v>25</v>
      </c>
      <c r="O68174" s="1" t="s">
        <v>162</v>
      </c>
      <c r="P68174" s="1" t="s">
        <v>27</v>
      </c>
      <c r="Q68174">
        <v>110</v>
      </c>
      <c r="R68174">
        <v>20</v>
      </c>
      <c r="S68174" s="1" t="s">
        <v>28</v>
      </c>
    </row>
    <row r="68175" spans="1:19" x14ac:dyDescent="0.35">
      <c r="A68175">
        <v>208873</v>
      </c>
      <c r="B68175" s="1" t="s">
        <v>285</v>
      </c>
      <c r="C68175" s="1" t="s">
        <v>20</v>
      </c>
      <c r="D68175">
        <v>470</v>
      </c>
      <c r="E68175" s="1" t="s">
        <v>58</v>
      </c>
      <c r="F68175" s="1" t="s">
        <v>22</v>
      </c>
      <c r="G68175" s="1" t="s">
        <v>121</v>
      </c>
      <c r="I68175">
        <v>40</v>
      </c>
      <c r="L68175">
        <v>50</v>
      </c>
      <c r="M68175" s="1" t="s">
        <v>24</v>
      </c>
      <c r="N68175" s="1" t="s">
        <v>66</v>
      </c>
      <c r="O68175" s="1" t="s">
        <v>143</v>
      </c>
      <c r="P68175" s="1" t="s">
        <v>28</v>
      </c>
      <c r="Q68175">
        <v>70</v>
      </c>
      <c r="R68175">
        <v>50</v>
      </c>
      <c r="S68175" s="1" t="s">
        <v>27</v>
      </c>
    </row>
    <row r="68176" spans="1:19" x14ac:dyDescent="0.35">
      <c r="A68176">
        <v>208874</v>
      </c>
      <c r="B68176" s="1" t="s">
        <v>150</v>
      </c>
      <c r="C68176" s="1" t="s">
        <v>20</v>
      </c>
      <c r="D68176">
        <v>570</v>
      </c>
      <c r="E68176" s="1" t="s">
        <v>49</v>
      </c>
      <c r="F68176" s="1" t="s">
        <v>22</v>
      </c>
      <c r="G68176" s="1" t="s">
        <v>36</v>
      </c>
      <c r="I68176">
        <v>30</v>
      </c>
      <c r="L68176">
        <v>20</v>
      </c>
      <c r="M68176" s="1" t="s">
        <v>37</v>
      </c>
      <c r="N68176" s="1" t="s">
        <v>66</v>
      </c>
      <c r="O68176" s="1" t="s">
        <v>38</v>
      </c>
      <c r="P68176" s="1" t="s">
        <v>28</v>
      </c>
      <c r="Q68176">
        <v>110</v>
      </c>
      <c r="R68176">
        <v>40</v>
      </c>
      <c r="S68176" s="1" t="s">
        <v>28</v>
      </c>
    </row>
    <row r="68177" spans="1:19" x14ac:dyDescent="0.35">
      <c r="A68177">
        <v>208875</v>
      </c>
      <c r="B68177" s="1" t="s">
        <v>77</v>
      </c>
      <c r="C68177" s="1" t="s">
        <v>30</v>
      </c>
      <c r="D68177">
        <v>330</v>
      </c>
      <c r="E68177" s="1" t="s">
        <v>72</v>
      </c>
      <c r="F68177" s="1" t="s">
        <v>41</v>
      </c>
      <c r="G68177" s="1" t="s">
        <v>42</v>
      </c>
      <c r="H68177">
        <v>10</v>
      </c>
      <c r="J68177">
        <v>621</v>
      </c>
      <c r="K68177">
        <v>50</v>
      </c>
      <c r="M68177" s="1" t="s">
        <v>43</v>
      </c>
      <c r="N68177" s="1" t="s">
        <v>66</v>
      </c>
      <c r="O68177" s="1" t="s">
        <v>84</v>
      </c>
      <c r="P68177" s="1" t="s">
        <v>27</v>
      </c>
      <c r="Q68177">
        <v>10</v>
      </c>
      <c r="R68177">
        <v>20</v>
      </c>
      <c r="S68177" s="1" t="s">
        <v>28</v>
      </c>
    </row>
    <row r="68178" spans="1:19" x14ac:dyDescent="0.35">
      <c r="A68178">
        <v>208876</v>
      </c>
      <c r="B68178" s="1" t="s">
        <v>233</v>
      </c>
      <c r="C68178" s="1" t="s">
        <v>30</v>
      </c>
      <c r="D68178">
        <v>270</v>
      </c>
      <c r="E68178" s="1" t="s">
        <v>120</v>
      </c>
      <c r="F68178" s="1" t="s">
        <v>22</v>
      </c>
      <c r="G68178" s="1" t="s">
        <v>187</v>
      </c>
      <c r="I68178">
        <v>40</v>
      </c>
      <c r="L68178">
        <v>40</v>
      </c>
      <c r="M68178" s="1" t="s">
        <v>43</v>
      </c>
      <c r="N68178" s="1" t="s">
        <v>53</v>
      </c>
      <c r="O68178" s="1" t="s">
        <v>136</v>
      </c>
      <c r="P68178" s="1" t="s">
        <v>28</v>
      </c>
      <c r="Q68178">
        <v>20</v>
      </c>
      <c r="R68178">
        <v>10</v>
      </c>
      <c r="S68178" s="1" t="s">
        <v>28</v>
      </c>
    </row>
    <row r="68179" spans="1:19" x14ac:dyDescent="0.35">
      <c r="A68179">
        <v>208877</v>
      </c>
      <c r="B68179" s="1" t="s">
        <v>106</v>
      </c>
      <c r="C68179" s="1" t="s">
        <v>30</v>
      </c>
      <c r="D68179">
        <v>380</v>
      </c>
      <c r="E68179" s="1" t="s">
        <v>127</v>
      </c>
      <c r="F68179" s="1" t="s">
        <v>22</v>
      </c>
      <c r="G68179" s="1" t="s">
        <v>36</v>
      </c>
      <c r="I68179">
        <v>50</v>
      </c>
      <c r="L68179">
        <v>40</v>
      </c>
      <c r="M68179" s="1" t="s">
        <v>43</v>
      </c>
      <c r="N68179" s="1" t="s">
        <v>53</v>
      </c>
      <c r="O68179" s="1" t="s">
        <v>56</v>
      </c>
      <c r="P68179" s="1" t="s">
        <v>27</v>
      </c>
      <c r="Q68179">
        <v>30</v>
      </c>
      <c r="R68179">
        <v>40</v>
      </c>
      <c r="S68179" s="1" t="s">
        <v>27</v>
      </c>
    </row>
    <row r="68180" spans="1:19" x14ac:dyDescent="0.35">
      <c r="A68180">
        <v>208878</v>
      </c>
      <c r="B68180" s="1" t="s">
        <v>141</v>
      </c>
      <c r="C68180" s="1" t="s">
        <v>20</v>
      </c>
      <c r="D68180">
        <v>380</v>
      </c>
      <c r="E68180" s="1" t="s">
        <v>72</v>
      </c>
      <c r="F68180" s="1" t="s">
        <v>22</v>
      </c>
      <c r="G68180" s="1" t="s">
        <v>36</v>
      </c>
      <c r="I68180">
        <v>40</v>
      </c>
      <c r="L68180">
        <v>10</v>
      </c>
      <c r="M68180" s="1" t="s">
        <v>43</v>
      </c>
      <c r="N68180" s="1" t="s">
        <v>53</v>
      </c>
      <c r="O68180" s="1" t="s">
        <v>33</v>
      </c>
      <c r="P68180" s="1" t="s">
        <v>27</v>
      </c>
      <c r="Q68180">
        <v>30</v>
      </c>
      <c r="R68180">
        <v>50</v>
      </c>
      <c r="S68180" s="1" t="s">
        <v>28</v>
      </c>
    </row>
    <row r="68181" spans="1:19" x14ac:dyDescent="0.35">
      <c r="A68181">
        <v>208879</v>
      </c>
      <c r="B68181" s="1" t="s">
        <v>122</v>
      </c>
      <c r="C68181" s="1" t="s">
        <v>30</v>
      </c>
      <c r="D68181">
        <v>510</v>
      </c>
      <c r="E68181" s="1" t="s">
        <v>110</v>
      </c>
      <c r="F68181" s="1" t="s">
        <v>22</v>
      </c>
      <c r="G68181" s="1" t="s">
        <v>159</v>
      </c>
      <c r="I68181">
        <v>40</v>
      </c>
      <c r="L68181">
        <v>10</v>
      </c>
      <c r="M68181" s="1" t="s">
        <v>24</v>
      </c>
      <c r="N68181" s="1" t="s">
        <v>25</v>
      </c>
      <c r="O68181" s="1" t="s">
        <v>136</v>
      </c>
      <c r="P68181" s="1" t="s">
        <v>28</v>
      </c>
      <c r="Q68181">
        <v>80</v>
      </c>
      <c r="R68181">
        <v>10</v>
      </c>
      <c r="S68181" s="1" t="s">
        <v>27</v>
      </c>
    </row>
    <row r="68182" spans="1:19" x14ac:dyDescent="0.35">
      <c r="A68182">
        <v>208880</v>
      </c>
      <c r="B68182" s="1" t="s">
        <v>244</v>
      </c>
      <c r="C68182" s="1" t="s">
        <v>30</v>
      </c>
      <c r="D68182">
        <v>370</v>
      </c>
      <c r="E68182" s="1" t="s">
        <v>127</v>
      </c>
      <c r="F68182" s="1" t="s">
        <v>22</v>
      </c>
      <c r="G68182" s="1" t="s">
        <v>36</v>
      </c>
      <c r="I68182">
        <v>40</v>
      </c>
      <c r="L68182">
        <v>10</v>
      </c>
      <c r="M68182" s="1" t="s">
        <v>37</v>
      </c>
      <c r="N68182" s="1" t="s">
        <v>53</v>
      </c>
      <c r="O68182" s="1" t="s">
        <v>87</v>
      </c>
      <c r="P68182" s="1" t="s">
        <v>27</v>
      </c>
      <c r="Q68182">
        <v>0</v>
      </c>
      <c r="R68182">
        <v>10</v>
      </c>
      <c r="S68182" s="1" t="s">
        <v>28</v>
      </c>
    </row>
    <row r="68183" spans="1:19" x14ac:dyDescent="0.35">
      <c r="A68183">
        <v>208881</v>
      </c>
      <c r="B68183" s="1" t="s">
        <v>60</v>
      </c>
      <c r="C68183" s="1" t="s">
        <v>20</v>
      </c>
      <c r="D68183">
        <v>430</v>
      </c>
      <c r="E68183" s="1" t="s">
        <v>167</v>
      </c>
      <c r="F68183" s="1" t="s">
        <v>22</v>
      </c>
      <c r="G68183" s="1" t="s">
        <v>70</v>
      </c>
      <c r="I68183">
        <v>20</v>
      </c>
      <c r="L68183">
        <v>30</v>
      </c>
      <c r="M68183" s="1" t="s">
        <v>24</v>
      </c>
      <c r="N68183" s="1" t="s">
        <v>53</v>
      </c>
      <c r="O68183" s="1" t="s">
        <v>84</v>
      </c>
      <c r="P68183" s="1" t="s">
        <v>27</v>
      </c>
      <c r="Q68183">
        <v>110</v>
      </c>
      <c r="R68183">
        <v>50</v>
      </c>
      <c r="S68183" s="1" t="s">
        <v>28</v>
      </c>
    </row>
    <row r="68184" spans="1:19" x14ac:dyDescent="0.35">
      <c r="A68184">
        <v>208882</v>
      </c>
      <c r="B68184" s="1" t="s">
        <v>300</v>
      </c>
      <c r="C68184" s="1" t="s">
        <v>20</v>
      </c>
      <c r="D68184">
        <v>530</v>
      </c>
      <c r="E68184" s="1" t="s">
        <v>120</v>
      </c>
      <c r="F68184" s="1" t="s">
        <v>22</v>
      </c>
      <c r="G68184" s="1" t="s">
        <v>70</v>
      </c>
      <c r="I68184">
        <v>10</v>
      </c>
      <c r="L68184">
        <v>20</v>
      </c>
      <c r="M68184" s="1" t="s">
        <v>65</v>
      </c>
      <c r="N68184" s="1" t="s">
        <v>25</v>
      </c>
      <c r="O68184" s="1" t="s">
        <v>33</v>
      </c>
      <c r="P68184" s="1" t="s">
        <v>28</v>
      </c>
      <c r="Q68184">
        <v>90</v>
      </c>
      <c r="R68184">
        <v>40</v>
      </c>
      <c r="S68184" s="1" t="s">
        <v>27</v>
      </c>
    </row>
    <row r="68185" spans="1:19" x14ac:dyDescent="0.35">
      <c r="A68185">
        <v>208883</v>
      </c>
      <c r="B68185" s="1" t="s">
        <v>312</v>
      </c>
      <c r="C68185" s="1" t="s">
        <v>30</v>
      </c>
      <c r="D68185">
        <v>420</v>
      </c>
      <c r="E68185" s="1" t="s">
        <v>46</v>
      </c>
      <c r="F68185" s="1" t="s">
        <v>22</v>
      </c>
      <c r="G68185" s="1" t="s">
        <v>36</v>
      </c>
      <c r="I68185">
        <v>10</v>
      </c>
      <c r="L68185">
        <v>10</v>
      </c>
      <c r="M68185" s="1" t="s">
        <v>37</v>
      </c>
      <c r="N68185" s="1" t="s">
        <v>66</v>
      </c>
      <c r="O68185" s="1" t="s">
        <v>67</v>
      </c>
      <c r="P68185" s="1" t="s">
        <v>27</v>
      </c>
      <c r="Q68185">
        <v>0</v>
      </c>
      <c r="R68185">
        <v>20</v>
      </c>
      <c r="S68185" s="1" t="s">
        <v>28</v>
      </c>
    </row>
    <row r="68186" spans="1:19" x14ac:dyDescent="0.35">
      <c r="A68186">
        <v>208884</v>
      </c>
      <c r="B68186" s="1" t="s">
        <v>191</v>
      </c>
      <c r="C68186" s="1" t="s">
        <v>30</v>
      </c>
      <c r="D68186">
        <v>460</v>
      </c>
      <c r="E68186" s="1" t="s">
        <v>35</v>
      </c>
      <c r="F68186" s="1" t="s">
        <v>22</v>
      </c>
      <c r="G68186" s="1" t="s">
        <v>208</v>
      </c>
      <c r="I68186">
        <v>50</v>
      </c>
      <c r="L68186">
        <v>50</v>
      </c>
      <c r="M68186" s="1" t="s">
        <v>37</v>
      </c>
      <c r="N68186" s="1" t="s">
        <v>53</v>
      </c>
      <c r="O68186" s="1" t="s">
        <v>44</v>
      </c>
      <c r="P68186" s="1" t="s">
        <v>28</v>
      </c>
      <c r="Q68186">
        <v>70</v>
      </c>
      <c r="R68186">
        <v>10</v>
      </c>
      <c r="S68186" s="1" t="s">
        <v>28</v>
      </c>
    </row>
    <row r="68187" spans="1:19" x14ac:dyDescent="0.35">
      <c r="A68187">
        <v>208885</v>
      </c>
      <c r="B68187" s="1" t="s">
        <v>171</v>
      </c>
      <c r="C68187" s="1" t="s">
        <v>20</v>
      </c>
      <c r="D68187">
        <v>280</v>
      </c>
      <c r="E68187" s="1" t="s">
        <v>78</v>
      </c>
      <c r="F68187" s="1" t="s">
        <v>22</v>
      </c>
      <c r="G68187" s="1" t="s">
        <v>158</v>
      </c>
      <c r="I68187">
        <v>50</v>
      </c>
      <c r="L68187">
        <v>10</v>
      </c>
      <c r="M68187" s="1" t="s">
        <v>24</v>
      </c>
      <c r="N68187" s="1" t="s">
        <v>25</v>
      </c>
      <c r="O68187" s="1" t="s">
        <v>164</v>
      </c>
      <c r="P68187" s="1" t="s">
        <v>27</v>
      </c>
      <c r="Q68187">
        <v>70</v>
      </c>
      <c r="R68187">
        <v>30</v>
      </c>
      <c r="S68187" s="1" t="s">
        <v>28</v>
      </c>
    </row>
    <row r="68188" spans="1:19" x14ac:dyDescent="0.35">
      <c r="A68188">
        <v>208886</v>
      </c>
      <c r="B68188" s="1" t="s">
        <v>228</v>
      </c>
      <c r="C68188" s="1" t="s">
        <v>20</v>
      </c>
      <c r="D68188">
        <v>360</v>
      </c>
      <c r="E68188" s="1" t="s">
        <v>72</v>
      </c>
      <c r="F68188" s="1" t="s">
        <v>22</v>
      </c>
      <c r="G68188" s="1" t="s">
        <v>36</v>
      </c>
      <c r="I68188">
        <v>30</v>
      </c>
      <c r="L68188">
        <v>50</v>
      </c>
      <c r="M68188" s="1" t="s">
        <v>65</v>
      </c>
      <c r="N68188" s="1" t="s">
        <v>25</v>
      </c>
      <c r="O68188" s="1" t="s">
        <v>102</v>
      </c>
      <c r="P68188" s="1" t="s">
        <v>27</v>
      </c>
      <c r="Q68188">
        <v>30</v>
      </c>
      <c r="R68188">
        <v>30</v>
      </c>
      <c r="S68188" s="1" t="s">
        <v>28</v>
      </c>
    </row>
    <row r="68189" spans="1:19" x14ac:dyDescent="0.35">
      <c r="A68189">
        <v>208887</v>
      </c>
      <c r="B68189" s="1" t="s">
        <v>236</v>
      </c>
      <c r="C68189" s="1" t="s">
        <v>20</v>
      </c>
      <c r="D68189">
        <v>380</v>
      </c>
      <c r="E68189" s="1" t="s">
        <v>127</v>
      </c>
      <c r="F68189" s="1" t="s">
        <v>22</v>
      </c>
      <c r="G68189" s="1" t="s">
        <v>158</v>
      </c>
      <c r="I68189">
        <v>40</v>
      </c>
      <c r="L68189">
        <v>30</v>
      </c>
      <c r="M68189" s="1" t="s">
        <v>65</v>
      </c>
      <c r="N68189" s="1" t="s">
        <v>66</v>
      </c>
      <c r="O68189" s="1" t="s">
        <v>164</v>
      </c>
      <c r="P68189" s="1" t="s">
        <v>28</v>
      </c>
      <c r="Q68189">
        <v>40</v>
      </c>
      <c r="R68189">
        <v>40</v>
      </c>
      <c r="S68189" s="1" t="s">
        <v>28</v>
      </c>
    </row>
    <row r="68190" spans="1:19" x14ac:dyDescent="0.35">
      <c r="A68190">
        <v>208888</v>
      </c>
      <c r="B68190" s="1" t="s">
        <v>141</v>
      </c>
      <c r="C68190" s="1" t="s">
        <v>20</v>
      </c>
      <c r="D68190">
        <v>530</v>
      </c>
      <c r="E68190" s="1" t="s">
        <v>78</v>
      </c>
      <c r="F68190" s="1" t="s">
        <v>22</v>
      </c>
      <c r="G68190" s="1" t="s">
        <v>36</v>
      </c>
      <c r="I68190">
        <v>40</v>
      </c>
      <c r="L68190">
        <v>30</v>
      </c>
      <c r="M68190" s="1" t="s">
        <v>37</v>
      </c>
      <c r="N68190" s="1" t="s">
        <v>25</v>
      </c>
      <c r="O68190" s="1" t="s">
        <v>33</v>
      </c>
      <c r="P68190" s="1" t="s">
        <v>27</v>
      </c>
      <c r="Q68190">
        <v>60</v>
      </c>
      <c r="R68190">
        <v>50</v>
      </c>
      <c r="S68190" s="1" t="s">
        <v>28</v>
      </c>
    </row>
    <row r="68191" spans="1:19" x14ac:dyDescent="0.35">
      <c r="A68191">
        <v>208889</v>
      </c>
      <c r="B68191" s="1" t="s">
        <v>217</v>
      </c>
      <c r="C68191" s="1" t="s">
        <v>20</v>
      </c>
      <c r="D68191">
        <v>500</v>
      </c>
      <c r="E68191" s="1" t="s">
        <v>82</v>
      </c>
      <c r="F68191" s="1" t="s">
        <v>22</v>
      </c>
      <c r="G68191" s="1" t="s">
        <v>36</v>
      </c>
      <c r="I68191">
        <v>20</v>
      </c>
      <c r="L68191">
        <v>20</v>
      </c>
      <c r="M68191" s="1" t="s">
        <v>65</v>
      </c>
      <c r="N68191" s="1" t="s">
        <v>66</v>
      </c>
      <c r="O68191" s="1" t="s">
        <v>209</v>
      </c>
      <c r="P68191" s="1" t="s">
        <v>28</v>
      </c>
      <c r="Q68191">
        <v>80</v>
      </c>
      <c r="R68191">
        <v>40</v>
      </c>
      <c r="S68191" s="1" t="s">
        <v>28</v>
      </c>
    </row>
    <row r="68192" spans="1:19" x14ac:dyDescent="0.35">
      <c r="A68192">
        <v>208890</v>
      </c>
      <c r="B68192" s="1" t="s">
        <v>247</v>
      </c>
      <c r="C68192" s="1" t="s">
        <v>20</v>
      </c>
      <c r="D68192">
        <v>590</v>
      </c>
      <c r="E68192" s="1" t="s">
        <v>46</v>
      </c>
      <c r="F68192" s="1" t="s">
        <v>22</v>
      </c>
      <c r="G68192" s="1" t="s">
        <v>248</v>
      </c>
      <c r="I68192">
        <v>10</v>
      </c>
      <c r="L68192">
        <v>20</v>
      </c>
      <c r="M68192" s="1" t="s">
        <v>43</v>
      </c>
      <c r="N68192" s="1" t="s">
        <v>25</v>
      </c>
      <c r="O68192" s="1" t="s">
        <v>209</v>
      </c>
      <c r="P68192" s="1" t="s">
        <v>28</v>
      </c>
      <c r="Q68192">
        <v>90</v>
      </c>
      <c r="R68192">
        <v>50</v>
      </c>
      <c r="S68192" s="1" t="s">
        <v>27</v>
      </c>
    </row>
    <row r="68193" spans="1:19" x14ac:dyDescent="0.35">
      <c r="A68193">
        <v>208891</v>
      </c>
      <c r="B68193" s="1" t="s">
        <v>199</v>
      </c>
      <c r="C68193" s="1" t="s">
        <v>20</v>
      </c>
      <c r="D68193">
        <v>580</v>
      </c>
      <c r="E68193" s="1" t="s">
        <v>46</v>
      </c>
      <c r="F68193" s="1" t="s">
        <v>22</v>
      </c>
      <c r="G68193" s="1" t="s">
        <v>187</v>
      </c>
      <c r="I68193">
        <v>20</v>
      </c>
      <c r="L68193">
        <v>40</v>
      </c>
      <c r="M68193" s="1" t="s">
        <v>65</v>
      </c>
      <c r="N68193" s="1" t="s">
        <v>53</v>
      </c>
      <c r="O68193" s="1" t="s">
        <v>152</v>
      </c>
      <c r="P68193" s="1" t="s">
        <v>28</v>
      </c>
      <c r="Q68193">
        <v>80</v>
      </c>
      <c r="R68193">
        <v>10</v>
      </c>
      <c r="S68193" s="1" t="s">
        <v>27</v>
      </c>
    </row>
    <row r="68194" spans="1:19" x14ac:dyDescent="0.35">
      <c r="A68194">
        <v>208892</v>
      </c>
      <c r="B68194" s="1" t="s">
        <v>202</v>
      </c>
      <c r="C68194" s="1" t="s">
        <v>20</v>
      </c>
      <c r="D68194">
        <v>520</v>
      </c>
      <c r="E68194" s="1" t="s">
        <v>110</v>
      </c>
      <c r="F68194" s="1" t="s">
        <v>22</v>
      </c>
      <c r="G68194" s="1" t="s">
        <v>96</v>
      </c>
      <c r="I68194">
        <v>10</v>
      </c>
      <c r="L68194">
        <v>10</v>
      </c>
      <c r="M68194" s="1" t="s">
        <v>24</v>
      </c>
      <c r="N68194" s="1" t="s">
        <v>25</v>
      </c>
      <c r="O68194" s="1" t="s">
        <v>146</v>
      </c>
      <c r="P68194" s="1" t="s">
        <v>27</v>
      </c>
      <c r="Q68194">
        <v>110</v>
      </c>
      <c r="R68194">
        <v>20</v>
      </c>
      <c r="S68194" s="1" t="s">
        <v>27</v>
      </c>
    </row>
    <row r="68195" spans="1:19" x14ac:dyDescent="0.35">
      <c r="A68195">
        <v>208893</v>
      </c>
      <c r="B68195" s="1" t="s">
        <v>239</v>
      </c>
      <c r="C68195" s="1" t="s">
        <v>30</v>
      </c>
      <c r="D68195">
        <v>400</v>
      </c>
      <c r="E68195" s="1" t="s">
        <v>115</v>
      </c>
      <c r="F68195" s="1" t="s">
        <v>22</v>
      </c>
      <c r="G68195" s="1" t="s">
        <v>138</v>
      </c>
      <c r="I68195">
        <v>10</v>
      </c>
      <c r="L68195">
        <v>10</v>
      </c>
      <c r="M68195" s="1" t="s">
        <v>43</v>
      </c>
      <c r="N68195" s="1" t="s">
        <v>53</v>
      </c>
      <c r="O68195" s="1" t="s">
        <v>38</v>
      </c>
      <c r="P68195" s="1" t="s">
        <v>27</v>
      </c>
      <c r="Q68195">
        <v>0</v>
      </c>
      <c r="R68195">
        <v>40</v>
      </c>
      <c r="S68195" s="1" t="s">
        <v>27</v>
      </c>
    </row>
    <row r="68196" spans="1:19" x14ac:dyDescent="0.35">
      <c r="A68196">
        <v>208894</v>
      </c>
      <c r="B68196" s="1" t="s">
        <v>112</v>
      </c>
      <c r="C68196" s="1" t="s">
        <v>30</v>
      </c>
      <c r="D68196">
        <v>310</v>
      </c>
      <c r="E68196" s="1" t="s">
        <v>21</v>
      </c>
      <c r="F68196" s="1" t="s">
        <v>22</v>
      </c>
      <c r="G68196" s="1" t="s">
        <v>73</v>
      </c>
      <c r="I68196">
        <v>20</v>
      </c>
      <c r="L68196">
        <v>30</v>
      </c>
      <c r="M68196" s="1" t="s">
        <v>24</v>
      </c>
      <c r="N68196" s="1" t="s">
        <v>66</v>
      </c>
      <c r="O68196" s="1" t="s">
        <v>51</v>
      </c>
      <c r="P68196" s="1" t="s">
        <v>27</v>
      </c>
      <c r="Q68196">
        <v>30</v>
      </c>
      <c r="R68196">
        <v>20</v>
      </c>
      <c r="S68196" s="1" t="s">
        <v>28</v>
      </c>
    </row>
    <row r="68197" spans="1:19" x14ac:dyDescent="0.35">
      <c r="A68197">
        <v>208895</v>
      </c>
      <c r="B68197" s="1" t="s">
        <v>246</v>
      </c>
      <c r="C68197" s="1" t="s">
        <v>20</v>
      </c>
      <c r="D68197">
        <v>450</v>
      </c>
      <c r="E68197" s="1" t="s">
        <v>123</v>
      </c>
      <c r="F68197" s="1" t="s">
        <v>22</v>
      </c>
      <c r="G68197" s="1" t="s">
        <v>73</v>
      </c>
      <c r="I68197">
        <v>30</v>
      </c>
      <c r="L68197">
        <v>20</v>
      </c>
      <c r="M68197" s="1" t="s">
        <v>37</v>
      </c>
      <c r="N68197" s="1" t="s">
        <v>66</v>
      </c>
      <c r="O68197" s="1" t="s">
        <v>44</v>
      </c>
      <c r="P68197" s="1" t="s">
        <v>28</v>
      </c>
      <c r="Q68197">
        <v>30</v>
      </c>
      <c r="R68197">
        <v>20</v>
      </c>
      <c r="S68197" s="1" t="s">
        <v>27</v>
      </c>
    </row>
    <row r="68198" spans="1:19" x14ac:dyDescent="0.35">
      <c r="A68198">
        <v>208896</v>
      </c>
      <c r="B68198" s="1" t="s">
        <v>217</v>
      </c>
      <c r="C68198" s="1" t="s">
        <v>20</v>
      </c>
      <c r="D68198">
        <v>280</v>
      </c>
      <c r="E68198" s="1" t="s">
        <v>130</v>
      </c>
      <c r="F68198" s="1" t="s">
        <v>41</v>
      </c>
      <c r="G68198" s="1" t="s">
        <v>42</v>
      </c>
      <c r="H68198">
        <v>50</v>
      </c>
      <c r="J68198">
        <v>678</v>
      </c>
      <c r="K68198">
        <v>30</v>
      </c>
      <c r="M68198" s="1" t="s">
        <v>65</v>
      </c>
      <c r="N68198" s="1" t="s">
        <v>25</v>
      </c>
      <c r="O68198" s="1" t="s">
        <v>143</v>
      </c>
      <c r="P68198" s="1" t="s">
        <v>28</v>
      </c>
      <c r="Q68198">
        <v>40</v>
      </c>
      <c r="R68198">
        <v>50</v>
      </c>
      <c r="S68198" s="1" t="s">
        <v>27</v>
      </c>
    </row>
    <row r="68199" spans="1:19" x14ac:dyDescent="0.35">
      <c r="A68199">
        <v>208897</v>
      </c>
      <c r="B68199" s="1" t="s">
        <v>212</v>
      </c>
      <c r="C68199" s="1" t="s">
        <v>30</v>
      </c>
      <c r="D68199">
        <v>250</v>
      </c>
      <c r="E68199" s="1" t="s">
        <v>78</v>
      </c>
      <c r="F68199" s="1" t="s">
        <v>22</v>
      </c>
      <c r="G68199" s="1" t="s">
        <v>263</v>
      </c>
      <c r="I68199">
        <v>30</v>
      </c>
      <c r="L68199">
        <v>10</v>
      </c>
      <c r="M68199" s="1" t="s">
        <v>65</v>
      </c>
      <c r="N68199" s="1" t="s">
        <v>53</v>
      </c>
      <c r="O68199" s="1" t="s">
        <v>136</v>
      </c>
      <c r="P68199" s="1" t="s">
        <v>27</v>
      </c>
      <c r="Q68199">
        <v>100</v>
      </c>
      <c r="R68199">
        <v>40</v>
      </c>
      <c r="S68199" s="1" t="s">
        <v>28</v>
      </c>
    </row>
    <row r="68200" spans="1:19" x14ac:dyDescent="0.35">
      <c r="A68200">
        <v>208898</v>
      </c>
      <c r="B68200" s="1" t="s">
        <v>276</v>
      </c>
      <c r="C68200" s="1" t="s">
        <v>30</v>
      </c>
      <c r="D68200">
        <v>250</v>
      </c>
      <c r="E68200" s="1" t="s">
        <v>184</v>
      </c>
      <c r="F68200" s="1" t="s">
        <v>41</v>
      </c>
      <c r="G68200" s="1" t="s">
        <v>42</v>
      </c>
      <c r="H68200">
        <v>10</v>
      </c>
      <c r="J68200">
        <v>653</v>
      </c>
      <c r="K68200">
        <v>10</v>
      </c>
      <c r="M68200" s="1" t="s">
        <v>43</v>
      </c>
      <c r="N68200" s="1" t="s">
        <v>53</v>
      </c>
      <c r="O68200" s="1" t="s">
        <v>162</v>
      </c>
      <c r="P68200" s="1" t="s">
        <v>27</v>
      </c>
      <c r="Q68200">
        <v>70</v>
      </c>
      <c r="R68200">
        <v>50</v>
      </c>
      <c r="S68200" s="1" t="s">
        <v>27</v>
      </c>
    </row>
    <row r="68201" spans="1:19" x14ac:dyDescent="0.35">
      <c r="A68201">
        <v>208899</v>
      </c>
      <c r="B68201" s="1" t="s">
        <v>201</v>
      </c>
      <c r="C68201" s="1" t="s">
        <v>20</v>
      </c>
      <c r="D68201">
        <v>190</v>
      </c>
      <c r="E68201" s="1" t="s">
        <v>63</v>
      </c>
      <c r="F68201" s="1" t="s">
        <v>22</v>
      </c>
      <c r="G68201" s="1" t="s">
        <v>42</v>
      </c>
      <c r="I68201">
        <v>20</v>
      </c>
      <c r="L68201">
        <v>40</v>
      </c>
      <c r="M68201" s="1" t="s">
        <v>37</v>
      </c>
      <c r="N68201" s="1" t="s">
        <v>66</v>
      </c>
      <c r="O68201" s="1" t="s">
        <v>61</v>
      </c>
      <c r="P68201" s="1" t="s">
        <v>27</v>
      </c>
      <c r="Q68201">
        <v>70</v>
      </c>
      <c r="R68201">
        <v>40</v>
      </c>
      <c r="S68201" s="1" t="s">
        <v>28</v>
      </c>
    </row>
    <row r="68202" spans="1:19" x14ac:dyDescent="0.35">
      <c r="A68202">
        <v>208900</v>
      </c>
      <c r="B68202" s="1" t="s">
        <v>141</v>
      </c>
      <c r="C68202" s="1" t="s">
        <v>20</v>
      </c>
      <c r="D68202">
        <v>300</v>
      </c>
      <c r="E68202" s="1" t="s">
        <v>95</v>
      </c>
      <c r="F68202" s="1" t="s">
        <v>22</v>
      </c>
      <c r="G68202" s="1" t="s">
        <v>36</v>
      </c>
      <c r="I68202">
        <v>10</v>
      </c>
      <c r="L68202">
        <v>20</v>
      </c>
      <c r="M68202" s="1" t="s">
        <v>24</v>
      </c>
      <c r="N68202" s="1" t="s">
        <v>25</v>
      </c>
      <c r="O68202" s="1" t="s">
        <v>84</v>
      </c>
      <c r="P68202" s="1" t="s">
        <v>27</v>
      </c>
      <c r="Q68202">
        <v>60</v>
      </c>
      <c r="R68202">
        <v>30</v>
      </c>
      <c r="S68202" s="1" t="s">
        <v>27</v>
      </c>
    </row>
    <row r="68203" spans="1:19" x14ac:dyDescent="0.35">
      <c r="A68203">
        <v>208901</v>
      </c>
      <c r="B68203" s="1" t="s">
        <v>150</v>
      </c>
      <c r="C68203" s="1" t="s">
        <v>20</v>
      </c>
      <c r="D68203">
        <v>560</v>
      </c>
      <c r="E68203" s="1" t="s">
        <v>113</v>
      </c>
      <c r="F68203" s="1" t="s">
        <v>22</v>
      </c>
      <c r="G68203" s="1" t="s">
        <v>23</v>
      </c>
      <c r="I68203">
        <v>40</v>
      </c>
      <c r="L68203">
        <v>50</v>
      </c>
      <c r="M68203" s="1" t="s">
        <v>37</v>
      </c>
      <c r="N68203" s="1" t="s">
        <v>53</v>
      </c>
      <c r="O68203" s="1" t="s">
        <v>102</v>
      </c>
      <c r="P68203" s="1" t="s">
        <v>28</v>
      </c>
      <c r="Q68203">
        <v>100</v>
      </c>
      <c r="R68203">
        <v>10</v>
      </c>
      <c r="S68203" s="1" t="s">
        <v>28</v>
      </c>
    </row>
    <row r="68204" spans="1:19" x14ac:dyDescent="0.35">
      <c r="A68204">
        <v>208902</v>
      </c>
      <c r="B68204" s="1" t="s">
        <v>182</v>
      </c>
      <c r="C68204" s="1" t="s">
        <v>30</v>
      </c>
      <c r="D68204">
        <v>530</v>
      </c>
      <c r="E68204" s="1" t="s">
        <v>31</v>
      </c>
      <c r="F68204" s="1" t="s">
        <v>22</v>
      </c>
      <c r="G68204" s="1" t="s">
        <v>140</v>
      </c>
      <c r="I68204">
        <v>40</v>
      </c>
      <c r="L68204">
        <v>10</v>
      </c>
      <c r="M68204" s="1" t="s">
        <v>65</v>
      </c>
      <c r="N68204" s="1" t="s">
        <v>53</v>
      </c>
      <c r="O68204" s="1" t="s">
        <v>98</v>
      </c>
      <c r="P68204" s="1" t="s">
        <v>27</v>
      </c>
      <c r="Q68204">
        <v>90</v>
      </c>
      <c r="R68204">
        <v>40</v>
      </c>
      <c r="S68204" s="1" t="s">
        <v>27</v>
      </c>
    </row>
    <row r="68205" spans="1:19" x14ac:dyDescent="0.35">
      <c r="A68205">
        <v>208903</v>
      </c>
      <c r="B68205" s="1" t="s">
        <v>313</v>
      </c>
      <c r="C68205" s="1" t="s">
        <v>30</v>
      </c>
      <c r="D68205">
        <v>470</v>
      </c>
      <c r="E68205" s="1" t="s">
        <v>115</v>
      </c>
      <c r="F68205" s="1" t="s">
        <v>22</v>
      </c>
      <c r="G68205" s="1" t="s">
        <v>42</v>
      </c>
      <c r="I68205">
        <v>40</v>
      </c>
      <c r="L68205">
        <v>10</v>
      </c>
      <c r="M68205" s="1" t="s">
        <v>24</v>
      </c>
      <c r="N68205" s="1" t="s">
        <v>66</v>
      </c>
      <c r="O68205" s="1" t="s">
        <v>61</v>
      </c>
      <c r="P68205" s="1" t="s">
        <v>28</v>
      </c>
      <c r="Q68205">
        <v>100</v>
      </c>
      <c r="R68205">
        <v>40</v>
      </c>
      <c r="S68205" s="1" t="s">
        <v>28</v>
      </c>
    </row>
    <row r="68206" spans="1:19" x14ac:dyDescent="0.35">
      <c r="A68206">
        <v>208904</v>
      </c>
      <c r="B68206" s="1" t="s">
        <v>139</v>
      </c>
      <c r="C68206" s="1" t="s">
        <v>30</v>
      </c>
      <c r="D68206">
        <v>300</v>
      </c>
      <c r="E68206" s="1" t="s">
        <v>49</v>
      </c>
      <c r="F68206" s="1" t="s">
        <v>22</v>
      </c>
      <c r="G68206" s="1" t="s">
        <v>140</v>
      </c>
      <c r="I68206">
        <v>30</v>
      </c>
      <c r="L68206">
        <v>30</v>
      </c>
      <c r="M68206" s="1" t="s">
        <v>43</v>
      </c>
      <c r="N68206" s="1" t="s">
        <v>25</v>
      </c>
      <c r="O68206" s="1" t="s">
        <v>98</v>
      </c>
      <c r="P68206" s="1" t="s">
        <v>27</v>
      </c>
      <c r="Q68206">
        <v>100</v>
      </c>
      <c r="R68206">
        <v>20</v>
      </c>
      <c r="S68206" s="1" t="s">
        <v>28</v>
      </c>
    </row>
    <row r="68207" spans="1:19" x14ac:dyDescent="0.35">
      <c r="A68207">
        <v>208905</v>
      </c>
      <c r="B68207" s="1" t="s">
        <v>308</v>
      </c>
      <c r="C68207" s="1" t="s">
        <v>20</v>
      </c>
      <c r="D68207">
        <v>490</v>
      </c>
      <c r="E68207" s="1" t="s">
        <v>90</v>
      </c>
      <c r="F68207" s="1" t="s">
        <v>22</v>
      </c>
      <c r="G68207" s="1" t="s">
        <v>206</v>
      </c>
      <c r="I68207">
        <v>30</v>
      </c>
      <c r="L68207">
        <v>40</v>
      </c>
      <c r="M68207" s="1" t="s">
        <v>43</v>
      </c>
      <c r="N68207" s="1" t="s">
        <v>53</v>
      </c>
      <c r="O68207" s="1" t="s">
        <v>80</v>
      </c>
      <c r="P68207" s="1" t="s">
        <v>28</v>
      </c>
      <c r="Q68207">
        <v>60</v>
      </c>
      <c r="R68207">
        <v>20</v>
      </c>
      <c r="S68207" s="1" t="s">
        <v>28</v>
      </c>
    </row>
    <row r="68208" spans="1:19" x14ac:dyDescent="0.35">
      <c r="A68208">
        <v>208906</v>
      </c>
      <c r="B68208" s="1" t="s">
        <v>180</v>
      </c>
      <c r="C68208" s="1" t="s">
        <v>20</v>
      </c>
      <c r="D68208">
        <v>180</v>
      </c>
      <c r="E68208" s="1" t="s">
        <v>46</v>
      </c>
      <c r="F68208" s="1" t="s">
        <v>22</v>
      </c>
      <c r="G68208" s="1" t="s">
        <v>42</v>
      </c>
      <c r="I68208">
        <v>50</v>
      </c>
      <c r="L68208">
        <v>20</v>
      </c>
      <c r="M68208" s="1" t="s">
        <v>43</v>
      </c>
      <c r="N68208" s="1" t="s">
        <v>66</v>
      </c>
      <c r="O68208" s="1" t="s">
        <v>61</v>
      </c>
      <c r="P68208" s="1" t="s">
        <v>28</v>
      </c>
      <c r="Q68208">
        <v>0</v>
      </c>
      <c r="R68208">
        <v>30</v>
      </c>
      <c r="S68208" s="1" t="s">
        <v>28</v>
      </c>
    </row>
    <row r="68209" spans="1:19" x14ac:dyDescent="0.35">
      <c r="A68209">
        <v>208907</v>
      </c>
      <c r="B68209" s="1" t="s">
        <v>163</v>
      </c>
      <c r="C68209" s="1" t="s">
        <v>30</v>
      </c>
      <c r="D68209">
        <v>440</v>
      </c>
      <c r="E68209" s="1" t="s">
        <v>117</v>
      </c>
      <c r="F68209" s="1" t="s">
        <v>22</v>
      </c>
      <c r="G68209" s="1" t="s">
        <v>118</v>
      </c>
      <c r="I68209">
        <v>40</v>
      </c>
      <c r="L68209">
        <v>20</v>
      </c>
      <c r="M68209" s="1" t="s">
        <v>43</v>
      </c>
      <c r="N68209" s="1" t="s">
        <v>53</v>
      </c>
      <c r="O68209" s="1" t="s">
        <v>154</v>
      </c>
      <c r="P68209" s="1" t="s">
        <v>28</v>
      </c>
      <c r="Q68209">
        <v>10</v>
      </c>
      <c r="R68209">
        <v>40</v>
      </c>
      <c r="S68209" s="1" t="s">
        <v>28</v>
      </c>
    </row>
    <row r="68210" spans="1:19" x14ac:dyDescent="0.35">
      <c r="A68210">
        <v>208908</v>
      </c>
      <c r="B68210" s="1" t="s">
        <v>29</v>
      </c>
      <c r="C68210" s="1" t="s">
        <v>30</v>
      </c>
      <c r="D68210">
        <v>380</v>
      </c>
      <c r="E68210" s="1" t="s">
        <v>115</v>
      </c>
      <c r="F68210" s="1" t="s">
        <v>22</v>
      </c>
      <c r="G68210" s="1" t="s">
        <v>36</v>
      </c>
      <c r="I68210">
        <v>20</v>
      </c>
      <c r="L68210">
        <v>20</v>
      </c>
      <c r="M68210" s="1" t="s">
        <v>43</v>
      </c>
      <c r="N68210" s="1" t="s">
        <v>53</v>
      </c>
      <c r="O68210" s="1" t="s">
        <v>51</v>
      </c>
      <c r="P68210" s="1" t="s">
        <v>27</v>
      </c>
      <c r="Q68210">
        <v>40</v>
      </c>
      <c r="R68210">
        <v>30</v>
      </c>
      <c r="S68210" s="1" t="s">
        <v>27</v>
      </c>
    </row>
    <row r="68211" spans="1:19" x14ac:dyDescent="0.35">
      <c r="A68211">
        <v>208909</v>
      </c>
      <c r="B68211" s="1" t="s">
        <v>231</v>
      </c>
      <c r="C68211" s="1" t="s">
        <v>30</v>
      </c>
      <c r="D68211">
        <v>490</v>
      </c>
      <c r="E68211" s="1" t="s">
        <v>115</v>
      </c>
      <c r="F68211" s="1" t="s">
        <v>22</v>
      </c>
      <c r="G68211" s="1" t="s">
        <v>226</v>
      </c>
      <c r="I68211">
        <v>20</v>
      </c>
      <c r="L68211">
        <v>10</v>
      </c>
      <c r="M68211" s="1" t="s">
        <v>43</v>
      </c>
      <c r="N68211" s="1" t="s">
        <v>66</v>
      </c>
      <c r="O68211" s="1" t="s">
        <v>47</v>
      </c>
      <c r="P68211" s="1" t="s">
        <v>28</v>
      </c>
      <c r="Q68211">
        <v>50</v>
      </c>
      <c r="R68211">
        <v>40</v>
      </c>
      <c r="S68211" s="1" t="s">
        <v>28</v>
      </c>
    </row>
    <row r="68212" spans="1:19" x14ac:dyDescent="0.35">
      <c r="A68212">
        <v>208910</v>
      </c>
      <c r="B68212" s="1" t="s">
        <v>171</v>
      </c>
      <c r="C68212" s="1" t="s">
        <v>20</v>
      </c>
      <c r="D68212">
        <v>490</v>
      </c>
      <c r="E68212" s="1" t="s">
        <v>90</v>
      </c>
      <c r="F68212" s="1" t="s">
        <v>22</v>
      </c>
      <c r="G68212" s="1" t="s">
        <v>140</v>
      </c>
      <c r="I68212">
        <v>20</v>
      </c>
      <c r="L68212">
        <v>30</v>
      </c>
      <c r="M68212" s="1" t="s">
        <v>43</v>
      </c>
      <c r="N68212" s="1" t="s">
        <v>66</v>
      </c>
      <c r="O68212" s="1" t="s">
        <v>98</v>
      </c>
      <c r="P68212" s="1" t="s">
        <v>28</v>
      </c>
      <c r="Q68212">
        <v>10</v>
      </c>
      <c r="R68212">
        <v>30</v>
      </c>
      <c r="S68212" s="1" t="s">
        <v>27</v>
      </c>
    </row>
    <row r="68213" spans="1:19" x14ac:dyDescent="0.35">
      <c r="A68213">
        <v>208911</v>
      </c>
      <c r="B68213" s="1" t="s">
        <v>250</v>
      </c>
      <c r="C68213" s="1" t="s">
        <v>20</v>
      </c>
      <c r="D68213">
        <v>330</v>
      </c>
      <c r="E68213" s="1" t="s">
        <v>130</v>
      </c>
      <c r="F68213" s="1" t="s">
        <v>22</v>
      </c>
      <c r="G68213" s="1" t="s">
        <v>208</v>
      </c>
      <c r="I68213">
        <v>40</v>
      </c>
      <c r="L68213">
        <v>30</v>
      </c>
      <c r="M68213" s="1" t="s">
        <v>37</v>
      </c>
      <c r="N68213" s="1" t="s">
        <v>66</v>
      </c>
      <c r="O68213" s="1" t="s">
        <v>178</v>
      </c>
      <c r="P68213" s="1" t="s">
        <v>28</v>
      </c>
      <c r="Q68213">
        <v>120</v>
      </c>
      <c r="R68213">
        <v>20</v>
      </c>
      <c r="S68213" s="1" t="s">
        <v>27</v>
      </c>
    </row>
    <row r="68214" spans="1:19" x14ac:dyDescent="0.35">
      <c r="A68214">
        <v>208912</v>
      </c>
      <c r="B68214" s="1" t="s">
        <v>326</v>
      </c>
      <c r="C68214" s="1" t="s">
        <v>30</v>
      </c>
      <c r="D68214">
        <v>480</v>
      </c>
      <c r="E68214" s="1" t="s">
        <v>31</v>
      </c>
      <c r="F68214" s="1" t="s">
        <v>22</v>
      </c>
      <c r="G68214" s="1" t="s">
        <v>70</v>
      </c>
      <c r="I68214">
        <v>40</v>
      </c>
      <c r="L68214">
        <v>10</v>
      </c>
      <c r="M68214" s="1" t="s">
        <v>37</v>
      </c>
      <c r="N68214" s="1" t="s">
        <v>53</v>
      </c>
      <c r="O68214" s="1" t="s">
        <v>33</v>
      </c>
      <c r="P68214" s="1" t="s">
        <v>27</v>
      </c>
      <c r="Q68214">
        <v>10</v>
      </c>
      <c r="R68214">
        <v>20</v>
      </c>
      <c r="S68214" s="1" t="s">
        <v>27</v>
      </c>
    </row>
    <row r="68215" spans="1:19" x14ac:dyDescent="0.35">
      <c r="A68215">
        <v>208913</v>
      </c>
      <c r="B68215" s="1" t="s">
        <v>243</v>
      </c>
      <c r="C68215" s="1" t="s">
        <v>30</v>
      </c>
      <c r="D68215">
        <v>210</v>
      </c>
      <c r="E68215" s="1" t="s">
        <v>167</v>
      </c>
      <c r="F68215" s="1" t="s">
        <v>41</v>
      </c>
      <c r="G68215" s="1" t="s">
        <v>42</v>
      </c>
      <c r="H68215">
        <v>10</v>
      </c>
      <c r="J68215">
        <v>555</v>
      </c>
      <c r="K68215">
        <v>30</v>
      </c>
      <c r="M68215" s="1" t="s">
        <v>65</v>
      </c>
      <c r="N68215" s="1" t="s">
        <v>25</v>
      </c>
      <c r="O68215" s="1" t="s">
        <v>56</v>
      </c>
      <c r="P68215" s="1" t="s">
        <v>28</v>
      </c>
      <c r="Q68215">
        <v>30</v>
      </c>
      <c r="R68215">
        <v>30</v>
      </c>
      <c r="S68215" s="1" t="s">
        <v>27</v>
      </c>
    </row>
    <row r="68216" spans="1:19" x14ac:dyDescent="0.35">
      <c r="A68216">
        <v>208914</v>
      </c>
      <c r="B68216" s="1" t="s">
        <v>150</v>
      </c>
      <c r="C68216" s="1" t="s">
        <v>20</v>
      </c>
      <c r="D68216">
        <v>600</v>
      </c>
      <c r="E68216" s="1" t="s">
        <v>46</v>
      </c>
      <c r="F68216" s="1" t="s">
        <v>22</v>
      </c>
      <c r="G68216" s="1" t="s">
        <v>73</v>
      </c>
      <c r="I68216">
        <v>40</v>
      </c>
      <c r="L68216">
        <v>30</v>
      </c>
      <c r="M68216" s="1" t="s">
        <v>37</v>
      </c>
      <c r="N68216" s="1" t="s">
        <v>66</v>
      </c>
      <c r="O68216" s="1" t="s">
        <v>111</v>
      </c>
      <c r="P68216" s="1" t="s">
        <v>27</v>
      </c>
      <c r="Q68216">
        <v>0</v>
      </c>
      <c r="R68216">
        <v>20</v>
      </c>
      <c r="S68216" s="1" t="s">
        <v>28</v>
      </c>
    </row>
    <row r="68217" spans="1:19" x14ac:dyDescent="0.35">
      <c r="A68217">
        <v>208915</v>
      </c>
      <c r="B68217" s="1" t="s">
        <v>299</v>
      </c>
      <c r="C68217" s="1" t="s">
        <v>20</v>
      </c>
      <c r="D68217">
        <v>490</v>
      </c>
      <c r="E68217" s="1" t="s">
        <v>35</v>
      </c>
      <c r="F68217" s="1" t="s">
        <v>22</v>
      </c>
      <c r="G68217" s="1" t="s">
        <v>36</v>
      </c>
      <c r="I68217">
        <v>10</v>
      </c>
      <c r="L68217">
        <v>20</v>
      </c>
      <c r="M68217" s="1" t="s">
        <v>65</v>
      </c>
      <c r="N68217" s="1" t="s">
        <v>25</v>
      </c>
      <c r="O68217" s="1" t="s">
        <v>154</v>
      </c>
      <c r="P68217" s="1" t="s">
        <v>27</v>
      </c>
      <c r="Q68217">
        <v>40</v>
      </c>
      <c r="R68217">
        <v>10</v>
      </c>
      <c r="S68217" s="1" t="s">
        <v>27</v>
      </c>
    </row>
    <row r="68218" spans="1:19" x14ac:dyDescent="0.35">
      <c r="A68218">
        <v>208916</v>
      </c>
      <c r="B68218" s="1" t="s">
        <v>247</v>
      </c>
      <c r="C68218" s="1" t="s">
        <v>20</v>
      </c>
      <c r="D68218">
        <v>540</v>
      </c>
      <c r="E68218" s="1" t="s">
        <v>40</v>
      </c>
      <c r="F68218" s="1" t="s">
        <v>22</v>
      </c>
      <c r="G68218" s="1" t="s">
        <v>145</v>
      </c>
      <c r="I68218">
        <v>50</v>
      </c>
      <c r="L68218">
        <v>30</v>
      </c>
      <c r="M68218" s="1" t="s">
        <v>24</v>
      </c>
      <c r="N68218" s="1" t="s">
        <v>25</v>
      </c>
      <c r="O68218" s="1" t="s">
        <v>146</v>
      </c>
      <c r="P68218" s="1" t="s">
        <v>27</v>
      </c>
      <c r="Q68218">
        <v>50</v>
      </c>
      <c r="R68218">
        <v>50</v>
      </c>
      <c r="S68218" s="1" t="s">
        <v>27</v>
      </c>
    </row>
    <row r="68219" spans="1:19" x14ac:dyDescent="0.35">
      <c r="A68219">
        <v>208917</v>
      </c>
      <c r="B68219" s="1" t="s">
        <v>60</v>
      </c>
      <c r="C68219" s="1" t="s">
        <v>20</v>
      </c>
      <c r="D68219">
        <v>400</v>
      </c>
      <c r="E68219" s="1" t="s">
        <v>69</v>
      </c>
      <c r="F68219" s="1" t="s">
        <v>22</v>
      </c>
      <c r="G68219" s="1" t="s">
        <v>36</v>
      </c>
      <c r="I68219">
        <v>40</v>
      </c>
      <c r="L68219">
        <v>30</v>
      </c>
      <c r="M68219" s="1" t="s">
        <v>37</v>
      </c>
      <c r="N68219" s="1" t="s">
        <v>66</v>
      </c>
      <c r="O68219" s="1" t="s">
        <v>102</v>
      </c>
      <c r="P68219" s="1" t="s">
        <v>28</v>
      </c>
      <c r="Q68219">
        <v>110</v>
      </c>
      <c r="R68219">
        <v>20</v>
      </c>
      <c r="S68219" s="1" t="s">
        <v>28</v>
      </c>
    </row>
    <row r="68220" spans="1:19" x14ac:dyDescent="0.35">
      <c r="A68220">
        <v>208918</v>
      </c>
      <c r="B68220" s="1" t="s">
        <v>230</v>
      </c>
      <c r="C68220" s="1" t="s">
        <v>30</v>
      </c>
      <c r="D68220">
        <v>380</v>
      </c>
      <c r="E68220" s="1" t="s">
        <v>46</v>
      </c>
      <c r="F68220" s="1" t="s">
        <v>22</v>
      </c>
      <c r="G68220" s="1" t="s">
        <v>73</v>
      </c>
      <c r="I68220">
        <v>40</v>
      </c>
      <c r="L68220">
        <v>40</v>
      </c>
      <c r="M68220" s="1" t="s">
        <v>37</v>
      </c>
      <c r="N68220" s="1" t="s">
        <v>53</v>
      </c>
      <c r="O68220" s="1" t="s">
        <v>136</v>
      </c>
      <c r="P68220" s="1" t="s">
        <v>28</v>
      </c>
      <c r="Q68220">
        <v>30</v>
      </c>
      <c r="R68220">
        <v>20</v>
      </c>
      <c r="S68220" s="1" t="s">
        <v>27</v>
      </c>
    </row>
    <row r="68221" spans="1:19" x14ac:dyDescent="0.35">
      <c r="A68221">
        <v>208919</v>
      </c>
      <c r="B68221" s="1" t="s">
        <v>34</v>
      </c>
      <c r="C68221" s="1" t="s">
        <v>20</v>
      </c>
      <c r="D68221">
        <v>560</v>
      </c>
      <c r="E68221" s="1" t="s">
        <v>63</v>
      </c>
      <c r="F68221" s="1" t="s">
        <v>22</v>
      </c>
      <c r="G68221" s="1" t="s">
        <v>151</v>
      </c>
      <c r="I68221">
        <v>40</v>
      </c>
      <c r="L68221">
        <v>50</v>
      </c>
      <c r="M68221" s="1" t="s">
        <v>43</v>
      </c>
      <c r="N68221" s="1" t="s">
        <v>53</v>
      </c>
      <c r="O68221" s="1" t="s">
        <v>209</v>
      </c>
      <c r="P68221" s="1" t="s">
        <v>28</v>
      </c>
      <c r="Q68221">
        <v>60</v>
      </c>
      <c r="R68221">
        <v>50</v>
      </c>
      <c r="S68221" s="1" t="s">
        <v>28</v>
      </c>
    </row>
    <row r="68222" spans="1:19" x14ac:dyDescent="0.35">
      <c r="A68222">
        <v>208920</v>
      </c>
      <c r="B68222" s="1" t="s">
        <v>116</v>
      </c>
      <c r="C68222" s="1" t="s">
        <v>20</v>
      </c>
      <c r="D68222">
        <v>180</v>
      </c>
      <c r="E68222" s="1" t="s">
        <v>46</v>
      </c>
      <c r="F68222" s="1" t="s">
        <v>41</v>
      </c>
      <c r="G68222" s="1" t="s">
        <v>42</v>
      </c>
      <c r="H68222">
        <v>50</v>
      </c>
      <c r="J68222">
        <v>579</v>
      </c>
      <c r="K68222">
        <v>30</v>
      </c>
      <c r="M68222" s="1" t="s">
        <v>24</v>
      </c>
      <c r="N68222" s="1" t="s">
        <v>53</v>
      </c>
      <c r="O68222" s="1" t="s">
        <v>61</v>
      </c>
      <c r="P68222" s="1" t="s">
        <v>28</v>
      </c>
      <c r="Q68222">
        <v>80</v>
      </c>
      <c r="R68222">
        <v>40</v>
      </c>
      <c r="S68222" s="1" t="s">
        <v>28</v>
      </c>
    </row>
    <row r="68223" spans="1:19" x14ac:dyDescent="0.35">
      <c r="A68223">
        <v>208921</v>
      </c>
      <c r="B68223" s="1" t="s">
        <v>92</v>
      </c>
      <c r="C68223" s="1" t="s">
        <v>30</v>
      </c>
      <c r="D68223">
        <v>200</v>
      </c>
      <c r="E68223" s="1" t="s">
        <v>93</v>
      </c>
      <c r="F68223" s="1" t="s">
        <v>22</v>
      </c>
      <c r="G68223" s="1" t="s">
        <v>42</v>
      </c>
      <c r="I68223">
        <v>50</v>
      </c>
      <c r="L68223">
        <v>10</v>
      </c>
      <c r="M68223" s="1" t="s">
        <v>65</v>
      </c>
      <c r="N68223" s="1" t="s">
        <v>25</v>
      </c>
      <c r="O68223" s="1" t="s">
        <v>61</v>
      </c>
      <c r="P68223" s="1" t="s">
        <v>27</v>
      </c>
      <c r="Q68223">
        <v>40</v>
      </c>
      <c r="R68223">
        <v>40</v>
      </c>
      <c r="S68223" s="1" t="s">
        <v>28</v>
      </c>
    </row>
    <row r="68224" spans="1:19" x14ac:dyDescent="0.35">
      <c r="A68224">
        <v>208922</v>
      </c>
      <c r="B68224" s="1" t="s">
        <v>185</v>
      </c>
      <c r="C68224" s="1" t="s">
        <v>30</v>
      </c>
      <c r="D68224">
        <v>440</v>
      </c>
      <c r="E68224" s="1" t="s">
        <v>117</v>
      </c>
      <c r="F68224" s="1" t="s">
        <v>22</v>
      </c>
      <c r="G68224" s="1" t="s">
        <v>36</v>
      </c>
      <c r="I68224">
        <v>20</v>
      </c>
      <c r="L68224">
        <v>10</v>
      </c>
      <c r="M68224" s="1" t="s">
        <v>24</v>
      </c>
      <c r="N68224" s="1" t="s">
        <v>25</v>
      </c>
      <c r="O68224" s="1" t="s">
        <v>26</v>
      </c>
      <c r="P68224" s="1" t="s">
        <v>27</v>
      </c>
      <c r="Q68224">
        <v>0</v>
      </c>
      <c r="R68224">
        <v>50</v>
      </c>
      <c r="S68224" s="1" t="s">
        <v>28</v>
      </c>
    </row>
    <row r="68225" spans="1:19" x14ac:dyDescent="0.35">
      <c r="A68225">
        <v>208923</v>
      </c>
      <c r="B68225" s="1" t="s">
        <v>92</v>
      </c>
      <c r="C68225" s="1" t="s">
        <v>30</v>
      </c>
      <c r="D68225">
        <v>350</v>
      </c>
      <c r="E68225" s="1" t="s">
        <v>49</v>
      </c>
      <c r="F68225" s="1" t="s">
        <v>22</v>
      </c>
      <c r="G68225" s="1" t="s">
        <v>36</v>
      </c>
      <c r="I68225">
        <v>50</v>
      </c>
      <c r="L68225">
        <v>10</v>
      </c>
      <c r="M68225" s="1" t="s">
        <v>43</v>
      </c>
      <c r="N68225" s="1" t="s">
        <v>25</v>
      </c>
      <c r="O68225" s="1" t="s">
        <v>56</v>
      </c>
      <c r="P68225" s="1" t="s">
        <v>27</v>
      </c>
      <c r="Q68225">
        <v>50</v>
      </c>
      <c r="R68225">
        <v>20</v>
      </c>
      <c r="S68225" s="1" t="s">
        <v>27</v>
      </c>
    </row>
    <row r="68226" spans="1:19" x14ac:dyDescent="0.35">
      <c r="A68226">
        <v>208924</v>
      </c>
      <c r="B68226" s="1" t="s">
        <v>341</v>
      </c>
      <c r="C68226" s="1" t="s">
        <v>20</v>
      </c>
      <c r="D68226">
        <v>450</v>
      </c>
      <c r="E68226" s="1" t="s">
        <v>177</v>
      </c>
      <c r="F68226" s="1" t="s">
        <v>22</v>
      </c>
      <c r="G68226" s="1" t="s">
        <v>36</v>
      </c>
      <c r="I68226">
        <v>10</v>
      </c>
      <c r="L68226">
        <v>20</v>
      </c>
      <c r="M68226" s="1" t="s">
        <v>37</v>
      </c>
      <c r="N68226" s="1" t="s">
        <v>53</v>
      </c>
      <c r="O68226" s="1" t="s">
        <v>87</v>
      </c>
      <c r="P68226" s="1" t="s">
        <v>27</v>
      </c>
      <c r="Q68226">
        <v>0</v>
      </c>
      <c r="R68226">
        <v>20</v>
      </c>
      <c r="S68226" s="1" t="s">
        <v>27</v>
      </c>
    </row>
    <row r="68227" spans="1:19" x14ac:dyDescent="0.35">
      <c r="A68227">
        <v>208925</v>
      </c>
      <c r="B68227" s="1" t="s">
        <v>202</v>
      </c>
      <c r="C68227" s="1" t="s">
        <v>20</v>
      </c>
      <c r="D68227">
        <v>550</v>
      </c>
      <c r="E68227" s="1" t="s">
        <v>31</v>
      </c>
      <c r="F68227" s="1" t="s">
        <v>22</v>
      </c>
      <c r="G68227" s="1" t="s">
        <v>96</v>
      </c>
      <c r="I68227">
        <v>10</v>
      </c>
      <c r="L68227">
        <v>40</v>
      </c>
      <c r="M68227" s="1" t="s">
        <v>43</v>
      </c>
      <c r="N68227" s="1" t="s">
        <v>25</v>
      </c>
      <c r="O68227" s="1" t="s">
        <v>111</v>
      </c>
      <c r="P68227" s="1" t="s">
        <v>27</v>
      </c>
      <c r="Q68227">
        <v>20</v>
      </c>
      <c r="R68227">
        <v>50</v>
      </c>
      <c r="S68227" s="1" t="s">
        <v>27</v>
      </c>
    </row>
    <row r="68228" spans="1:19" x14ac:dyDescent="0.35">
      <c r="A68228">
        <v>208926</v>
      </c>
      <c r="B68228" s="1" t="s">
        <v>99</v>
      </c>
      <c r="C68228" s="1" t="s">
        <v>30</v>
      </c>
      <c r="D68228">
        <v>540</v>
      </c>
      <c r="E68228" s="1" t="s">
        <v>31</v>
      </c>
      <c r="F68228" s="1" t="s">
        <v>22</v>
      </c>
      <c r="G68228" s="1" t="s">
        <v>32</v>
      </c>
      <c r="I68228">
        <v>30</v>
      </c>
      <c r="L68228">
        <v>30</v>
      </c>
      <c r="M68228" s="1" t="s">
        <v>24</v>
      </c>
      <c r="N68228" s="1" t="s">
        <v>53</v>
      </c>
      <c r="O68228" s="1" t="s">
        <v>84</v>
      </c>
      <c r="P68228" s="1" t="s">
        <v>28</v>
      </c>
      <c r="Q68228">
        <v>100</v>
      </c>
      <c r="R68228">
        <v>10</v>
      </c>
      <c r="S68228" s="1" t="s">
        <v>27</v>
      </c>
    </row>
    <row r="68229" spans="1:19" x14ac:dyDescent="0.35">
      <c r="A68229">
        <v>208927</v>
      </c>
      <c r="B68229" s="1" t="s">
        <v>175</v>
      </c>
      <c r="C68229" s="1" t="s">
        <v>30</v>
      </c>
      <c r="D68229">
        <v>280</v>
      </c>
      <c r="E68229" s="1" t="s">
        <v>40</v>
      </c>
      <c r="F68229" s="1" t="s">
        <v>22</v>
      </c>
      <c r="G68229" s="1" t="s">
        <v>174</v>
      </c>
      <c r="I68229">
        <v>40</v>
      </c>
      <c r="L68229">
        <v>40</v>
      </c>
      <c r="M68229" s="1" t="s">
        <v>65</v>
      </c>
      <c r="N68229" s="1" t="s">
        <v>53</v>
      </c>
      <c r="O68229" s="1" t="s">
        <v>47</v>
      </c>
      <c r="P68229" s="1" t="s">
        <v>27</v>
      </c>
      <c r="Q68229">
        <v>80</v>
      </c>
      <c r="R68229">
        <v>40</v>
      </c>
      <c r="S68229" s="1" t="s">
        <v>28</v>
      </c>
    </row>
    <row r="68230" spans="1:19" x14ac:dyDescent="0.35">
      <c r="A68230">
        <v>208928</v>
      </c>
      <c r="B68230" s="1" t="s">
        <v>315</v>
      </c>
      <c r="C68230" s="1" t="s">
        <v>30</v>
      </c>
      <c r="D68230">
        <v>180</v>
      </c>
      <c r="E68230" s="1" t="s">
        <v>127</v>
      </c>
      <c r="F68230" s="1" t="s">
        <v>22</v>
      </c>
      <c r="G68230" s="1" t="s">
        <v>42</v>
      </c>
      <c r="I68230">
        <v>50</v>
      </c>
      <c r="L68230">
        <v>10</v>
      </c>
      <c r="M68230" s="1" t="s">
        <v>24</v>
      </c>
      <c r="N68230" s="1" t="s">
        <v>25</v>
      </c>
      <c r="O68230" s="1" t="s">
        <v>61</v>
      </c>
      <c r="P68230" s="1" t="s">
        <v>28</v>
      </c>
      <c r="Q68230">
        <v>110</v>
      </c>
      <c r="R68230">
        <v>40</v>
      </c>
      <c r="S68230" s="1" t="s">
        <v>27</v>
      </c>
    </row>
    <row r="68231" spans="1:19" x14ac:dyDescent="0.35">
      <c r="A68231">
        <v>208929</v>
      </c>
      <c r="B68231" s="1" t="s">
        <v>139</v>
      </c>
      <c r="C68231" s="1" t="s">
        <v>30</v>
      </c>
      <c r="D68231">
        <v>280</v>
      </c>
      <c r="E68231" s="1" t="s">
        <v>46</v>
      </c>
      <c r="F68231" s="1" t="s">
        <v>41</v>
      </c>
      <c r="G68231" s="1" t="s">
        <v>42</v>
      </c>
      <c r="H68231">
        <v>30</v>
      </c>
      <c r="J68231">
        <v>804</v>
      </c>
      <c r="K68231">
        <v>50</v>
      </c>
      <c r="M68231" s="1" t="s">
        <v>43</v>
      </c>
      <c r="N68231" s="1" t="s">
        <v>66</v>
      </c>
      <c r="O68231" s="1" t="s">
        <v>98</v>
      </c>
      <c r="P68231" s="1" t="s">
        <v>28</v>
      </c>
      <c r="Q68231">
        <v>60</v>
      </c>
      <c r="R68231">
        <v>20</v>
      </c>
      <c r="S68231" s="1" t="s">
        <v>28</v>
      </c>
    </row>
    <row r="68232" spans="1:19" x14ac:dyDescent="0.35">
      <c r="A68232">
        <v>208930</v>
      </c>
      <c r="B68232" s="1" t="s">
        <v>317</v>
      </c>
      <c r="C68232" s="1" t="s">
        <v>30</v>
      </c>
      <c r="D68232">
        <v>310</v>
      </c>
      <c r="E68232" s="1" t="s">
        <v>177</v>
      </c>
      <c r="F68232" s="1" t="s">
        <v>41</v>
      </c>
      <c r="G68232" s="1" t="s">
        <v>42</v>
      </c>
      <c r="H68232">
        <v>10</v>
      </c>
      <c r="J68232">
        <v>817</v>
      </c>
      <c r="K68232">
        <v>10</v>
      </c>
      <c r="M68232" s="1" t="s">
        <v>24</v>
      </c>
      <c r="N68232" s="1" t="s">
        <v>25</v>
      </c>
      <c r="O68232" s="1" t="s">
        <v>38</v>
      </c>
      <c r="P68232" s="1" t="s">
        <v>27</v>
      </c>
      <c r="Q68232">
        <v>100</v>
      </c>
      <c r="R68232">
        <v>30</v>
      </c>
      <c r="S68232" s="1" t="s">
        <v>28</v>
      </c>
    </row>
    <row r="68233" spans="1:19" x14ac:dyDescent="0.35">
      <c r="A68233">
        <v>208931</v>
      </c>
      <c r="B68233" s="1" t="s">
        <v>234</v>
      </c>
      <c r="C68233" s="1" t="s">
        <v>30</v>
      </c>
      <c r="D68233">
        <v>340</v>
      </c>
      <c r="E68233" s="1" t="s">
        <v>101</v>
      </c>
      <c r="F68233" s="1" t="s">
        <v>22</v>
      </c>
      <c r="G68233" s="1" t="s">
        <v>76</v>
      </c>
      <c r="I68233">
        <v>20</v>
      </c>
      <c r="L68233">
        <v>40</v>
      </c>
      <c r="M68233" s="1" t="s">
        <v>24</v>
      </c>
      <c r="N68233" s="1" t="s">
        <v>53</v>
      </c>
      <c r="O68233" s="1" t="s">
        <v>111</v>
      </c>
      <c r="P68233" s="1" t="s">
        <v>28</v>
      </c>
      <c r="Q68233">
        <v>30</v>
      </c>
      <c r="R68233">
        <v>40</v>
      </c>
      <c r="S68233" s="1" t="s">
        <v>28</v>
      </c>
    </row>
    <row r="68234" spans="1:19" x14ac:dyDescent="0.35">
      <c r="A68234">
        <v>208932</v>
      </c>
      <c r="B68234" s="1" t="s">
        <v>163</v>
      </c>
      <c r="C68234" s="1" t="s">
        <v>30</v>
      </c>
      <c r="D68234">
        <v>230</v>
      </c>
      <c r="E68234" s="1" t="s">
        <v>177</v>
      </c>
      <c r="F68234" s="1" t="s">
        <v>22</v>
      </c>
      <c r="G68234" s="1" t="s">
        <v>105</v>
      </c>
      <c r="I68234">
        <v>20</v>
      </c>
      <c r="L68234">
        <v>30</v>
      </c>
      <c r="M68234" s="1" t="s">
        <v>43</v>
      </c>
      <c r="N68234" s="1" t="s">
        <v>25</v>
      </c>
      <c r="O68234" s="1" t="s">
        <v>51</v>
      </c>
      <c r="P68234" s="1" t="s">
        <v>27</v>
      </c>
      <c r="Q68234">
        <v>90</v>
      </c>
      <c r="R68234">
        <v>30</v>
      </c>
      <c r="S68234" s="1" t="s">
        <v>28</v>
      </c>
    </row>
    <row r="68235" spans="1:19" x14ac:dyDescent="0.35">
      <c r="A68235">
        <v>208933</v>
      </c>
      <c r="B68235" s="1" t="s">
        <v>92</v>
      </c>
      <c r="C68235" s="1" t="s">
        <v>30</v>
      </c>
      <c r="D68235">
        <v>590</v>
      </c>
      <c r="E68235" s="1" t="s">
        <v>46</v>
      </c>
      <c r="F68235" s="1" t="s">
        <v>22</v>
      </c>
      <c r="G68235" s="1" t="s">
        <v>70</v>
      </c>
      <c r="I68235">
        <v>20</v>
      </c>
      <c r="L68235">
        <v>20</v>
      </c>
      <c r="M68235" s="1" t="s">
        <v>37</v>
      </c>
      <c r="N68235" s="1" t="s">
        <v>66</v>
      </c>
      <c r="O68235" s="1" t="s">
        <v>84</v>
      </c>
      <c r="P68235" s="1" t="s">
        <v>28</v>
      </c>
      <c r="Q68235">
        <v>90</v>
      </c>
      <c r="R68235">
        <v>20</v>
      </c>
      <c r="S68235" s="1" t="s">
        <v>27</v>
      </c>
    </row>
    <row r="68236" spans="1:19" x14ac:dyDescent="0.35">
      <c r="A68236">
        <v>208934</v>
      </c>
      <c r="B68236" s="1" t="s">
        <v>139</v>
      </c>
      <c r="C68236" s="1" t="s">
        <v>30</v>
      </c>
      <c r="D68236">
        <v>200</v>
      </c>
      <c r="E68236" s="1" t="s">
        <v>63</v>
      </c>
      <c r="F68236" s="1" t="s">
        <v>41</v>
      </c>
      <c r="G68236" s="1" t="s">
        <v>42</v>
      </c>
      <c r="H68236">
        <v>50</v>
      </c>
      <c r="J68236">
        <v>556</v>
      </c>
      <c r="K68236">
        <v>20</v>
      </c>
      <c r="M68236" s="1" t="s">
        <v>24</v>
      </c>
      <c r="N68236" s="1" t="s">
        <v>66</v>
      </c>
      <c r="O68236" s="1" t="s">
        <v>61</v>
      </c>
      <c r="P68236" s="1" t="s">
        <v>28</v>
      </c>
      <c r="Q68236">
        <v>60</v>
      </c>
      <c r="R68236">
        <v>20</v>
      </c>
      <c r="S68236" s="1" t="s">
        <v>28</v>
      </c>
    </row>
    <row r="68237" spans="1:19" x14ac:dyDescent="0.35">
      <c r="A68237">
        <v>208935</v>
      </c>
      <c r="B68237" s="1" t="s">
        <v>205</v>
      </c>
      <c r="C68237" s="1" t="s">
        <v>20</v>
      </c>
      <c r="D68237">
        <v>420</v>
      </c>
      <c r="E68237" s="1" t="s">
        <v>49</v>
      </c>
      <c r="F68237" s="1" t="s">
        <v>22</v>
      </c>
      <c r="G68237" s="1" t="s">
        <v>214</v>
      </c>
      <c r="I68237">
        <v>30</v>
      </c>
      <c r="L68237">
        <v>30</v>
      </c>
      <c r="M68237" s="1" t="s">
        <v>24</v>
      </c>
      <c r="N68237" s="1" t="s">
        <v>66</v>
      </c>
      <c r="O68237" s="1" t="s">
        <v>59</v>
      </c>
      <c r="P68237" s="1" t="s">
        <v>28</v>
      </c>
      <c r="Q68237">
        <v>0</v>
      </c>
      <c r="R68237">
        <v>40</v>
      </c>
      <c r="S68237" s="1" t="s">
        <v>27</v>
      </c>
    </row>
    <row r="68238" spans="1:19" x14ac:dyDescent="0.35">
      <c r="A68238">
        <v>208936</v>
      </c>
      <c r="B68238" s="1" t="s">
        <v>261</v>
      </c>
      <c r="C68238" s="1" t="s">
        <v>30</v>
      </c>
      <c r="D68238">
        <v>320</v>
      </c>
      <c r="E68238" s="1" t="s">
        <v>130</v>
      </c>
      <c r="F68238" s="1" t="s">
        <v>41</v>
      </c>
      <c r="G68238" s="1" t="s">
        <v>42</v>
      </c>
      <c r="H68238">
        <v>40</v>
      </c>
      <c r="J68238">
        <v>728</v>
      </c>
      <c r="K68238">
        <v>10</v>
      </c>
      <c r="M68238" s="1" t="s">
        <v>65</v>
      </c>
      <c r="N68238" s="1" t="s">
        <v>25</v>
      </c>
      <c r="O68238" s="1" t="s">
        <v>84</v>
      </c>
      <c r="P68238" s="1" t="s">
        <v>28</v>
      </c>
      <c r="Q68238">
        <v>100</v>
      </c>
      <c r="R68238">
        <v>20</v>
      </c>
      <c r="S68238" s="1" t="s">
        <v>28</v>
      </c>
    </row>
    <row r="68239" spans="1:19" x14ac:dyDescent="0.35">
      <c r="A68239">
        <v>208937</v>
      </c>
      <c r="B68239" s="1" t="s">
        <v>280</v>
      </c>
      <c r="C68239" s="1" t="s">
        <v>30</v>
      </c>
      <c r="D68239">
        <v>310</v>
      </c>
      <c r="E68239" s="1" t="s">
        <v>177</v>
      </c>
      <c r="F68239" s="1" t="s">
        <v>41</v>
      </c>
      <c r="G68239" s="1" t="s">
        <v>42</v>
      </c>
      <c r="H68239">
        <v>30</v>
      </c>
      <c r="J68239">
        <v>75</v>
      </c>
      <c r="K68239">
        <v>50</v>
      </c>
      <c r="M68239" s="1" t="s">
        <v>24</v>
      </c>
      <c r="N68239" s="1" t="s">
        <v>66</v>
      </c>
      <c r="O68239" s="1" t="s">
        <v>54</v>
      </c>
      <c r="P68239" s="1" t="s">
        <v>28</v>
      </c>
      <c r="Q68239">
        <v>10</v>
      </c>
      <c r="R68239">
        <v>40</v>
      </c>
      <c r="S68239" s="1" t="s">
        <v>27</v>
      </c>
    </row>
    <row r="68240" spans="1:19" x14ac:dyDescent="0.35">
      <c r="A68240">
        <v>208938</v>
      </c>
      <c r="B68240" s="1" t="s">
        <v>311</v>
      </c>
      <c r="C68240" s="1" t="s">
        <v>30</v>
      </c>
      <c r="D68240">
        <v>430</v>
      </c>
      <c r="E68240" s="1" t="s">
        <v>72</v>
      </c>
      <c r="F68240" s="1" t="s">
        <v>22</v>
      </c>
      <c r="G68240" s="1" t="s">
        <v>200</v>
      </c>
      <c r="I68240">
        <v>50</v>
      </c>
      <c r="L68240">
        <v>20</v>
      </c>
      <c r="M68240" s="1" t="s">
        <v>43</v>
      </c>
      <c r="N68240" s="1" t="s">
        <v>25</v>
      </c>
      <c r="O68240" s="1" t="s">
        <v>162</v>
      </c>
      <c r="P68240" s="1" t="s">
        <v>27</v>
      </c>
      <c r="Q68240">
        <v>100</v>
      </c>
      <c r="R68240">
        <v>20</v>
      </c>
      <c r="S68240" s="1" t="s">
        <v>27</v>
      </c>
    </row>
    <row r="68241" spans="1:19" x14ac:dyDescent="0.35">
      <c r="A68241">
        <v>208939</v>
      </c>
      <c r="B68241" s="1" t="s">
        <v>97</v>
      </c>
      <c r="C68241" s="1" t="s">
        <v>30</v>
      </c>
      <c r="D68241">
        <v>280</v>
      </c>
      <c r="E68241" s="1" t="s">
        <v>72</v>
      </c>
      <c r="F68241" s="1" t="s">
        <v>41</v>
      </c>
      <c r="G68241" s="1" t="s">
        <v>42</v>
      </c>
      <c r="H68241">
        <v>50</v>
      </c>
      <c r="J68241">
        <v>821</v>
      </c>
      <c r="K68241">
        <v>40</v>
      </c>
      <c r="M68241" s="1" t="s">
        <v>43</v>
      </c>
      <c r="N68241" s="1" t="s">
        <v>53</v>
      </c>
      <c r="O68241" s="1" t="s">
        <v>44</v>
      </c>
      <c r="P68241" s="1" t="s">
        <v>28</v>
      </c>
      <c r="Q68241">
        <v>120</v>
      </c>
      <c r="R68241">
        <v>10</v>
      </c>
      <c r="S68241" s="1" t="s">
        <v>28</v>
      </c>
    </row>
    <row r="68242" spans="1:19" x14ac:dyDescent="0.35">
      <c r="A68242">
        <v>208940</v>
      </c>
      <c r="B68242" s="1" t="s">
        <v>150</v>
      </c>
      <c r="C68242" s="1" t="s">
        <v>20</v>
      </c>
      <c r="D68242">
        <v>230</v>
      </c>
      <c r="E68242" s="1" t="s">
        <v>40</v>
      </c>
      <c r="F68242" s="1" t="s">
        <v>22</v>
      </c>
      <c r="G68242" s="1" t="s">
        <v>73</v>
      </c>
      <c r="I68242">
        <v>30</v>
      </c>
      <c r="L68242">
        <v>20</v>
      </c>
      <c r="M68242" s="1" t="s">
        <v>65</v>
      </c>
      <c r="N68242" s="1" t="s">
        <v>66</v>
      </c>
      <c r="O68242" s="1" t="s">
        <v>154</v>
      </c>
      <c r="P68242" s="1" t="s">
        <v>28</v>
      </c>
      <c r="Q68242">
        <v>10</v>
      </c>
      <c r="R68242">
        <v>20</v>
      </c>
      <c r="S68242" s="1" t="s">
        <v>27</v>
      </c>
    </row>
    <row r="68243" spans="1:19" x14ac:dyDescent="0.35">
      <c r="A68243">
        <v>208941</v>
      </c>
      <c r="B68243" s="1" t="s">
        <v>239</v>
      </c>
      <c r="C68243" s="1" t="s">
        <v>30</v>
      </c>
      <c r="D68243">
        <v>400</v>
      </c>
      <c r="E68243" s="1" t="s">
        <v>82</v>
      </c>
      <c r="F68243" s="1" t="s">
        <v>22</v>
      </c>
      <c r="G68243" s="1" t="s">
        <v>151</v>
      </c>
      <c r="I68243">
        <v>30</v>
      </c>
      <c r="L68243">
        <v>10</v>
      </c>
      <c r="M68243" s="1" t="s">
        <v>24</v>
      </c>
      <c r="N68243" s="1" t="s">
        <v>66</v>
      </c>
      <c r="O68243" s="1" t="s">
        <v>59</v>
      </c>
      <c r="P68243" s="1" t="s">
        <v>27</v>
      </c>
      <c r="Q68243">
        <v>0</v>
      </c>
      <c r="R68243">
        <v>10</v>
      </c>
      <c r="S68243" s="1" t="s">
        <v>27</v>
      </c>
    </row>
    <row r="68244" spans="1:19" x14ac:dyDescent="0.35">
      <c r="A68244">
        <v>208942</v>
      </c>
      <c r="B68244" s="1" t="s">
        <v>89</v>
      </c>
      <c r="C68244" s="1" t="s">
        <v>30</v>
      </c>
      <c r="D68244">
        <v>500</v>
      </c>
      <c r="E68244" s="1" t="s">
        <v>40</v>
      </c>
      <c r="F68244" s="1" t="s">
        <v>22</v>
      </c>
      <c r="G68244" s="1" t="s">
        <v>274</v>
      </c>
      <c r="I68244">
        <v>20</v>
      </c>
      <c r="L68244">
        <v>50</v>
      </c>
      <c r="M68244" s="1" t="s">
        <v>24</v>
      </c>
      <c r="N68244" s="1" t="s">
        <v>66</v>
      </c>
      <c r="O68244" s="1" t="s">
        <v>59</v>
      </c>
      <c r="P68244" s="1" t="s">
        <v>28</v>
      </c>
      <c r="Q68244">
        <v>110</v>
      </c>
      <c r="R68244">
        <v>50</v>
      </c>
      <c r="S68244" s="1" t="s">
        <v>28</v>
      </c>
    </row>
    <row r="68245" spans="1:19" x14ac:dyDescent="0.35">
      <c r="A68245">
        <v>208943</v>
      </c>
      <c r="B68245" s="1" t="s">
        <v>166</v>
      </c>
      <c r="C68245" s="1" t="s">
        <v>20</v>
      </c>
      <c r="D68245">
        <v>220</v>
      </c>
      <c r="E68245" s="1" t="s">
        <v>72</v>
      </c>
      <c r="F68245" s="1" t="s">
        <v>41</v>
      </c>
      <c r="G68245" s="1" t="s">
        <v>42</v>
      </c>
      <c r="H68245">
        <v>10</v>
      </c>
      <c r="J68245">
        <v>794</v>
      </c>
      <c r="K68245">
        <v>10</v>
      </c>
      <c r="M68245" s="1" t="s">
        <v>43</v>
      </c>
      <c r="N68245" s="1" t="s">
        <v>66</v>
      </c>
      <c r="O68245" s="1" t="s">
        <v>51</v>
      </c>
      <c r="P68245" s="1" t="s">
        <v>27</v>
      </c>
      <c r="Q68245">
        <v>0</v>
      </c>
      <c r="R68245">
        <v>40</v>
      </c>
      <c r="S68245" s="1" t="s">
        <v>27</v>
      </c>
    </row>
    <row r="68246" spans="1:19" x14ac:dyDescent="0.35">
      <c r="A68246">
        <v>208944</v>
      </c>
      <c r="B68246" s="1" t="s">
        <v>100</v>
      </c>
      <c r="C68246" s="1" t="s">
        <v>20</v>
      </c>
      <c r="D68246">
        <v>540</v>
      </c>
      <c r="E68246" s="1" t="s">
        <v>49</v>
      </c>
      <c r="F68246" s="1" t="s">
        <v>22</v>
      </c>
      <c r="G68246" s="1" t="s">
        <v>263</v>
      </c>
      <c r="I68246">
        <v>50</v>
      </c>
      <c r="L68246">
        <v>10</v>
      </c>
      <c r="M68246" s="1" t="s">
        <v>24</v>
      </c>
      <c r="N68246" s="1" t="s">
        <v>53</v>
      </c>
      <c r="O68246" s="1" t="s">
        <v>44</v>
      </c>
      <c r="P68246" s="1" t="s">
        <v>27</v>
      </c>
      <c r="Q68246">
        <v>20</v>
      </c>
      <c r="R68246">
        <v>40</v>
      </c>
      <c r="S68246" s="1" t="s">
        <v>28</v>
      </c>
    </row>
    <row r="68247" spans="1:19" x14ac:dyDescent="0.35">
      <c r="A68247">
        <v>208945</v>
      </c>
      <c r="B68247" s="1" t="s">
        <v>161</v>
      </c>
      <c r="C68247" s="1" t="s">
        <v>30</v>
      </c>
      <c r="D68247">
        <v>360</v>
      </c>
      <c r="E68247" s="1" t="s">
        <v>21</v>
      </c>
      <c r="F68247" s="1" t="s">
        <v>22</v>
      </c>
      <c r="G68247" s="1" t="s">
        <v>121</v>
      </c>
      <c r="I68247">
        <v>50</v>
      </c>
      <c r="L68247">
        <v>20</v>
      </c>
      <c r="M68247" s="1" t="s">
        <v>24</v>
      </c>
      <c r="N68247" s="1" t="s">
        <v>25</v>
      </c>
      <c r="O68247" s="1" t="s">
        <v>162</v>
      </c>
      <c r="P68247" s="1" t="s">
        <v>27</v>
      </c>
      <c r="Q68247">
        <v>70</v>
      </c>
      <c r="R68247">
        <v>50</v>
      </c>
      <c r="S68247" s="1" t="s">
        <v>27</v>
      </c>
    </row>
    <row r="68248" spans="1:19" x14ac:dyDescent="0.35">
      <c r="A68248">
        <v>208946</v>
      </c>
      <c r="B68248" s="1" t="s">
        <v>312</v>
      </c>
      <c r="C68248" s="1" t="s">
        <v>30</v>
      </c>
      <c r="D68248">
        <v>560</v>
      </c>
      <c r="E68248" s="1" t="s">
        <v>184</v>
      </c>
      <c r="F68248" s="1" t="s">
        <v>22</v>
      </c>
      <c r="G68248" s="1" t="s">
        <v>274</v>
      </c>
      <c r="I68248">
        <v>30</v>
      </c>
      <c r="L68248">
        <v>50</v>
      </c>
      <c r="M68248" s="1" t="s">
        <v>65</v>
      </c>
      <c r="N68248" s="1" t="s">
        <v>66</v>
      </c>
      <c r="O68248" s="1" t="s">
        <v>80</v>
      </c>
      <c r="P68248" s="1" t="s">
        <v>27</v>
      </c>
      <c r="Q68248">
        <v>20</v>
      </c>
      <c r="R68248">
        <v>50</v>
      </c>
      <c r="S68248" s="1" t="s">
        <v>28</v>
      </c>
    </row>
    <row r="68249" spans="1:19" x14ac:dyDescent="0.35">
      <c r="A68249">
        <v>208947</v>
      </c>
      <c r="B68249" s="1" t="s">
        <v>160</v>
      </c>
      <c r="C68249" s="1" t="s">
        <v>20</v>
      </c>
      <c r="D68249">
        <v>460</v>
      </c>
      <c r="E68249" s="1" t="s">
        <v>110</v>
      </c>
      <c r="F68249" s="1" t="s">
        <v>22</v>
      </c>
      <c r="G68249" s="1" t="s">
        <v>226</v>
      </c>
      <c r="I68249">
        <v>20</v>
      </c>
      <c r="L68249">
        <v>10</v>
      </c>
      <c r="M68249" s="1" t="s">
        <v>65</v>
      </c>
      <c r="N68249" s="1" t="s">
        <v>66</v>
      </c>
      <c r="O68249" s="1" t="s">
        <v>154</v>
      </c>
      <c r="P68249" s="1" t="s">
        <v>28</v>
      </c>
      <c r="Q68249">
        <v>110</v>
      </c>
      <c r="R68249">
        <v>50</v>
      </c>
      <c r="S68249" s="1" t="s">
        <v>27</v>
      </c>
    </row>
    <row r="68250" spans="1:19" x14ac:dyDescent="0.35">
      <c r="A68250">
        <v>208948</v>
      </c>
      <c r="B68250" s="1" t="s">
        <v>198</v>
      </c>
      <c r="C68250" s="1" t="s">
        <v>30</v>
      </c>
      <c r="D68250">
        <v>300</v>
      </c>
      <c r="E68250" s="1" t="s">
        <v>21</v>
      </c>
      <c r="F68250" s="1" t="s">
        <v>41</v>
      </c>
      <c r="G68250" s="1" t="s">
        <v>42</v>
      </c>
      <c r="H68250">
        <v>30</v>
      </c>
      <c r="J68250">
        <v>674</v>
      </c>
      <c r="K68250">
        <v>50</v>
      </c>
      <c r="M68250" s="1" t="s">
        <v>24</v>
      </c>
      <c r="N68250" s="1" t="s">
        <v>66</v>
      </c>
      <c r="O68250" s="1" t="s">
        <v>59</v>
      </c>
      <c r="P68250" s="1" t="s">
        <v>28</v>
      </c>
      <c r="Q68250">
        <v>0</v>
      </c>
      <c r="R68250">
        <v>40</v>
      </c>
      <c r="S68250" s="1" t="s">
        <v>27</v>
      </c>
    </row>
    <row r="68251" spans="1:19" x14ac:dyDescent="0.35">
      <c r="A68251">
        <v>208949</v>
      </c>
      <c r="B68251" s="1" t="s">
        <v>312</v>
      </c>
      <c r="C68251" s="1" t="s">
        <v>30</v>
      </c>
      <c r="D68251">
        <v>490</v>
      </c>
      <c r="E68251" s="1" t="s">
        <v>176</v>
      </c>
      <c r="F68251" s="1" t="s">
        <v>22</v>
      </c>
      <c r="G68251" s="1" t="s">
        <v>36</v>
      </c>
      <c r="I68251">
        <v>20</v>
      </c>
      <c r="L68251">
        <v>40</v>
      </c>
      <c r="M68251" s="1" t="s">
        <v>65</v>
      </c>
      <c r="N68251" s="1" t="s">
        <v>66</v>
      </c>
      <c r="O68251" s="1" t="s">
        <v>33</v>
      </c>
      <c r="P68251" s="1" t="s">
        <v>28</v>
      </c>
      <c r="Q68251">
        <v>10</v>
      </c>
      <c r="R68251">
        <v>50</v>
      </c>
      <c r="S68251" s="1" t="s">
        <v>27</v>
      </c>
    </row>
    <row r="68252" spans="1:19" x14ac:dyDescent="0.35">
      <c r="A68252">
        <v>208950</v>
      </c>
      <c r="B68252" s="1" t="s">
        <v>247</v>
      </c>
      <c r="C68252" s="1" t="s">
        <v>20</v>
      </c>
      <c r="D68252">
        <v>530</v>
      </c>
      <c r="E68252" s="1" t="s">
        <v>123</v>
      </c>
      <c r="F68252" s="1" t="s">
        <v>22</v>
      </c>
      <c r="G68252" s="1" t="s">
        <v>192</v>
      </c>
      <c r="I68252">
        <v>20</v>
      </c>
      <c r="L68252">
        <v>10</v>
      </c>
      <c r="M68252" s="1" t="s">
        <v>37</v>
      </c>
      <c r="N68252" s="1" t="s">
        <v>25</v>
      </c>
      <c r="O68252" s="1" t="s">
        <v>128</v>
      </c>
      <c r="P68252" s="1" t="s">
        <v>27</v>
      </c>
      <c r="Q68252">
        <v>110</v>
      </c>
      <c r="R68252">
        <v>20</v>
      </c>
      <c r="S68252" s="1" t="s">
        <v>28</v>
      </c>
    </row>
    <row r="68253" spans="1:19" x14ac:dyDescent="0.35">
      <c r="A68253">
        <v>208951</v>
      </c>
      <c r="B68253" s="1" t="s">
        <v>165</v>
      </c>
      <c r="C68253" s="1" t="s">
        <v>30</v>
      </c>
      <c r="D68253">
        <v>230</v>
      </c>
      <c r="E68253" s="1" t="s">
        <v>72</v>
      </c>
      <c r="F68253" s="1" t="s">
        <v>41</v>
      </c>
      <c r="G68253" s="1" t="s">
        <v>42</v>
      </c>
      <c r="H68253">
        <v>10</v>
      </c>
      <c r="J68253">
        <v>516</v>
      </c>
      <c r="K68253">
        <v>50</v>
      </c>
      <c r="M68253" s="1" t="s">
        <v>24</v>
      </c>
      <c r="N68253" s="1" t="s">
        <v>53</v>
      </c>
      <c r="O68253" s="1" t="s">
        <v>59</v>
      </c>
      <c r="P68253" s="1" t="s">
        <v>28</v>
      </c>
      <c r="Q68253">
        <v>0</v>
      </c>
      <c r="R68253">
        <v>40</v>
      </c>
      <c r="S68253" s="1" t="s">
        <v>27</v>
      </c>
    </row>
    <row r="68254" spans="1:19" x14ac:dyDescent="0.35">
      <c r="A68254">
        <v>208952</v>
      </c>
      <c r="B68254" s="1" t="s">
        <v>205</v>
      </c>
      <c r="C68254" s="1" t="s">
        <v>20</v>
      </c>
      <c r="D68254">
        <v>210</v>
      </c>
      <c r="E68254" s="1" t="s">
        <v>184</v>
      </c>
      <c r="F68254" s="1" t="s">
        <v>22</v>
      </c>
      <c r="G68254" s="1" t="s">
        <v>70</v>
      </c>
      <c r="I68254">
        <v>20</v>
      </c>
      <c r="L68254">
        <v>20</v>
      </c>
      <c r="M68254" s="1" t="s">
        <v>65</v>
      </c>
      <c r="N68254" s="1" t="s">
        <v>53</v>
      </c>
      <c r="O68254" s="1" t="s">
        <v>84</v>
      </c>
      <c r="P68254" s="1" t="s">
        <v>27</v>
      </c>
      <c r="Q68254">
        <v>80</v>
      </c>
      <c r="R68254">
        <v>40</v>
      </c>
      <c r="S68254" s="1" t="s">
        <v>28</v>
      </c>
    </row>
    <row r="68255" spans="1:19" x14ac:dyDescent="0.35">
      <c r="A68255">
        <v>208953</v>
      </c>
      <c r="B68255" s="1" t="s">
        <v>195</v>
      </c>
      <c r="C68255" s="1" t="s">
        <v>20</v>
      </c>
      <c r="D68255">
        <v>560</v>
      </c>
      <c r="E68255" s="1" t="s">
        <v>72</v>
      </c>
      <c r="F68255" s="1" t="s">
        <v>22</v>
      </c>
      <c r="G68255" s="1" t="s">
        <v>121</v>
      </c>
      <c r="I68255">
        <v>30</v>
      </c>
      <c r="L68255">
        <v>20</v>
      </c>
      <c r="M68255" s="1" t="s">
        <v>43</v>
      </c>
      <c r="N68255" s="1" t="s">
        <v>25</v>
      </c>
      <c r="O68255" s="1" t="s">
        <v>87</v>
      </c>
      <c r="P68255" s="1" t="s">
        <v>27</v>
      </c>
      <c r="Q68255">
        <v>90</v>
      </c>
      <c r="R68255">
        <v>20</v>
      </c>
      <c r="S68255" s="1" t="s">
        <v>27</v>
      </c>
    </row>
    <row r="68256" spans="1:19" x14ac:dyDescent="0.35">
      <c r="A68256">
        <v>208954</v>
      </c>
      <c r="B68256" s="1" t="s">
        <v>231</v>
      </c>
      <c r="C68256" s="1" t="s">
        <v>30</v>
      </c>
      <c r="D68256">
        <v>490</v>
      </c>
      <c r="E68256" s="1" t="s">
        <v>35</v>
      </c>
      <c r="F68256" s="1" t="s">
        <v>22</v>
      </c>
      <c r="G68256" s="1" t="s">
        <v>105</v>
      </c>
      <c r="I68256">
        <v>20</v>
      </c>
      <c r="L68256">
        <v>50</v>
      </c>
      <c r="M68256" s="1" t="s">
        <v>24</v>
      </c>
      <c r="N68256" s="1" t="s">
        <v>66</v>
      </c>
      <c r="O68256" s="1" t="s">
        <v>51</v>
      </c>
      <c r="P68256" s="1" t="s">
        <v>27</v>
      </c>
      <c r="Q68256">
        <v>20</v>
      </c>
      <c r="R68256">
        <v>30</v>
      </c>
      <c r="S68256" s="1" t="s">
        <v>28</v>
      </c>
    </row>
    <row r="68257" spans="1:19" x14ac:dyDescent="0.35">
      <c r="A68257">
        <v>208955</v>
      </c>
      <c r="B68257" s="1" t="s">
        <v>332</v>
      </c>
      <c r="C68257" s="1" t="s">
        <v>20</v>
      </c>
      <c r="D68257">
        <v>490</v>
      </c>
      <c r="E68257" s="1" t="s">
        <v>101</v>
      </c>
      <c r="F68257" s="1" t="s">
        <v>22</v>
      </c>
      <c r="G68257" s="1" t="s">
        <v>36</v>
      </c>
      <c r="I68257">
        <v>40</v>
      </c>
      <c r="L68257">
        <v>30</v>
      </c>
      <c r="M68257" s="1" t="s">
        <v>65</v>
      </c>
      <c r="N68257" s="1" t="s">
        <v>66</v>
      </c>
      <c r="O68257" s="1" t="s">
        <v>162</v>
      </c>
      <c r="P68257" s="1" t="s">
        <v>28</v>
      </c>
      <c r="Q68257">
        <v>10</v>
      </c>
      <c r="R68257">
        <v>10</v>
      </c>
      <c r="S68257" s="1" t="s">
        <v>28</v>
      </c>
    </row>
    <row r="68258" spans="1:19" x14ac:dyDescent="0.35">
      <c r="A68258">
        <v>208956</v>
      </c>
      <c r="B68258" s="1" t="s">
        <v>160</v>
      </c>
      <c r="C68258" s="1" t="s">
        <v>20</v>
      </c>
      <c r="D68258">
        <v>200</v>
      </c>
      <c r="E68258" s="1" t="s">
        <v>49</v>
      </c>
      <c r="F68258" s="1" t="s">
        <v>22</v>
      </c>
      <c r="G68258" s="1" t="s">
        <v>42</v>
      </c>
      <c r="I68258">
        <v>50</v>
      </c>
      <c r="L68258">
        <v>30</v>
      </c>
      <c r="M68258" s="1" t="s">
        <v>37</v>
      </c>
      <c r="N68258" s="1" t="s">
        <v>25</v>
      </c>
      <c r="O68258" s="1" t="s">
        <v>61</v>
      </c>
      <c r="P68258" s="1" t="s">
        <v>28</v>
      </c>
      <c r="Q68258">
        <v>10</v>
      </c>
      <c r="R68258">
        <v>50</v>
      </c>
      <c r="S68258" s="1" t="s">
        <v>27</v>
      </c>
    </row>
    <row r="68259" spans="1:19" x14ac:dyDescent="0.35">
      <c r="A68259">
        <v>208957</v>
      </c>
      <c r="B68259" s="1" t="s">
        <v>199</v>
      </c>
      <c r="C68259" s="1" t="s">
        <v>20</v>
      </c>
      <c r="D68259">
        <v>550</v>
      </c>
      <c r="E68259" s="1" t="s">
        <v>101</v>
      </c>
      <c r="F68259" s="1" t="s">
        <v>22</v>
      </c>
      <c r="G68259" s="1" t="s">
        <v>36</v>
      </c>
      <c r="I68259">
        <v>20</v>
      </c>
      <c r="L68259">
        <v>40</v>
      </c>
      <c r="M68259" s="1" t="s">
        <v>65</v>
      </c>
      <c r="N68259" s="1" t="s">
        <v>66</v>
      </c>
      <c r="O68259" s="1" t="s">
        <v>33</v>
      </c>
      <c r="P68259" s="1" t="s">
        <v>28</v>
      </c>
      <c r="Q68259">
        <v>110</v>
      </c>
      <c r="R68259">
        <v>40</v>
      </c>
      <c r="S68259" s="1" t="s">
        <v>28</v>
      </c>
    </row>
    <row r="68260" spans="1:19" x14ac:dyDescent="0.35">
      <c r="A68260">
        <v>208958</v>
      </c>
      <c r="B68260" s="1" t="s">
        <v>92</v>
      </c>
      <c r="C68260" s="1" t="s">
        <v>30</v>
      </c>
      <c r="D68260">
        <v>190</v>
      </c>
      <c r="E68260" s="1" t="s">
        <v>167</v>
      </c>
      <c r="F68260" s="1" t="s">
        <v>22</v>
      </c>
      <c r="G68260" s="1" t="s">
        <v>42</v>
      </c>
      <c r="I68260">
        <v>20</v>
      </c>
      <c r="L68260">
        <v>20</v>
      </c>
      <c r="M68260" s="1" t="s">
        <v>24</v>
      </c>
      <c r="N68260" s="1" t="s">
        <v>53</v>
      </c>
      <c r="O68260" s="1" t="s">
        <v>61</v>
      </c>
      <c r="P68260" s="1" t="s">
        <v>28</v>
      </c>
      <c r="Q68260">
        <v>20</v>
      </c>
      <c r="R68260">
        <v>50</v>
      </c>
      <c r="S68260" s="1" t="s">
        <v>28</v>
      </c>
    </row>
    <row r="68261" spans="1:19" x14ac:dyDescent="0.35">
      <c r="A68261">
        <v>208959</v>
      </c>
      <c r="B68261" s="1" t="s">
        <v>228</v>
      </c>
      <c r="C68261" s="1" t="s">
        <v>20</v>
      </c>
      <c r="D68261">
        <v>250</v>
      </c>
      <c r="E68261" s="1" t="s">
        <v>40</v>
      </c>
      <c r="F68261" s="1" t="s">
        <v>41</v>
      </c>
      <c r="G68261" s="1" t="s">
        <v>42</v>
      </c>
      <c r="H68261">
        <v>40</v>
      </c>
      <c r="J68261">
        <v>854</v>
      </c>
      <c r="K68261">
        <v>20</v>
      </c>
      <c r="M68261" s="1" t="s">
        <v>24</v>
      </c>
      <c r="N68261" s="1" t="s">
        <v>66</v>
      </c>
      <c r="O68261" s="1" t="s">
        <v>26</v>
      </c>
      <c r="P68261" s="1" t="s">
        <v>27</v>
      </c>
      <c r="Q68261">
        <v>120</v>
      </c>
      <c r="R68261">
        <v>20</v>
      </c>
      <c r="S68261" s="1" t="s">
        <v>27</v>
      </c>
    </row>
    <row r="68262" spans="1:19" x14ac:dyDescent="0.35">
      <c r="A68262">
        <v>208960</v>
      </c>
      <c r="B68262" s="1" t="s">
        <v>170</v>
      </c>
      <c r="C68262" s="1" t="s">
        <v>20</v>
      </c>
      <c r="D68262">
        <v>310</v>
      </c>
      <c r="E68262" s="1" t="s">
        <v>113</v>
      </c>
      <c r="F68262" s="1" t="s">
        <v>41</v>
      </c>
      <c r="G68262" s="1" t="s">
        <v>42</v>
      </c>
      <c r="H68262">
        <v>20</v>
      </c>
      <c r="J68262">
        <v>956</v>
      </c>
      <c r="K68262">
        <v>40</v>
      </c>
      <c r="M68262" s="1" t="s">
        <v>43</v>
      </c>
      <c r="N68262" s="1" t="s">
        <v>25</v>
      </c>
      <c r="O68262" s="1" t="s">
        <v>154</v>
      </c>
      <c r="P68262" s="1" t="s">
        <v>28</v>
      </c>
      <c r="Q68262">
        <v>0</v>
      </c>
      <c r="R68262">
        <v>50</v>
      </c>
      <c r="S68262" s="1" t="s">
        <v>28</v>
      </c>
    </row>
    <row r="68263" spans="1:19" x14ac:dyDescent="0.35">
      <c r="A68263">
        <v>208961</v>
      </c>
      <c r="B68263" s="1" t="s">
        <v>62</v>
      </c>
      <c r="C68263" s="1" t="s">
        <v>20</v>
      </c>
      <c r="D68263">
        <v>340</v>
      </c>
      <c r="E68263" s="1" t="s">
        <v>35</v>
      </c>
      <c r="F68263" s="1" t="s">
        <v>22</v>
      </c>
      <c r="G68263" s="1" t="s">
        <v>36</v>
      </c>
      <c r="I68263">
        <v>20</v>
      </c>
      <c r="L68263">
        <v>50</v>
      </c>
      <c r="M68263" s="1" t="s">
        <v>65</v>
      </c>
      <c r="N68263" s="1" t="s">
        <v>66</v>
      </c>
      <c r="O68263" s="1" t="s">
        <v>38</v>
      </c>
      <c r="P68263" s="1" t="s">
        <v>28</v>
      </c>
      <c r="Q68263">
        <v>50</v>
      </c>
      <c r="R68263">
        <v>50</v>
      </c>
      <c r="S68263" s="1" t="s">
        <v>28</v>
      </c>
    </row>
    <row r="68264" spans="1:19" x14ac:dyDescent="0.35">
      <c r="A68264">
        <v>208962</v>
      </c>
      <c r="B68264" s="1" t="s">
        <v>88</v>
      </c>
      <c r="C68264" s="1" t="s">
        <v>30</v>
      </c>
      <c r="D68264">
        <v>430</v>
      </c>
      <c r="E68264" s="1" t="s">
        <v>35</v>
      </c>
      <c r="F68264" s="1" t="s">
        <v>22</v>
      </c>
      <c r="G68264" s="1" t="s">
        <v>158</v>
      </c>
      <c r="I68264">
        <v>10</v>
      </c>
      <c r="L68264">
        <v>40</v>
      </c>
      <c r="M68264" s="1" t="s">
        <v>65</v>
      </c>
      <c r="N68264" s="1" t="s">
        <v>66</v>
      </c>
      <c r="O68264" s="1" t="s">
        <v>164</v>
      </c>
      <c r="P68264" s="1" t="s">
        <v>27</v>
      </c>
      <c r="Q68264">
        <v>100</v>
      </c>
      <c r="R68264">
        <v>10</v>
      </c>
      <c r="S68264" s="1" t="s">
        <v>28</v>
      </c>
    </row>
    <row r="68265" spans="1:19" x14ac:dyDescent="0.35">
      <c r="A68265">
        <v>208963</v>
      </c>
      <c r="B68265" s="1" t="s">
        <v>224</v>
      </c>
      <c r="C68265" s="1" t="s">
        <v>20</v>
      </c>
      <c r="D68265">
        <v>400</v>
      </c>
      <c r="E68265" s="1" t="s">
        <v>95</v>
      </c>
      <c r="F68265" s="1" t="s">
        <v>22</v>
      </c>
      <c r="G68265" s="1" t="s">
        <v>240</v>
      </c>
      <c r="I68265">
        <v>30</v>
      </c>
      <c r="L68265">
        <v>40</v>
      </c>
      <c r="M68265" s="1" t="s">
        <v>65</v>
      </c>
      <c r="N68265" s="1" t="s">
        <v>25</v>
      </c>
      <c r="O68265" s="1" t="s">
        <v>51</v>
      </c>
      <c r="P68265" s="1" t="s">
        <v>28</v>
      </c>
      <c r="Q68265">
        <v>90</v>
      </c>
      <c r="R68265">
        <v>20</v>
      </c>
      <c r="S68265" s="1" t="s">
        <v>28</v>
      </c>
    </row>
    <row r="68266" spans="1:19" x14ac:dyDescent="0.35">
      <c r="A68266">
        <v>208964</v>
      </c>
      <c r="B68266" s="1" t="s">
        <v>168</v>
      </c>
      <c r="C68266" s="1" t="s">
        <v>20</v>
      </c>
      <c r="D68266">
        <v>420</v>
      </c>
      <c r="E68266" s="1" t="s">
        <v>95</v>
      </c>
      <c r="F68266" s="1" t="s">
        <v>22</v>
      </c>
      <c r="G68266" s="1" t="s">
        <v>36</v>
      </c>
      <c r="I68266">
        <v>10</v>
      </c>
      <c r="L68266">
        <v>50</v>
      </c>
      <c r="M68266" s="1" t="s">
        <v>43</v>
      </c>
      <c r="N68266" s="1" t="s">
        <v>53</v>
      </c>
      <c r="O68266" s="1" t="s">
        <v>33</v>
      </c>
      <c r="P68266" s="1" t="s">
        <v>27</v>
      </c>
      <c r="Q68266">
        <v>110</v>
      </c>
      <c r="R68266">
        <v>30</v>
      </c>
      <c r="S68266" s="1" t="s">
        <v>28</v>
      </c>
    </row>
    <row r="68267" spans="1:19" x14ac:dyDescent="0.35">
      <c r="A68267">
        <v>208965</v>
      </c>
      <c r="B68267" s="1" t="s">
        <v>306</v>
      </c>
      <c r="C68267" s="1" t="s">
        <v>30</v>
      </c>
      <c r="D68267">
        <v>520</v>
      </c>
      <c r="E68267" s="1" t="s">
        <v>101</v>
      </c>
      <c r="F68267" s="1" t="s">
        <v>22</v>
      </c>
      <c r="G68267" s="1" t="s">
        <v>121</v>
      </c>
      <c r="I68267">
        <v>10</v>
      </c>
      <c r="L68267">
        <v>20</v>
      </c>
      <c r="M68267" s="1" t="s">
        <v>37</v>
      </c>
      <c r="N68267" s="1" t="s">
        <v>25</v>
      </c>
      <c r="O68267" s="1" t="s">
        <v>162</v>
      </c>
      <c r="P68267" s="1" t="s">
        <v>27</v>
      </c>
      <c r="Q68267">
        <v>70</v>
      </c>
      <c r="R68267">
        <v>40</v>
      </c>
      <c r="S68267" s="1" t="s">
        <v>28</v>
      </c>
    </row>
    <row r="68268" spans="1:19" x14ac:dyDescent="0.35">
      <c r="A68268">
        <v>208966</v>
      </c>
      <c r="B68268" s="1" t="s">
        <v>85</v>
      </c>
      <c r="C68268" s="1" t="s">
        <v>30</v>
      </c>
      <c r="D68268">
        <v>580</v>
      </c>
      <c r="E68268" s="1" t="s">
        <v>176</v>
      </c>
      <c r="F68268" s="1" t="s">
        <v>22</v>
      </c>
      <c r="G68268" s="1" t="s">
        <v>248</v>
      </c>
      <c r="I68268">
        <v>30</v>
      </c>
      <c r="L68268">
        <v>10</v>
      </c>
      <c r="M68268" s="1" t="s">
        <v>65</v>
      </c>
      <c r="N68268" s="1" t="s">
        <v>25</v>
      </c>
      <c r="O68268" s="1" t="s">
        <v>146</v>
      </c>
      <c r="P68268" s="1" t="s">
        <v>27</v>
      </c>
      <c r="Q68268">
        <v>40</v>
      </c>
      <c r="R68268">
        <v>40</v>
      </c>
      <c r="S68268" s="1" t="s">
        <v>28</v>
      </c>
    </row>
    <row r="68269" spans="1:19" x14ac:dyDescent="0.35">
      <c r="A68269">
        <v>208967</v>
      </c>
      <c r="B68269" s="1" t="s">
        <v>182</v>
      </c>
      <c r="C68269" s="1" t="s">
        <v>30</v>
      </c>
      <c r="D68269">
        <v>550</v>
      </c>
      <c r="E68269" s="1" t="s">
        <v>78</v>
      </c>
      <c r="F68269" s="1" t="s">
        <v>22</v>
      </c>
      <c r="G68269" s="1" t="s">
        <v>36</v>
      </c>
      <c r="I68269">
        <v>20</v>
      </c>
      <c r="L68269">
        <v>10</v>
      </c>
      <c r="M68269" s="1" t="s">
        <v>37</v>
      </c>
      <c r="N68269" s="1" t="s">
        <v>25</v>
      </c>
      <c r="O68269" s="1" t="s">
        <v>26</v>
      </c>
      <c r="P68269" s="1" t="s">
        <v>27</v>
      </c>
      <c r="Q68269">
        <v>0</v>
      </c>
      <c r="R68269">
        <v>20</v>
      </c>
      <c r="S68269" s="1" t="s">
        <v>28</v>
      </c>
    </row>
    <row r="68270" spans="1:19" x14ac:dyDescent="0.35">
      <c r="A68270">
        <v>208968</v>
      </c>
      <c r="B68270" s="1" t="s">
        <v>81</v>
      </c>
      <c r="C68270" s="1" t="s">
        <v>20</v>
      </c>
      <c r="D68270">
        <v>200</v>
      </c>
      <c r="E68270" s="1" t="s">
        <v>115</v>
      </c>
      <c r="F68270" s="1" t="s">
        <v>22</v>
      </c>
      <c r="G68270" s="1" t="s">
        <v>42</v>
      </c>
      <c r="I68270">
        <v>40</v>
      </c>
      <c r="L68270">
        <v>30</v>
      </c>
      <c r="M68270" s="1" t="s">
        <v>65</v>
      </c>
      <c r="N68270" s="1" t="s">
        <v>66</v>
      </c>
      <c r="O68270" s="1" t="s">
        <v>61</v>
      </c>
      <c r="P68270" s="1" t="s">
        <v>28</v>
      </c>
      <c r="Q68270">
        <v>30</v>
      </c>
      <c r="R68270">
        <v>20</v>
      </c>
      <c r="S68270" s="1" t="s">
        <v>28</v>
      </c>
    </row>
    <row r="68271" spans="1:19" x14ac:dyDescent="0.35">
      <c r="A68271">
        <v>208969</v>
      </c>
      <c r="B68271" s="1" t="s">
        <v>161</v>
      </c>
      <c r="C68271" s="1" t="s">
        <v>30</v>
      </c>
      <c r="D68271">
        <v>540</v>
      </c>
      <c r="E68271" s="1" t="s">
        <v>130</v>
      </c>
      <c r="F68271" s="1" t="s">
        <v>22</v>
      </c>
      <c r="G68271" s="1" t="s">
        <v>70</v>
      </c>
      <c r="I68271">
        <v>20</v>
      </c>
      <c r="L68271">
        <v>30</v>
      </c>
      <c r="M68271" s="1" t="s">
        <v>43</v>
      </c>
      <c r="N68271" s="1" t="s">
        <v>25</v>
      </c>
      <c r="O68271" s="1" t="s">
        <v>152</v>
      </c>
      <c r="P68271" s="1" t="s">
        <v>27</v>
      </c>
      <c r="Q68271">
        <v>0</v>
      </c>
      <c r="R68271">
        <v>20</v>
      </c>
      <c r="S68271" s="1" t="s">
        <v>28</v>
      </c>
    </row>
    <row r="68272" spans="1:19" x14ac:dyDescent="0.35">
      <c r="A68272">
        <v>208970</v>
      </c>
      <c r="B68272" s="1" t="s">
        <v>251</v>
      </c>
      <c r="C68272" s="1" t="s">
        <v>30</v>
      </c>
      <c r="D68272">
        <v>250</v>
      </c>
      <c r="E68272" s="1" t="s">
        <v>113</v>
      </c>
      <c r="F68272" s="1" t="s">
        <v>22</v>
      </c>
      <c r="G68272" s="1" t="s">
        <v>36</v>
      </c>
      <c r="I68272">
        <v>10</v>
      </c>
      <c r="L68272">
        <v>10</v>
      </c>
      <c r="M68272" s="1" t="s">
        <v>24</v>
      </c>
      <c r="N68272" s="1" t="s">
        <v>66</v>
      </c>
      <c r="O68272" s="1" t="s">
        <v>38</v>
      </c>
      <c r="P68272" s="1" t="s">
        <v>27</v>
      </c>
      <c r="Q68272">
        <v>100</v>
      </c>
      <c r="R68272">
        <v>40</v>
      </c>
      <c r="S68272" s="1" t="s">
        <v>28</v>
      </c>
    </row>
    <row r="68273" spans="1:19" x14ac:dyDescent="0.35">
      <c r="A68273">
        <v>208971</v>
      </c>
      <c r="B68273" s="1" t="s">
        <v>139</v>
      </c>
      <c r="C68273" s="1" t="s">
        <v>30</v>
      </c>
      <c r="D68273">
        <v>400</v>
      </c>
      <c r="E68273" s="1" t="s">
        <v>130</v>
      </c>
      <c r="F68273" s="1" t="s">
        <v>22</v>
      </c>
      <c r="G68273" s="1" t="s">
        <v>140</v>
      </c>
      <c r="I68273">
        <v>40</v>
      </c>
      <c r="L68273">
        <v>50</v>
      </c>
      <c r="M68273" s="1" t="s">
        <v>65</v>
      </c>
      <c r="N68273" s="1" t="s">
        <v>53</v>
      </c>
      <c r="O68273" s="1" t="s">
        <v>98</v>
      </c>
      <c r="P68273" s="1" t="s">
        <v>28</v>
      </c>
      <c r="Q68273">
        <v>90</v>
      </c>
      <c r="R68273">
        <v>50</v>
      </c>
      <c r="S68273" s="1" t="s">
        <v>28</v>
      </c>
    </row>
    <row r="68274" spans="1:19" x14ac:dyDescent="0.35">
      <c r="A68274">
        <v>208972</v>
      </c>
      <c r="B68274" s="1" t="s">
        <v>131</v>
      </c>
      <c r="C68274" s="1" t="s">
        <v>30</v>
      </c>
      <c r="D68274">
        <v>490</v>
      </c>
      <c r="E68274" s="1" t="s">
        <v>31</v>
      </c>
      <c r="F68274" s="1" t="s">
        <v>22</v>
      </c>
      <c r="G68274" s="1" t="s">
        <v>64</v>
      </c>
      <c r="I68274">
        <v>20</v>
      </c>
      <c r="L68274">
        <v>10</v>
      </c>
      <c r="M68274" s="1" t="s">
        <v>43</v>
      </c>
      <c r="N68274" s="1" t="s">
        <v>53</v>
      </c>
      <c r="O68274" s="1" t="s">
        <v>67</v>
      </c>
      <c r="P68274" s="1" t="s">
        <v>27</v>
      </c>
      <c r="Q68274">
        <v>50</v>
      </c>
      <c r="R68274">
        <v>20</v>
      </c>
      <c r="S68274" s="1" t="s">
        <v>28</v>
      </c>
    </row>
    <row r="68275" spans="1:19" x14ac:dyDescent="0.35">
      <c r="A68275">
        <v>208973</v>
      </c>
      <c r="B68275" s="1" t="s">
        <v>116</v>
      </c>
      <c r="C68275" s="1" t="s">
        <v>20</v>
      </c>
      <c r="D68275">
        <v>500</v>
      </c>
      <c r="E68275" s="1" t="s">
        <v>176</v>
      </c>
      <c r="F68275" s="1" t="s">
        <v>22</v>
      </c>
      <c r="G68275" s="1" t="s">
        <v>42</v>
      </c>
      <c r="I68275">
        <v>50</v>
      </c>
      <c r="L68275">
        <v>40</v>
      </c>
      <c r="M68275" s="1" t="s">
        <v>43</v>
      </c>
      <c r="N68275" s="1" t="s">
        <v>66</v>
      </c>
      <c r="O68275" s="1" t="s">
        <v>61</v>
      </c>
      <c r="P68275" s="1" t="s">
        <v>28</v>
      </c>
      <c r="Q68275">
        <v>30</v>
      </c>
      <c r="R68275">
        <v>40</v>
      </c>
      <c r="S68275" s="1" t="s">
        <v>28</v>
      </c>
    </row>
    <row r="68276" spans="1:19" x14ac:dyDescent="0.35">
      <c r="A68276">
        <v>208974</v>
      </c>
      <c r="B68276" s="1" t="s">
        <v>142</v>
      </c>
      <c r="C68276" s="1" t="s">
        <v>30</v>
      </c>
      <c r="D68276">
        <v>520</v>
      </c>
      <c r="E68276" s="1" t="s">
        <v>167</v>
      </c>
      <c r="F68276" s="1" t="s">
        <v>22</v>
      </c>
      <c r="G68276" s="1" t="s">
        <v>32</v>
      </c>
      <c r="I68276">
        <v>20</v>
      </c>
      <c r="L68276">
        <v>20</v>
      </c>
      <c r="M68276" s="1" t="s">
        <v>24</v>
      </c>
      <c r="N68276" s="1" t="s">
        <v>25</v>
      </c>
      <c r="O68276" s="1" t="s">
        <v>33</v>
      </c>
      <c r="P68276" s="1" t="s">
        <v>28</v>
      </c>
      <c r="Q68276">
        <v>80</v>
      </c>
      <c r="R68276">
        <v>40</v>
      </c>
      <c r="S68276" s="1" t="s">
        <v>27</v>
      </c>
    </row>
    <row r="68277" spans="1:19" x14ac:dyDescent="0.35">
      <c r="A68277">
        <v>208975</v>
      </c>
      <c r="B68277" s="1" t="s">
        <v>191</v>
      </c>
      <c r="C68277" s="1" t="s">
        <v>30</v>
      </c>
      <c r="D68277">
        <v>500</v>
      </c>
      <c r="E68277" s="1" t="s">
        <v>86</v>
      </c>
      <c r="F68277" s="1" t="s">
        <v>22</v>
      </c>
      <c r="G68277" s="1" t="s">
        <v>214</v>
      </c>
      <c r="I68277">
        <v>30</v>
      </c>
      <c r="L68277">
        <v>40</v>
      </c>
      <c r="M68277" s="1" t="s">
        <v>65</v>
      </c>
      <c r="N68277" s="1" t="s">
        <v>53</v>
      </c>
      <c r="O68277" s="1" t="s">
        <v>80</v>
      </c>
      <c r="P68277" s="1" t="s">
        <v>27</v>
      </c>
      <c r="Q68277">
        <v>0</v>
      </c>
      <c r="R68277">
        <v>10</v>
      </c>
      <c r="S68277" s="1" t="s">
        <v>28</v>
      </c>
    </row>
    <row r="68278" spans="1:19" x14ac:dyDescent="0.35">
      <c r="A68278">
        <v>208976</v>
      </c>
      <c r="B68278" s="1" t="s">
        <v>236</v>
      </c>
      <c r="C68278" s="1" t="s">
        <v>20</v>
      </c>
      <c r="D68278">
        <v>580</v>
      </c>
      <c r="E68278" s="1" t="s">
        <v>117</v>
      </c>
      <c r="F68278" s="1" t="s">
        <v>22</v>
      </c>
      <c r="G68278" s="1" t="s">
        <v>140</v>
      </c>
      <c r="I68278">
        <v>30</v>
      </c>
      <c r="L68278">
        <v>40</v>
      </c>
      <c r="M68278" s="1" t="s">
        <v>43</v>
      </c>
      <c r="N68278" s="1" t="s">
        <v>66</v>
      </c>
      <c r="O68278" s="1" t="s">
        <v>164</v>
      </c>
      <c r="P68278" s="1" t="s">
        <v>27</v>
      </c>
      <c r="Q68278">
        <v>110</v>
      </c>
      <c r="R68278">
        <v>40</v>
      </c>
      <c r="S68278" s="1" t="s">
        <v>28</v>
      </c>
    </row>
    <row r="68279" spans="1:19" x14ac:dyDescent="0.35">
      <c r="A68279">
        <v>208977</v>
      </c>
      <c r="B68279" s="1" t="s">
        <v>315</v>
      </c>
      <c r="C68279" s="1" t="s">
        <v>30</v>
      </c>
      <c r="D68279">
        <v>340</v>
      </c>
      <c r="E68279" s="1" t="s">
        <v>72</v>
      </c>
      <c r="F68279" s="1" t="s">
        <v>41</v>
      </c>
      <c r="G68279" s="1" t="s">
        <v>42</v>
      </c>
      <c r="H68279">
        <v>10</v>
      </c>
      <c r="J68279">
        <v>725</v>
      </c>
      <c r="K68279">
        <v>10</v>
      </c>
      <c r="M68279" s="1" t="s">
        <v>24</v>
      </c>
      <c r="N68279" s="1" t="s">
        <v>66</v>
      </c>
      <c r="O68279" s="1" t="s">
        <v>143</v>
      </c>
      <c r="P68279" s="1" t="s">
        <v>27</v>
      </c>
      <c r="Q68279">
        <v>60</v>
      </c>
      <c r="R68279">
        <v>10</v>
      </c>
      <c r="S68279" s="1" t="s">
        <v>28</v>
      </c>
    </row>
    <row r="68280" spans="1:19" x14ac:dyDescent="0.35">
      <c r="A68280">
        <v>208978</v>
      </c>
      <c r="B68280" s="1" t="s">
        <v>266</v>
      </c>
      <c r="C68280" s="1" t="s">
        <v>20</v>
      </c>
      <c r="D68280">
        <v>270</v>
      </c>
      <c r="E68280" s="1" t="s">
        <v>177</v>
      </c>
      <c r="F68280" s="1" t="s">
        <v>22</v>
      </c>
      <c r="G68280" s="1" t="s">
        <v>240</v>
      </c>
      <c r="I68280">
        <v>30</v>
      </c>
      <c r="L68280">
        <v>30</v>
      </c>
      <c r="M68280" s="1" t="s">
        <v>65</v>
      </c>
      <c r="N68280" s="1" t="s">
        <v>53</v>
      </c>
      <c r="O68280" s="1" t="s">
        <v>51</v>
      </c>
      <c r="P68280" s="1" t="s">
        <v>28</v>
      </c>
      <c r="Q68280">
        <v>80</v>
      </c>
      <c r="R68280">
        <v>20</v>
      </c>
      <c r="S68280" s="1" t="s">
        <v>27</v>
      </c>
    </row>
    <row r="68281" spans="1:19" x14ac:dyDescent="0.35">
      <c r="A68281">
        <v>208979</v>
      </c>
      <c r="B68281" s="1" t="s">
        <v>188</v>
      </c>
      <c r="C68281" s="1" t="s">
        <v>30</v>
      </c>
      <c r="D68281">
        <v>440</v>
      </c>
      <c r="E68281" s="1" t="s">
        <v>123</v>
      </c>
      <c r="F68281" s="1" t="s">
        <v>22</v>
      </c>
      <c r="G68281" s="1" t="s">
        <v>240</v>
      </c>
      <c r="I68281">
        <v>30</v>
      </c>
      <c r="L68281">
        <v>20</v>
      </c>
      <c r="M68281" s="1" t="s">
        <v>37</v>
      </c>
      <c r="N68281" s="1" t="s">
        <v>53</v>
      </c>
      <c r="O68281" s="1" t="s">
        <v>51</v>
      </c>
      <c r="P68281" s="1" t="s">
        <v>28</v>
      </c>
      <c r="Q68281">
        <v>100</v>
      </c>
      <c r="R68281">
        <v>40</v>
      </c>
      <c r="S68281" s="1" t="s">
        <v>28</v>
      </c>
    </row>
    <row r="68282" spans="1:19" x14ac:dyDescent="0.35">
      <c r="A68282">
        <v>208980</v>
      </c>
      <c r="B68282" s="1" t="s">
        <v>232</v>
      </c>
      <c r="C68282" s="1" t="s">
        <v>30</v>
      </c>
      <c r="D68282">
        <v>380</v>
      </c>
      <c r="E68282" s="1" t="s">
        <v>95</v>
      </c>
      <c r="F68282" s="1" t="s">
        <v>22</v>
      </c>
      <c r="G68282" s="1" t="s">
        <v>32</v>
      </c>
      <c r="I68282">
        <v>10</v>
      </c>
      <c r="L68282">
        <v>20</v>
      </c>
      <c r="M68282" s="1" t="s">
        <v>43</v>
      </c>
      <c r="N68282" s="1" t="s">
        <v>66</v>
      </c>
      <c r="O68282" s="1" t="s">
        <v>84</v>
      </c>
      <c r="P68282" s="1" t="s">
        <v>27</v>
      </c>
      <c r="Q68282">
        <v>60</v>
      </c>
      <c r="R68282">
        <v>50</v>
      </c>
      <c r="S68282" s="1" t="s">
        <v>28</v>
      </c>
    </row>
    <row r="68283" spans="1:19" x14ac:dyDescent="0.35">
      <c r="A68283">
        <v>208981</v>
      </c>
      <c r="B68283" s="1" t="s">
        <v>303</v>
      </c>
      <c r="C68283" s="1" t="s">
        <v>30</v>
      </c>
      <c r="D68283">
        <v>200</v>
      </c>
      <c r="E68283" s="1" t="s">
        <v>58</v>
      </c>
      <c r="F68283" s="1" t="s">
        <v>41</v>
      </c>
      <c r="G68283" s="1" t="s">
        <v>42</v>
      </c>
      <c r="H68283">
        <v>30</v>
      </c>
      <c r="J68283">
        <v>821</v>
      </c>
      <c r="K68283">
        <v>50</v>
      </c>
      <c r="M68283" s="1" t="s">
        <v>65</v>
      </c>
      <c r="N68283" s="1" t="s">
        <v>25</v>
      </c>
      <c r="O68283" s="1" t="s">
        <v>61</v>
      </c>
      <c r="P68283" s="1" t="s">
        <v>27</v>
      </c>
      <c r="Q68283">
        <v>80</v>
      </c>
      <c r="R68283">
        <v>10</v>
      </c>
      <c r="S68283" s="1" t="s">
        <v>28</v>
      </c>
    </row>
    <row r="68284" spans="1:19" x14ac:dyDescent="0.35">
      <c r="A68284">
        <v>208982</v>
      </c>
      <c r="B68284" s="1" t="s">
        <v>109</v>
      </c>
      <c r="C68284" s="1" t="s">
        <v>20</v>
      </c>
      <c r="D68284">
        <v>510</v>
      </c>
      <c r="E68284" s="1" t="s">
        <v>21</v>
      </c>
      <c r="F68284" s="1" t="s">
        <v>22</v>
      </c>
      <c r="G68284" s="1" t="s">
        <v>70</v>
      </c>
      <c r="I68284">
        <v>20</v>
      </c>
      <c r="L68284">
        <v>30</v>
      </c>
      <c r="M68284" s="1" t="s">
        <v>65</v>
      </c>
      <c r="N68284" s="1" t="s">
        <v>25</v>
      </c>
      <c r="O68284" s="1" t="s">
        <v>84</v>
      </c>
      <c r="P68284" s="1" t="s">
        <v>27</v>
      </c>
      <c r="Q68284">
        <v>110</v>
      </c>
      <c r="R68284">
        <v>50</v>
      </c>
      <c r="S68284" s="1" t="s">
        <v>27</v>
      </c>
    </row>
    <row r="68285" spans="1:19" x14ac:dyDescent="0.35">
      <c r="A68285">
        <v>208983</v>
      </c>
      <c r="B68285" s="1" t="s">
        <v>228</v>
      </c>
      <c r="C68285" s="1" t="s">
        <v>20</v>
      </c>
      <c r="D68285">
        <v>560</v>
      </c>
      <c r="E68285" s="1" t="s">
        <v>176</v>
      </c>
      <c r="F68285" s="1" t="s">
        <v>22</v>
      </c>
      <c r="G68285" s="1" t="s">
        <v>23</v>
      </c>
      <c r="I68285">
        <v>40</v>
      </c>
      <c r="L68285">
        <v>10</v>
      </c>
      <c r="M68285" s="1" t="s">
        <v>65</v>
      </c>
      <c r="N68285" s="1" t="s">
        <v>25</v>
      </c>
      <c r="O68285" s="1" t="s">
        <v>102</v>
      </c>
      <c r="P68285" s="1" t="s">
        <v>28</v>
      </c>
      <c r="Q68285">
        <v>10</v>
      </c>
      <c r="R68285">
        <v>50</v>
      </c>
      <c r="S68285" s="1" t="s">
        <v>28</v>
      </c>
    </row>
    <row r="68286" spans="1:19" x14ac:dyDescent="0.35">
      <c r="A68286">
        <v>208984</v>
      </c>
      <c r="B68286" s="1" t="s">
        <v>91</v>
      </c>
      <c r="C68286" s="1" t="s">
        <v>20</v>
      </c>
      <c r="D68286">
        <v>560</v>
      </c>
      <c r="E68286" s="1" t="s">
        <v>40</v>
      </c>
      <c r="F68286" s="1" t="s">
        <v>22</v>
      </c>
      <c r="G68286" s="1" t="s">
        <v>23</v>
      </c>
      <c r="I68286">
        <v>10</v>
      </c>
      <c r="L68286">
        <v>30</v>
      </c>
      <c r="M68286" s="1" t="s">
        <v>24</v>
      </c>
      <c r="N68286" s="1" t="s">
        <v>25</v>
      </c>
      <c r="O68286" s="1" t="s">
        <v>26</v>
      </c>
      <c r="P68286" s="1" t="s">
        <v>28</v>
      </c>
      <c r="Q68286">
        <v>80</v>
      </c>
      <c r="R68286">
        <v>30</v>
      </c>
      <c r="S68286" s="1" t="s">
        <v>28</v>
      </c>
    </row>
    <row r="68287" spans="1:19" x14ac:dyDescent="0.35">
      <c r="A68287">
        <v>208985</v>
      </c>
      <c r="B68287" s="1" t="s">
        <v>147</v>
      </c>
      <c r="C68287" s="1" t="s">
        <v>20</v>
      </c>
      <c r="D68287">
        <v>300</v>
      </c>
      <c r="E68287" s="1" t="s">
        <v>31</v>
      </c>
      <c r="F68287" s="1" t="s">
        <v>41</v>
      </c>
      <c r="G68287" s="1" t="s">
        <v>42</v>
      </c>
      <c r="H68287">
        <v>30</v>
      </c>
      <c r="J68287">
        <v>764</v>
      </c>
      <c r="K68287">
        <v>20</v>
      </c>
      <c r="M68287" s="1" t="s">
        <v>65</v>
      </c>
      <c r="N68287" s="1" t="s">
        <v>25</v>
      </c>
      <c r="O68287" s="1" t="s">
        <v>209</v>
      </c>
      <c r="P68287" s="1" t="s">
        <v>28</v>
      </c>
      <c r="Q68287">
        <v>100</v>
      </c>
      <c r="R68287">
        <v>50</v>
      </c>
      <c r="S68287" s="1" t="s">
        <v>27</v>
      </c>
    </row>
    <row r="68288" spans="1:19" x14ac:dyDescent="0.35">
      <c r="A68288">
        <v>208986</v>
      </c>
      <c r="B68288" s="1" t="s">
        <v>19</v>
      </c>
      <c r="C68288" s="1" t="s">
        <v>20</v>
      </c>
      <c r="D68288">
        <v>380</v>
      </c>
      <c r="E68288" s="1" t="s">
        <v>69</v>
      </c>
      <c r="F68288" s="1" t="s">
        <v>22</v>
      </c>
      <c r="G68288" s="1" t="s">
        <v>206</v>
      </c>
      <c r="I68288">
        <v>10</v>
      </c>
      <c r="L68288">
        <v>30</v>
      </c>
      <c r="M68288" s="1" t="s">
        <v>24</v>
      </c>
      <c r="N68288" s="1" t="s">
        <v>53</v>
      </c>
      <c r="O68288" s="1" t="s">
        <v>47</v>
      </c>
      <c r="P68288" s="1" t="s">
        <v>27</v>
      </c>
      <c r="Q68288">
        <v>110</v>
      </c>
      <c r="R68288">
        <v>10</v>
      </c>
      <c r="S68288" s="1" t="s">
        <v>28</v>
      </c>
    </row>
    <row r="68289" spans="1:19" x14ac:dyDescent="0.35">
      <c r="A68289">
        <v>208987</v>
      </c>
      <c r="B68289" s="1" t="s">
        <v>196</v>
      </c>
      <c r="C68289" s="1" t="s">
        <v>20</v>
      </c>
      <c r="D68289">
        <v>600</v>
      </c>
      <c r="E68289" s="1" t="s">
        <v>82</v>
      </c>
      <c r="F68289" s="1" t="s">
        <v>22</v>
      </c>
      <c r="G68289" s="1" t="s">
        <v>208</v>
      </c>
      <c r="I68289">
        <v>10</v>
      </c>
      <c r="L68289">
        <v>30</v>
      </c>
      <c r="M68289" s="1" t="s">
        <v>24</v>
      </c>
      <c r="N68289" s="1" t="s">
        <v>66</v>
      </c>
      <c r="O68289" s="1" t="s">
        <v>152</v>
      </c>
      <c r="P68289" s="1" t="s">
        <v>28</v>
      </c>
      <c r="Q68289">
        <v>0</v>
      </c>
      <c r="R68289">
        <v>30</v>
      </c>
      <c r="S68289" s="1" t="s">
        <v>28</v>
      </c>
    </row>
    <row r="68290" spans="1:19" x14ac:dyDescent="0.35">
      <c r="A68290">
        <v>208988</v>
      </c>
      <c r="B68290" s="1" t="s">
        <v>326</v>
      </c>
      <c r="C68290" s="1" t="s">
        <v>30</v>
      </c>
      <c r="D68290">
        <v>370</v>
      </c>
      <c r="E68290" s="1" t="s">
        <v>167</v>
      </c>
      <c r="F68290" s="1" t="s">
        <v>22</v>
      </c>
      <c r="G68290" s="1" t="s">
        <v>76</v>
      </c>
      <c r="I68290">
        <v>20</v>
      </c>
      <c r="L68290">
        <v>10</v>
      </c>
      <c r="M68290" s="1" t="s">
        <v>37</v>
      </c>
      <c r="N68290" s="1" t="s">
        <v>53</v>
      </c>
      <c r="O68290" s="1" t="s">
        <v>59</v>
      </c>
      <c r="P68290" s="1" t="s">
        <v>28</v>
      </c>
      <c r="Q68290">
        <v>90</v>
      </c>
      <c r="R68290">
        <v>10</v>
      </c>
      <c r="S68290" s="1" t="s">
        <v>28</v>
      </c>
    </row>
    <row r="68291" spans="1:19" x14ac:dyDescent="0.35">
      <c r="A68291">
        <v>208989</v>
      </c>
      <c r="B68291" s="1" t="s">
        <v>341</v>
      </c>
      <c r="C68291" s="1" t="s">
        <v>20</v>
      </c>
      <c r="D68291">
        <v>240</v>
      </c>
      <c r="E68291" s="1" t="s">
        <v>110</v>
      </c>
      <c r="F68291" s="1" t="s">
        <v>41</v>
      </c>
      <c r="G68291" s="1" t="s">
        <v>42</v>
      </c>
      <c r="H68291">
        <v>40</v>
      </c>
      <c r="J68291">
        <v>89</v>
      </c>
      <c r="K68291">
        <v>10</v>
      </c>
      <c r="M68291" s="1" t="s">
        <v>65</v>
      </c>
      <c r="N68291" s="1" t="s">
        <v>25</v>
      </c>
      <c r="O68291" s="1" t="s">
        <v>47</v>
      </c>
      <c r="P68291" s="1" t="s">
        <v>28</v>
      </c>
      <c r="Q68291">
        <v>100</v>
      </c>
      <c r="R68291">
        <v>10</v>
      </c>
      <c r="S68291" s="1" t="s">
        <v>28</v>
      </c>
    </row>
    <row r="68292" spans="1:19" x14ac:dyDescent="0.35">
      <c r="A68292">
        <v>208990</v>
      </c>
      <c r="B68292" s="1" t="s">
        <v>139</v>
      </c>
      <c r="C68292" s="1" t="s">
        <v>30</v>
      </c>
      <c r="D68292">
        <v>330</v>
      </c>
      <c r="E68292" s="1" t="s">
        <v>167</v>
      </c>
      <c r="F68292" s="1" t="s">
        <v>22</v>
      </c>
      <c r="G68292" s="1" t="s">
        <v>76</v>
      </c>
      <c r="I68292">
        <v>30</v>
      </c>
      <c r="L68292">
        <v>20</v>
      </c>
      <c r="M68292" s="1" t="s">
        <v>65</v>
      </c>
      <c r="N68292" s="1" t="s">
        <v>25</v>
      </c>
      <c r="O68292" s="1" t="s">
        <v>136</v>
      </c>
      <c r="P68292" s="1" t="s">
        <v>28</v>
      </c>
      <c r="Q68292">
        <v>40</v>
      </c>
      <c r="R68292">
        <v>40</v>
      </c>
      <c r="S68292" s="1" t="s">
        <v>28</v>
      </c>
    </row>
    <row r="68293" spans="1:19" x14ac:dyDescent="0.35">
      <c r="A68293">
        <v>208991</v>
      </c>
      <c r="B68293" s="1" t="s">
        <v>306</v>
      </c>
      <c r="C68293" s="1" t="s">
        <v>30</v>
      </c>
      <c r="D68293">
        <v>450</v>
      </c>
      <c r="E68293" s="1" t="s">
        <v>31</v>
      </c>
      <c r="F68293" s="1" t="s">
        <v>22</v>
      </c>
      <c r="G68293" s="1" t="s">
        <v>36</v>
      </c>
      <c r="I68293">
        <v>50</v>
      </c>
      <c r="L68293">
        <v>40</v>
      </c>
      <c r="M68293" s="1" t="s">
        <v>65</v>
      </c>
      <c r="N68293" s="1" t="s">
        <v>53</v>
      </c>
      <c r="O68293" s="1" t="s">
        <v>162</v>
      </c>
      <c r="P68293" s="1" t="s">
        <v>27</v>
      </c>
      <c r="Q68293">
        <v>0</v>
      </c>
      <c r="R68293">
        <v>40</v>
      </c>
      <c r="S68293" s="1" t="s">
        <v>28</v>
      </c>
    </row>
    <row r="68294" spans="1:19" x14ac:dyDescent="0.35">
      <c r="A68294">
        <v>208992</v>
      </c>
      <c r="B68294" s="1" t="s">
        <v>171</v>
      </c>
      <c r="C68294" s="1" t="s">
        <v>20</v>
      </c>
      <c r="D68294">
        <v>270</v>
      </c>
      <c r="E68294" s="1" t="s">
        <v>35</v>
      </c>
      <c r="F68294" s="1" t="s">
        <v>22</v>
      </c>
      <c r="G68294" s="1" t="s">
        <v>159</v>
      </c>
      <c r="I68294">
        <v>40</v>
      </c>
      <c r="L68294">
        <v>20</v>
      </c>
      <c r="M68294" s="1" t="s">
        <v>24</v>
      </c>
      <c r="N68294" s="1" t="s">
        <v>66</v>
      </c>
      <c r="O68294" s="1" t="s">
        <v>111</v>
      </c>
      <c r="P68294" s="1" t="s">
        <v>28</v>
      </c>
      <c r="Q68294">
        <v>0</v>
      </c>
      <c r="R68294">
        <v>10</v>
      </c>
      <c r="S68294" s="1" t="s">
        <v>27</v>
      </c>
    </row>
    <row r="68295" spans="1:19" x14ac:dyDescent="0.35">
      <c r="A68295">
        <v>208993</v>
      </c>
      <c r="B68295" s="1" t="s">
        <v>119</v>
      </c>
      <c r="C68295" s="1" t="s">
        <v>30</v>
      </c>
      <c r="D68295">
        <v>280</v>
      </c>
      <c r="E68295" s="1" t="s">
        <v>120</v>
      </c>
      <c r="F68295" s="1" t="s">
        <v>41</v>
      </c>
      <c r="G68295" s="1" t="s">
        <v>42</v>
      </c>
      <c r="H68295">
        <v>40</v>
      </c>
      <c r="J68295">
        <v>722</v>
      </c>
      <c r="K68295">
        <v>10</v>
      </c>
      <c r="M68295" s="1" t="s">
        <v>24</v>
      </c>
      <c r="N68295" s="1" t="s">
        <v>25</v>
      </c>
      <c r="O68295" s="1" t="s">
        <v>136</v>
      </c>
      <c r="P68295" s="1" t="s">
        <v>28</v>
      </c>
      <c r="Q68295">
        <v>30</v>
      </c>
      <c r="R68295">
        <v>40</v>
      </c>
      <c r="S68295" s="1" t="s">
        <v>28</v>
      </c>
    </row>
    <row r="68296" spans="1:19" x14ac:dyDescent="0.35">
      <c r="A68296">
        <v>208994</v>
      </c>
      <c r="B68296" s="1" t="s">
        <v>197</v>
      </c>
      <c r="C68296" s="1" t="s">
        <v>30</v>
      </c>
      <c r="D68296">
        <v>460</v>
      </c>
      <c r="E68296" s="1" t="s">
        <v>40</v>
      </c>
      <c r="F68296" s="1" t="s">
        <v>22</v>
      </c>
      <c r="G68296" s="1" t="s">
        <v>206</v>
      </c>
      <c r="I68296">
        <v>20</v>
      </c>
      <c r="L68296">
        <v>20</v>
      </c>
      <c r="M68296" s="1" t="s">
        <v>43</v>
      </c>
      <c r="N68296" s="1" t="s">
        <v>25</v>
      </c>
      <c r="O68296" s="1" t="s">
        <v>47</v>
      </c>
      <c r="P68296" s="1" t="s">
        <v>27</v>
      </c>
      <c r="Q68296">
        <v>100</v>
      </c>
      <c r="R68296">
        <v>40</v>
      </c>
      <c r="S68296" s="1" t="s">
        <v>28</v>
      </c>
    </row>
    <row r="68297" spans="1:19" x14ac:dyDescent="0.35">
      <c r="A68297">
        <v>208995</v>
      </c>
      <c r="B68297" s="1" t="s">
        <v>285</v>
      </c>
      <c r="C68297" s="1" t="s">
        <v>20</v>
      </c>
      <c r="D68297">
        <v>470</v>
      </c>
      <c r="E68297" s="1" t="s">
        <v>58</v>
      </c>
      <c r="F68297" s="1" t="s">
        <v>22</v>
      </c>
      <c r="G68297" s="1" t="s">
        <v>121</v>
      </c>
      <c r="I68297">
        <v>40</v>
      </c>
      <c r="L68297">
        <v>40</v>
      </c>
      <c r="M68297" s="1" t="s">
        <v>37</v>
      </c>
      <c r="N68297" s="1" t="s">
        <v>66</v>
      </c>
      <c r="O68297" s="1" t="s">
        <v>143</v>
      </c>
      <c r="P68297" s="1" t="s">
        <v>27</v>
      </c>
      <c r="Q68297">
        <v>30</v>
      </c>
      <c r="R68297">
        <v>50</v>
      </c>
      <c r="S68297" s="1" t="s">
        <v>27</v>
      </c>
    </row>
    <row r="68298" spans="1:19" x14ac:dyDescent="0.35">
      <c r="A68298">
        <v>208996</v>
      </c>
      <c r="B68298" s="1" t="s">
        <v>217</v>
      </c>
      <c r="C68298" s="1" t="s">
        <v>20</v>
      </c>
      <c r="D68298">
        <v>350</v>
      </c>
      <c r="E68298" s="1" t="s">
        <v>133</v>
      </c>
      <c r="F68298" s="1" t="s">
        <v>22</v>
      </c>
      <c r="G68298" s="1" t="s">
        <v>36</v>
      </c>
      <c r="I68298">
        <v>20</v>
      </c>
      <c r="L68298">
        <v>50</v>
      </c>
      <c r="M68298" s="1" t="s">
        <v>65</v>
      </c>
      <c r="N68298" s="1" t="s">
        <v>53</v>
      </c>
      <c r="O68298" s="1" t="s">
        <v>38</v>
      </c>
      <c r="P68298" s="1" t="s">
        <v>28</v>
      </c>
      <c r="Q68298">
        <v>90</v>
      </c>
      <c r="R68298">
        <v>10</v>
      </c>
      <c r="S68298" s="1" t="s">
        <v>27</v>
      </c>
    </row>
    <row r="68299" spans="1:19" x14ac:dyDescent="0.35">
      <c r="A68299">
        <v>208997</v>
      </c>
      <c r="B68299" s="1" t="s">
        <v>254</v>
      </c>
      <c r="C68299" s="1" t="s">
        <v>30</v>
      </c>
      <c r="D68299">
        <v>300</v>
      </c>
      <c r="E68299" s="1" t="s">
        <v>127</v>
      </c>
      <c r="F68299" s="1" t="s">
        <v>41</v>
      </c>
      <c r="G68299" s="1" t="s">
        <v>42</v>
      </c>
      <c r="H68299">
        <v>50</v>
      </c>
      <c r="J68299">
        <v>859</v>
      </c>
      <c r="K68299">
        <v>20</v>
      </c>
      <c r="M68299" s="1" t="s">
        <v>65</v>
      </c>
      <c r="N68299" s="1" t="s">
        <v>25</v>
      </c>
      <c r="O68299" s="1" t="s">
        <v>111</v>
      </c>
      <c r="P68299" s="1" t="s">
        <v>27</v>
      </c>
      <c r="Q68299">
        <v>60</v>
      </c>
      <c r="R68299">
        <v>10</v>
      </c>
      <c r="S68299" s="1" t="s">
        <v>28</v>
      </c>
    </row>
    <row r="68300" spans="1:19" x14ac:dyDescent="0.35">
      <c r="A68300">
        <v>208998</v>
      </c>
      <c r="B68300" s="1" t="s">
        <v>19</v>
      </c>
      <c r="C68300" s="1" t="s">
        <v>20</v>
      </c>
      <c r="D68300">
        <v>190</v>
      </c>
      <c r="E68300" s="1" t="s">
        <v>58</v>
      </c>
      <c r="F68300" s="1" t="s">
        <v>41</v>
      </c>
      <c r="G68300" s="1" t="s">
        <v>42</v>
      </c>
      <c r="H68300">
        <v>50</v>
      </c>
      <c r="J68300">
        <v>995</v>
      </c>
      <c r="K68300">
        <v>30</v>
      </c>
      <c r="M68300" s="1" t="s">
        <v>37</v>
      </c>
      <c r="N68300" s="1" t="s">
        <v>66</v>
      </c>
      <c r="O68300" s="1" t="s">
        <v>61</v>
      </c>
      <c r="P68300" s="1" t="s">
        <v>28</v>
      </c>
      <c r="Q68300">
        <v>90</v>
      </c>
      <c r="R68300">
        <v>50</v>
      </c>
      <c r="S68300" s="1" t="s">
        <v>28</v>
      </c>
    </row>
    <row r="68301" spans="1:19" x14ac:dyDescent="0.35">
      <c r="A68301">
        <v>208999</v>
      </c>
      <c r="B68301" s="1" t="s">
        <v>300</v>
      </c>
      <c r="C68301" s="1" t="s">
        <v>20</v>
      </c>
      <c r="D68301">
        <v>340</v>
      </c>
      <c r="E68301" s="1" t="s">
        <v>86</v>
      </c>
      <c r="F68301" s="1" t="s">
        <v>22</v>
      </c>
      <c r="G68301" s="1" t="s">
        <v>135</v>
      </c>
      <c r="I68301">
        <v>10</v>
      </c>
      <c r="L68301">
        <v>10</v>
      </c>
      <c r="M68301" s="1" t="s">
        <v>43</v>
      </c>
      <c r="N68301" s="1" t="s">
        <v>53</v>
      </c>
      <c r="O68301" s="1" t="s">
        <v>47</v>
      </c>
      <c r="P68301" s="1" t="s">
        <v>28</v>
      </c>
      <c r="Q68301">
        <v>40</v>
      </c>
      <c r="R68301">
        <v>40</v>
      </c>
      <c r="S68301" s="1" t="s">
        <v>27</v>
      </c>
    </row>
    <row r="68302" spans="1:19" x14ac:dyDescent="0.35">
      <c r="A68302">
        <v>209000</v>
      </c>
      <c r="B68302" s="1" t="s">
        <v>168</v>
      </c>
      <c r="C68302" s="1" t="s">
        <v>20</v>
      </c>
      <c r="D68302">
        <v>260</v>
      </c>
      <c r="E68302" s="1" t="s">
        <v>95</v>
      </c>
      <c r="F68302" s="1" t="s">
        <v>22</v>
      </c>
      <c r="G68302" s="1" t="s">
        <v>36</v>
      </c>
      <c r="I68302">
        <v>50</v>
      </c>
      <c r="L68302">
        <v>20</v>
      </c>
      <c r="M68302" s="1" t="s">
        <v>37</v>
      </c>
      <c r="N68302" s="1" t="s">
        <v>25</v>
      </c>
      <c r="O68302" s="1" t="s">
        <v>102</v>
      </c>
      <c r="P68302" s="1" t="s">
        <v>27</v>
      </c>
      <c r="Q68302">
        <v>10</v>
      </c>
      <c r="R68302">
        <v>10</v>
      </c>
      <c r="S68302" s="1" t="s">
        <v>27</v>
      </c>
    </row>
    <row r="68303" spans="1:19" x14ac:dyDescent="0.35">
      <c r="A68303">
        <v>209001</v>
      </c>
      <c r="B68303" s="1" t="s">
        <v>305</v>
      </c>
      <c r="C68303" s="1" t="s">
        <v>20</v>
      </c>
      <c r="D68303">
        <v>490</v>
      </c>
      <c r="E68303" s="1" t="s">
        <v>133</v>
      </c>
      <c r="F68303" s="1" t="s">
        <v>22</v>
      </c>
      <c r="G68303" s="1" t="s">
        <v>36</v>
      </c>
      <c r="I68303">
        <v>40</v>
      </c>
      <c r="L68303">
        <v>50</v>
      </c>
      <c r="M68303" s="1" t="s">
        <v>37</v>
      </c>
      <c r="N68303" s="1" t="s">
        <v>66</v>
      </c>
      <c r="O68303" s="1" t="s">
        <v>59</v>
      </c>
      <c r="P68303" s="1" t="s">
        <v>27</v>
      </c>
      <c r="Q68303">
        <v>20</v>
      </c>
      <c r="R68303">
        <v>40</v>
      </c>
      <c r="S68303" s="1" t="s">
        <v>28</v>
      </c>
    </row>
    <row r="68304" spans="1:19" x14ac:dyDescent="0.35">
      <c r="A68304">
        <v>209002</v>
      </c>
      <c r="B68304" s="1" t="s">
        <v>57</v>
      </c>
      <c r="C68304" s="1" t="s">
        <v>30</v>
      </c>
      <c r="D68304">
        <v>180</v>
      </c>
      <c r="E68304" s="1" t="s">
        <v>127</v>
      </c>
      <c r="F68304" s="1" t="s">
        <v>41</v>
      </c>
      <c r="G68304" s="1" t="s">
        <v>42</v>
      </c>
      <c r="H68304">
        <v>40</v>
      </c>
      <c r="J68304">
        <v>603</v>
      </c>
      <c r="K68304">
        <v>40</v>
      </c>
      <c r="M68304" s="1" t="s">
        <v>24</v>
      </c>
      <c r="N68304" s="1" t="s">
        <v>66</v>
      </c>
      <c r="O68304" s="1" t="s">
        <v>61</v>
      </c>
      <c r="P68304" s="1" t="s">
        <v>28</v>
      </c>
      <c r="Q68304">
        <v>40</v>
      </c>
      <c r="R68304">
        <v>50</v>
      </c>
      <c r="S68304" s="1" t="s">
        <v>28</v>
      </c>
    </row>
    <row r="68305" spans="1:19" x14ac:dyDescent="0.35">
      <c r="A68305">
        <v>209003</v>
      </c>
      <c r="B68305" s="1" t="s">
        <v>223</v>
      </c>
      <c r="C68305" s="1" t="s">
        <v>30</v>
      </c>
      <c r="D68305">
        <v>470</v>
      </c>
      <c r="E68305" s="1" t="s">
        <v>110</v>
      </c>
      <c r="F68305" s="1" t="s">
        <v>22</v>
      </c>
      <c r="G68305" s="1" t="s">
        <v>36</v>
      </c>
      <c r="I68305">
        <v>40</v>
      </c>
      <c r="L68305">
        <v>50</v>
      </c>
      <c r="M68305" s="1" t="s">
        <v>43</v>
      </c>
      <c r="N68305" s="1" t="s">
        <v>66</v>
      </c>
      <c r="O68305" s="1" t="s">
        <v>80</v>
      </c>
      <c r="P68305" s="1" t="s">
        <v>27</v>
      </c>
      <c r="Q68305">
        <v>120</v>
      </c>
      <c r="R68305">
        <v>20</v>
      </c>
      <c r="S68305" s="1" t="s">
        <v>28</v>
      </c>
    </row>
    <row r="68306" spans="1:19" x14ac:dyDescent="0.35">
      <c r="A68306">
        <v>209004</v>
      </c>
      <c r="B68306" s="1" t="s">
        <v>182</v>
      </c>
      <c r="C68306" s="1" t="s">
        <v>30</v>
      </c>
      <c r="D68306">
        <v>480</v>
      </c>
      <c r="E68306" s="1" t="s">
        <v>31</v>
      </c>
      <c r="F68306" s="1" t="s">
        <v>22</v>
      </c>
      <c r="G68306" s="1" t="s">
        <v>36</v>
      </c>
      <c r="I68306">
        <v>40</v>
      </c>
      <c r="L68306">
        <v>40</v>
      </c>
      <c r="M68306" s="1" t="s">
        <v>24</v>
      </c>
      <c r="N68306" s="1" t="s">
        <v>25</v>
      </c>
      <c r="O68306" s="1" t="s">
        <v>38</v>
      </c>
      <c r="P68306" s="1" t="s">
        <v>27</v>
      </c>
      <c r="Q68306">
        <v>0</v>
      </c>
      <c r="R68306">
        <v>40</v>
      </c>
      <c r="S68306" s="1" t="s">
        <v>28</v>
      </c>
    </row>
    <row r="68307" spans="1:19" x14ac:dyDescent="0.35">
      <c r="A68307">
        <v>209005</v>
      </c>
      <c r="B68307" s="1" t="s">
        <v>277</v>
      </c>
      <c r="C68307" s="1" t="s">
        <v>20</v>
      </c>
      <c r="D68307">
        <v>510</v>
      </c>
      <c r="E68307" s="1" t="s">
        <v>167</v>
      </c>
      <c r="F68307" s="1" t="s">
        <v>22</v>
      </c>
      <c r="G68307" s="1" t="s">
        <v>105</v>
      </c>
      <c r="I68307">
        <v>10</v>
      </c>
      <c r="L68307">
        <v>50</v>
      </c>
      <c r="M68307" s="1" t="s">
        <v>37</v>
      </c>
      <c r="N68307" s="1" t="s">
        <v>25</v>
      </c>
      <c r="O68307" s="1" t="s">
        <v>54</v>
      </c>
      <c r="P68307" s="1" t="s">
        <v>27</v>
      </c>
      <c r="Q68307">
        <v>90</v>
      </c>
      <c r="R68307">
        <v>40</v>
      </c>
      <c r="S68307" s="1" t="s">
        <v>28</v>
      </c>
    </row>
    <row r="68308" spans="1:19" x14ac:dyDescent="0.35">
      <c r="A68308">
        <v>209006</v>
      </c>
      <c r="B68308" s="1" t="s">
        <v>106</v>
      </c>
      <c r="C68308" s="1" t="s">
        <v>30</v>
      </c>
      <c r="D68308">
        <v>600</v>
      </c>
      <c r="E68308" s="1" t="s">
        <v>82</v>
      </c>
      <c r="F68308" s="1" t="s">
        <v>22</v>
      </c>
      <c r="G68308" s="1" t="s">
        <v>183</v>
      </c>
      <c r="I68308">
        <v>40</v>
      </c>
      <c r="L68308">
        <v>30</v>
      </c>
      <c r="M68308" s="1" t="s">
        <v>24</v>
      </c>
      <c r="N68308" s="1" t="s">
        <v>25</v>
      </c>
      <c r="O68308" s="1" t="s">
        <v>164</v>
      </c>
      <c r="P68308" s="1" t="s">
        <v>27</v>
      </c>
      <c r="Q68308">
        <v>0</v>
      </c>
      <c r="R68308">
        <v>20</v>
      </c>
      <c r="S68308" s="1" t="s">
        <v>27</v>
      </c>
    </row>
    <row r="68309" spans="1:19" x14ac:dyDescent="0.35">
      <c r="A68309">
        <v>209007</v>
      </c>
      <c r="B68309" s="1" t="s">
        <v>116</v>
      </c>
      <c r="C68309" s="1" t="s">
        <v>20</v>
      </c>
      <c r="D68309">
        <v>530</v>
      </c>
      <c r="E68309" s="1" t="s">
        <v>93</v>
      </c>
      <c r="F68309" s="1" t="s">
        <v>22</v>
      </c>
      <c r="G68309" s="1" t="s">
        <v>36</v>
      </c>
      <c r="I68309">
        <v>50</v>
      </c>
      <c r="L68309">
        <v>20</v>
      </c>
      <c r="M68309" s="1" t="s">
        <v>37</v>
      </c>
      <c r="N68309" s="1" t="s">
        <v>66</v>
      </c>
      <c r="O68309" s="1" t="s">
        <v>87</v>
      </c>
      <c r="P68309" s="1" t="s">
        <v>28</v>
      </c>
      <c r="Q68309">
        <v>40</v>
      </c>
      <c r="R68309">
        <v>50</v>
      </c>
      <c r="S68309" s="1" t="s">
        <v>27</v>
      </c>
    </row>
    <row r="68310" spans="1:19" x14ac:dyDescent="0.35">
      <c r="A68310">
        <v>209008</v>
      </c>
      <c r="B68310" s="1" t="s">
        <v>234</v>
      </c>
      <c r="C68310" s="1" t="s">
        <v>30</v>
      </c>
      <c r="D68310">
        <v>390</v>
      </c>
      <c r="E68310" s="1" t="s">
        <v>63</v>
      </c>
      <c r="F68310" s="1" t="s">
        <v>22</v>
      </c>
      <c r="G68310" s="1" t="s">
        <v>76</v>
      </c>
      <c r="I68310">
        <v>40</v>
      </c>
      <c r="L68310">
        <v>10</v>
      </c>
      <c r="M68310" s="1" t="s">
        <v>65</v>
      </c>
      <c r="N68310" s="1" t="s">
        <v>25</v>
      </c>
      <c r="O68310" s="1" t="s">
        <v>178</v>
      </c>
      <c r="P68310" s="1" t="s">
        <v>27</v>
      </c>
      <c r="Q68310">
        <v>80</v>
      </c>
      <c r="R68310">
        <v>30</v>
      </c>
      <c r="S68310" s="1" t="s">
        <v>28</v>
      </c>
    </row>
    <row r="68311" spans="1:19" x14ac:dyDescent="0.35">
      <c r="A68311">
        <v>209009</v>
      </c>
      <c r="B68311" s="1" t="s">
        <v>52</v>
      </c>
      <c r="C68311" s="1" t="s">
        <v>20</v>
      </c>
      <c r="D68311">
        <v>510</v>
      </c>
      <c r="E68311" s="1" t="s">
        <v>86</v>
      </c>
      <c r="F68311" s="1" t="s">
        <v>22</v>
      </c>
      <c r="G68311" s="1" t="s">
        <v>36</v>
      </c>
      <c r="I68311">
        <v>30</v>
      </c>
      <c r="L68311">
        <v>10</v>
      </c>
      <c r="M68311" s="1" t="s">
        <v>37</v>
      </c>
      <c r="N68311" s="1" t="s">
        <v>53</v>
      </c>
      <c r="O68311" s="1" t="s">
        <v>84</v>
      </c>
      <c r="P68311" s="1" t="s">
        <v>28</v>
      </c>
      <c r="Q68311">
        <v>90</v>
      </c>
      <c r="R68311">
        <v>40</v>
      </c>
      <c r="S68311" s="1" t="s">
        <v>27</v>
      </c>
    </row>
    <row r="68312" spans="1:19" x14ac:dyDescent="0.35">
      <c r="A68312">
        <v>209010</v>
      </c>
      <c r="B68312" s="1" t="s">
        <v>193</v>
      </c>
      <c r="C68312" s="1" t="s">
        <v>20</v>
      </c>
      <c r="D68312">
        <v>570</v>
      </c>
      <c r="E68312" s="1" t="s">
        <v>113</v>
      </c>
      <c r="F68312" s="1" t="s">
        <v>22</v>
      </c>
      <c r="G68312" s="1" t="s">
        <v>70</v>
      </c>
      <c r="I68312">
        <v>40</v>
      </c>
      <c r="L68312">
        <v>40</v>
      </c>
      <c r="M68312" s="1" t="s">
        <v>65</v>
      </c>
      <c r="N68312" s="1" t="s">
        <v>53</v>
      </c>
      <c r="O68312" s="1" t="s">
        <v>33</v>
      </c>
      <c r="P68312" s="1" t="s">
        <v>28</v>
      </c>
      <c r="Q68312">
        <v>0</v>
      </c>
      <c r="R68312">
        <v>10</v>
      </c>
      <c r="S68312" s="1" t="s">
        <v>28</v>
      </c>
    </row>
    <row r="68313" spans="1:19" x14ac:dyDescent="0.35">
      <c r="A68313">
        <v>209011</v>
      </c>
      <c r="B68313" s="1" t="s">
        <v>116</v>
      </c>
      <c r="C68313" s="1" t="s">
        <v>20</v>
      </c>
      <c r="D68313">
        <v>320</v>
      </c>
      <c r="E68313" s="1" t="s">
        <v>115</v>
      </c>
      <c r="F68313" s="1" t="s">
        <v>41</v>
      </c>
      <c r="G68313" s="1" t="s">
        <v>42</v>
      </c>
      <c r="H68313">
        <v>40</v>
      </c>
      <c r="J68313">
        <v>804</v>
      </c>
      <c r="K68313">
        <v>30</v>
      </c>
      <c r="M68313" s="1" t="s">
        <v>24</v>
      </c>
      <c r="N68313" s="1" t="s">
        <v>66</v>
      </c>
      <c r="O68313" s="1" t="s">
        <v>146</v>
      </c>
      <c r="P68313" s="1" t="s">
        <v>28</v>
      </c>
      <c r="Q68313">
        <v>50</v>
      </c>
      <c r="R68313">
        <v>30</v>
      </c>
      <c r="S68313" s="1" t="s">
        <v>28</v>
      </c>
    </row>
    <row r="68314" spans="1:19" x14ac:dyDescent="0.35">
      <c r="A68314">
        <v>209012</v>
      </c>
      <c r="B68314" s="1" t="s">
        <v>222</v>
      </c>
      <c r="C68314" s="1" t="s">
        <v>20</v>
      </c>
      <c r="D68314">
        <v>530</v>
      </c>
      <c r="E68314" s="1" t="s">
        <v>93</v>
      </c>
      <c r="F68314" s="1" t="s">
        <v>22</v>
      </c>
      <c r="G68314" s="1" t="s">
        <v>36</v>
      </c>
      <c r="I68314">
        <v>40</v>
      </c>
      <c r="L68314">
        <v>50</v>
      </c>
      <c r="M68314" s="1" t="s">
        <v>43</v>
      </c>
      <c r="N68314" s="1" t="s">
        <v>25</v>
      </c>
      <c r="O68314" s="1" t="s">
        <v>33</v>
      </c>
      <c r="P68314" s="1" t="s">
        <v>28</v>
      </c>
      <c r="Q68314">
        <v>20</v>
      </c>
      <c r="R68314">
        <v>30</v>
      </c>
      <c r="S68314" s="1" t="s">
        <v>28</v>
      </c>
    </row>
    <row r="68315" spans="1:19" x14ac:dyDescent="0.35">
      <c r="A68315">
        <v>209013</v>
      </c>
      <c r="B68315" s="1" t="s">
        <v>89</v>
      </c>
      <c r="C68315" s="1" t="s">
        <v>30</v>
      </c>
      <c r="D68315">
        <v>420</v>
      </c>
      <c r="E68315" s="1" t="s">
        <v>63</v>
      </c>
      <c r="F68315" s="1" t="s">
        <v>22</v>
      </c>
      <c r="G68315" s="1" t="s">
        <v>140</v>
      </c>
      <c r="I68315">
        <v>10</v>
      </c>
      <c r="L68315">
        <v>10</v>
      </c>
      <c r="M68315" s="1" t="s">
        <v>24</v>
      </c>
      <c r="N68315" s="1" t="s">
        <v>25</v>
      </c>
      <c r="O68315" s="1" t="s">
        <v>98</v>
      </c>
      <c r="P68315" s="1" t="s">
        <v>28</v>
      </c>
      <c r="Q68315">
        <v>30</v>
      </c>
      <c r="R68315">
        <v>10</v>
      </c>
      <c r="S68315" s="1" t="s">
        <v>28</v>
      </c>
    </row>
    <row r="68316" spans="1:19" x14ac:dyDescent="0.35">
      <c r="A68316">
        <v>209014</v>
      </c>
      <c r="B68316" s="1" t="s">
        <v>299</v>
      </c>
      <c r="C68316" s="1" t="s">
        <v>20</v>
      </c>
      <c r="D68316">
        <v>570</v>
      </c>
      <c r="E68316" s="1" t="s">
        <v>82</v>
      </c>
      <c r="F68316" s="1" t="s">
        <v>22</v>
      </c>
      <c r="G68316" s="1" t="s">
        <v>135</v>
      </c>
      <c r="I68316">
        <v>30</v>
      </c>
      <c r="L68316">
        <v>40</v>
      </c>
      <c r="M68316" s="1" t="s">
        <v>37</v>
      </c>
      <c r="N68316" s="1" t="s">
        <v>53</v>
      </c>
      <c r="O68316" s="1" t="s">
        <v>111</v>
      </c>
      <c r="P68316" s="1" t="s">
        <v>28</v>
      </c>
      <c r="Q68316">
        <v>0</v>
      </c>
      <c r="R68316">
        <v>30</v>
      </c>
      <c r="S68316" s="1" t="s">
        <v>28</v>
      </c>
    </row>
    <row r="68317" spans="1:19" x14ac:dyDescent="0.35">
      <c r="A68317">
        <v>209015</v>
      </c>
      <c r="B68317" s="1" t="s">
        <v>340</v>
      </c>
      <c r="C68317" s="1" t="s">
        <v>20</v>
      </c>
      <c r="D68317">
        <v>470</v>
      </c>
      <c r="E68317" s="1" t="s">
        <v>176</v>
      </c>
      <c r="F68317" s="1" t="s">
        <v>22</v>
      </c>
      <c r="G68317" s="1" t="s">
        <v>138</v>
      </c>
      <c r="I68317">
        <v>10</v>
      </c>
      <c r="L68317">
        <v>40</v>
      </c>
      <c r="M68317" s="1" t="s">
        <v>37</v>
      </c>
      <c r="N68317" s="1" t="s">
        <v>66</v>
      </c>
      <c r="O68317" s="1" t="s">
        <v>38</v>
      </c>
      <c r="P68317" s="1" t="s">
        <v>27</v>
      </c>
      <c r="Q68317">
        <v>30</v>
      </c>
      <c r="R68317">
        <v>30</v>
      </c>
      <c r="S68317" s="1" t="s">
        <v>27</v>
      </c>
    </row>
    <row r="68318" spans="1:19" x14ac:dyDescent="0.35">
      <c r="A68318">
        <v>209016</v>
      </c>
      <c r="B68318" s="1" t="s">
        <v>108</v>
      </c>
      <c r="C68318" s="1" t="s">
        <v>30</v>
      </c>
      <c r="D68318">
        <v>300</v>
      </c>
      <c r="E68318" s="1" t="s">
        <v>130</v>
      </c>
      <c r="F68318" s="1" t="s">
        <v>22</v>
      </c>
      <c r="G68318" s="1" t="s">
        <v>105</v>
      </c>
      <c r="I68318">
        <v>20</v>
      </c>
      <c r="L68318">
        <v>20</v>
      </c>
      <c r="M68318" s="1" t="s">
        <v>65</v>
      </c>
      <c r="N68318" s="1" t="s">
        <v>66</v>
      </c>
      <c r="O68318" s="1" t="s">
        <v>56</v>
      </c>
      <c r="P68318" s="1" t="s">
        <v>27</v>
      </c>
      <c r="Q68318">
        <v>0</v>
      </c>
      <c r="R68318">
        <v>10</v>
      </c>
      <c r="S68318" s="1" t="s">
        <v>28</v>
      </c>
    </row>
    <row r="68319" spans="1:19" x14ac:dyDescent="0.35">
      <c r="A68319">
        <v>209017</v>
      </c>
      <c r="B68319" s="1" t="s">
        <v>77</v>
      </c>
      <c r="C68319" s="1" t="s">
        <v>30</v>
      </c>
      <c r="D68319">
        <v>510</v>
      </c>
      <c r="E68319" s="1" t="s">
        <v>31</v>
      </c>
      <c r="F68319" s="1" t="s">
        <v>22</v>
      </c>
      <c r="G68319" s="1" t="s">
        <v>121</v>
      </c>
      <c r="I68319">
        <v>50</v>
      </c>
      <c r="L68319">
        <v>10</v>
      </c>
      <c r="M68319" s="1" t="s">
        <v>37</v>
      </c>
      <c r="N68319" s="1" t="s">
        <v>53</v>
      </c>
      <c r="O68319" s="1" t="s">
        <v>87</v>
      </c>
      <c r="P68319" s="1" t="s">
        <v>28</v>
      </c>
      <c r="Q68319">
        <v>60</v>
      </c>
      <c r="R68319">
        <v>20</v>
      </c>
      <c r="S68319" s="1" t="s">
        <v>27</v>
      </c>
    </row>
    <row r="68320" spans="1:19" x14ac:dyDescent="0.35">
      <c r="A68320">
        <v>209018</v>
      </c>
      <c r="B68320" s="1" t="s">
        <v>71</v>
      </c>
      <c r="C68320" s="1" t="s">
        <v>20</v>
      </c>
      <c r="D68320">
        <v>400</v>
      </c>
      <c r="E68320" s="1" t="s">
        <v>58</v>
      </c>
      <c r="F68320" s="1" t="s">
        <v>22</v>
      </c>
      <c r="G68320" s="1" t="s">
        <v>138</v>
      </c>
      <c r="I68320">
        <v>10</v>
      </c>
      <c r="L68320">
        <v>10</v>
      </c>
      <c r="M68320" s="1" t="s">
        <v>65</v>
      </c>
      <c r="N68320" s="1" t="s">
        <v>25</v>
      </c>
      <c r="O68320" s="1" t="s">
        <v>38</v>
      </c>
      <c r="P68320" s="1" t="s">
        <v>28</v>
      </c>
      <c r="Q68320">
        <v>10</v>
      </c>
      <c r="R68320">
        <v>10</v>
      </c>
      <c r="S68320" s="1" t="s">
        <v>28</v>
      </c>
    </row>
    <row r="68321" spans="1:19" x14ac:dyDescent="0.35">
      <c r="A68321">
        <v>209019</v>
      </c>
      <c r="B68321" s="1" t="s">
        <v>39</v>
      </c>
      <c r="C68321" s="1" t="s">
        <v>30</v>
      </c>
      <c r="D68321">
        <v>280</v>
      </c>
      <c r="E68321" s="1" t="s">
        <v>120</v>
      </c>
      <c r="F68321" s="1" t="s">
        <v>41</v>
      </c>
      <c r="G68321" s="1" t="s">
        <v>42</v>
      </c>
      <c r="H68321">
        <v>20</v>
      </c>
      <c r="J68321">
        <v>919</v>
      </c>
      <c r="K68321">
        <v>20</v>
      </c>
      <c r="M68321" s="1" t="s">
        <v>65</v>
      </c>
      <c r="N68321" s="1" t="s">
        <v>66</v>
      </c>
      <c r="O68321" s="1" t="s">
        <v>54</v>
      </c>
      <c r="P68321" s="1" t="s">
        <v>28</v>
      </c>
      <c r="Q68321">
        <v>60</v>
      </c>
      <c r="R68321">
        <v>20</v>
      </c>
      <c r="S68321" s="1" t="s">
        <v>28</v>
      </c>
    </row>
    <row r="68322" spans="1:19" x14ac:dyDescent="0.35">
      <c r="A68322">
        <v>209020</v>
      </c>
      <c r="B68322" s="1" t="s">
        <v>310</v>
      </c>
      <c r="C68322" s="1" t="s">
        <v>20</v>
      </c>
      <c r="D68322">
        <v>450</v>
      </c>
      <c r="E68322" s="1" t="s">
        <v>115</v>
      </c>
      <c r="F68322" s="1" t="s">
        <v>22</v>
      </c>
      <c r="G68322" s="1" t="s">
        <v>36</v>
      </c>
      <c r="I68322">
        <v>20</v>
      </c>
      <c r="L68322">
        <v>30</v>
      </c>
      <c r="M68322" s="1" t="s">
        <v>24</v>
      </c>
      <c r="N68322" s="1" t="s">
        <v>66</v>
      </c>
      <c r="O68322" s="1" t="s">
        <v>87</v>
      </c>
      <c r="P68322" s="1" t="s">
        <v>28</v>
      </c>
      <c r="Q68322">
        <v>10</v>
      </c>
      <c r="R68322">
        <v>30</v>
      </c>
      <c r="S68322" s="1" t="s">
        <v>27</v>
      </c>
    </row>
    <row r="68323" spans="1:19" x14ac:dyDescent="0.35">
      <c r="A68323">
        <v>209021</v>
      </c>
      <c r="B68323" s="1" t="s">
        <v>29</v>
      </c>
      <c r="C68323" s="1" t="s">
        <v>30</v>
      </c>
      <c r="D68323">
        <v>380</v>
      </c>
      <c r="E68323" s="1" t="s">
        <v>31</v>
      </c>
      <c r="F68323" s="1" t="s">
        <v>22</v>
      </c>
      <c r="G68323" s="1" t="s">
        <v>96</v>
      </c>
      <c r="I68323">
        <v>30</v>
      </c>
      <c r="L68323">
        <v>10</v>
      </c>
      <c r="M68323" s="1" t="s">
        <v>65</v>
      </c>
      <c r="N68323" s="1" t="s">
        <v>53</v>
      </c>
      <c r="O68323" s="1" t="s">
        <v>111</v>
      </c>
      <c r="P68323" s="1" t="s">
        <v>27</v>
      </c>
      <c r="Q68323">
        <v>30</v>
      </c>
      <c r="R68323">
        <v>10</v>
      </c>
      <c r="S68323" s="1" t="s">
        <v>27</v>
      </c>
    </row>
    <row r="68324" spans="1:19" x14ac:dyDescent="0.35">
      <c r="A68324">
        <v>209022</v>
      </c>
      <c r="B68324" s="1" t="s">
        <v>107</v>
      </c>
      <c r="C68324" s="1" t="s">
        <v>20</v>
      </c>
      <c r="D68324">
        <v>210</v>
      </c>
      <c r="E68324" s="1" t="s">
        <v>31</v>
      </c>
      <c r="F68324" s="1" t="s">
        <v>41</v>
      </c>
      <c r="G68324" s="1" t="s">
        <v>42</v>
      </c>
      <c r="H68324">
        <v>10</v>
      </c>
      <c r="J68324">
        <v>788</v>
      </c>
      <c r="K68324">
        <v>20</v>
      </c>
      <c r="M68324" s="1" t="s">
        <v>65</v>
      </c>
      <c r="N68324" s="1" t="s">
        <v>53</v>
      </c>
      <c r="O68324" s="1" t="s">
        <v>33</v>
      </c>
      <c r="P68324" s="1" t="s">
        <v>27</v>
      </c>
      <c r="Q68324">
        <v>40</v>
      </c>
      <c r="R68324">
        <v>30</v>
      </c>
      <c r="S68324" s="1" t="s">
        <v>28</v>
      </c>
    </row>
    <row r="68325" spans="1:19" x14ac:dyDescent="0.35">
      <c r="A68325">
        <v>209023</v>
      </c>
      <c r="B68325" s="1" t="s">
        <v>169</v>
      </c>
      <c r="C68325" s="1" t="s">
        <v>20</v>
      </c>
      <c r="D68325">
        <v>200</v>
      </c>
      <c r="E68325" s="1" t="s">
        <v>167</v>
      </c>
      <c r="F68325" s="1" t="s">
        <v>22</v>
      </c>
      <c r="G68325" s="1" t="s">
        <v>42</v>
      </c>
      <c r="I68325">
        <v>30</v>
      </c>
      <c r="L68325">
        <v>40</v>
      </c>
      <c r="M68325" s="1" t="s">
        <v>24</v>
      </c>
      <c r="N68325" s="1" t="s">
        <v>25</v>
      </c>
      <c r="O68325" s="1" t="s">
        <v>61</v>
      </c>
      <c r="P68325" s="1" t="s">
        <v>28</v>
      </c>
      <c r="Q68325">
        <v>30</v>
      </c>
      <c r="R68325">
        <v>30</v>
      </c>
      <c r="S68325" s="1" t="s">
        <v>28</v>
      </c>
    </row>
    <row r="68326" spans="1:19" x14ac:dyDescent="0.35">
      <c r="A68326">
        <v>209024</v>
      </c>
      <c r="B68326" s="1" t="s">
        <v>312</v>
      </c>
      <c r="C68326" s="1" t="s">
        <v>30</v>
      </c>
      <c r="D68326">
        <v>310</v>
      </c>
      <c r="E68326" s="1" t="s">
        <v>72</v>
      </c>
      <c r="F68326" s="1" t="s">
        <v>41</v>
      </c>
      <c r="G68326" s="1" t="s">
        <v>42</v>
      </c>
      <c r="H68326">
        <v>50</v>
      </c>
      <c r="J68326">
        <v>863</v>
      </c>
      <c r="K68326">
        <v>10</v>
      </c>
      <c r="M68326" s="1" t="s">
        <v>37</v>
      </c>
      <c r="N68326" s="1" t="s">
        <v>66</v>
      </c>
      <c r="O68326" s="1" t="s">
        <v>61</v>
      </c>
      <c r="P68326" s="1" t="s">
        <v>28</v>
      </c>
      <c r="Q68326">
        <v>80</v>
      </c>
      <c r="R68326">
        <v>40</v>
      </c>
      <c r="S68326" s="1" t="s">
        <v>27</v>
      </c>
    </row>
    <row r="68327" spans="1:19" x14ac:dyDescent="0.35">
      <c r="A68327">
        <v>209025</v>
      </c>
      <c r="B68327" s="1" t="s">
        <v>347</v>
      </c>
      <c r="C68327" s="1" t="s">
        <v>20</v>
      </c>
      <c r="D68327">
        <v>350</v>
      </c>
      <c r="E68327" s="1" t="s">
        <v>63</v>
      </c>
      <c r="F68327" s="1" t="s">
        <v>22</v>
      </c>
      <c r="G68327" s="1" t="s">
        <v>36</v>
      </c>
      <c r="I68327">
        <v>20</v>
      </c>
      <c r="L68327">
        <v>50</v>
      </c>
      <c r="M68327" s="1" t="s">
        <v>24</v>
      </c>
      <c r="N68327" s="1" t="s">
        <v>53</v>
      </c>
      <c r="O68327" s="1" t="s">
        <v>162</v>
      </c>
      <c r="P68327" s="1" t="s">
        <v>27</v>
      </c>
      <c r="Q68327">
        <v>60</v>
      </c>
      <c r="R68327">
        <v>50</v>
      </c>
      <c r="S68327" s="1" t="s">
        <v>28</v>
      </c>
    </row>
    <row r="68328" spans="1:19" x14ac:dyDescent="0.35">
      <c r="A68328">
        <v>209026</v>
      </c>
      <c r="B68328" s="1" t="s">
        <v>126</v>
      </c>
      <c r="C68328" s="1" t="s">
        <v>20</v>
      </c>
      <c r="D68328">
        <v>560</v>
      </c>
      <c r="E68328" s="1" t="s">
        <v>21</v>
      </c>
      <c r="F68328" s="1" t="s">
        <v>22</v>
      </c>
      <c r="G68328" s="1" t="s">
        <v>70</v>
      </c>
      <c r="I68328">
        <v>50</v>
      </c>
      <c r="L68328">
        <v>50</v>
      </c>
      <c r="M68328" s="1" t="s">
        <v>43</v>
      </c>
      <c r="N68328" s="1" t="s">
        <v>53</v>
      </c>
      <c r="O68328" s="1" t="s">
        <v>33</v>
      </c>
      <c r="P68328" s="1" t="s">
        <v>28</v>
      </c>
      <c r="Q68328">
        <v>30</v>
      </c>
      <c r="R68328">
        <v>30</v>
      </c>
      <c r="S68328" s="1" t="s">
        <v>28</v>
      </c>
    </row>
    <row r="68329" spans="1:19" x14ac:dyDescent="0.35">
      <c r="A68329">
        <v>209027</v>
      </c>
      <c r="B68329" s="1" t="s">
        <v>85</v>
      </c>
      <c r="C68329" s="1" t="s">
        <v>30</v>
      </c>
      <c r="D68329">
        <v>430</v>
      </c>
      <c r="E68329" s="1" t="s">
        <v>40</v>
      </c>
      <c r="F68329" s="1" t="s">
        <v>22</v>
      </c>
      <c r="G68329" s="1" t="s">
        <v>206</v>
      </c>
      <c r="I68329">
        <v>10</v>
      </c>
      <c r="L68329">
        <v>40</v>
      </c>
      <c r="M68329" s="1" t="s">
        <v>65</v>
      </c>
      <c r="N68329" s="1" t="s">
        <v>66</v>
      </c>
      <c r="O68329" s="1" t="s">
        <v>47</v>
      </c>
      <c r="P68329" s="1" t="s">
        <v>27</v>
      </c>
      <c r="Q68329">
        <v>90</v>
      </c>
      <c r="R68329">
        <v>20</v>
      </c>
      <c r="S68329" s="1" t="s">
        <v>28</v>
      </c>
    </row>
    <row r="68330" spans="1:19" x14ac:dyDescent="0.35">
      <c r="A68330">
        <v>209028</v>
      </c>
      <c r="B68330" s="1" t="s">
        <v>163</v>
      </c>
      <c r="C68330" s="1" t="s">
        <v>30</v>
      </c>
      <c r="D68330">
        <v>240</v>
      </c>
      <c r="E68330" s="1" t="s">
        <v>177</v>
      </c>
      <c r="F68330" s="1" t="s">
        <v>41</v>
      </c>
      <c r="G68330" s="1" t="s">
        <v>42</v>
      </c>
      <c r="H68330">
        <v>20</v>
      </c>
      <c r="J68330">
        <v>703</v>
      </c>
      <c r="K68330">
        <v>30</v>
      </c>
      <c r="M68330" s="1" t="s">
        <v>24</v>
      </c>
      <c r="N68330" s="1" t="s">
        <v>66</v>
      </c>
      <c r="O68330" s="1" t="s">
        <v>47</v>
      </c>
      <c r="P68330" s="1" t="s">
        <v>28</v>
      </c>
      <c r="Q68330">
        <v>80</v>
      </c>
      <c r="R68330">
        <v>50</v>
      </c>
      <c r="S68330" s="1" t="s">
        <v>27</v>
      </c>
    </row>
    <row r="68331" spans="1:19" x14ac:dyDescent="0.35">
      <c r="A68331">
        <v>209029</v>
      </c>
      <c r="B68331" s="1" t="s">
        <v>89</v>
      </c>
      <c r="C68331" s="1" t="s">
        <v>30</v>
      </c>
      <c r="D68331">
        <v>520</v>
      </c>
      <c r="E68331" s="1" t="s">
        <v>177</v>
      </c>
      <c r="F68331" s="1" t="s">
        <v>22</v>
      </c>
      <c r="G68331" s="1" t="s">
        <v>32</v>
      </c>
      <c r="I68331">
        <v>20</v>
      </c>
      <c r="L68331">
        <v>10</v>
      </c>
      <c r="M68331" s="1" t="s">
        <v>37</v>
      </c>
      <c r="N68331" s="1" t="s">
        <v>53</v>
      </c>
      <c r="O68331" s="1" t="s">
        <v>33</v>
      </c>
      <c r="P68331" s="1" t="s">
        <v>27</v>
      </c>
      <c r="Q68331">
        <v>60</v>
      </c>
      <c r="R68331">
        <v>10</v>
      </c>
      <c r="S68331" s="1" t="s">
        <v>28</v>
      </c>
    </row>
    <row r="68332" spans="1:19" x14ac:dyDescent="0.35">
      <c r="A68332">
        <v>209030</v>
      </c>
      <c r="B68332" s="1" t="s">
        <v>163</v>
      </c>
      <c r="C68332" s="1" t="s">
        <v>30</v>
      </c>
      <c r="D68332">
        <v>530</v>
      </c>
      <c r="E68332" s="1" t="s">
        <v>31</v>
      </c>
      <c r="F68332" s="1" t="s">
        <v>22</v>
      </c>
      <c r="G68332" s="1" t="s">
        <v>73</v>
      </c>
      <c r="I68332">
        <v>40</v>
      </c>
      <c r="L68332">
        <v>40</v>
      </c>
      <c r="M68332" s="1" t="s">
        <v>37</v>
      </c>
      <c r="N68332" s="1" t="s">
        <v>25</v>
      </c>
      <c r="O68332" s="1" t="s">
        <v>51</v>
      </c>
      <c r="P68332" s="1" t="s">
        <v>28</v>
      </c>
      <c r="Q68332">
        <v>10</v>
      </c>
      <c r="R68332">
        <v>20</v>
      </c>
      <c r="S68332" s="1" t="s">
        <v>28</v>
      </c>
    </row>
    <row r="68333" spans="1:19" x14ac:dyDescent="0.35">
      <c r="A68333">
        <v>209031</v>
      </c>
      <c r="B68333" s="1" t="s">
        <v>312</v>
      </c>
      <c r="C68333" s="1" t="s">
        <v>30</v>
      </c>
      <c r="D68333">
        <v>390</v>
      </c>
      <c r="E68333" s="1" t="s">
        <v>176</v>
      </c>
      <c r="F68333" s="1" t="s">
        <v>22</v>
      </c>
      <c r="G68333" s="1" t="s">
        <v>70</v>
      </c>
      <c r="I68333">
        <v>20</v>
      </c>
      <c r="L68333">
        <v>40</v>
      </c>
      <c r="M68333" s="1" t="s">
        <v>43</v>
      </c>
      <c r="N68333" s="1" t="s">
        <v>53</v>
      </c>
      <c r="O68333" s="1" t="s">
        <v>154</v>
      </c>
      <c r="P68333" s="1" t="s">
        <v>27</v>
      </c>
      <c r="Q68333">
        <v>40</v>
      </c>
      <c r="R68333">
        <v>20</v>
      </c>
      <c r="S68333" s="1" t="s">
        <v>28</v>
      </c>
    </row>
    <row r="68334" spans="1:19" x14ac:dyDescent="0.35">
      <c r="A68334">
        <v>209032</v>
      </c>
      <c r="B68334" s="1" t="s">
        <v>224</v>
      </c>
      <c r="C68334" s="1" t="s">
        <v>20</v>
      </c>
      <c r="D68334">
        <v>500</v>
      </c>
      <c r="E68334" s="1" t="s">
        <v>69</v>
      </c>
      <c r="F68334" s="1" t="s">
        <v>22</v>
      </c>
      <c r="G68334" s="1" t="s">
        <v>70</v>
      </c>
      <c r="I68334">
        <v>50</v>
      </c>
      <c r="L68334">
        <v>40</v>
      </c>
      <c r="M68334" s="1" t="s">
        <v>24</v>
      </c>
      <c r="N68334" s="1" t="s">
        <v>66</v>
      </c>
      <c r="O68334" s="1" t="s">
        <v>33</v>
      </c>
      <c r="P68334" s="1" t="s">
        <v>28</v>
      </c>
      <c r="Q68334">
        <v>50</v>
      </c>
      <c r="R68334">
        <v>30</v>
      </c>
      <c r="S68334" s="1" t="s">
        <v>27</v>
      </c>
    </row>
    <row r="68335" spans="1:19" x14ac:dyDescent="0.35">
      <c r="A68335">
        <v>209033</v>
      </c>
      <c r="B68335" s="1" t="s">
        <v>181</v>
      </c>
      <c r="C68335" s="1" t="s">
        <v>30</v>
      </c>
      <c r="D68335">
        <v>520</v>
      </c>
      <c r="E68335" s="1" t="s">
        <v>133</v>
      </c>
      <c r="F68335" s="1" t="s">
        <v>22</v>
      </c>
      <c r="G68335" s="1" t="s">
        <v>158</v>
      </c>
      <c r="I68335">
        <v>10</v>
      </c>
      <c r="L68335">
        <v>10</v>
      </c>
      <c r="M68335" s="1" t="s">
        <v>43</v>
      </c>
      <c r="N68335" s="1" t="s">
        <v>66</v>
      </c>
      <c r="O68335" s="1" t="s">
        <v>164</v>
      </c>
      <c r="P68335" s="1" t="s">
        <v>28</v>
      </c>
      <c r="Q68335">
        <v>100</v>
      </c>
      <c r="R68335">
        <v>50</v>
      </c>
      <c r="S68335" s="1" t="s">
        <v>28</v>
      </c>
    </row>
    <row r="68336" spans="1:19" x14ac:dyDescent="0.35">
      <c r="A68336">
        <v>209034</v>
      </c>
      <c r="B68336" s="1" t="s">
        <v>188</v>
      </c>
      <c r="C68336" s="1" t="s">
        <v>30</v>
      </c>
      <c r="D68336">
        <v>430</v>
      </c>
      <c r="E68336" s="1" t="s">
        <v>167</v>
      </c>
      <c r="F68336" s="1" t="s">
        <v>22</v>
      </c>
      <c r="G68336" s="1" t="s">
        <v>36</v>
      </c>
      <c r="I68336">
        <v>30</v>
      </c>
      <c r="L68336">
        <v>40</v>
      </c>
      <c r="M68336" s="1" t="s">
        <v>37</v>
      </c>
      <c r="N68336" s="1" t="s">
        <v>25</v>
      </c>
      <c r="O68336" s="1" t="s">
        <v>33</v>
      </c>
      <c r="P68336" s="1" t="s">
        <v>27</v>
      </c>
      <c r="Q68336">
        <v>60</v>
      </c>
      <c r="R68336">
        <v>30</v>
      </c>
      <c r="S68336" s="1" t="s">
        <v>28</v>
      </c>
    </row>
    <row r="68337" spans="1:19" x14ac:dyDescent="0.35">
      <c r="A68337">
        <v>209035</v>
      </c>
      <c r="B68337" s="1" t="s">
        <v>241</v>
      </c>
      <c r="C68337" s="1" t="s">
        <v>20</v>
      </c>
      <c r="D68337">
        <v>530</v>
      </c>
      <c r="E68337" s="1" t="s">
        <v>130</v>
      </c>
      <c r="F68337" s="1" t="s">
        <v>22</v>
      </c>
      <c r="G68337" s="1" t="s">
        <v>64</v>
      </c>
      <c r="I68337">
        <v>20</v>
      </c>
      <c r="L68337">
        <v>40</v>
      </c>
      <c r="M68337" s="1" t="s">
        <v>43</v>
      </c>
      <c r="N68337" s="1" t="s">
        <v>25</v>
      </c>
      <c r="O68337" s="1" t="s">
        <v>162</v>
      </c>
      <c r="P68337" s="1" t="s">
        <v>27</v>
      </c>
      <c r="Q68337">
        <v>0</v>
      </c>
      <c r="R68337">
        <v>20</v>
      </c>
      <c r="S68337" s="1" t="s">
        <v>27</v>
      </c>
    </row>
    <row r="68338" spans="1:19" x14ac:dyDescent="0.35">
      <c r="A68338">
        <v>209036</v>
      </c>
      <c r="B68338" s="1" t="s">
        <v>245</v>
      </c>
      <c r="C68338" s="1" t="s">
        <v>30</v>
      </c>
      <c r="D68338">
        <v>410</v>
      </c>
      <c r="E68338" s="1" t="s">
        <v>40</v>
      </c>
      <c r="F68338" s="1" t="s">
        <v>22</v>
      </c>
      <c r="G68338" s="1" t="s">
        <v>208</v>
      </c>
      <c r="I68338">
        <v>20</v>
      </c>
      <c r="L68338">
        <v>20</v>
      </c>
      <c r="M68338" s="1" t="s">
        <v>37</v>
      </c>
      <c r="N68338" s="1" t="s">
        <v>53</v>
      </c>
      <c r="O68338" s="1" t="s">
        <v>154</v>
      </c>
      <c r="P68338" s="1" t="s">
        <v>27</v>
      </c>
      <c r="Q68338">
        <v>10</v>
      </c>
      <c r="R68338">
        <v>20</v>
      </c>
      <c r="S68338" s="1" t="s">
        <v>28</v>
      </c>
    </row>
    <row r="68339" spans="1:19" x14ac:dyDescent="0.35">
      <c r="A68339">
        <v>209037</v>
      </c>
      <c r="B68339" s="1" t="s">
        <v>330</v>
      </c>
      <c r="C68339" s="1" t="s">
        <v>30</v>
      </c>
      <c r="D68339">
        <v>430</v>
      </c>
      <c r="E68339" s="1" t="s">
        <v>46</v>
      </c>
      <c r="F68339" s="1" t="s">
        <v>22</v>
      </c>
      <c r="G68339" s="1" t="s">
        <v>36</v>
      </c>
      <c r="I68339">
        <v>50</v>
      </c>
      <c r="L68339">
        <v>30</v>
      </c>
      <c r="M68339" s="1" t="s">
        <v>65</v>
      </c>
      <c r="N68339" s="1" t="s">
        <v>53</v>
      </c>
      <c r="O68339" s="1" t="s">
        <v>33</v>
      </c>
      <c r="P68339" s="1" t="s">
        <v>27</v>
      </c>
      <c r="Q68339">
        <v>10</v>
      </c>
      <c r="R68339">
        <v>20</v>
      </c>
      <c r="S68339" s="1" t="s">
        <v>27</v>
      </c>
    </row>
    <row r="68340" spans="1:19" x14ac:dyDescent="0.35">
      <c r="A68340">
        <v>209038</v>
      </c>
      <c r="B68340" s="1" t="s">
        <v>299</v>
      </c>
      <c r="C68340" s="1" t="s">
        <v>20</v>
      </c>
      <c r="D68340">
        <v>460</v>
      </c>
      <c r="E68340" s="1" t="s">
        <v>46</v>
      </c>
      <c r="F68340" s="1" t="s">
        <v>22</v>
      </c>
      <c r="G68340" s="1" t="s">
        <v>73</v>
      </c>
      <c r="I68340">
        <v>30</v>
      </c>
      <c r="L68340">
        <v>30</v>
      </c>
      <c r="M68340" s="1" t="s">
        <v>37</v>
      </c>
      <c r="N68340" s="1" t="s">
        <v>53</v>
      </c>
      <c r="O68340" s="1" t="s">
        <v>111</v>
      </c>
      <c r="P68340" s="1" t="s">
        <v>27</v>
      </c>
      <c r="Q68340">
        <v>0</v>
      </c>
      <c r="R68340">
        <v>10</v>
      </c>
      <c r="S68340" s="1" t="s">
        <v>27</v>
      </c>
    </row>
    <row r="68341" spans="1:19" x14ac:dyDescent="0.35">
      <c r="A68341">
        <v>209039</v>
      </c>
      <c r="B68341" s="1" t="s">
        <v>224</v>
      </c>
      <c r="C68341" s="1" t="s">
        <v>20</v>
      </c>
      <c r="D68341">
        <v>390</v>
      </c>
      <c r="E68341" s="1" t="s">
        <v>115</v>
      </c>
      <c r="F68341" s="1" t="s">
        <v>22</v>
      </c>
      <c r="G68341" s="1" t="s">
        <v>135</v>
      </c>
      <c r="I68341">
        <v>10</v>
      </c>
      <c r="L68341">
        <v>20</v>
      </c>
      <c r="M68341" s="1" t="s">
        <v>37</v>
      </c>
      <c r="N68341" s="1" t="s">
        <v>53</v>
      </c>
      <c r="O68341" s="1" t="s">
        <v>178</v>
      </c>
      <c r="P68341" s="1" t="s">
        <v>27</v>
      </c>
      <c r="Q68341">
        <v>100</v>
      </c>
      <c r="R68341">
        <v>10</v>
      </c>
      <c r="S68341" s="1" t="s">
        <v>28</v>
      </c>
    </row>
    <row r="68342" spans="1:19" x14ac:dyDescent="0.35">
      <c r="A68342">
        <v>209040</v>
      </c>
      <c r="B68342" s="1" t="s">
        <v>292</v>
      </c>
      <c r="C68342" s="1" t="s">
        <v>30</v>
      </c>
      <c r="D68342">
        <v>480</v>
      </c>
      <c r="E68342" s="1" t="s">
        <v>113</v>
      </c>
      <c r="F68342" s="1" t="s">
        <v>22</v>
      </c>
      <c r="G68342" s="1" t="s">
        <v>200</v>
      </c>
      <c r="I68342">
        <v>50</v>
      </c>
      <c r="L68342">
        <v>50</v>
      </c>
      <c r="M68342" s="1" t="s">
        <v>24</v>
      </c>
      <c r="N68342" s="1" t="s">
        <v>53</v>
      </c>
      <c r="O68342" s="1" t="s">
        <v>87</v>
      </c>
      <c r="P68342" s="1" t="s">
        <v>27</v>
      </c>
      <c r="Q68342">
        <v>120</v>
      </c>
      <c r="R68342">
        <v>20</v>
      </c>
      <c r="S68342" s="1" t="s">
        <v>28</v>
      </c>
    </row>
    <row r="68343" spans="1:19" x14ac:dyDescent="0.35">
      <c r="A68343">
        <v>209041</v>
      </c>
      <c r="B68343" s="1" t="s">
        <v>168</v>
      </c>
      <c r="C68343" s="1" t="s">
        <v>20</v>
      </c>
      <c r="D68343">
        <v>270</v>
      </c>
      <c r="E68343" s="1" t="s">
        <v>63</v>
      </c>
      <c r="F68343" s="1" t="s">
        <v>41</v>
      </c>
      <c r="G68343" s="1" t="s">
        <v>42</v>
      </c>
      <c r="H68343">
        <v>50</v>
      </c>
      <c r="J68343">
        <v>564</v>
      </c>
      <c r="K68343">
        <v>10</v>
      </c>
      <c r="M68343" s="1" t="s">
        <v>37</v>
      </c>
      <c r="N68343" s="1" t="s">
        <v>66</v>
      </c>
      <c r="O68343" s="1" t="s">
        <v>162</v>
      </c>
      <c r="P68343" s="1" t="s">
        <v>28</v>
      </c>
      <c r="Q68343">
        <v>120</v>
      </c>
      <c r="R68343">
        <v>50</v>
      </c>
      <c r="S68343" s="1" t="s">
        <v>27</v>
      </c>
    </row>
    <row r="68344" spans="1:19" x14ac:dyDescent="0.35">
      <c r="A68344">
        <v>209042</v>
      </c>
      <c r="B68344" s="1" t="s">
        <v>169</v>
      </c>
      <c r="C68344" s="1" t="s">
        <v>20</v>
      </c>
      <c r="D68344">
        <v>440</v>
      </c>
      <c r="E68344" s="1" t="s">
        <v>130</v>
      </c>
      <c r="F68344" s="1" t="s">
        <v>22</v>
      </c>
      <c r="G68344" s="1" t="s">
        <v>70</v>
      </c>
      <c r="I68344">
        <v>30</v>
      </c>
      <c r="L68344">
        <v>40</v>
      </c>
      <c r="M68344" s="1" t="s">
        <v>24</v>
      </c>
      <c r="N68344" s="1" t="s">
        <v>66</v>
      </c>
      <c r="O68344" s="1" t="s">
        <v>146</v>
      </c>
      <c r="P68344" s="1" t="s">
        <v>28</v>
      </c>
      <c r="Q68344">
        <v>30</v>
      </c>
      <c r="R68344">
        <v>40</v>
      </c>
      <c r="S68344" s="1" t="s">
        <v>27</v>
      </c>
    </row>
    <row r="68345" spans="1:19" x14ac:dyDescent="0.35">
      <c r="A68345">
        <v>209043</v>
      </c>
      <c r="B68345" s="1" t="s">
        <v>217</v>
      </c>
      <c r="C68345" s="1" t="s">
        <v>20</v>
      </c>
      <c r="D68345">
        <v>290</v>
      </c>
      <c r="E68345" s="1" t="s">
        <v>133</v>
      </c>
      <c r="F68345" s="1" t="s">
        <v>41</v>
      </c>
      <c r="G68345" s="1" t="s">
        <v>42</v>
      </c>
      <c r="H68345">
        <v>40</v>
      </c>
      <c r="J68345">
        <v>602</v>
      </c>
      <c r="K68345">
        <v>20</v>
      </c>
      <c r="M68345" s="1" t="s">
        <v>43</v>
      </c>
      <c r="N68345" s="1" t="s">
        <v>25</v>
      </c>
      <c r="O68345" s="1" t="s">
        <v>38</v>
      </c>
      <c r="P68345" s="1" t="s">
        <v>28</v>
      </c>
      <c r="Q68345">
        <v>100</v>
      </c>
      <c r="R68345">
        <v>40</v>
      </c>
      <c r="S68345" s="1" t="s">
        <v>28</v>
      </c>
    </row>
    <row r="68346" spans="1:19" x14ac:dyDescent="0.35">
      <c r="A68346">
        <v>209044</v>
      </c>
      <c r="B68346" s="1" t="s">
        <v>181</v>
      </c>
      <c r="C68346" s="1" t="s">
        <v>30</v>
      </c>
      <c r="D68346">
        <v>360</v>
      </c>
      <c r="E68346" s="1" t="s">
        <v>176</v>
      </c>
      <c r="F68346" s="1" t="s">
        <v>22</v>
      </c>
      <c r="G68346" s="1" t="s">
        <v>145</v>
      </c>
      <c r="I68346">
        <v>30</v>
      </c>
      <c r="L68346">
        <v>50</v>
      </c>
      <c r="M68346" s="1" t="s">
        <v>24</v>
      </c>
      <c r="N68346" s="1" t="s">
        <v>66</v>
      </c>
      <c r="O68346" s="1" t="s">
        <v>154</v>
      </c>
      <c r="P68346" s="1" t="s">
        <v>27</v>
      </c>
      <c r="Q68346">
        <v>10</v>
      </c>
      <c r="R68346">
        <v>10</v>
      </c>
      <c r="S68346" s="1" t="s">
        <v>28</v>
      </c>
    </row>
    <row r="68347" spans="1:19" x14ac:dyDescent="0.35">
      <c r="A68347">
        <v>209045</v>
      </c>
      <c r="B68347" s="1" t="s">
        <v>139</v>
      </c>
      <c r="C68347" s="1" t="s">
        <v>30</v>
      </c>
      <c r="D68347">
        <v>590</v>
      </c>
      <c r="E68347" s="1" t="s">
        <v>167</v>
      </c>
      <c r="F68347" s="1" t="s">
        <v>22</v>
      </c>
      <c r="G68347" s="1" t="s">
        <v>206</v>
      </c>
      <c r="I68347">
        <v>20</v>
      </c>
      <c r="L68347">
        <v>30</v>
      </c>
      <c r="M68347" s="1" t="s">
        <v>43</v>
      </c>
      <c r="N68347" s="1" t="s">
        <v>66</v>
      </c>
      <c r="O68347" s="1" t="s">
        <v>178</v>
      </c>
      <c r="P68347" s="1" t="s">
        <v>28</v>
      </c>
      <c r="Q68347">
        <v>70</v>
      </c>
      <c r="R68347">
        <v>10</v>
      </c>
      <c r="S68347" s="1" t="s">
        <v>27</v>
      </c>
    </row>
    <row r="68348" spans="1:19" x14ac:dyDescent="0.35">
      <c r="A68348">
        <v>209046</v>
      </c>
      <c r="B68348" s="1" t="s">
        <v>116</v>
      </c>
      <c r="C68348" s="1" t="s">
        <v>20</v>
      </c>
      <c r="D68348">
        <v>310</v>
      </c>
      <c r="E68348" s="1" t="s">
        <v>177</v>
      </c>
      <c r="F68348" s="1" t="s">
        <v>41</v>
      </c>
      <c r="G68348" s="1" t="s">
        <v>42</v>
      </c>
      <c r="H68348">
        <v>30</v>
      </c>
      <c r="J68348">
        <v>809</v>
      </c>
      <c r="K68348">
        <v>40</v>
      </c>
      <c r="M68348" s="1" t="s">
        <v>65</v>
      </c>
      <c r="N68348" s="1" t="s">
        <v>66</v>
      </c>
      <c r="O68348" s="1" t="s">
        <v>154</v>
      </c>
      <c r="P68348" s="1" t="s">
        <v>27</v>
      </c>
      <c r="Q68348">
        <v>0</v>
      </c>
      <c r="R68348">
        <v>10</v>
      </c>
      <c r="S68348" s="1" t="s">
        <v>28</v>
      </c>
    </row>
    <row r="68349" spans="1:19" x14ac:dyDescent="0.35">
      <c r="A68349">
        <v>209047</v>
      </c>
      <c r="B68349" s="1" t="s">
        <v>204</v>
      </c>
      <c r="C68349" s="1" t="s">
        <v>20</v>
      </c>
      <c r="D68349">
        <v>460</v>
      </c>
      <c r="E68349" s="1" t="s">
        <v>93</v>
      </c>
      <c r="F68349" s="1" t="s">
        <v>22</v>
      </c>
      <c r="G68349" s="1" t="s">
        <v>36</v>
      </c>
      <c r="I68349">
        <v>10</v>
      </c>
      <c r="L68349">
        <v>20</v>
      </c>
      <c r="M68349" s="1" t="s">
        <v>37</v>
      </c>
      <c r="N68349" s="1" t="s">
        <v>66</v>
      </c>
      <c r="O68349" s="1" t="s">
        <v>84</v>
      </c>
      <c r="P68349" s="1" t="s">
        <v>27</v>
      </c>
      <c r="Q68349">
        <v>0</v>
      </c>
      <c r="R68349">
        <v>10</v>
      </c>
      <c r="S68349" s="1" t="s">
        <v>27</v>
      </c>
    </row>
    <row r="68350" spans="1:19" x14ac:dyDescent="0.35">
      <c r="A68350">
        <v>209048</v>
      </c>
      <c r="B68350" s="1" t="s">
        <v>99</v>
      </c>
      <c r="C68350" s="1" t="s">
        <v>30</v>
      </c>
      <c r="D68350">
        <v>490</v>
      </c>
      <c r="E68350" s="1" t="s">
        <v>63</v>
      </c>
      <c r="F68350" s="1" t="s">
        <v>22</v>
      </c>
      <c r="G68350" s="1" t="s">
        <v>36</v>
      </c>
      <c r="I68350">
        <v>50</v>
      </c>
      <c r="L68350">
        <v>20</v>
      </c>
      <c r="M68350" s="1" t="s">
        <v>65</v>
      </c>
      <c r="N68350" s="1" t="s">
        <v>53</v>
      </c>
      <c r="O68350" s="1" t="s">
        <v>102</v>
      </c>
      <c r="P68350" s="1" t="s">
        <v>28</v>
      </c>
      <c r="Q68350">
        <v>100</v>
      </c>
      <c r="R68350">
        <v>30</v>
      </c>
      <c r="S68350" s="1" t="s">
        <v>27</v>
      </c>
    </row>
    <row r="68351" spans="1:19" x14ac:dyDescent="0.35">
      <c r="A68351">
        <v>209049</v>
      </c>
      <c r="B68351" s="1" t="s">
        <v>266</v>
      </c>
      <c r="C68351" s="1" t="s">
        <v>20</v>
      </c>
      <c r="D68351">
        <v>430</v>
      </c>
      <c r="E68351" s="1" t="s">
        <v>113</v>
      </c>
      <c r="F68351" s="1" t="s">
        <v>22</v>
      </c>
      <c r="G68351" s="1" t="s">
        <v>32</v>
      </c>
      <c r="I68351">
        <v>40</v>
      </c>
      <c r="L68351">
        <v>40</v>
      </c>
      <c r="M68351" s="1" t="s">
        <v>24</v>
      </c>
      <c r="N68351" s="1" t="s">
        <v>53</v>
      </c>
      <c r="O68351" s="1" t="s">
        <v>84</v>
      </c>
      <c r="P68351" s="1" t="s">
        <v>27</v>
      </c>
      <c r="Q68351">
        <v>110</v>
      </c>
      <c r="R68351">
        <v>20</v>
      </c>
      <c r="S68351" s="1" t="s">
        <v>27</v>
      </c>
    </row>
    <row r="68352" spans="1:19" x14ac:dyDescent="0.35">
      <c r="A68352">
        <v>209050</v>
      </c>
      <c r="B68352" s="1" t="s">
        <v>224</v>
      </c>
      <c r="C68352" s="1" t="s">
        <v>20</v>
      </c>
      <c r="D68352">
        <v>440</v>
      </c>
      <c r="E68352" s="1" t="s">
        <v>31</v>
      </c>
      <c r="F68352" s="1" t="s">
        <v>22</v>
      </c>
      <c r="G68352" s="1" t="s">
        <v>64</v>
      </c>
      <c r="I68352">
        <v>10</v>
      </c>
      <c r="L68352">
        <v>40</v>
      </c>
      <c r="M68352" s="1" t="s">
        <v>37</v>
      </c>
      <c r="N68352" s="1" t="s">
        <v>66</v>
      </c>
      <c r="O68352" s="1" t="s">
        <v>162</v>
      </c>
      <c r="P68352" s="1" t="s">
        <v>28</v>
      </c>
      <c r="Q68352">
        <v>30</v>
      </c>
      <c r="R68352">
        <v>40</v>
      </c>
      <c r="S68352" s="1" t="s">
        <v>28</v>
      </c>
    </row>
    <row r="68353" spans="1:19" x14ac:dyDescent="0.35">
      <c r="A68353">
        <v>209051</v>
      </c>
      <c r="B68353" s="1" t="s">
        <v>278</v>
      </c>
      <c r="C68353" s="1" t="s">
        <v>20</v>
      </c>
      <c r="D68353">
        <v>590</v>
      </c>
      <c r="E68353" s="1" t="s">
        <v>120</v>
      </c>
      <c r="F68353" s="1" t="s">
        <v>22</v>
      </c>
      <c r="G68353" s="1" t="s">
        <v>64</v>
      </c>
      <c r="I68353">
        <v>20</v>
      </c>
      <c r="L68353">
        <v>20</v>
      </c>
      <c r="M68353" s="1" t="s">
        <v>37</v>
      </c>
      <c r="N68353" s="1" t="s">
        <v>53</v>
      </c>
      <c r="O68353" s="1" t="s">
        <v>67</v>
      </c>
      <c r="P68353" s="1" t="s">
        <v>28</v>
      </c>
      <c r="Q68353">
        <v>50</v>
      </c>
      <c r="R68353">
        <v>50</v>
      </c>
      <c r="S68353" s="1" t="s">
        <v>28</v>
      </c>
    </row>
    <row r="68354" spans="1:19" x14ac:dyDescent="0.35">
      <c r="A68354">
        <v>209052</v>
      </c>
      <c r="B68354" s="1" t="s">
        <v>334</v>
      </c>
      <c r="C68354" s="1" t="s">
        <v>30</v>
      </c>
      <c r="D68354">
        <v>250</v>
      </c>
      <c r="E68354" s="1" t="s">
        <v>58</v>
      </c>
      <c r="F68354" s="1" t="s">
        <v>41</v>
      </c>
      <c r="G68354" s="1" t="s">
        <v>42</v>
      </c>
      <c r="H68354">
        <v>10</v>
      </c>
      <c r="J68354">
        <v>919</v>
      </c>
      <c r="K68354">
        <v>30</v>
      </c>
      <c r="M68354" s="1" t="s">
        <v>65</v>
      </c>
      <c r="N68354" s="1" t="s">
        <v>25</v>
      </c>
      <c r="O68354" s="1" t="s">
        <v>26</v>
      </c>
      <c r="P68354" s="1" t="s">
        <v>28</v>
      </c>
      <c r="Q68354">
        <v>120</v>
      </c>
      <c r="R68354">
        <v>20</v>
      </c>
      <c r="S68354" s="1" t="s">
        <v>27</v>
      </c>
    </row>
    <row r="68355" spans="1:19" x14ac:dyDescent="0.35">
      <c r="A68355">
        <v>209053</v>
      </c>
      <c r="B68355" s="1" t="s">
        <v>246</v>
      </c>
      <c r="C68355" s="1" t="s">
        <v>20</v>
      </c>
      <c r="D68355">
        <v>390</v>
      </c>
      <c r="E68355" s="1" t="s">
        <v>82</v>
      </c>
      <c r="F68355" s="1" t="s">
        <v>22</v>
      </c>
      <c r="G68355" s="1" t="s">
        <v>73</v>
      </c>
      <c r="I68355">
        <v>10</v>
      </c>
      <c r="L68355">
        <v>10</v>
      </c>
      <c r="M68355" s="1" t="s">
        <v>37</v>
      </c>
      <c r="N68355" s="1" t="s">
        <v>66</v>
      </c>
      <c r="O68355" s="1" t="s">
        <v>209</v>
      </c>
      <c r="P68355" s="1" t="s">
        <v>27</v>
      </c>
      <c r="Q68355">
        <v>90</v>
      </c>
      <c r="R68355">
        <v>30</v>
      </c>
      <c r="S68355" s="1" t="s">
        <v>28</v>
      </c>
    </row>
    <row r="68356" spans="1:19" x14ac:dyDescent="0.35">
      <c r="A68356">
        <v>209054</v>
      </c>
      <c r="B68356" s="1" t="s">
        <v>100</v>
      </c>
      <c r="C68356" s="1" t="s">
        <v>20</v>
      </c>
      <c r="D68356">
        <v>300</v>
      </c>
      <c r="E68356" s="1" t="s">
        <v>133</v>
      </c>
      <c r="F68356" s="1" t="s">
        <v>41</v>
      </c>
      <c r="G68356" s="1" t="s">
        <v>42</v>
      </c>
      <c r="H68356">
        <v>50</v>
      </c>
      <c r="J68356">
        <v>574</v>
      </c>
      <c r="K68356">
        <v>10</v>
      </c>
      <c r="M68356" s="1" t="s">
        <v>24</v>
      </c>
      <c r="N68356" s="1" t="s">
        <v>53</v>
      </c>
      <c r="O68356" s="1" t="s">
        <v>87</v>
      </c>
      <c r="P68356" s="1" t="s">
        <v>27</v>
      </c>
      <c r="Q68356">
        <v>100</v>
      </c>
      <c r="R68356">
        <v>20</v>
      </c>
      <c r="S68356" s="1" t="s">
        <v>28</v>
      </c>
    </row>
    <row r="68357" spans="1:19" x14ac:dyDescent="0.35">
      <c r="A68357">
        <v>209055</v>
      </c>
      <c r="B68357" s="1" t="s">
        <v>173</v>
      </c>
      <c r="C68357" s="1" t="s">
        <v>20</v>
      </c>
      <c r="D68357">
        <v>390</v>
      </c>
      <c r="E68357" s="1" t="s">
        <v>69</v>
      </c>
      <c r="F68357" s="1" t="s">
        <v>22</v>
      </c>
      <c r="G68357" s="1" t="s">
        <v>208</v>
      </c>
      <c r="I68357">
        <v>50</v>
      </c>
      <c r="L68357">
        <v>40</v>
      </c>
      <c r="M68357" s="1" t="s">
        <v>24</v>
      </c>
      <c r="N68357" s="1" t="s">
        <v>25</v>
      </c>
      <c r="O68357" s="1" t="s">
        <v>178</v>
      </c>
      <c r="P68357" s="1" t="s">
        <v>28</v>
      </c>
      <c r="Q68357">
        <v>0</v>
      </c>
      <c r="R68357">
        <v>20</v>
      </c>
      <c r="S68357" s="1" t="s">
        <v>28</v>
      </c>
    </row>
    <row r="68358" spans="1:19" x14ac:dyDescent="0.35">
      <c r="A68358">
        <v>209056</v>
      </c>
      <c r="B68358" s="1" t="s">
        <v>88</v>
      </c>
      <c r="C68358" s="1" t="s">
        <v>20</v>
      </c>
      <c r="D68358">
        <v>240</v>
      </c>
      <c r="E68358" s="1" t="s">
        <v>177</v>
      </c>
      <c r="F68358" s="1" t="s">
        <v>41</v>
      </c>
      <c r="G68358" s="1" t="s">
        <v>42</v>
      </c>
      <c r="H68358">
        <v>30</v>
      </c>
      <c r="J68358">
        <v>895</v>
      </c>
      <c r="K68358">
        <v>50</v>
      </c>
      <c r="M68358" s="1" t="s">
        <v>43</v>
      </c>
      <c r="N68358" s="1" t="s">
        <v>25</v>
      </c>
      <c r="O68358" s="1" t="s">
        <v>61</v>
      </c>
      <c r="P68358" s="1" t="s">
        <v>28</v>
      </c>
      <c r="Q68358">
        <v>80</v>
      </c>
      <c r="R68358">
        <v>40</v>
      </c>
      <c r="S68358" s="1" t="s">
        <v>28</v>
      </c>
    </row>
    <row r="68359" spans="1:19" x14ac:dyDescent="0.35">
      <c r="A68359">
        <v>209057</v>
      </c>
      <c r="B68359" s="1" t="s">
        <v>266</v>
      </c>
      <c r="C68359" s="1" t="s">
        <v>20</v>
      </c>
      <c r="D68359">
        <v>180</v>
      </c>
      <c r="E68359" s="1" t="s">
        <v>130</v>
      </c>
      <c r="F68359" s="1" t="s">
        <v>41</v>
      </c>
      <c r="G68359" s="1" t="s">
        <v>42</v>
      </c>
      <c r="H68359">
        <v>20</v>
      </c>
      <c r="J68359">
        <v>944</v>
      </c>
      <c r="K68359">
        <v>40</v>
      </c>
      <c r="M68359" s="1" t="s">
        <v>24</v>
      </c>
      <c r="N68359" s="1" t="s">
        <v>66</v>
      </c>
      <c r="O68359" s="1" t="s">
        <v>61</v>
      </c>
      <c r="P68359" s="1" t="s">
        <v>27</v>
      </c>
      <c r="Q68359">
        <v>90</v>
      </c>
      <c r="R68359">
        <v>20</v>
      </c>
      <c r="S68359" s="1" t="s">
        <v>28</v>
      </c>
    </row>
    <row r="68360" spans="1:19" x14ac:dyDescent="0.35">
      <c r="A68360">
        <v>209058</v>
      </c>
      <c r="B68360" s="1" t="s">
        <v>197</v>
      </c>
      <c r="C68360" s="1" t="s">
        <v>30</v>
      </c>
      <c r="D68360">
        <v>450</v>
      </c>
      <c r="E68360" s="1" t="s">
        <v>120</v>
      </c>
      <c r="F68360" s="1" t="s">
        <v>22</v>
      </c>
      <c r="G68360" s="1" t="s">
        <v>36</v>
      </c>
      <c r="I68360">
        <v>20</v>
      </c>
      <c r="L68360">
        <v>10</v>
      </c>
      <c r="M68360" s="1" t="s">
        <v>37</v>
      </c>
      <c r="N68360" s="1" t="s">
        <v>53</v>
      </c>
      <c r="O68360" s="1" t="s">
        <v>84</v>
      </c>
      <c r="P68360" s="1" t="s">
        <v>27</v>
      </c>
      <c r="Q68360">
        <v>110</v>
      </c>
      <c r="R68360">
        <v>30</v>
      </c>
      <c r="S68360" s="1" t="s">
        <v>27</v>
      </c>
    </row>
    <row r="68361" spans="1:19" x14ac:dyDescent="0.35">
      <c r="A68361">
        <v>209059</v>
      </c>
      <c r="B68361" s="1" t="s">
        <v>168</v>
      </c>
      <c r="C68361" s="1" t="s">
        <v>20</v>
      </c>
      <c r="D68361">
        <v>490</v>
      </c>
      <c r="E68361" s="1" t="s">
        <v>82</v>
      </c>
      <c r="F68361" s="1" t="s">
        <v>22</v>
      </c>
      <c r="G68361" s="1" t="s">
        <v>50</v>
      </c>
      <c r="I68361">
        <v>20</v>
      </c>
      <c r="L68361">
        <v>50</v>
      </c>
      <c r="M68361" s="1" t="s">
        <v>37</v>
      </c>
      <c r="N68361" s="1" t="s">
        <v>66</v>
      </c>
      <c r="O68361" s="1" t="s">
        <v>54</v>
      </c>
      <c r="P68361" s="1" t="s">
        <v>28</v>
      </c>
      <c r="Q68361">
        <v>110</v>
      </c>
      <c r="R68361">
        <v>10</v>
      </c>
      <c r="S68361" s="1" t="s">
        <v>27</v>
      </c>
    </row>
    <row r="68362" spans="1:19" x14ac:dyDescent="0.35">
      <c r="A68362">
        <v>209060</v>
      </c>
      <c r="B68362" s="1" t="s">
        <v>228</v>
      </c>
      <c r="C68362" s="1" t="s">
        <v>20</v>
      </c>
      <c r="D68362">
        <v>270</v>
      </c>
      <c r="E68362" s="1" t="s">
        <v>133</v>
      </c>
      <c r="F68362" s="1" t="s">
        <v>22</v>
      </c>
      <c r="G68362" s="1" t="s">
        <v>135</v>
      </c>
      <c r="I68362">
        <v>20</v>
      </c>
      <c r="L68362">
        <v>50</v>
      </c>
      <c r="M68362" s="1" t="s">
        <v>37</v>
      </c>
      <c r="N68362" s="1" t="s">
        <v>66</v>
      </c>
      <c r="O68362" s="1" t="s">
        <v>209</v>
      </c>
      <c r="P68362" s="1" t="s">
        <v>28</v>
      </c>
      <c r="Q68362">
        <v>30</v>
      </c>
      <c r="R68362">
        <v>50</v>
      </c>
      <c r="S68362" s="1" t="s">
        <v>28</v>
      </c>
    </row>
    <row r="68363" spans="1:19" x14ac:dyDescent="0.35">
      <c r="A68363">
        <v>209061</v>
      </c>
      <c r="B68363" s="1" t="s">
        <v>228</v>
      </c>
      <c r="C68363" s="1" t="s">
        <v>20</v>
      </c>
      <c r="D68363">
        <v>430</v>
      </c>
      <c r="E68363" s="1" t="s">
        <v>167</v>
      </c>
      <c r="F68363" s="1" t="s">
        <v>22</v>
      </c>
      <c r="G68363" s="1" t="s">
        <v>36</v>
      </c>
      <c r="I68363">
        <v>40</v>
      </c>
      <c r="L68363">
        <v>20</v>
      </c>
      <c r="M68363" s="1" t="s">
        <v>37</v>
      </c>
      <c r="N68363" s="1" t="s">
        <v>66</v>
      </c>
      <c r="O68363" s="1" t="s">
        <v>102</v>
      </c>
      <c r="P68363" s="1" t="s">
        <v>27</v>
      </c>
      <c r="Q68363">
        <v>120</v>
      </c>
      <c r="R68363">
        <v>50</v>
      </c>
      <c r="S68363" s="1" t="s">
        <v>28</v>
      </c>
    </row>
    <row r="68364" spans="1:19" x14ac:dyDescent="0.35">
      <c r="A68364">
        <v>209062</v>
      </c>
      <c r="B68364" s="1" t="s">
        <v>116</v>
      </c>
      <c r="C68364" s="1" t="s">
        <v>20</v>
      </c>
      <c r="D68364">
        <v>460</v>
      </c>
      <c r="E68364" s="1" t="s">
        <v>46</v>
      </c>
      <c r="F68364" s="1" t="s">
        <v>22</v>
      </c>
      <c r="G68364" s="1" t="s">
        <v>36</v>
      </c>
      <c r="I68364">
        <v>10</v>
      </c>
      <c r="L68364">
        <v>10</v>
      </c>
      <c r="M68364" s="1" t="s">
        <v>65</v>
      </c>
      <c r="N68364" s="1" t="s">
        <v>53</v>
      </c>
      <c r="O68364" s="1" t="s">
        <v>33</v>
      </c>
      <c r="P68364" s="1" t="s">
        <v>27</v>
      </c>
      <c r="Q68364">
        <v>60</v>
      </c>
      <c r="R68364">
        <v>50</v>
      </c>
      <c r="S68364" s="1" t="s">
        <v>27</v>
      </c>
    </row>
    <row r="68365" spans="1:19" x14ac:dyDescent="0.35">
      <c r="A68365">
        <v>209063</v>
      </c>
      <c r="B68365" s="1" t="s">
        <v>71</v>
      </c>
      <c r="C68365" s="1" t="s">
        <v>20</v>
      </c>
      <c r="D68365">
        <v>180</v>
      </c>
      <c r="E68365" s="1" t="s">
        <v>40</v>
      </c>
      <c r="F68365" s="1" t="s">
        <v>22</v>
      </c>
      <c r="G68365" s="1" t="s">
        <v>42</v>
      </c>
      <c r="I68365">
        <v>10</v>
      </c>
      <c r="L68365">
        <v>30</v>
      </c>
      <c r="M68365" s="1" t="s">
        <v>37</v>
      </c>
      <c r="N68365" s="1" t="s">
        <v>53</v>
      </c>
      <c r="O68365" s="1" t="s">
        <v>61</v>
      </c>
      <c r="P68365" s="1" t="s">
        <v>27</v>
      </c>
      <c r="Q68365">
        <v>80</v>
      </c>
      <c r="R68365">
        <v>30</v>
      </c>
      <c r="S68365" s="1" t="s">
        <v>28</v>
      </c>
    </row>
    <row r="68366" spans="1:19" x14ac:dyDescent="0.35">
      <c r="A68366">
        <v>209064</v>
      </c>
      <c r="B68366" s="1" t="s">
        <v>199</v>
      </c>
      <c r="C68366" s="1" t="s">
        <v>20</v>
      </c>
      <c r="D68366">
        <v>440</v>
      </c>
      <c r="E68366" s="1" t="s">
        <v>78</v>
      </c>
      <c r="F68366" s="1" t="s">
        <v>22</v>
      </c>
      <c r="G68366" s="1" t="s">
        <v>206</v>
      </c>
      <c r="I68366">
        <v>50</v>
      </c>
      <c r="L68366">
        <v>30</v>
      </c>
      <c r="M68366" s="1" t="s">
        <v>37</v>
      </c>
      <c r="N68366" s="1" t="s">
        <v>25</v>
      </c>
      <c r="O68366" s="1" t="s">
        <v>128</v>
      </c>
      <c r="P68366" s="1" t="s">
        <v>27</v>
      </c>
      <c r="Q68366">
        <v>110</v>
      </c>
      <c r="R68366">
        <v>40</v>
      </c>
      <c r="S68366" s="1" t="s">
        <v>28</v>
      </c>
    </row>
    <row r="68367" spans="1:19" x14ac:dyDescent="0.35">
      <c r="A68367">
        <v>209065</v>
      </c>
      <c r="B68367" s="1" t="s">
        <v>92</v>
      </c>
      <c r="C68367" s="1" t="s">
        <v>30</v>
      </c>
      <c r="D68367">
        <v>470</v>
      </c>
      <c r="E68367" s="1" t="s">
        <v>123</v>
      </c>
      <c r="F68367" s="1" t="s">
        <v>22</v>
      </c>
      <c r="G68367" s="1" t="s">
        <v>23</v>
      </c>
      <c r="I68367">
        <v>10</v>
      </c>
      <c r="L68367">
        <v>10</v>
      </c>
      <c r="M68367" s="1" t="s">
        <v>37</v>
      </c>
      <c r="N68367" s="1" t="s">
        <v>53</v>
      </c>
      <c r="O68367" s="1" t="s">
        <v>26</v>
      </c>
      <c r="P68367" s="1" t="s">
        <v>27</v>
      </c>
      <c r="Q68367">
        <v>30</v>
      </c>
      <c r="R68367">
        <v>40</v>
      </c>
      <c r="S68367" s="1" t="s">
        <v>28</v>
      </c>
    </row>
    <row r="68368" spans="1:19" x14ac:dyDescent="0.35">
      <c r="A68368">
        <v>209066</v>
      </c>
      <c r="B68368" s="1" t="s">
        <v>230</v>
      </c>
      <c r="C68368" s="1" t="s">
        <v>30</v>
      </c>
      <c r="D68368">
        <v>460</v>
      </c>
      <c r="E68368" s="1" t="s">
        <v>93</v>
      </c>
      <c r="F68368" s="1" t="s">
        <v>22</v>
      </c>
      <c r="G68368" s="1" t="s">
        <v>42</v>
      </c>
      <c r="I68368">
        <v>50</v>
      </c>
      <c r="L68368">
        <v>40</v>
      </c>
      <c r="M68368" s="1" t="s">
        <v>43</v>
      </c>
      <c r="N68368" s="1" t="s">
        <v>25</v>
      </c>
      <c r="O68368" s="1" t="s">
        <v>61</v>
      </c>
      <c r="P68368" s="1" t="s">
        <v>28</v>
      </c>
      <c r="Q68368">
        <v>60</v>
      </c>
      <c r="R68368">
        <v>20</v>
      </c>
      <c r="S68368" s="1" t="s">
        <v>27</v>
      </c>
    </row>
    <row r="68369" spans="1:19" x14ac:dyDescent="0.35">
      <c r="A68369">
        <v>209067</v>
      </c>
      <c r="B68369" s="1" t="s">
        <v>267</v>
      </c>
      <c r="C68369" s="1" t="s">
        <v>30</v>
      </c>
      <c r="D68369">
        <v>270</v>
      </c>
      <c r="E68369" s="1" t="s">
        <v>176</v>
      </c>
      <c r="F68369" s="1" t="s">
        <v>41</v>
      </c>
      <c r="G68369" s="1" t="s">
        <v>42</v>
      </c>
      <c r="H68369">
        <v>50</v>
      </c>
      <c r="J68369">
        <v>574</v>
      </c>
      <c r="K68369">
        <v>20</v>
      </c>
      <c r="M68369" s="1" t="s">
        <v>24</v>
      </c>
      <c r="N68369" s="1" t="s">
        <v>66</v>
      </c>
      <c r="O68369" s="1" t="s">
        <v>67</v>
      </c>
      <c r="P68369" s="1" t="s">
        <v>28</v>
      </c>
      <c r="Q68369">
        <v>80</v>
      </c>
      <c r="R68369">
        <v>20</v>
      </c>
      <c r="S68369" s="1" t="s">
        <v>28</v>
      </c>
    </row>
    <row r="68370" spans="1:19" x14ac:dyDescent="0.35">
      <c r="A68370">
        <v>209068</v>
      </c>
      <c r="B68370" s="1" t="s">
        <v>100</v>
      </c>
      <c r="C68370" s="1" t="s">
        <v>20</v>
      </c>
      <c r="D68370">
        <v>390</v>
      </c>
      <c r="E68370" s="1" t="s">
        <v>176</v>
      </c>
      <c r="F68370" s="1" t="s">
        <v>22</v>
      </c>
      <c r="G68370" s="1" t="s">
        <v>73</v>
      </c>
      <c r="I68370">
        <v>50</v>
      </c>
      <c r="L68370">
        <v>20</v>
      </c>
      <c r="M68370" s="1" t="s">
        <v>24</v>
      </c>
      <c r="N68370" s="1" t="s">
        <v>53</v>
      </c>
      <c r="O68370" s="1" t="s">
        <v>44</v>
      </c>
      <c r="P68370" s="1" t="s">
        <v>28</v>
      </c>
      <c r="Q68370">
        <v>0</v>
      </c>
      <c r="R68370">
        <v>10</v>
      </c>
      <c r="S68370" s="1" t="s">
        <v>28</v>
      </c>
    </row>
    <row r="68371" spans="1:19" x14ac:dyDescent="0.35">
      <c r="A68371">
        <v>209069</v>
      </c>
      <c r="B68371" s="1" t="s">
        <v>266</v>
      </c>
      <c r="C68371" s="1" t="s">
        <v>20</v>
      </c>
      <c r="D68371">
        <v>510</v>
      </c>
      <c r="E68371" s="1" t="s">
        <v>40</v>
      </c>
      <c r="F68371" s="1" t="s">
        <v>22</v>
      </c>
      <c r="G68371" s="1" t="s">
        <v>50</v>
      </c>
      <c r="I68371">
        <v>20</v>
      </c>
      <c r="L68371">
        <v>40</v>
      </c>
      <c r="M68371" s="1" t="s">
        <v>37</v>
      </c>
      <c r="N68371" s="1" t="s">
        <v>53</v>
      </c>
      <c r="O68371" s="1" t="s">
        <v>56</v>
      </c>
      <c r="P68371" s="1" t="s">
        <v>27</v>
      </c>
      <c r="Q68371">
        <v>60</v>
      </c>
      <c r="R68371">
        <v>10</v>
      </c>
      <c r="S68371" s="1" t="s">
        <v>28</v>
      </c>
    </row>
    <row r="68372" spans="1:19" x14ac:dyDescent="0.35">
      <c r="A68372">
        <v>209070</v>
      </c>
      <c r="B68372" s="1" t="s">
        <v>207</v>
      </c>
      <c r="C68372" s="1" t="s">
        <v>30</v>
      </c>
      <c r="D68372">
        <v>560</v>
      </c>
      <c r="E68372" s="1" t="s">
        <v>167</v>
      </c>
      <c r="F68372" s="1" t="s">
        <v>22</v>
      </c>
      <c r="G68372" s="1" t="s">
        <v>36</v>
      </c>
      <c r="I68372">
        <v>10</v>
      </c>
      <c r="L68372">
        <v>10</v>
      </c>
      <c r="M68372" s="1" t="s">
        <v>24</v>
      </c>
      <c r="N68372" s="1" t="s">
        <v>53</v>
      </c>
      <c r="O68372" s="1" t="s">
        <v>38</v>
      </c>
      <c r="P68372" s="1" t="s">
        <v>28</v>
      </c>
      <c r="Q68372">
        <v>50</v>
      </c>
      <c r="R68372">
        <v>30</v>
      </c>
      <c r="S68372" s="1" t="s">
        <v>28</v>
      </c>
    </row>
    <row r="68373" spans="1:19" x14ac:dyDescent="0.35">
      <c r="A68373">
        <v>209071</v>
      </c>
      <c r="B68373" s="1" t="s">
        <v>168</v>
      </c>
      <c r="C68373" s="1" t="s">
        <v>20</v>
      </c>
      <c r="D68373">
        <v>560</v>
      </c>
      <c r="E68373" s="1" t="s">
        <v>120</v>
      </c>
      <c r="F68373" s="1" t="s">
        <v>22</v>
      </c>
      <c r="G68373" s="1" t="s">
        <v>274</v>
      </c>
      <c r="I68373">
        <v>10</v>
      </c>
      <c r="L68373">
        <v>30</v>
      </c>
      <c r="M68373" s="1" t="s">
        <v>37</v>
      </c>
      <c r="N68373" s="1" t="s">
        <v>66</v>
      </c>
      <c r="O68373" s="1" t="s">
        <v>59</v>
      </c>
      <c r="P68373" s="1" t="s">
        <v>27</v>
      </c>
      <c r="Q68373">
        <v>90</v>
      </c>
      <c r="R68373">
        <v>40</v>
      </c>
      <c r="S68373" s="1" t="s">
        <v>28</v>
      </c>
    </row>
    <row r="68374" spans="1:19" x14ac:dyDescent="0.35">
      <c r="A68374">
        <v>209072</v>
      </c>
      <c r="B68374" s="1" t="s">
        <v>141</v>
      </c>
      <c r="C68374" s="1" t="s">
        <v>20</v>
      </c>
      <c r="D68374">
        <v>300</v>
      </c>
      <c r="E68374" s="1" t="s">
        <v>93</v>
      </c>
      <c r="F68374" s="1" t="s">
        <v>41</v>
      </c>
      <c r="G68374" s="1" t="s">
        <v>42</v>
      </c>
      <c r="H68374">
        <v>30</v>
      </c>
      <c r="J68374">
        <v>527</v>
      </c>
      <c r="K68374">
        <v>30</v>
      </c>
      <c r="M68374" s="1" t="s">
        <v>37</v>
      </c>
      <c r="N68374" s="1" t="s">
        <v>53</v>
      </c>
      <c r="O68374" s="1" t="s">
        <v>26</v>
      </c>
      <c r="P68374" s="1" t="s">
        <v>27</v>
      </c>
      <c r="Q68374">
        <v>120</v>
      </c>
      <c r="R68374">
        <v>40</v>
      </c>
      <c r="S68374" s="1" t="s">
        <v>27</v>
      </c>
    </row>
    <row r="68375" spans="1:19" x14ac:dyDescent="0.35">
      <c r="A68375">
        <v>209073</v>
      </c>
      <c r="B68375" s="1" t="s">
        <v>212</v>
      </c>
      <c r="C68375" s="1" t="s">
        <v>30</v>
      </c>
      <c r="D68375">
        <v>480</v>
      </c>
      <c r="E68375" s="1" t="s">
        <v>82</v>
      </c>
      <c r="F68375" s="1" t="s">
        <v>22</v>
      </c>
      <c r="G68375" s="1" t="s">
        <v>32</v>
      </c>
      <c r="I68375">
        <v>40</v>
      </c>
      <c r="L68375">
        <v>20</v>
      </c>
      <c r="M68375" s="1" t="s">
        <v>37</v>
      </c>
      <c r="N68375" s="1" t="s">
        <v>25</v>
      </c>
      <c r="O68375" s="1" t="s">
        <v>84</v>
      </c>
      <c r="P68375" s="1" t="s">
        <v>27</v>
      </c>
      <c r="Q68375">
        <v>80</v>
      </c>
      <c r="R68375">
        <v>30</v>
      </c>
      <c r="S68375" s="1" t="s">
        <v>27</v>
      </c>
    </row>
    <row r="68376" spans="1:19" x14ac:dyDescent="0.35">
      <c r="A68376">
        <v>209074</v>
      </c>
      <c r="B68376" s="1" t="s">
        <v>94</v>
      </c>
      <c r="C68376" s="1" t="s">
        <v>20</v>
      </c>
      <c r="D68376">
        <v>400</v>
      </c>
      <c r="E68376" s="1" t="s">
        <v>90</v>
      </c>
      <c r="F68376" s="1" t="s">
        <v>22</v>
      </c>
      <c r="G68376" s="1" t="s">
        <v>73</v>
      </c>
      <c r="I68376">
        <v>20</v>
      </c>
      <c r="L68376">
        <v>50</v>
      </c>
      <c r="M68376" s="1" t="s">
        <v>37</v>
      </c>
      <c r="N68376" s="1" t="s">
        <v>53</v>
      </c>
      <c r="O68376" s="1" t="s">
        <v>152</v>
      </c>
      <c r="P68376" s="1" t="s">
        <v>28</v>
      </c>
      <c r="Q68376">
        <v>0</v>
      </c>
      <c r="R68376">
        <v>40</v>
      </c>
      <c r="S68376" s="1" t="s">
        <v>27</v>
      </c>
    </row>
    <row r="68377" spans="1:19" x14ac:dyDescent="0.35">
      <c r="A68377">
        <v>209075</v>
      </c>
      <c r="B68377" s="1" t="s">
        <v>279</v>
      </c>
      <c r="C68377" s="1" t="s">
        <v>30</v>
      </c>
      <c r="D68377">
        <v>350</v>
      </c>
      <c r="E68377" s="1" t="s">
        <v>177</v>
      </c>
      <c r="F68377" s="1" t="s">
        <v>22</v>
      </c>
      <c r="G68377" s="1" t="s">
        <v>42</v>
      </c>
      <c r="I68377">
        <v>40</v>
      </c>
      <c r="L68377">
        <v>20</v>
      </c>
      <c r="M68377" s="1" t="s">
        <v>43</v>
      </c>
      <c r="N68377" s="1" t="s">
        <v>53</v>
      </c>
      <c r="O68377" s="1" t="s">
        <v>61</v>
      </c>
      <c r="P68377" s="1" t="s">
        <v>28</v>
      </c>
      <c r="Q68377">
        <v>40</v>
      </c>
      <c r="R68377">
        <v>10</v>
      </c>
      <c r="S68377" s="1" t="s">
        <v>28</v>
      </c>
    </row>
    <row r="68378" spans="1:19" x14ac:dyDescent="0.35">
      <c r="A68378">
        <v>209076</v>
      </c>
      <c r="B68378" s="1" t="s">
        <v>230</v>
      </c>
      <c r="C68378" s="1" t="s">
        <v>30</v>
      </c>
      <c r="D68378">
        <v>180</v>
      </c>
      <c r="E68378" s="1" t="s">
        <v>58</v>
      </c>
      <c r="F68378" s="1" t="s">
        <v>22</v>
      </c>
      <c r="G68378" s="1" t="s">
        <v>42</v>
      </c>
      <c r="I68378">
        <v>50</v>
      </c>
      <c r="L68378">
        <v>10</v>
      </c>
      <c r="M68378" s="1" t="s">
        <v>65</v>
      </c>
      <c r="N68378" s="1" t="s">
        <v>53</v>
      </c>
      <c r="O68378" s="1" t="s">
        <v>61</v>
      </c>
      <c r="P68378" s="1" t="s">
        <v>28</v>
      </c>
      <c r="Q68378">
        <v>120</v>
      </c>
      <c r="R68378">
        <v>20</v>
      </c>
      <c r="S68378" s="1" t="s">
        <v>27</v>
      </c>
    </row>
    <row r="68379" spans="1:19" x14ac:dyDescent="0.35">
      <c r="A68379">
        <v>209077</v>
      </c>
      <c r="B68379" s="1" t="s">
        <v>77</v>
      </c>
      <c r="C68379" s="1" t="s">
        <v>30</v>
      </c>
      <c r="D68379">
        <v>260</v>
      </c>
      <c r="E68379" s="1" t="s">
        <v>21</v>
      </c>
      <c r="F68379" s="1" t="s">
        <v>22</v>
      </c>
      <c r="G68379" s="1" t="s">
        <v>36</v>
      </c>
      <c r="I68379">
        <v>50</v>
      </c>
      <c r="L68379">
        <v>40</v>
      </c>
      <c r="M68379" s="1" t="s">
        <v>43</v>
      </c>
      <c r="N68379" s="1" t="s">
        <v>25</v>
      </c>
      <c r="O68379" s="1" t="s">
        <v>84</v>
      </c>
      <c r="P68379" s="1" t="s">
        <v>27</v>
      </c>
      <c r="Q68379">
        <v>60</v>
      </c>
      <c r="R68379">
        <v>20</v>
      </c>
      <c r="S68379" s="1" t="s">
        <v>27</v>
      </c>
    </row>
    <row r="68380" spans="1:19" x14ac:dyDescent="0.35">
      <c r="A68380">
        <v>209078</v>
      </c>
      <c r="B68380" s="1" t="s">
        <v>262</v>
      </c>
      <c r="C68380" s="1" t="s">
        <v>20</v>
      </c>
      <c r="D68380">
        <v>200</v>
      </c>
      <c r="E68380" s="1" t="s">
        <v>184</v>
      </c>
      <c r="F68380" s="1" t="s">
        <v>41</v>
      </c>
      <c r="G68380" s="1" t="s">
        <v>42</v>
      </c>
      <c r="H68380">
        <v>10</v>
      </c>
      <c r="J68380">
        <v>984</v>
      </c>
      <c r="K68380">
        <v>50</v>
      </c>
      <c r="M68380" s="1" t="s">
        <v>24</v>
      </c>
      <c r="N68380" s="1" t="s">
        <v>53</v>
      </c>
      <c r="O68380" s="1" t="s">
        <v>61</v>
      </c>
      <c r="P68380" s="1" t="s">
        <v>28</v>
      </c>
      <c r="Q68380">
        <v>80</v>
      </c>
      <c r="R68380">
        <v>30</v>
      </c>
      <c r="S68380" s="1" t="s">
        <v>28</v>
      </c>
    </row>
    <row r="68381" spans="1:19" x14ac:dyDescent="0.35">
      <c r="A68381">
        <v>209079</v>
      </c>
      <c r="B68381" s="1" t="s">
        <v>172</v>
      </c>
      <c r="C68381" s="1" t="s">
        <v>20</v>
      </c>
      <c r="D68381">
        <v>260</v>
      </c>
      <c r="E68381" s="1" t="s">
        <v>72</v>
      </c>
      <c r="F68381" s="1" t="s">
        <v>41</v>
      </c>
      <c r="G68381" s="1" t="s">
        <v>42</v>
      </c>
      <c r="H68381">
        <v>50</v>
      </c>
      <c r="J68381">
        <v>621</v>
      </c>
      <c r="K68381">
        <v>10</v>
      </c>
      <c r="M68381" s="1" t="s">
        <v>24</v>
      </c>
      <c r="N68381" s="1" t="s">
        <v>66</v>
      </c>
      <c r="O68381" s="1" t="s">
        <v>51</v>
      </c>
      <c r="P68381" s="1" t="s">
        <v>28</v>
      </c>
      <c r="Q68381">
        <v>90</v>
      </c>
      <c r="R68381">
        <v>10</v>
      </c>
      <c r="S68381" s="1" t="s">
        <v>27</v>
      </c>
    </row>
    <row r="68382" spans="1:19" x14ac:dyDescent="0.35">
      <c r="A68382">
        <v>209080</v>
      </c>
      <c r="B68382" s="1" t="s">
        <v>92</v>
      </c>
      <c r="C68382" s="1" t="s">
        <v>30</v>
      </c>
      <c r="D68382">
        <v>320</v>
      </c>
      <c r="E68382" s="1" t="s">
        <v>127</v>
      </c>
      <c r="F68382" s="1" t="s">
        <v>22</v>
      </c>
      <c r="G68382" s="1" t="s">
        <v>70</v>
      </c>
      <c r="I68382">
        <v>40</v>
      </c>
      <c r="L68382">
        <v>50</v>
      </c>
      <c r="M68382" s="1" t="s">
        <v>43</v>
      </c>
      <c r="N68382" s="1" t="s">
        <v>25</v>
      </c>
      <c r="O68382" s="1" t="s">
        <v>56</v>
      </c>
      <c r="P68382" s="1" t="s">
        <v>28</v>
      </c>
      <c r="Q68382">
        <v>30</v>
      </c>
      <c r="R68382">
        <v>10</v>
      </c>
      <c r="S68382" s="1" t="s">
        <v>28</v>
      </c>
    </row>
    <row r="68383" spans="1:19" x14ac:dyDescent="0.35">
      <c r="A68383">
        <v>209081</v>
      </c>
      <c r="B68383" s="1" t="s">
        <v>332</v>
      </c>
      <c r="C68383" s="1" t="s">
        <v>20</v>
      </c>
      <c r="D68383">
        <v>220</v>
      </c>
      <c r="E68383" s="1" t="s">
        <v>184</v>
      </c>
      <c r="F68383" s="1" t="s">
        <v>41</v>
      </c>
      <c r="G68383" s="1" t="s">
        <v>42</v>
      </c>
      <c r="H68383">
        <v>30</v>
      </c>
      <c r="J68383">
        <v>57</v>
      </c>
      <c r="K68383">
        <v>40</v>
      </c>
      <c r="M68383" s="1" t="s">
        <v>24</v>
      </c>
      <c r="N68383" s="1" t="s">
        <v>25</v>
      </c>
      <c r="O68383" s="1" t="s">
        <v>54</v>
      </c>
      <c r="P68383" s="1" t="s">
        <v>28</v>
      </c>
      <c r="Q68383">
        <v>70</v>
      </c>
      <c r="R68383">
        <v>20</v>
      </c>
      <c r="S68383" s="1" t="s">
        <v>28</v>
      </c>
    </row>
    <row r="68384" spans="1:19" x14ac:dyDescent="0.35">
      <c r="A68384">
        <v>209082</v>
      </c>
      <c r="B68384" s="1" t="s">
        <v>29</v>
      </c>
      <c r="C68384" s="1" t="s">
        <v>30</v>
      </c>
      <c r="D68384">
        <v>480</v>
      </c>
      <c r="E68384" s="1" t="s">
        <v>21</v>
      </c>
      <c r="F68384" s="1" t="s">
        <v>22</v>
      </c>
      <c r="G68384" s="1" t="s">
        <v>36</v>
      </c>
      <c r="I68384">
        <v>50</v>
      </c>
      <c r="L68384">
        <v>10</v>
      </c>
      <c r="M68384" s="1" t="s">
        <v>43</v>
      </c>
      <c r="N68384" s="1" t="s">
        <v>53</v>
      </c>
      <c r="O68384" s="1" t="s">
        <v>154</v>
      </c>
      <c r="P68384" s="1" t="s">
        <v>28</v>
      </c>
      <c r="Q68384">
        <v>110</v>
      </c>
      <c r="R68384">
        <v>40</v>
      </c>
      <c r="S68384" s="1" t="s">
        <v>28</v>
      </c>
    </row>
    <row r="68385" spans="1:19" x14ac:dyDescent="0.35">
      <c r="A68385">
        <v>209083</v>
      </c>
      <c r="B68385" s="1" t="s">
        <v>139</v>
      </c>
      <c r="C68385" s="1" t="s">
        <v>30</v>
      </c>
      <c r="D68385">
        <v>550</v>
      </c>
      <c r="E68385" s="1" t="s">
        <v>46</v>
      </c>
      <c r="F68385" s="1" t="s">
        <v>22</v>
      </c>
      <c r="G68385" s="1" t="s">
        <v>158</v>
      </c>
      <c r="I68385">
        <v>40</v>
      </c>
      <c r="L68385">
        <v>20</v>
      </c>
      <c r="M68385" s="1" t="s">
        <v>65</v>
      </c>
      <c r="N68385" s="1" t="s">
        <v>53</v>
      </c>
      <c r="O68385" s="1" t="s">
        <v>98</v>
      </c>
      <c r="P68385" s="1" t="s">
        <v>28</v>
      </c>
      <c r="Q68385">
        <v>70</v>
      </c>
      <c r="R68385">
        <v>10</v>
      </c>
      <c r="S68385" s="1" t="s">
        <v>27</v>
      </c>
    </row>
    <row r="68386" spans="1:19" x14ac:dyDescent="0.35">
      <c r="A68386">
        <v>209084</v>
      </c>
      <c r="B68386" s="1" t="s">
        <v>300</v>
      </c>
      <c r="C68386" s="1" t="s">
        <v>20</v>
      </c>
      <c r="D68386">
        <v>330</v>
      </c>
      <c r="E68386" s="1" t="s">
        <v>120</v>
      </c>
      <c r="F68386" s="1" t="s">
        <v>41</v>
      </c>
      <c r="G68386" s="1" t="s">
        <v>42</v>
      </c>
      <c r="H68386">
        <v>10</v>
      </c>
      <c r="J68386">
        <v>537</v>
      </c>
      <c r="K68386">
        <v>50</v>
      </c>
      <c r="M68386" s="1" t="s">
        <v>65</v>
      </c>
      <c r="N68386" s="1" t="s">
        <v>66</v>
      </c>
      <c r="O68386" s="1" t="s">
        <v>209</v>
      </c>
      <c r="P68386" s="1" t="s">
        <v>28</v>
      </c>
      <c r="Q68386">
        <v>60</v>
      </c>
      <c r="R68386">
        <v>30</v>
      </c>
      <c r="S68386" s="1" t="s">
        <v>28</v>
      </c>
    </row>
    <row r="68387" spans="1:19" x14ac:dyDescent="0.35">
      <c r="A68387">
        <v>209085</v>
      </c>
      <c r="B68387" s="1" t="s">
        <v>324</v>
      </c>
      <c r="C68387" s="1" t="s">
        <v>20</v>
      </c>
      <c r="D68387">
        <v>460</v>
      </c>
      <c r="E68387" s="1" t="s">
        <v>130</v>
      </c>
      <c r="F68387" s="1" t="s">
        <v>22</v>
      </c>
      <c r="G68387" s="1" t="s">
        <v>121</v>
      </c>
      <c r="I68387">
        <v>30</v>
      </c>
      <c r="L68387">
        <v>40</v>
      </c>
      <c r="M68387" s="1" t="s">
        <v>24</v>
      </c>
      <c r="N68387" s="1" t="s">
        <v>66</v>
      </c>
      <c r="O68387" s="1" t="s">
        <v>162</v>
      </c>
      <c r="P68387" s="1" t="s">
        <v>28</v>
      </c>
      <c r="Q68387">
        <v>0</v>
      </c>
      <c r="R68387">
        <v>40</v>
      </c>
      <c r="S68387" s="1" t="s">
        <v>28</v>
      </c>
    </row>
    <row r="68388" spans="1:19" x14ac:dyDescent="0.35">
      <c r="A68388">
        <v>209086</v>
      </c>
      <c r="B68388" s="1" t="s">
        <v>202</v>
      </c>
      <c r="C68388" s="1" t="s">
        <v>20</v>
      </c>
      <c r="D68388">
        <v>180</v>
      </c>
      <c r="E68388" s="1" t="s">
        <v>115</v>
      </c>
      <c r="F68388" s="1" t="s">
        <v>22</v>
      </c>
      <c r="G68388" s="1" t="s">
        <v>42</v>
      </c>
      <c r="I68388">
        <v>40</v>
      </c>
      <c r="L68388">
        <v>10</v>
      </c>
      <c r="M68388" s="1" t="s">
        <v>24</v>
      </c>
      <c r="N68388" s="1" t="s">
        <v>66</v>
      </c>
      <c r="O68388" s="1" t="s">
        <v>61</v>
      </c>
      <c r="P68388" s="1" t="s">
        <v>28</v>
      </c>
      <c r="Q68388">
        <v>60</v>
      </c>
      <c r="R68388">
        <v>40</v>
      </c>
      <c r="S68388" s="1" t="s">
        <v>27</v>
      </c>
    </row>
    <row r="68389" spans="1:19" x14ac:dyDescent="0.35">
      <c r="A68389">
        <v>209087</v>
      </c>
      <c r="B68389" s="1" t="s">
        <v>272</v>
      </c>
      <c r="C68389" s="1" t="s">
        <v>20</v>
      </c>
      <c r="D68389">
        <v>380</v>
      </c>
      <c r="E68389" s="1" t="s">
        <v>90</v>
      </c>
      <c r="F68389" s="1" t="s">
        <v>22</v>
      </c>
      <c r="G68389" s="1" t="s">
        <v>36</v>
      </c>
      <c r="I68389">
        <v>20</v>
      </c>
      <c r="L68389">
        <v>50</v>
      </c>
      <c r="M68389" s="1" t="s">
        <v>37</v>
      </c>
      <c r="N68389" s="1" t="s">
        <v>66</v>
      </c>
      <c r="O68389" s="1" t="s">
        <v>26</v>
      </c>
      <c r="P68389" s="1" t="s">
        <v>27</v>
      </c>
      <c r="Q68389">
        <v>120</v>
      </c>
      <c r="R68389">
        <v>10</v>
      </c>
      <c r="S68389" s="1" t="s">
        <v>28</v>
      </c>
    </row>
    <row r="68390" spans="1:19" x14ac:dyDescent="0.35">
      <c r="A68390">
        <v>209088</v>
      </c>
      <c r="B68390" s="1" t="s">
        <v>228</v>
      </c>
      <c r="C68390" s="1" t="s">
        <v>20</v>
      </c>
      <c r="D68390">
        <v>530</v>
      </c>
      <c r="E68390" s="1" t="s">
        <v>176</v>
      </c>
      <c r="F68390" s="1" t="s">
        <v>22</v>
      </c>
      <c r="G68390" s="1" t="s">
        <v>135</v>
      </c>
      <c r="I68390">
        <v>10</v>
      </c>
      <c r="L68390">
        <v>40</v>
      </c>
      <c r="M68390" s="1" t="s">
        <v>43</v>
      </c>
      <c r="N68390" s="1" t="s">
        <v>53</v>
      </c>
      <c r="O68390" s="1" t="s">
        <v>44</v>
      </c>
      <c r="P68390" s="1" t="s">
        <v>27</v>
      </c>
      <c r="Q68390">
        <v>20</v>
      </c>
      <c r="R68390">
        <v>20</v>
      </c>
      <c r="S68390" s="1" t="s">
        <v>28</v>
      </c>
    </row>
    <row r="68391" spans="1:19" x14ac:dyDescent="0.35">
      <c r="A68391">
        <v>209089</v>
      </c>
      <c r="B68391" s="1" t="s">
        <v>288</v>
      </c>
      <c r="C68391" s="1" t="s">
        <v>30</v>
      </c>
      <c r="D68391">
        <v>450</v>
      </c>
      <c r="E68391" s="1" t="s">
        <v>95</v>
      </c>
      <c r="F68391" s="1" t="s">
        <v>22</v>
      </c>
      <c r="G68391" s="1" t="s">
        <v>263</v>
      </c>
      <c r="I68391">
        <v>20</v>
      </c>
      <c r="L68391">
        <v>40</v>
      </c>
      <c r="M68391" s="1" t="s">
        <v>65</v>
      </c>
      <c r="N68391" s="1" t="s">
        <v>25</v>
      </c>
      <c r="O68391" s="1" t="s">
        <v>527</v>
      </c>
      <c r="P68391" s="1" t="s">
        <v>28</v>
      </c>
      <c r="Q68391">
        <v>100</v>
      </c>
      <c r="R68391">
        <v>10</v>
      </c>
      <c r="S68391" s="1" t="s">
        <v>28</v>
      </c>
    </row>
    <row r="68392" spans="1:19" x14ac:dyDescent="0.35">
      <c r="A68392">
        <v>209090</v>
      </c>
      <c r="B68392" s="1" t="s">
        <v>287</v>
      </c>
      <c r="C68392" s="1" t="s">
        <v>20</v>
      </c>
      <c r="D68392">
        <v>200</v>
      </c>
      <c r="E68392" s="1" t="s">
        <v>69</v>
      </c>
      <c r="F68392" s="1" t="s">
        <v>41</v>
      </c>
      <c r="G68392" s="1" t="s">
        <v>42</v>
      </c>
      <c r="H68392">
        <v>30</v>
      </c>
      <c r="J68392">
        <v>863</v>
      </c>
      <c r="K68392">
        <v>30</v>
      </c>
      <c r="M68392" s="1" t="s">
        <v>65</v>
      </c>
      <c r="N68392" s="1" t="s">
        <v>66</v>
      </c>
      <c r="O68392" s="1" t="s">
        <v>61</v>
      </c>
      <c r="P68392" s="1" t="s">
        <v>28</v>
      </c>
      <c r="Q68392">
        <v>100</v>
      </c>
      <c r="R68392">
        <v>40</v>
      </c>
      <c r="S68392" s="1" t="s">
        <v>28</v>
      </c>
    </row>
    <row r="68393" spans="1:19" x14ac:dyDescent="0.35">
      <c r="A68393">
        <v>209091</v>
      </c>
      <c r="B68393" s="1" t="s">
        <v>247</v>
      </c>
      <c r="C68393" s="1" t="s">
        <v>20</v>
      </c>
      <c r="D68393">
        <v>570</v>
      </c>
      <c r="E68393" s="1" t="s">
        <v>101</v>
      </c>
      <c r="F68393" s="1" t="s">
        <v>22</v>
      </c>
      <c r="G68393" s="1" t="s">
        <v>206</v>
      </c>
      <c r="I68393">
        <v>10</v>
      </c>
      <c r="L68393">
        <v>10</v>
      </c>
      <c r="M68393" s="1" t="s">
        <v>43</v>
      </c>
      <c r="N68393" s="1" t="s">
        <v>53</v>
      </c>
      <c r="O68393" s="1" t="s">
        <v>152</v>
      </c>
      <c r="P68393" s="1" t="s">
        <v>28</v>
      </c>
      <c r="Q68393">
        <v>60</v>
      </c>
      <c r="R68393">
        <v>50</v>
      </c>
      <c r="S68393" s="1" t="s">
        <v>28</v>
      </c>
    </row>
    <row r="68394" spans="1:19" x14ac:dyDescent="0.35">
      <c r="A68394">
        <v>209092</v>
      </c>
      <c r="B68394" s="1" t="s">
        <v>119</v>
      </c>
      <c r="C68394" s="1" t="s">
        <v>30</v>
      </c>
      <c r="D68394">
        <v>490</v>
      </c>
      <c r="E68394" s="1" t="s">
        <v>40</v>
      </c>
      <c r="F68394" s="1" t="s">
        <v>22</v>
      </c>
      <c r="G68394" s="1" t="s">
        <v>200</v>
      </c>
      <c r="I68394">
        <v>50</v>
      </c>
      <c r="L68394">
        <v>50</v>
      </c>
      <c r="M68394" s="1" t="s">
        <v>24</v>
      </c>
      <c r="N68394" s="1" t="s">
        <v>25</v>
      </c>
      <c r="O68394" s="1" t="s">
        <v>143</v>
      </c>
      <c r="P68394" s="1" t="s">
        <v>28</v>
      </c>
      <c r="Q68394">
        <v>10</v>
      </c>
      <c r="R68394">
        <v>40</v>
      </c>
      <c r="S68394" s="1" t="s">
        <v>28</v>
      </c>
    </row>
    <row r="68395" spans="1:19" x14ac:dyDescent="0.35">
      <c r="A68395">
        <v>209093</v>
      </c>
      <c r="B68395" s="1" t="s">
        <v>293</v>
      </c>
      <c r="C68395" s="1" t="s">
        <v>20</v>
      </c>
      <c r="D68395">
        <v>250</v>
      </c>
      <c r="E68395" s="1" t="s">
        <v>115</v>
      </c>
      <c r="F68395" s="1" t="s">
        <v>41</v>
      </c>
      <c r="G68395" s="1" t="s">
        <v>42</v>
      </c>
      <c r="H68395">
        <v>20</v>
      </c>
      <c r="J68395">
        <v>746</v>
      </c>
      <c r="K68395">
        <v>20</v>
      </c>
      <c r="M68395" s="1" t="s">
        <v>24</v>
      </c>
      <c r="N68395" s="1" t="s">
        <v>66</v>
      </c>
      <c r="O68395" s="1" t="s">
        <v>54</v>
      </c>
      <c r="P68395" s="1" t="s">
        <v>28</v>
      </c>
      <c r="Q68395">
        <v>80</v>
      </c>
      <c r="R68395">
        <v>30</v>
      </c>
      <c r="S68395" s="1" t="s">
        <v>28</v>
      </c>
    </row>
    <row r="68396" spans="1:19" x14ac:dyDescent="0.35">
      <c r="A68396">
        <v>209094</v>
      </c>
      <c r="B68396" s="1" t="s">
        <v>288</v>
      </c>
      <c r="C68396" s="1" t="s">
        <v>30</v>
      </c>
      <c r="D68396">
        <v>440</v>
      </c>
      <c r="E68396" s="1" t="s">
        <v>101</v>
      </c>
      <c r="F68396" s="1" t="s">
        <v>22</v>
      </c>
      <c r="G68396" s="1" t="s">
        <v>192</v>
      </c>
      <c r="I68396">
        <v>10</v>
      </c>
      <c r="L68396">
        <v>30</v>
      </c>
      <c r="M68396" s="1" t="s">
        <v>37</v>
      </c>
      <c r="N68396" s="1" t="s">
        <v>53</v>
      </c>
      <c r="O68396" s="1" t="s">
        <v>128</v>
      </c>
      <c r="P68396" s="1" t="s">
        <v>27</v>
      </c>
      <c r="Q68396">
        <v>110</v>
      </c>
      <c r="R68396">
        <v>40</v>
      </c>
      <c r="S68396" s="1" t="s">
        <v>27</v>
      </c>
    </row>
    <row r="68397" spans="1:19" x14ac:dyDescent="0.35">
      <c r="A68397">
        <v>209095</v>
      </c>
      <c r="B68397" s="1" t="s">
        <v>193</v>
      </c>
      <c r="C68397" s="1" t="s">
        <v>20</v>
      </c>
      <c r="D68397">
        <v>570</v>
      </c>
      <c r="E68397" s="1" t="s">
        <v>113</v>
      </c>
      <c r="F68397" s="1" t="s">
        <v>22</v>
      </c>
      <c r="G68397" s="1" t="s">
        <v>70</v>
      </c>
      <c r="I68397">
        <v>40</v>
      </c>
      <c r="L68397">
        <v>20</v>
      </c>
      <c r="M68397" s="1" t="s">
        <v>65</v>
      </c>
      <c r="N68397" s="1" t="s">
        <v>53</v>
      </c>
      <c r="O68397" s="1" t="s">
        <v>33</v>
      </c>
      <c r="P68397" s="1" t="s">
        <v>27</v>
      </c>
      <c r="Q68397">
        <v>20</v>
      </c>
      <c r="R68397">
        <v>20</v>
      </c>
      <c r="S68397" s="1" t="s">
        <v>27</v>
      </c>
    </row>
    <row r="68398" spans="1:19" x14ac:dyDescent="0.35">
      <c r="A68398">
        <v>209096</v>
      </c>
      <c r="B68398" s="1" t="s">
        <v>275</v>
      </c>
      <c r="C68398" s="1" t="s">
        <v>20</v>
      </c>
      <c r="D68398">
        <v>450</v>
      </c>
      <c r="E68398" s="1" t="s">
        <v>167</v>
      </c>
      <c r="F68398" s="1" t="s">
        <v>22</v>
      </c>
      <c r="G68398" s="1" t="s">
        <v>200</v>
      </c>
      <c r="I68398">
        <v>20</v>
      </c>
      <c r="L68398">
        <v>50</v>
      </c>
      <c r="M68398" s="1" t="s">
        <v>43</v>
      </c>
      <c r="N68398" s="1" t="s">
        <v>25</v>
      </c>
      <c r="O68398" s="1" t="s">
        <v>162</v>
      </c>
      <c r="P68398" s="1" t="s">
        <v>27</v>
      </c>
      <c r="Q68398">
        <v>20</v>
      </c>
      <c r="R68398">
        <v>20</v>
      </c>
      <c r="S68398" s="1" t="s">
        <v>28</v>
      </c>
    </row>
    <row r="68399" spans="1:19" x14ac:dyDescent="0.35">
      <c r="A68399">
        <v>209097</v>
      </c>
      <c r="B68399" s="1" t="s">
        <v>193</v>
      </c>
      <c r="C68399" s="1" t="s">
        <v>20</v>
      </c>
      <c r="D68399">
        <v>460</v>
      </c>
      <c r="E68399" s="1" t="s">
        <v>130</v>
      </c>
      <c r="F68399" s="1" t="s">
        <v>22</v>
      </c>
      <c r="G68399" s="1" t="s">
        <v>118</v>
      </c>
      <c r="I68399">
        <v>20</v>
      </c>
      <c r="L68399">
        <v>30</v>
      </c>
      <c r="M68399" s="1" t="s">
        <v>37</v>
      </c>
      <c r="N68399" s="1" t="s">
        <v>53</v>
      </c>
      <c r="O68399" s="1" t="s">
        <v>47</v>
      </c>
      <c r="P68399" s="1" t="s">
        <v>27</v>
      </c>
      <c r="Q68399">
        <v>10</v>
      </c>
      <c r="R68399">
        <v>30</v>
      </c>
      <c r="S68399" s="1" t="s">
        <v>27</v>
      </c>
    </row>
    <row r="68400" spans="1:19" x14ac:dyDescent="0.35">
      <c r="A68400">
        <v>209098</v>
      </c>
      <c r="B68400" s="1" t="s">
        <v>165</v>
      </c>
      <c r="C68400" s="1" t="s">
        <v>30</v>
      </c>
      <c r="D68400">
        <v>510</v>
      </c>
      <c r="E68400" s="1" t="s">
        <v>63</v>
      </c>
      <c r="F68400" s="1" t="s">
        <v>22</v>
      </c>
      <c r="G68400" s="1" t="s">
        <v>151</v>
      </c>
      <c r="I68400">
        <v>30</v>
      </c>
      <c r="L68400">
        <v>40</v>
      </c>
      <c r="M68400" s="1" t="s">
        <v>24</v>
      </c>
      <c r="N68400" s="1" t="s">
        <v>25</v>
      </c>
      <c r="O68400" s="1" t="s">
        <v>59</v>
      </c>
      <c r="P68400" s="1" t="s">
        <v>27</v>
      </c>
      <c r="Q68400">
        <v>20</v>
      </c>
      <c r="R68400">
        <v>20</v>
      </c>
      <c r="S68400" s="1" t="s">
        <v>27</v>
      </c>
    </row>
    <row r="68401" spans="1:19" x14ac:dyDescent="0.35">
      <c r="A68401">
        <v>209099</v>
      </c>
      <c r="B68401" s="1" t="s">
        <v>264</v>
      </c>
      <c r="C68401" s="1" t="s">
        <v>20</v>
      </c>
      <c r="D68401">
        <v>250</v>
      </c>
      <c r="E68401" s="1" t="s">
        <v>31</v>
      </c>
      <c r="F68401" s="1" t="s">
        <v>41</v>
      </c>
      <c r="G68401" s="1" t="s">
        <v>42</v>
      </c>
      <c r="H68401">
        <v>10</v>
      </c>
      <c r="J68401">
        <v>589</v>
      </c>
      <c r="K68401">
        <v>10</v>
      </c>
      <c r="M68401" s="1" t="s">
        <v>37</v>
      </c>
      <c r="N68401" s="1" t="s">
        <v>66</v>
      </c>
      <c r="O68401" s="1" t="s">
        <v>162</v>
      </c>
      <c r="P68401" s="1" t="s">
        <v>27</v>
      </c>
      <c r="Q68401">
        <v>0</v>
      </c>
      <c r="R68401">
        <v>10</v>
      </c>
      <c r="S68401" s="1" t="s">
        <v>27</v>
      </c>
    </row>
    <row r="68402" spans="1:19" x14ac:dyDescent="0.35">
      <c r="A68402">
        <v>209100</v>
      </c>
      <c r="B68402" s="1" t="s">
        <v>307</v>
      </c>
      <c r="C68402" s="1" t="s">
        <v>20</v>
      </c>
      <c r="D68402">
        <v>280</v>
      </c>
      <c r="E68402" s="1" t="s">
        <v>21</v>
      </c>
      <c r="F68402" s="1" t="s">
        <v>41</v>
      </c>
      <c r="G68402" s="1" t="s">
        <v>42</v>
      </c>
      <c r="H68402">
        <v>20</v>
      </c>
      <c r="J68402">
        <v>557</v>
      </c>
      <c r="K68402">
        <v>20</v>
      </c>
      <c r="M68402" s="1" t="s">
        <v>24</v>
      </c>
      <c r="N68402" s="1" t="s">
        <v>25</v>
      </c>
      <c r="O68402" s="1" t="s">
        <v>209</v>
      </c>
      <c r="P68402" s="1" t="s">
        <v>28</v>
      </c>
      <c r="Q68402">
        <v>110</v>
      </c>
      <c r="R68402">
        <v>20</v>
      </c>
      <c r="S68402" s="1" t="s">
        <v>27</v>
      </c>
    </row>
    <row r="68403" spans="1:19" x14ac:dyDescent="0.35">
      <c r="A68403">
        <v>209101</v>
      </c>
      <c r="B68403" s="1" t="s">
        <v>282</v>
      </c>
      <c r="C68403" s="1" t="s">
        <v>20</v>
      </c>
      <c r="D68403">
        <v>270</v>
      </c>
      <c r="E68403" s="1" t="s">
        <v>117</v>
      </c>
      <c r="F68403" s="1" t="s">
        <v>22</v>
      </c>
      <c r="G68403" s="1" t="s">
        <v>226</v>
      </c>
      <c r="I68403">
        <v>30</v>
      </c>
      <c r="L68403">
        <v>40</v>
      </c>
      <c r="M68403" s="1" t="s">
        <v>37</v>
      </c>
      <c r="N68403" s="1" t="s">
        <v>25</v>
      </c>
      <c r="O68403" s="1" t="s">
        <v>146</v>
      </c>
      <c r="P68403" s="1" t="s">
        <v>27</v>
      </c>
      <c r="Q68403">
        <v>20</v>
      </c>
      <c r="R68403">
        <v>10</v>
      </c>
      <c r="S68403" s="1" t="s">
        <v>27</v>
      </c>
    </row>
    <row r="68404" spans="1:19" x14ac:dyDescent="0.35">
      <c r="A68404">
        <v>209102</v>
      </c>
      <c r="B68404" s="1" t="s">
        <v>99</v>
      </c>
      <c r="C68404" s="1" t="s">
        <v>30</v>
      </c>
      <c r="D68404">
        <v>570</v>
      </c>
      <c r="E68404" s="1" t="s">
        <v>177</v>
      </c>
      <c r="F68404" s="1" t="s">
        <v>22</v>
      </c>
      <c r="G68404" s="1" t="s">
        <v>36</v>
      </c>
      <c r="I68404">
        <v>20</v>
      </c>
      <c r="L68404">
        <v>50</v>
      </c>
      <c r="M68404" s="1" t="s">
        <v>43</v>
      </c>
      <c r="N68404" s="1" t="s">
        <v>53</v>
      </c>
      <c r="O68404" s="1" t="s">
        <v>33</v>
      </c>
      <c r="P68404" s="1" t="s">
        <v>27</v>
      </c>
      <c r="Q68404">
        <v>40</v>
      </c>
      <c r="R68404">
        <v>50</v>
      </c>
      <c r="S68404" s="1" t="s">
        <v>28</v>
      </c>
    </row>
    <row r="68405" spans="1:19" x14ac:dyDescent="0.35">
      <c r="A68405">
        <v>209103</v>
      </c>
      <c r="B68405" s="1" t="s">
        <v>204</v>
      </c>
      <c r="C68405" s="1" t="s">
        <v>20</v>
      </c>
      <c r="D68405">
        <v>420</v>
      </c>
      <c r="E68405" s="1" t="s">
        <v>127</v>
      </c>
      <c r="F68405" s="1" t="s">
        <v>22</v>
      </c>
      <c r="G68405" s="1" t="s">
        <v>226</v>
      </c>
      <c r="I68405">
        <v>10</v>
      </c>
      <c r="L68405">
        <v>30</v>
      </c>
      <c r="M68405" s="1" t="s">
        <v>24</v>
      </c>
      <c r="N68405" s="1" t="s">
        <v>25</v>
      </c>
      <c r="O68405" s="1" t="s">
        <v>154</v>
      </c>
      <c r="P68405" s="1" t="s">
        <v>28</v>
      </c>
      <c r="Q68405">
        <v>20</v>
      </c>
      <c r="R68405">
        <v>40</v>
      </c>
      <c r="S68405" s="1" t="s">
        <v>28</v>
      </c>
    </row>
    <row r="68406" spans="1:19" x14ac:dyDescent="0.35">
      <c r="A68406">
        <v>209104</v>
      </c>
      <c r="B68406" s="1" t="s">
        <v>204</v>
      </c>
      <c r="C68406" s="1" t="s">
        <v>20</v>
      </c>
      <c r="D68406">
        <v>350</v>
      </c>
      <c r="E68406" s="1" t="s">
        <v>115</v>
      </c>
      <c r="F68406" s="1" t="s">
        <v>41</v>
      </c>
      <c r="G68406" s="1" t="s">
        <v>42</v>
      </c>
      <c r="H68406">
        <v>10</v>
      </c>
      <c r="J68406">
        <v>579</v>
      </c>
      <c r="K68406">
        <v>10</v>
      </c>
      <c r="M68406" s="1" t="s">
        <v>65</v>
      </c>
      <c r="N68406" s="1" t="s">
        <v>66</v>
      </c>
      <c r="O68406" s="1" t="s">
        <v>111</v>
      </c>
      <c r="P68406" s="1" t="s">
        <v>27</v>
      </c>
      <c r="Q68406">
        <v>0</v>
      </c>
      <c r="R68406">
        <v>10</v>
      </c>
      <c r="S68406" s="1" t="s">
        <v>28</v>
      </c>
    </row>
    <row r="68407" spans="1:19" x14ac:dyDescent="0.35">
      <c r="A68407">
        <v>209105</v>
      </c>
      <c r="B68407" s="1" t="s">
        <v>85</v>
      </c>
      <c r="C68407" s="1" t="s">
        <v>30</v>
      </c>
      <c r="D68407">
        <v>350</v>
      </c>
      <c r="E68407" s="1" t="s">
        <v>40</v>
      </c>
      <c r="F68407" s="1" t="s">
        <v>22</v>
      </c>
      <c r="G68407" s="1" t="s">
        <v>159</v>
      </c>
      <c r="I68407">
        <v>20</v>
      </c>
      <c r="L68407">
        <v>10</v>
      </c>
      <c r="M68407" s="1" t="s">
        <v>24</v>
      </c>
      <c r="N68407" s="1" t="s">
        <v>66</v>
      </c>
      <c r="O68407" s="1" t="s">
        <v>44</v>
      </c>
      <c r="P68407" s="1" t="s">
        <v>28</v>
      </c>
      <c r="Q68407">
        <v>110</v>
      </c>
      <c r="R68407">
        <v>40</v>
      </c>
      <c r="S68407" s="1" t="s">
        <v>27</v>
      </c>
    </row>
    <row r="68408" spans="1:19" x14ac:dyDescent="0.35">
      <c r="A68408">
        <v>209106</v>
      </c>
      <c r="B68408" s="1" t="s">
        <v>193</v>
      </c>
      <c r="C68408" s="1" t="s">
        <v>20</v>
      </c>
      <c r="D68408">
        <v>390</v>
      </c>
      <c r="E68408" s="1" t="s">
        <v>40</v>
      </c>
      <c r="F68408" s="1" t="s">
        <v>22</v>
      </c>
      <c r="G68408" s="1" t="s">
        <v>192</v>
      </c>
      <c r="I68408">
        <v>10</v>
      </c>
      <c r="L68408">
        <v>10</v>
      </c>
      <c r="M68408" s="1" t="s">
        <v>43</v>
      </c>
      <c r="N68408" s="1" t="s">
        <v>25</v>
      </c>
      <c r="O68408" s="1" t="s">
        <v>80</v>
      </c>
      <c r="P68408" s="1" t="s">
        <v>27</v>
      </c>
      <c r="Q68408">
        <v>50</v>
      </c>
      <c r="R68408">
        <v>40</v>
      </c>
      <c r="S68408" s="1" t="s">
        <v>27</v>
      </c>
    </row>
    <row r="68409" spans="1:19" x14ac:dyDescent="0.35">
      <c r="A68409">
        <v>209107</v>
      </c>
      <c r="B68409" s="1" t="s">
        <v>261</v>
      </c>
      <c r="C68409" s="1" t="s">
        <v>30</v>
      </c>
      <c r="D68409">
        <v>240</v>
      </c>
      <c r="E68409" s="1" t="s">
        <v>177</v>
      </c>
      <c r="F68409" s="1" t="s">
        <v>22</v>
      </c>
      <c r="G68409" s="1" t="s">
        <v>23</v>
      </c>
      <c r="I68409">
        <v>10</v>
      </c>
      <c r="L68409">
        <v>10</v>
      </c>
      <c r="M68409" s="1" t="s">
        <v>24</v>
      </c>
      <c r="N68409" s="1" t="s">
        <v>25</v>
      </c>
      <c r="O68409" s="1" t="s">
        <v>26</v>
      </c>
      <c r="P68409" s="1" t="s">
        <v>27</v>
      </c>
      <c r="Q68409">
        <v>70</v>
      </c>
      <c r="R68409">
        <v>40</v>
      </c>
      <c r="S68409" s="1" t="s">
        <v>28</v>
      </c>
    </row>
    <row r="68410" spans="1:19" x14ac:dyDescent="0.35">
      <c r="A68410">
        <v>209108</v>
      </c>
      <c r="B68410" s="1" t="s">
        <v>299</v>
      </c>
      <c r="C68410" s="1" t="s">
        <v>20</v>
      </c>
      <c r="D68410">
        <v>430</v>
      </c>
      <c r="E68410" s="1" t="s">
        <v>82</v>
      </c>
      <c r="F68410" s="1" t="s">
        <v>22</v>
      </c>
      <c r="G68410" s="1" t="s">
        <v>32</v>
      </c>
      <c r="I68410">
        <v>50</v>
      </c>
      <c r="L68410">
        <v>30</v>
      </c>
      <c r="M68410" s="1" t="s">
        <v>37</v>
      </c>
      <c r="N68410" s="1" t="s">
        <v>25</v>
      </c>
      <c r="O68410" s="1" t="s">
        <v>33</v>
      </c>
      <c r="P68410" s="1" t="s">
        <v>28</v>
      </c>
      <c r="Q68410">
        <v>100</v>
      </c>
      <c r="R68410">
        <v>30</v>
      </c>
      <c r="S68410" s="1" t="s">
        <v>28</v>
      </c>
    </row>
    <row r="68411" spans="1:19" x14ac:dyDescent="0.35">
      <c r="A68411">
        <v>209109</v>
      </c>
      <c r="B68411" s="1" t="s">
        <v>114</v>
      </c>
      <c r="C68411" s="1" t="s">
        <v>30</v>
      </c>
      <c r="D68411">
        <v>250</v>
      </c>
      <c r="E68411" s="1" t="s">
        <v>177</v>
      </c>
      <c r="F68411" s="1" t="s">
        <v>41</v>
      </c>
      <c r="G68411" s="1" t="s">
        <v>42</v>
      </c>
      <c r="H68411">
        <v>30</v>
      </c>
      <c r="J68411">
        <v>889</v>
      </c>
      <c r="K68411">
        <v>30</v>
      </c>
      <c r="M68411" s="1" t="s">
        <v>65</v>
      </c>
      <c r="N68411" s="1" t="s">
        <v>25</v>
      </c>
      <c r="O68411" s="1" t="s">
        <v>47</v>
      </c>
      <c r="P68411" s="1" t="s">
        <v>27</v>
      </c>
      <c r="Q68411">
        <v>120</v>
      </c>
      <c r="R68411">
        <v>50</v>
      </c>
      <c r="S68411" s="1" t="s">
        <v>28</v>
      </c>
    </row>
    <row r="68412" spans="1:19" x14ac:dyDescent="0.35">
      <c r="A68412">
        <v>209110</v>
      </c>
      <c r="B68412" s="1" t="s">
        <v>282</v>
      </c>
      <c r="C68412" s="1" t="s">
        <v>20</v>
      </c>
      <c r="D68412">
        <v>490</v>
      </c>
      <c r="E68412" s="1" t="s">
        <v>113</v>
      </c>
      <c r="F68412" s="1" t="s">
        <v>22</v>
      </c>
      <c r="G68412" s="1" t="s">
        <v>70</v>
      </c>
      <c r="I68412">
        <v>10</v>
      </c>
      <c r="L68412">
        <v>40</v>
      </c>
      <c r="M68412" s="1" t="s">
        <v>65</v>
      </c>
      <c r="N68412" s="1" t="s">
        <v>25</v>
      </c>
      <c r="O68412" s="1" t="s">
        <v>33</v>
      </c>
      <c r="P68412" s="1" t="s">
        <v>28</v>
      </c>
      <c r="Q68412">
        <v>90</v>
      </c>
      <c r="R68412">
        <v>40</v>
      </c>
      <c r="S68412" s="1" t="s">
        <v>27</v>
      </c>
    </row>
    <row r="68413" spans="1:19" x14ac:dyDescent="0.35">
      <c r="A68413">
        <v>209111</v>
      </c>
      <c r="B68413" s="1" t="s">
        <v>238</v>
      </c>
      <c r="C68413" s="1" t="s">
        <v>30</v>
      </c>
      <c r="D68413">
        <v>400</v>
      </c>
      <c r="E68413" s="1" t="s">
        <v>95</v>
      </c>
      <c r="F68413" s="1" t="s">
        <v>22</v>
      </c>
      <c r="G68413" s="1" t="s">
        <v>70</v>
      </c>
      <c r="I68413">
        <v>30</v>
      </c>
      <c r="L68413">
        <v>20</v>
      </c>
      <c r="M68413" s="1" t="s">
        <v>65</v>
      </c>
      <c r="N68413" s="1" t="s">
        <v>25</v>
      </c>
      <c r="O68413" s="1" t="s">
        <v>178</v>
      </c>
      <c r="P68413" s="1" t="s">
        <v>28</v>
      </c>
      <c r="Q68413">
        <v>90</v>
      </c>
      <c r="R68413">
        <v>40</v>
      </c>
      <c r="S68413" s="1" t="s">
        <v>28</v>
      </c>
    </row>
    <row r="68414" spans="1:19" x14ac:dyDescent="0.35">
      <c r="A68414">
        <v>209112</v>
      </c>
      <c r="B68414" s="1" t="s">
        <v>204</v>
      </c>
      <c r="C68414" s="1" t="s">
        <v>20</v>
      </c>
      <c r="D68414">
        <v>220</v>
      </c>
      <c r="E68414" s="1" t="s">
        <v>133</v>
      </c>
      <c r="F68414" s="1" t="s">
        <v>22</v>
      </c>
      <c r="G68414" s="1" t="s">
        <v>50</v>
      </c>
      <c r="I68414">
        <v>50</v>
      </c>
      <c r="L68414">
        <v>30</v>
      </c>
      <c r="M68414" s="1" t="s">
        <v>37</v>
      </c>
      <c r="N68414" s="1" t="s">
        <v>53</v>
      </c>
      <c r="O68414" s="1" t="s">
        <v>51</v>
      </c>
      <c r="P68414" s="1" t="s">
        <v>27</v>
      </c>
      <c r="Q68414">
        <v>120</v>
      </c>
      <c r="R68414">
        <v>30</v>
      </c>
      <c r="S68414" s="1" t="s">
        <v>27</v>
      </c>
    </row>
    <row r="68415" spans="1:19" x14ac:dyDescent="0.35">
      <c r="A68415">
        <v>209113</v>
      </c>
      <c r="B68415" s="1" t="s">
        <v>321</v>
      </c>
      <c r="C68415" s="1" t="s">
        <v>30</v>
      </c>
      <c r="D68415">
        <v>290</v>
      </c>
      <c r="E68415" s="1" t="s">
        <v>78</v>
      </c>
      <c r="F68415" s="1" t="s">
        <v>41</v>
      </c>
      <c r="G68415" s="1" t="s">
        <v>42</v>
      </c>
      <c r="H68415">
        <v>10</v>
      </c>
      <c r="J68415">
        <v>972</v>
      </c>
      <c r="K68415">
        <v>10</v>
      </c>
      <c r="M68415" s="1" t="s">
        <v>37</v>
      </c>
      <c r="N68415" s="1" t="s">
        <v>25</v>
      </c>
      <c r="O68415" s="1" t="s">
        <v>102</v>
      </c>
      <c r="P68415" s="1" t="s">
        <v>27</v>
      </c>
      <c r="Q68415">
        <v>60</v>
      </c>
      <c r="R68415">
        <v>20</v>
      </c>
      <c r="S68415" s="1" t="s">
        <v>28</v>
      </c>
    </row>
    <row r="68416" spans="1:19" x14ac:dyDescent="0.35">
      <c r="A68416">
        <v>209114</v>
      </c>
      <c r="B68416" s="1" t="s">
        <v>108</v>
      </c>
      <c r="C68416" s="1" t="s">
        <v>30</v>
      </c>
      <c r="D68416">
        <v>330</v>
      </c>
      <c r="E68416" s="1" t="s">
        <v>113</v>
      </c>
      <c r="F68416" s="1" t="s">
        <v>41</v>
      </c>
      <c r="G68416" s="1" t="s">
        <v>42</v>
      </c>
      <c r="H68416">
        <v>20</v>
      </c>
      <c r="J68416">
        <v>585</v>
      </c>
      <c r="K68416">
        <v>40</v>
      </c>
      <c r="M68416" s="1" t="s">
        <v>37</v>
      </c>
      <c r="N68416" s="1" t="s">
        <v>25</v>
      </c>
      <c r="O68416" s="1" t="s">
        <v>33</v>
      </c>
      <c r="P68416" s="1" t="s">
        <v>27</v>
      </c>
      <c r="Q68416">
        <v>90</v>
      </c>
      <c r="R68416">
        <v>20</v>
      </c>
      <c r="S68416" s="1" t="s">
        <v>28</v>
      </c>
    </row>
    <row r="68417" spans="1:19" x14ac:dyDescent="0.35">
      <c r="A68417">
        <v>209115</v>
      </c>
      <c r="B68417" s="1" t="s">
        <v>81</v>
      </c>
      <c r="C68417" s="1" t="s">
        <v>20</v>
      </c>
      <c r="D68417">
        <v>390</v>
      </c>
      <c r="E68417" s="1" t="s">
        <v>117</v>
      </c>
      <c r="F68417" s="1" t="s">
        <v>22</v>
      </c>
      <c r="G68417" s="1" t="s">
        <v>83</v>
      </c>
      <c r="I68417">
        <v>20</v>
      </c>
      <c r="L68417">
        <v>40</v>
      </c>
      <c r="M68417" s="1" t="s">
        <v>24</v>
      </c>
      <c r="N68417" s="1" t="s">
        <v>66</v>
      </c>
      <c r="O68417" s="1" t="s">
        <v>54</v>
      </c>
      <c r="P68417" s="1" t="s">
        <v>28</v>
      </c>
      <c r="Q68417">
        <v>10</v>
      </c>
      <c r="R68417">
        <v>40</v>
      </c>
      <c r="S68417" s="1" t="s">
        <v>28</v>
      </c>
    </row>
    <row r="68418" spans="1:19" x14ac:dyDescent="0.35">
      <c r="A68418">
        <v>209116</v>
      </c>
      <c r="B68418" s="1" t="s">
        <v>150</v>
      </c>
      <c r="C68418" s="1" t="s">
        <v>20</v>
      </c>
      <c r="D68418">
        <v>530</v>
      </c>
      <c r="E68418" s="1" t="s">
        <v>127</v>
      </c>
      <c r="F68418" s="1" t="s">
        <v>22</v>
      </c>
      <c r="G68418" s="1" t="s">
        <v>138</v>
      </c>
      <c r="I68418">
        <v>20</v>
      </c>
      <c r="L68418">
        <v>10</v>
      </c>
      <c r="M68418" s="1" t="s">
        <v>43</v>
      </c>
      <c r="N68418" s="1" t="s">
        <v>53</v>
      </c>
      <c r="O68418" s="1" t="s">
        <v>38</v>
      </c>
      <c r="P68418" s="1" t="s">
        <v>27</v>
      </c>
      <c r="Q68418">
        <v>50</v>
      </c>
      <c r="R68418">
        <v>20</v>
      </c>
      <c r="S68418" s="1" t="s">
        <v>27</v>
      </c>
    </row>
    <row r="68419" spans="1:19" x14ac:dyDescent="0.35">
      <c r="A68419">
        <v>209117</v>
      </c>
      <c r="B68419" s="1" t="s">
        <v>301</v>
      </c>
      <c r="C68419" s="1" t="s">
        <v>20</v>
      </c>
      <c r="D68419">
        <v>540</v>
      </c>
      <c r="E68419" s="1" t="s">
        <v>40</v>
      </c>
      <c r="F68419" s="1" t="s">
        <v>22</v>
      </c>
      <c r="G68419" s="1" t="s">
        <v>36</v>
      </c>
      <c r="I68419">
        <v>50</v>
      </c>
      <c r="L68419">
        <v>30</v>
      </c>
      <c r="M68419" s="1" t="s">
        <v>37</v>
      </c>
      <c r="N68419" s="1" t="s">
        <v>66</v>
      </c>
      <c r="O68419" s="1" t="s">
        <v>84</v>
      </c>
      <c r="P68419" s="1" t="s">
        <v>27</v>
      </c>
      <c r="Q68419">
        <v>0</v>
      </c>
      <c r="R68419">
        <v>20</v>
      </c>
      <c r="S68419" s="1" t="s">
        <v>28</v>
      </c>
    </row>
    <row r="68420" spans="1:19" x14ac:dyDescent="0.35">
      <c r="A68420">
        <v>209118</v>
      </c>
      <c r="B68420" s="1" t="s">
        <v>116</v>
      </c>
      <c r="C68420" s="1" t="s">
        <v>20</v>
      </c>
      <c r="D68420">
        <v>430</v>
      </c>
      <c r="E68420" s="1" t="s">
        <v>72</v>
      </c>
      <c r="F68420" s="1" t="s">
        <v>22</v>
      </c>
      <c r="G68420" s="1" t="s">
        <v>192</v>
      </c>
      <c r="I68420">
        <v>20</v>
      </c>
      <c r="L68420">
        <v>30</v>
      </c>
      <c r="M68420" s="1" t="s">
        <v>65</v>
      </c>
      <c r="N68420" s="1" t="s">
        <v>53</v>
      </c>
      <c r="O68420" s="1" t="s">
        <v>51</v>
      </c>
      <c r="P68420" s="1" t="s">
        <v>28</v>
      </c>
      <c r="Q68420">
        <v>70</v>
      </c>
      <c r="R68420">
        <v>30</v>
      </c>
      <c r="S68420" s="1" t="s">
        <v>27</v>
      </c>
    </row>
    <row r="68421" spans="1:19" x14ac:dyDescent="0.35">
      <c r="A68421">
        <v>209119</v>
      </c>
      <c r="B68421" s="1" t="s">
        <v>217</v>
      </c>
      <c r="C68421" s="1" t="s">
        <v>20</v>
      </c>
      <c r="D68421">
        <v>250</v>
      </c>
      <c r="E68421" s="1" t="s">
        <v>86</v>
      </c>
      <c r="F68421" s="1" t="s">
        <v>41</v>
      </c>
      <c r="G68421" s="1" t="s">
        <v>42</v>
      </c>
      <c r="H68421">
        <v>40</v>
      </c>
      <c r="J68421">
        <v>814</v>
      </c>
      <c r="K68421">
        <v>20</v>
      </c>
      <c r="M68421" s="1" t="s">
        <v>24</v>
      </c>
      <c r="N68421" s="1" t="s">
        <v>66</v>
      </c>
      <c r="O68421" s="1" t="s">
        <v>178</v>
      </c>
      <c r="P68421" s="1" t="s">
        <v>28</v>
      </c>
      <c r="Q68421">
        <v>120</v>
      </c>
      <c r="R68421">
        <v>40</v>
      </c>
      <c r="S68421" s="1" t="s">
        <v>27</v>
      </c>
    </row>
    <row r="68422" spans="1:19" x14ac:dyDescent="0.35">
      <c r="A68422">
        <v>209120</v>
      </c>
      <c r="B68422" s="1" t="s">
        <v>150</v>
      </c>
      <c r="C68422" s="1" t="s">
        <v>20</v>
      </c>
      <c r="D68422">
        <v>600</v>
      </c>
      <c r="E68422" s="1" t="s">
        <v>49</v>
      </c>
      <c r="F68422" s="1" t="s">
        <v>22</v>
      </c>
      <c r="G68422" s="1" t="s">
        <v>76</v>
      </c>
      <c r="I68422">
        <v>50</v>
      </c>
      <c r="L68422">
        <v>10</v>
      </c>
      <c r="M68422" s="1" t="s">
        <v>24</v>
      </c>
      <c r="N68422" s="1" t="s">
        <v>25</v>
      </c>
      <c r="O68422" s="1" t="s">
        <v>152</v>
      </c>
      <c r="P68422" s="1" t="s">
        <v>28</v>
      </c>
      <c r="Q68422">
        <v>60</v>
      </c>
      <c r="R68422">
        <v>40</v>
      </c>
      <c r="S68422" s="1" t="s">
        <v>28</v>
      </c>
    </row>
    <row r="68423" spans="1:19" x14ac:dyDescent="0.35">
      <c r="A68423">
        <v>209121</v>
      </c>
      <c r="B68423" s="1" t="s">
        <v>68</v>
      </c>
      <c r="C68423" s="1" t="s">
        <v>20</v>
      </c>
      <c r="D68423">
        <v>580</v>
      </c>
      <c r="E68423" s="1" t="s">
        <v>133</v>
      </c>
      <c r="F68423" s="1" t="s">
        <v>22</v>
      </c>
      <c r="G68423" s="1" t="s">
        <v>36</v>
      </c>
      <c r="I68423">
        <v>50</v>
      </c>
      <c r="L68423">
        <v>10</v>
      </c>
      <c r="M68423" s="1" t="s">
        <v>65</v>
      </c>
      <c r="N68423" s="1" t="s">
        <v>25</v>
      </c>
      <c r="O68423" s="1" t="s">
        <v>33</v>
      </c>
      <c r="P68423" s="1" t="s">
        <v>28</v>
      </c>
      <c r="Q68423">
        <v>100</v>
      </c>
      <c r="R68423">
        <v>10</v>
      </c>
      <c r="S68423" s="1" t="s">
        <v>27</v>
      </c>
    </row>
    <row r="68424" spans="1:19" x14ac:dyDescent="0.35">
      <c r="A68424">
        <v>209122</v>
      </c>
      <c r="B68424" s="1" t="s">
        <v>134</v>
      </c>
      <c r="C68424" s="1" t="s">
        <v>20</v>
      </c>
      <c r="D68424">
        <v>440</v>
      </c>
      <c r="E68424" s="1" t="s">
        <v>117</v>
      </c>
      <c r="F68424" s="1" t="s">
        <v>22</v>
      </c>
      <c r="G68424" s="1" t="s">
        <v>36</v>
      </c>
      <c r="I68424">
        <v>10</v>
      </c>
      <c r="L68424">
        <v>30</v>
      </c>
      <c r="M68424" s="1" t="s">
        <v>24</v>
      </c>
      <c r="N68424" s="1" t="s">
        <v>66</v>
      </c>
      <c r="O68424" s="1" t="s">
        <v>26</v>
      </c>
      <c r="P68424" s="1" t="s">
        <v>28</v>
      </c>
      <c r="Q68424">
        <v>50</v>
      </c>
      <c r="R68424">
        <v>50</v>
      </c>
      <c r="S68424" s="1" t="s">
        <v>28</v>
      </c>
    </row>
    <row r="68425" spans="1:19" x14ac:dyDescent="0.35">
      <c r="A68425">
        <v>209123</v>
      </c>
      <c r="B68425" s="1" t="s">
        <v>250</v>
      </c>
      <c r="C68425" s="1" t="s">
        <v>20</v>
      </c>
      <c r="D68425">
        <v>460</v>
      </c>
      <c r="E68425" s="1" t="s">
        <v>82</v>
      </c>
      <c r="F68425" s="1" t="s">
        <v>22</v>
      </c>
      <c r="G68425" s="1" t="s">
        <v>96</v>
      </c>
      <c r="I68425">
        <v>10</v>
      </c>
      <c r="L68425">
        <v>50</v>
      </c>
      <c r="M68425" s="1" t="s">
        <v>65</v>
      </c>
      <c r="N68425" s="1" t="s">
        <v>53</v>
      </c>
      <c r="O68425" s="1" t="s">
        <v>152</v>
      </c>
      <c r="P68425" s="1" t="s">
        <v>28</v>
      </c>
      <c r="Q68425">
        <v>50</v>
      </c>
      <c r="R68425">
        <v>20</v>
      </c>
      <c r="S68425" s="1" t="s">
        <v>28</v>
      </c>
    </row>
    <row r="68426" spans="1:19" x14ac:dyDescent="0.35">
      <c r="A68426">
        <v>209124</v>
      </c>
      <c r="B68426" s="1" t="s">
        <v>100</v>
      </c>
      <c r="C68426" s="1" t="s">
        <v>20</v>
      </c>
      <c r="D68426">
        <v>490</v>
      </c>
      <c r="E68426" s="1" t="s">
        <v>101</v>
      </c>
      <c r="F68426" s="1" t="s">
        <v>22</v>
      </c>
      <c r="G68426" s="1" t="s">
        <v>70</v>
      </c>
      <c r="I68426">
        <v>50</v>
      </c>
      <c r="L68426">
        <v>50</v>
      </c>
      <c r="M68426" s="1" t="s">
        <v>24</v>
      </c>
      <c r="N68426" s="1" t="s">
        <v>25</v>
      </c>
      <c r="O68426" s="1" t="s">
        <v>111</v>
      </c>
      <c r="P68426" s="1" t="s">
        <v>27</v>
      </c>
      <c r="Q68426">
        <v>110</v>
      </c>
      <c r="R68426">
        <v>10</v>
      </c>
      <c r="S68426" s="1" t="s">
        <v>27</v>
      </c>
    </row>
    <row r="68427" spans="1:19" x14ac:dyDescent="0.35">
      <c r="A68427">
        <v>209125</v>
      </c>
      <c r="B68427" s="1" t="s">
        <v>150</v>
      </c>
      <c r="C68427" s="1" t="s">
        <v>20</v>
      </c>
      <c r="D68427">
        <v>240</v>
      </c>
      <c r="E68427" s="1" t="s">
        <v>133</v>
      </c>
      <c r="F68427" s="1" t="s">
        <v>22</v>
      </c>
      <c r="G68427" s="1" t="s">
        <v>36</v>
      </c>
      <c r="I68427">
        <v>30</v>
      </c>
      <c r="L68427">
        <v>10</v>
      </c>
      <c r="M68427" s="1" t="s">
        <v>65</v>
      </c>
      <c r="N68427" s="1" t="s">
        <v>25</v>
      </c>
      <c r="O68427" s="1" t="s">
        <v>33</v>
      </c>
      <c r="P68427" s="1" t="s">
        <v>28</v>
      </c>
      <c r="Q68427">
        <v>110</v>
      </c>
      <c r="R68427">
        <v>50</v>
      </c>
      <c r="S68427" s="1" t="s">
        <v>27</v>
      </c>
    </row>
    <row r="68428" spans="1:19" x14ac:dyDescent="0.35">
      <c r="A68428">
        <v>209126</v>
      </c>
      <c r="B68428" s="1" t="s">
        <v>266</v>
      </c>
      <c r="C68428" s="1" t="s">
        <v>20</v>
      </c>
      <c r="D68428">
        <v>600</v>
      </c>
      <c r="E68428" s="1" t="s">
        <v>177</v>
      </c>
      <c r="F68428" s="1" t="s">
        <v>22</v>
      </c>
      <c r="G68428" s="1" t="s">
        <v>50</v>
      </c>
      <c r="I68428">
        <v>30</v>
      </c>
      <c r="L68428">
        <v>30</v>
      </c>
      <c r="M68428" s="1" t="s">
        <v>24</v>
      </c>
      <c r="N68428" s="1" t="s">
        <v>25</v>
      </c>
      <c r="O68428" s="1" t="s">
        <v>47</v>
      </c>
      <c r="P68428" s="1" t="s">
        <v>27</v>
      </c>
      <c r="Q68428">
        <v>10</v>
      </c>
      <c r="R68428">
        <v>10</v>
      </c>
      <c r="S68428" s="1" t="s">
        <v>28</v>
      </c>
    </row>
    <row r="68429" spans="1:19" x14ac:dyDescent="0.35">
      <c r="A68429">
        <v>209127</v>
      </c>
      <c r="B68429" s="1" t="s">
        <v>232</v>
      </c>
      <c r="C68429" s="1" t="s">
        <v>30</v>
      </c>
      <c r="D68429">
        <v>200</v>
      </c>
      <c r="E68429" s="1" t="s">
        <v>31</v>
      </c>
      <c r="F68429" s="1" t="s">
        <v>41</v>
      </c>
      <c r="G68429" s="1" t="s">
        <v>42</v>
      </c>
      <c r="H68429">
        <v>40</v>
      </c>
      <c r="J68429">
        <v>89</v>
      </c>
      <c r="K68429">
        <v>40</v>
      </c>
      <c r="M68429" s="1" t="s">
        <v>24</v>
      </c>
      <c r="N68429" s="1" t="s">
        <v>25</v>
      </c>
      <c r="O68429" s="1" t="s">
        <v>61</v>
      </c>
      <c r="P68429" s="1" t="s">
        <v>28</v>
      </c>
      <c r="Q68429">
        <v>30</v>
      </c>
      <c r="R68429">
        <v>30</v>
      </c>
      <c r="S68429" s="1" t="s">
        <v>28</v>
      </c>
    </row>
    <row r="68430" spans="1:19" x14ac:dyDescent="0.35">
      <c r="A68430">
        <v>209128</v>
      </c>
      <c r="B68430" s="1" t="s">
        <v>327</v>
      </c>
      <c r="C68430" s="1" t="s">
        <v>30</v>
      </c>
      <c r="D68430">
        <v>590</v>
      </c>
      <c r="E68430" s="1" t="s">
        <v>167</v>
      </c>
      <c r="F68430" s="1" t="s">
        <v>22</v>
      </c>
      <c r="G68430" s="1" t="s">
        <v>183</v>
      </c>
      <c r="I68430">
        <v>20</v>
      </c>
      <c r="L68430">
        <v>50</v>
      </c>
      <c r="M68430" s="1" t="s">
        <v>37</v>
      </c>
      <c r="N68430" s="1" t="s">
        <v>66</v>
      </c>
      <c r="O68430" s="1" t="s">
        <v>98</v>
      </c>
      <c r="P68430" s="1" t="s">
        <v>28</v>
      </c>
      <c r="Q68430">
        <v>10</v>
      </c>
      <c r="R68430">
        <v>20</v>
      </c>
      <c r="S68430" s="1" t="s">
        <v>27</v>
      </c>
    </row>
    <row r="68431" spans="1:19" x14ac:dyDescent="0.35">
      <c r="A68431">
        <v>209129</v>
      </c>
      <c r="B68431" s="1" t="s">
        <v>150</v>
      </c>
      <c r="C68431" s="1" t="s">
        <v>20</v>
      </c>
      <c r="D68431">
        <v>400</v>
      </c>
      <c r="E68431" s="1" t="s">
        <v>40</v>
      </c>
      <c r="F68431" s="1" t="s">
        <v>22</v>
      </c>
      <c r="G68431" s="1" t="s">
        <v>138</v>
      </c>
      <c r="I68431">
        <v>10</v>
      </c>
      <c r="L68431">
        <v>10</v>
      </c>
      <c r="M68431" s="1" t="s">
        <v>37</v>
      </c>
      <c r="N68431" s="1" t="s">
        <v>66</v>
      </c>
      <c r="O68431" s="1" t="s">
        <v>38</v>
      </c>
      <c r="P68431" s="1" t="s">
        <v>27</v>
      </c>
      <c r="Q68431">
        <v>50</v>
      </c>
      <c r="R68431">
        <v>20</v>
      </c>
      <c r="S68431" s="1" t="s">
        <v>28</v>
      </c>
    </row>
    <row r="68432" spans="1:19" x14ac:dyDescent="0.35">
      <c r="A68432">
        <v>209130</v>
      </c>
      <c r="B68432" s="1" t="s">
        <v>304</v>
      </c>
      <c r="C68432" s="1" t="s">
        <v>30</v>
      </c>
      <c r="D68432">
        <v>450</v>
      </c>
      <c r="E68432" s="1" t="s">
        <v>176</v>
      </c>
      <c r="F68432" s="1" t="s">
        <v>22</v>
      </c>
      <c r="G68432" s="1" t="s">
        <v>124</v>
      </c>
      <c r="I68432">
        <v>40</v>
      </c>
      <c r="L68432">
        <v>10</v>
      </c>
      <c r="M68432" s="1" t="s">
        <v>24</v>
      </c>
      <c r="N68432" s="1" t="s">
        <v>66</v>
      </c>
      <c r="O68432" s="1" t="s">
        <v>102</v>
      </c>
      <c r="P68432" s="1" t="s">
        <v>28</v>
      </c>
      <c r="Q68432">
        <v>70</v>
      </c>
      <c r="R68432">
        <v>50</v>
      </c>
      <c r="S68432" s="1" t="s">
        <v>27</v>
      </c>
    </row>
    <row r="68433" spans="1:19" x14ac:dyDescent="0.35">
      <c r="A68433">
        <v>209131</v>
      </c>
      <c r="B68433" s="1" t="s">
        <v>99</v>
      </c>
      <c r="C68433" s="1" t="s">
        <v>30</v>
      </c>
      <c r="D68433">
        <v>490</v>
      </c>
      <c r="E68433" s="1" t="s">
        <v>110</v>
      </c>
      <c r="F68433" s="1" t="s">
        <v>22</v>
      </c>
      <c r="G68433" s="1" t="s">
        <v>183</v>
      </c>
      <c r="I68433">
        <v>30</v>
      </c>
      <c r="L68433">
        <v>10</v>
      </c>
      <c r="M68433" s="1" t="s">
        <v>37</v>
      </c>
      <c r="N68433" s="1" t="s">
        <v>66</v>
      </c>
      <c r="O68433" s="1" t="s">
        <v>164</v>
      </c>
      <c r="P68433" s="1" t="s">
        <v>27</v>
      </c>
      <c r="Q68433">
        <v>120</v>
      </c>
      <c r="R68433">
        <v>40</v>
      </c>
      <c r="S68433" s="1" t="s">
        <v>27</v>
      </c>
    </row>
    <row r="68434" spans="1:19" x14ac:dyDescent="0.35">
      <c r="A68434">
        <v>209132</v>
      </c>
      <c r="B68434" s="1" t="s">
        <v>116</v>
      </c>
      <c r="C68434" s="1" t="s">
        <v>20</v>
      </c>
      <c r="D68434">
        <v>470</v>
      </c>
      <c r="E68434" s="1" t="s">
        <v>46</v>
      </c>
      <c r="F68434" s="1" t="s">
        <v>22</v>
      </c>
      <c r="G68434" s="1" t="s">
        <v>36</v>
      </c>
      <c r="I68434">
        <v>40</v>
      </c>
      <c r="L68434">
        <v>50</v>
      </c>
      <c r="M68434" s="1" t="s">
        <v>24</v>
      </c>
      <c r="N68434" s="1" t="s">
        <v>53</v>
      </c>
      <c r="O68434" s="1" t="s">
        <v>26</v>
      </c>
      <c r="P68434" s="1" t="s">
        <v>28</v>
      </c>
      <c r="Q68434">
        <v>70</v>
      </c>
      <c r="R68434">
        <v>10</v>
      </c>
      <c r="S68434" s="1" t="s">
        <v>27</v>
      </c>
    </row>
    <row r="68435" spans="1:19" x14ac:dyDescent="0.35">
      <c r="A68435">
        <v>209133</v>
      </c>
      <c r="B68435" s="1" t="s">
        <v>163</v>
      </c>
      <c r="C68435" s="1" t="s">
        <v>30</v>
      </c>
      <c r="D68435">
        <v>460</v>
      </c>
      <c r="E68435" s="1" t="s">
        <v>127</v>
      </c>
      <c r="F68435" s="1" t="s">
        <v>22</v>
      </c>
      <c r="G68435" s="1" t="s">
        <v>73</v>
      </c>
      <c r="I68435">
        <v>10</v>
      </c>
      <c r="L68435">
        <v>20</v>
      </c>
      <c r="M68435" s="1" t="s">
        <v>43</v>
      </c>
      <c r="N68435" s="1" t="s">
        <v>66</v>
      </c>
      <c r="O68435" s="1" t="s">
        <v>59</v>
      </c>
      <c r="P68435" s="1" t="s">
        <v>27</v>
      </c>
      <c r="Q68435">
        <v>40</v>
      </c>
      <c r="R68435">
        <v>20</v>
      </c>
      <c r="S68435" s="1" t="s">
        <v>28</v>
      </c>
    </row>
    <row r="68436" spans="1:19" x14ac:dyDescent="0.35">
      <c r="A68436">
        <v>209134</v>
      </c>
      <c r="B68436" s="1" t="s">
        <v>168</v>
      </c>
      <c r="C68436" s="1" t="s">
        <v>20</v>
      </c>
      <c r="D68436">
        <v>310</v>
      </c>
      <c r="E68436" s="1" t="s">
        <v>95</v>
      </c>
      <c r="F68436" s="1" t="s">
        <v>41</v>
      </c>
      <c r="G68436" s="1" t="s">
        <v>42</v>
      </c>
      <c r="H68436">
        <v>10</v>
      </c>
      <c r="J68436">
        <v>663</v>
      </c>
      <c r="K68436">
        <v>30</v>
      </c>
      <c r="M68436" s="1" t="s">
        <v>24</v>
      </c>
      <c r="N68436" s="1" t="s">
        <v>25</v>
      </c>
      <c r="O68436" s="1" t="s">
        <v>128</v>
      </c>
      <c r="P68436" s="1" t="s">
        <v>28</v>
      </c>
      <c r="Q68436">
        <v>80</v>
      </c>
      <c r="R68436">
        <v>20</v>
      </c>
      <c r="S68436" s="1" t="s">
        <v>28</v>
      </c>
    </row>
    <row r="68437" spans="1:19" x14ac:dyDescent="0.35">
      <c r="A68437">
        <v>209135</v>
      </c>
      <c r="B68437" s="1" t="s">
        <v>142</v>
      </c>
      <c r="C68437" s="1" t="s">
        <v>30</v>
      </c>
      <c r="D68437">
        <v>380</v>
      </c>
      <c r="E68437" s="1" t="s">
        <v>176</v>
      </c>
      <c r="F68437" s="1" t="s">
        <v>22</v>
      </c>
      <c r="G68437" s="1" t="s">
        <v>42</v>
      </c>
      <c r="I68437">
        <v>40</v>
      </c>
      <c r="L68437">
        <v>30</v>
      </c>
      <c r="M68437" s="1" t="s">
        <v>65</v>
      </c>
      <c r="N68437" s="1" t="s">
        <v>66</v>
      </c>
      <c r="O68437" s="1" t="s">
        <v>128</v>
      </c>
      <c r="P68437" s="1" t="s">
        <v>28</v>
      </c>
      <c r="Q68437">
        <v>20</v>
      </c>
      <c r="R68437">
        <v>40</v>
      </c>
      <c r="S68437" s="1" t="s">
        <v>28</v>
      </c>
    </row>
    <row r="68438" spans="1:19" x14ac:dyDescent="0.35">
      <c r="A68438">
        <v>209136</v>
      </c>
      <c r="B68438" s="1" t="s">
        <v>235</v>
      </c>
      <c r="C68438" s="1" t="s">
        <v>30</v>
      </c>
      <c r="D68438">
        <v>420</v>
      </c>
      <c r="E68438" s="1" t="s">
        <v>167</v>
      </c>
      <c r="F68438" s="1" t="s">
        <v>22</v>
      </c>
      <c r="G68438" s="1" t="s">
        <v>73</v>
      </c>
      <c r="I68438">
        <v>40</v>
      </c>
      <c r="L68438">
        <v>30</v>
      </c>
      <c r="M68438" s="1" t="s">
        <v>24</v>
      </c>
      <c r="N68438" s="1" t="s">
        <v>66</v>
      </c>
      <c r="O68438" s="1" t="s">
        <v>44</v>
      </c>
      <c r="P68438" s="1" t="s">
        <v>27</v>
      </c>
      <c r="Q68438">
        <v>60</v>
      </c>
      <c r="R68438">
        <v>30</v>
      </c>
      <c r="S68438" s="1" t="s">
        <v>27</v>
      </c>
    </row>
    <row r="68439" spans="1:19" x14ac:dyDescent="0.35">
      <c r="A68439">
        <v>209137</v>
      </c>
      <c r="B68439" s="1" t="s">
        <v>297</v>
      </c>
      <c r="C68439" s="1" t="s">
        <v>30</v>
      </c>
      <c r="D68439">
        <v>240</v>
      </c>
      <c r="E68439" s="1" t="s">
        <v>31</v>
      </c>
      <c r="F68439" s="1" t="s">
        <v>41</v>
      </c>
      <c r="G68439" s="1" t="s">
        <v>42</v>
      </c>
      <c r="H68439">
        <v>30</v>
      </c>
      <c r="J68439">
        <v>931</v>
      </c>
      <c r="K68439">
        <v>40</v>
      </c>
      <c r="M68439" s="1" t="s">
        <v>24</v>
      </c>
      <c r="N68439" s="1" t="s">
        <v>53</v>
      </c>
      <c r="O68439" s="1" t="s">
        <v>143</v>
      </c>
      <c r="P68439" s="1" t="s">
        <v>28</v>
      </c>
      <c r="Q68439">
        <v>110</v>
      </c>
      <c r="R68439">
        <v>50</v>
      </c>
      <c r="S68439" s="1" t="s">
        <v>27</v>
      </c>
    </row>
    <row r="68440" spans="1:19" x14ac:dyDescent="0.35">
      <c r="A68440">
        <v>209138</v>
      </c>
      <c r="B68440" s="1" t="s">
        <v>68</v>
      </c>
      <c r="C68440" s="1" t="s">
        <v>20</v>
      </c>
      <c r="D68440">
        <v>580</v>
      </c>
      <c r="E68440" s="1" t="s">
        <v>82</v>
      </c>
      <c r="F68440" s="1" t="s">
        <v>22</v>
      </c>
      <c r="G68440" s="1" t="s">
        <v>226</v>
      </c>
      <c r="I68440">
        <v>40</v>
      </c>
      <c r="L68440">
        <v>40</v>
      </c>
      <c r="M68440" s="1" t="s">
        <v>24</v>
      </c>
      <c r="N68440" s="1" t="s">
        <v>53</v>
      </c>
      <c r="O68440" s="1" t="s">
        <v>146</v>
      </c>
      <c r="P68440" s="1" t="s">
        <v>27</v>
      </c>
      <c r="Q68440">
        <v>40</v>
      </c>
      <c r="R68440">
        <v>10</v>
      </c>
      <c r="S68440" s="1" t="s">
        <v>27</v>
      </c>
    </row>
    <row r="68441" spans="1:19" x14ac:dyDescent="0.35">
      <c r="A68441">
        <v>209139</v>
      </c>
      <c r="B68441" s="1" t="s">
        <v>231</v>
      </c>
      <c r="C68441" s="1" t="s">
        <v>30</v>
      </c>
      <c r="D68441">
        <v>380</v>
      </c>
      <c r="E68441" s="1" t="s">
        <v>21</v>
      </c>
      <c r="F68441" s="1" t="s">
        <v>22</v>
      </c>
      <c r="G68441" s="1" t="s">
        <v>96</v>
      </c>
      <c r="I68441">
        <v>30</v>
      </c>
      <c r="L68441">
        <v>20</v>
      </c>
      <c r="M68441" s="1" t="s">
        <v>37</v>
      </c>
      <c r="N68441" s="1" t="s">
        <v>25</v>
      </c>
      <c r="O68441" s="1" t="s">
        <v>111</v>
      </c>
      <c r="P68441" s="1" t="s">
        <v>28</v>
      </c>
      <c r="Q68441">
        <v>110</v>
      </c>
      <c r="R68441">
        <v>50</v>
      </c>
      <c r="S68441" s="1" t="s">
        <v>27</v>
      </c>
    </row>
    <row r="68442" spans="1:19" x14ac:dyDescent="0.35">
      <c r="A68442">
        <v>209140</v>
      </c>
      <c r="B68442" s="1" t="s">
        <v>52</v>
      </c>
      <c r="C68442" s="1" t="s">
        <v>20</v>
      </c>
      <c r="D68442">
        <v>250</v>
      </c>
      <c r="E68442" s="1" t="s">
        <v>90</v>
      </c>
      <c r="F68442" s="1" t="s">
        <v>41</v>
      </c>
      <c r="G68442" s="1" t="s">
        <v>42</v>
      </c>
      <c r="H68442">
        <v>40</v>
      </c>
      <c r="J68442">
        <v>678</v>
      </c>
      <c r="K68442">
        <v>50</v>
      </c>
      <c r="M68442" s="1" t="s">
        <v>65</v>
      </c>
      <c r="N68442" s="1" t="s">
        <v>53</v>
      </c>
      <c r="O68442" s="1" t="s">
        <v>61</v>
      </c>
      <c r="P68442" s="1" t="s">
        <v>28</v>
      </c>
      <c r="Q68442">
        <v>100</v>
      </c>
      <c r="R68442">
        <v>50</v>
      </c>
      <c r="S68442" s="1" t="s">
        <v>28</v>
      </c>
    </row>
    <row r="68443" spans="1:19" x14ac:dyDescent="0.35">
      <c r="A68443">
        <v>209141</v>
      </c>
      <c r="B68443" s="1" t="s">
        <v>279</v>
      </c>
      <c r="C68443" s="1" t="s">
        <v>30</v>
      </c>
      <c r="D68443">
        <v>300</v>
      </c>
      <c r="E68443" s="1" t="s">
        <v>177</v>
      </c>
      <c r="F68443" s="1" t="s">
        <v>41</v>
      </c>
      <c r="G68443" s="1" t="s">
        <v>42</v>
      </c>
      <c r="H68443">
        <v>20</v>
      </c>
      <c r="J68443">
        <v>75</v>
      </c>
      <c r="K68443">
        <v>10</v>
      </c>
      <c r="M68443" s="1" t="s">
        <v>43</v>
      </c>
      <c r="N68443" s="1" t="s">
        <v>25</v>
      </c>
      <c r="O68443" s="1" t="s">
        <v>98</v>
      </c>
      <c r="P68443" s="1" t="s">
        <v>27</v>
      </c>
      <c r="Q68443">
        <v>100</v>
      </c>
      <c r="R68443">
        <v>40</v>
      </c>
      <c r="S68443" s="1" t="s">
        <v>28</v>
      </c>
    </row>
    <row r="68444" spans="1:19" x14ac:dyDescent="0.35">
      <c r="A68444">
        <v>209142</v>
      </c>
      <c r="B68444" s="1" t="s">
        <v>286</v>
      </c>
      <c r="C68444" s="1" t="s">
        <v>20</v>
      </c>
      <c r="D68444">
        <v>500</v>
      </c>
      <c r="E68444" s="1" t="s">
        <v>120</v>
      </c>
      <c r="F68444" s="1" t="s">
        <v>22</v>
      </c>
      <c r="G68444" s="1" t="s">
        <v>76</v>
      </c>
      <c r="I68444">
        <v>10</v>
      </c>
      <c r="L68444">
        <v>40</v>
      </c>
      <c r="M68444" s="1" t="s">
        <v>43</v>
      </c>
      <c r="N68444" s="1" t="s">
        <v>53</v>
      </c>
      <c r="O68444" s="1" t="s">
        <v>54</v>
      </c>
      <c r="P68444" s="1" t="s">
        <v>27</v>
      </c>
      <c r="Q68444">
        <v>90</v>
      </c>
      <c r="R68444">
        <v>30</v>
      </c>
      <c r="S68444" s="1" t="s">
        <v>28</v>
      </c>
    </row>
    <row r="68445" spans="1:19" x14ac:dyDescent="0.35">
      <c r="A68445">
        <v>209143</v>
      </c>
      <c r="B68445" s="1" t="s">
        <v>77</v>
      </c>
      <c r="C68445" s="1" t="s">
        <v>30</v>
      </c>
      <c r="D68445">
        <v>290</v>
      </c>
      <c r="E68445" s="1" t="s">
        <v>21</v>
      </c>
      <c r="F68445" s="1" t="s">
        <v>41</v>
      </c>
      <c r="G68445" s="1" t="s">
        <v>42</v>
      </c>
      <c r="H68445">
        <v>30</v>
      </c>
      <c r="J68445">
        <v>51</v>
      </c>
      <c r="K68445">
        <v>40</v>
      </c>
      <c r="M68445" s="1" t="s">
        <v>43</v>
      </c>
      <c r="N68445" s="1" t="s">
        <v>53</v>
      </c>
      <c r="O68445" s="1" t="s">
        <v>154</v>
      </c>
      <c r="P68445" s="1" t="s">
        <v>27</v>
      </c>
      <c r="Q68445">
        <v>20</v>
      </c>
      <c r="R68445">
        <v>20</v>
      </c>
      <c r="S68445" s="1" t="s">
        <v>28</v>
      </c>
    </row>
    <row r="68446" spans="1:19" x14ac:dyDescent="0.35">
      <c r="A68446">
        <v>209144</v>
      </c>
      <c r="B68446" s="1" t="s">
        <v>94</v>
      </c>
      <c r="C68446" s="1" t="s">
        <v>20</v>
      </c>
      <c r="D68446">
        <v>490</v>
      </c>
      <c r="E68446" s="1" t="s">
        <v>101</v>
      </c>
      <c r="F68446" s="1" t="s">
        <v>22</v>
      </c>
      <c r="G68446" s="1" t="s">
        <v>23</v>
      </c>
      <c r="I68446">
        <v>30</v>
      </c>
      <c r="L68446">
        <v>20</v>
      </c>
      <c r="M68446" s="1" t="s">
        <v>65</v>
      </c>
      <c r="N68446" s="1" t="s">
        <v>66</v>
      </c>
      <c r="O68446" s="1" t="s">
        <v>102</v>
      </c>
      <c r="P68446" s="1" t="s">
        <v>28</v>
      </c>
      <c r="Q68446">
        <v>20</v>
      </c>
      <c r="R68446">
        <v>50</v>
      </c>
      <c r="S68446" s="1" t="s">
        <v>27</v>
      </c>
    </row>
    <row r="68447" spans="1:19" x14ac:dyDescent="0.35">
      <c r="A68447">
        <v>209145</v>
      </c>
      <c r="B68447" s="1" t="s">
        <v>144</v>
      </c>
      <c r="C68447" s="1" t="s">
        <v>30</v>
      </c>
      <c r="D68447">
        <v>190</v>
      </c>
      <c r="E68447" s="1" t="s">
        <v>40</v>
      </c>
      <c r="F68447" s="1" t="s">
        <v>22</v>
      </c>
      <c r="G68447" s="1" t="s">
        <v>42</v>
      </c>
      <c r="I68447">
        <v>10</v>
      </c>
      <c r="L68447">
        <v>20</v>
      </c>
      <c r="M68447" s="1" t="s">
        <v>24</v>
      </c>
      <c r="N68447" s="1" t="s">
        <v>25</v>
      </c>
      <c r="O68447" s="1" t="s">
        <v>61</v>
      </c>
      <c r="P68447" s="1" t="s">
        <v>27</v>
      </c>
      <c r="Q68447">
        <v>40</v>
      </c>
      <c r="R68447">
        <v>10</v>
      </c>
      <c r="S68447" s="1" t="s">
        <v>28</v>
      </c>
    </row>
    <row r="68448" spans="1:19" x14ac:dyDescent="0.35">
      <c r="A68448">
        <v>209146</v>
      </c>
      <c r="B68448" s="1" t="s">
        <v>289</v>
      </c>
      <c r="C68448" s="1" t="s">
        <v>30</v>
      </c>
      <c r="D68448">
        <v>390</v>
      </c>
      <c r="E68448" s="1" t="s">
        <v>130</v>
      </c>
      <c r="F68448" s="1" t="s">
        <v>22</v>
      </c>
      <c r="G68448" s="1" t="s">
        <v>76</v>
      </c>
      <c r="I68448">
        <v>40</v>
      </c>
      <c r="L68448">
        <v>20</v>
      </c>
      <c r="M68448" s="1" t="s">
        <v>43</v>
      </c>
      <c r="N68448" s="1" t="s">
        <v>53</v>
      </c>
      <c r="O68448" s="1" t="s">
        <v>54</v>
      </c>
      <c r="P68448" s="1" t="s">
        <v>27</v>
      </c>
      <c r="Q68448">
        <v>110</v>
      </c>
      <c r="R68448">
        <v>50</v>
      </c>
      <c r="S68448" s="1" t="s">
        <v>28</v>
      </c>
    </row>
    <row r="68449" spans="1:19" x14ac:dyDescent="0.35">
      <c r="A68449">
        <v>209147</v>
      </c>
      <c r="B68449" s="1" t="s">
        <v>112</v>
      </c>
      <c r="C68449" s="1" t="s">
        <v>30</v>
      </c>
      <c r="D68449">
        <v>390</v>
      </c>
      <c r="E68449" s="1" t="s">
        <v>176</v>
      </c>
      <c r="F68449" s="1" t="s">
        <v>22</v>
      </c>
      <c r="G68449" s="1" t="s">
        <v>158</v>
      </c>
      <c r="I68449">
        <v>50</v>
      </c>
      <c r="L68449">
        <v>50</v>
      </c>
      <c r="M68449" s="1" t="s">
        <v>43</v>
      </c>
      <c r="N68449" s="1" t="s">
        <v>53</v>
      </c>
      <c r="O68449" s="1" t="s">
        <v>164</v>
      </c>
      <c r="P68449" s="1" t="s">
        <v>28</v>
      </c>
      <c r="Q68449">
        <v>0</v>
      </c>
      <c r="R68449">
        <v>40</v>
      </c>
      <c r="S68449" s="1" t="s">
        <v>27</v>
      </c>
    </row>
    <row r="68450" spans="1:19" x14ac:dyDescent="0.35">
      <c r="A68450">
        <v>209148</v>
      </c>
      <c r="B68450" s="1" t="s">
        <v>251</v>
      </c>
      <c r="C68450" s="1" t="s">
        <v>30</v>
      </c>
      <c r="D68450">
        <v>200</v>
      </c>
      <c r="E68450" s="1" t="s">
        <v>21</v>
      </c>
      <c r="F68450" s="1" t="s">
        <v>22</v>
      </c>
      <c r="G68450" s="1" t="s">
        <v>42</v>
      </c>
      <c r="I68450">
        <v>50</v>
      </c>
      <c r="L68450">
        <v>20</v>
      </c>
      <c r="M68450" s="1" t="s">
        <v>24</v>
      </c>
      <c r="N68450" s="1" t="s">
        <v>25</v>
      </c>
      <c r="O68450" s="1" t="s">
        <v>61</v>
      </c>
      <c r="P68450" s="1" t="s">
        <v>27</v>
      </c>
      <c r="Q68450">
        <v>60</v>
      </c>
      <c r="R68450">
        <v>30</v>
      </c>
      <c r="S68450" s="1" t="s">
        <v>27</v>
      </c>
    </row>
    <row r="68451" spans="1:19" x14ac:dyDescent="0.35">
      <c r="A68451">
        <v>209149</v>
      </c>
      <c r="B68451" s="1" t="s">
        <v>108</v>
      </c>
      <c r="C68451" s="1" t="s">
        <v>30</v>
      </c>
      <c r="D68451">
        <v>380</v>
      </c>
      <c r="E68451" s="1" t="s">
        <v>176</v>
      </c>
      <c r="F68451" s="1" t="s">
        <v>22</v>
      </c>
      <c r="G68451" s="1" t="s">
        <v>36</v>
      </c>
      <c r="I68451">
        <v>40</v>
      </c>
      <c r="L68451">
        <v>20</v>
      </c>
      <c r="M68451" s="1" t="s">
        <v>65</v>
      </c>
      <c r="N68451" s="1" t="s">
        <v>66</v>
      </c>
      <c r="O68451" s="1" t="s">
        <v>162</v>
      </c>
      <c r="P68451" s="1" t="s">
        <v>27</v>
      </c>
      <c r="Q68451">
        <v>20</v>
      </c>
      <c r="R68451">
        <v>10</v>
      </c>
      <c r="S68451" s="1" t="s">
        <v>27</v>
      </c>
    </row>
    <row r="68452" spans="1:19" x14ac:dyDescent="0.35">
      <c r="A68452">
        <v>209150</v>
      </c>
      <c r="B68452" s="1" t="s">
        <v>247</v>
      </c>
      <c r="C68452" s="1" t="s">
        <v>20</v>
      </c>
      <c r="D68452">
        <v>460</v>
      </c>
      <c r="E68452" s="1" t="s">
        <v>86</v>
      </c>
      <c r="F68452" s="1" t="s">
        <v>22</v>
      </c>
      <c r="G68452" s="1" t="s">
        <v>36</v>
      </c>
      <c r="I68452">
        <v>10</v>
      </c>
      <c r="L68452">
        <v>50</v>
      </c>
      <c r="M68452" s="1" t="s">
        <v>65</v>
      </c>
      <c r="N68452" s="1" t="s">
        <v>53</v>
      </c>
      <c r="O68452" s="1" t="s">
        <v>33</v>
      </c>
      <c r="P68452" s="1" t="s">
        <v>27</v>
      </c>
      <c r="Q68452">
        <v>0</v>
      </c>
      <c r="R68452">
        <v>20</v>
      </c>
      <c r="S68452" s="1" t="s">
        <v>28</v>
      </c>
    </row>
    <row r="68453" spans="1:19" x14ac:dyDescent="0.35">
      <c r="A68453">
        <v>209151</v>
      </c>
      <c r="B68453" s="1" t="s">
        <v>108</v>
      </c>
      <c r="C68453" s="1" t="s">
        <v>30</v>
      </c>
      <c r="D68453">
        <v>240</v>
      </c>
      <c r="E68453" s="1" t="s">
        <v>90</v>
      </c>
      <c r="F68453" s="1" t="s">
        <v>41</v>
      </c>
      <c r="G68453" s="1" t="s">
        <v>42</v>
      </c>
      <c r="H68453">
        <v>20</v>
      </c>
      <c r="J68453">
        <v>575</v>
      </c>
      <c r="K68453">
        <v>50</v>
      </c>
      <c r="M68453" s="1" t="s">
        <v>24</v>
      </c>
      <c r="N68453" s="1" t="s">
        <v>66</v>
      </c>
      <c r="O68453" s="1" t="s">
        <v>56</v>
      </c>
      <c r="P68453" s="1" t="s">
        <v>27</v>
      </c>
      <c r="Q68453">
        <v>80</v>
      </c>
      <c r="R68453">
        <v>10</v>
      </c>
      <c r="S68453" s="1" t="s">
        <v>27</v>
      </c>
    </row>
    <row r="68454" spans="1:19" x14ac:dyDescent="0.35">
      <c r="A68454">
        <v>209152</v>
      </c>
      <c r="B68454" s="1" t="s">
        <v>211</v>
      </c>
      <c r="C68454" s="1" t="s">
        <v>20</v>
      </c>
      <c r="D68454">
        <v>570</v>
      </c>
      <c r="E68454" s="1" t="s">
        <v>184</v>
      </c>
      <c r="F68454" s="1" t="s">
        <v>22</v>
      </c>
      <c r="G68454" s="1" t="s">
        <v>76</v>
      </c>
      <c r="I68454">
        <v>50</v>
      </c>
      <c r="L68454">
        <v>20</v>
      </c>
      <c r="M68454" s="1" t="s">
        <v>24</v>
      </c>
      <c r="N68454" s="1" t="s">
        <v>53</v>
      </c>
      <c r="O68454" s="1" t="s">
        <v>59</v>
      </c>
      <c r="P68454" s="1" t="s">
        <v>28</v>
      </c>
      <c r="Q68454">
        <v>80</v>
      </c>
      <c r="R68454">
        <v>30</v>
      </c>
      <c r="S68454" s="1" t="s">
        <v>27</v>
      </c>
    </row>
    <row r="68455" spans="1:19" x14ac:dyDescent="0.35">
      <c r="A68455">
        <v>209153</v>
      </c>
      <c r="B68455" s="1" t="s">
        <v>150</v>
      </c>
      <c r="C68455" s="1" t="s">
        <v>20</v>
      </c>
      <c r="D68455">
        <v>450</v>
      </c>
      <c r="E68455" s="1" t="s">
        <v>184</v>
      </c>
      <c r="F68455" s="1" t="s">
        <v>22</v>
      </c>
      <c r="G68455" s="1" t="s">
        <v>36</v>
      </c>
      <c r="I68455">
        <v>40</v>
      </c>
      <c r="L68455">
        <v>30</v>
      </c>
      <c r="M68455" s="1" t="s">
        <v>65</v>
      </c>
      <c r="N68455" s="1" t="s">
        <v>25</v>
      </c>
      <c r="O68455" s="1" t="s">
        <v>38</v>
      </c>
      <c r="P68455" s="1" t="s">
        <v>27</v>
      </c>
      <c r="Q68455">
        <v>60</v>
      </c>
      <c r="R68455">
        <v>50</v>
      </c>
      <c r="S68455" s="1" t="s">
        <v>28</v>
      </c>
    </row>
    <row r="68456" spans="1:19" x14ac:dyDescent="0.35">
      <c r="A68456">
        <v>209154</v>
      </c>
      <c r="B68456" s="1" t="s">
        <v>116</v>
      </c>
      <c r="C68456" s="1" t="s">
        <v>20</v>
      </c>
      <c r="D68456">
        <v>280</v>
      </c>
      <c r="E68456" s="1" t="s">
        <v>176</v>
      </c>
      <c r="F68456" s="1" t="s">
        <v>41</v>
      </c>
      <c r="G68456" s="1" t="s">
        <v>42</v>
      </c>
      <c r="H68456">
        <v>30</v>
      </c>
      <c r="J68456">
        <v>713</v>
      </c>
      <c r="K68456">
        <v>40</v>
      </c>
      <c r="M68456" s="1" t="s">
        <v>24</v>
      </c>
      <c r="N68456" s="1" t="s">
        <v>53</v>
      </c>
      <c r="O68456" s="1" t="s">
        <v>38</v>
      </c>
      <c r="P68456" s="1" t="s">
        <v>28</v>
      </c>
      <c r="Q68456">
        <v>120</v>
      </c>
      <c r="R68456">
        <v>20</v>
      </c>
      <c r="S68456" s="1" t="s">
        <v>28</v>
      </c>
    </row>
    <row r="68457" spans="1:19" x14ac:dyDescent="0.35">
      <c r="A68457">
        <v>209155</v>
      </c>
      <c r="B68457" s="1" t="s">
        <v>277</v>
      </c>
      <c r="C68457" s="1" t="s">
        <v>20</v>
      </c>
      <c r="D68457">
        <v>600</v>
      </c>
      <c r="E68457" s="1" t="s">
        <v>127</v>
      </c>
      <c r="F68457" s="1" t="s">
        <v>22</v>
      </c>
      <c r="G68457" s="1" t="s">
        <v>138</v>
      </c>
      <c r="I68457">
        <v>20</v>
      </c>
      <c r="L68457">
        <v>50</v>
      </c>
      <c r="M68457" s="1" t="s">
        <v>65</v>
      </c>
      <c r="N68457" s="1" t="s">
        <v>53</v>
      </c>
      <c r="O68457" s="1" t="s">
        <v>47</v>
      </c>
      <c r="P68457" s="1" t="s">
        <v>28</v>
      </c>
      <c r="Q68457">
        <v>90</v>
      </c>
      <c r="R68457">
        <v>10</v>
      </c>
      <c r="S68457" s="1" t="s">
        <v>27</v>
      </c>
    </row>
    <row r="68458" spans="1:19" x14ac:dyDescent="0.35">
      <c r="A68458">
        <v>209156</v>
      </c>
      <c r="B68458" s="1" t="s">
        <v>68</v>
      </c>
      <c r="C68458" s="1" t="s">
        <v>20</v>
      </c>
      <c r="D68458">
        <v>420</v>
      </c>
      <c r="E68458" s="1" t="s">
        <v>184</v>
      </c>
      <c r="F68458" s="1" t="s">
        <v>22</v>
      </c>
      <c r="G68458" s="1" t="s">
        <v>42</v>
      </c>
      <c r="I68458">
        <v>40</v>
      </c>
      <c r="L68458">
        <v>10</v>
      </c>
      <c r="M68458" s="1" t="s">
        <v>24</v>
      </c>
      <c r="N68458" s="1" t="s">
        <v>66</v>
      </c>
      <c r="O68458" s="1" t="s">
        <v>61</v>
      </c>
      <c r="P68458" s="1" t="s">
        <v>27</v>
      </c>
      <c r="Q68458">
        <v>80</v>
      </c>
      <c r="R68458">
        <v>20</v>
      </c>
      <c r="S68458" s="1" t="s">
        <v>28</v>
      </c>
    </row>
    <row r="68459" spans="1:19" x14ac:dyDescent="0.35">
      <c r="A68459">
        <v>209157</v>
      </c>
      <c r="B68459" s="1" t="s">
        <v>308</v>
      </c>
      <c r="C68459" s="1" t="s">
        <v>20</v>
      </c>
      <c r="D68459">
        <v>200</v>
      </c>
      <c r="E68459" s="1" t="s">
        <v>177</v>
      </c>
      <c r="F68459" s="1" t="s">
        <v>41</v>
      </c>
      <c r="G68459" s="1" t="s">
        <v>42</v>
      </c>
      <c r="H68459">
        <v>20</v>
      </c>
      <c r="J68459">
        <v>811</v>
      </c>
      <c r="K68459">
        <v>10</v>
      </c>
      <c r="M68459" s="1" t="s">
        <v>65</v>
      </c>
      <c r="N68459" s="1" t="s">
        <v>25</v>
      </c>
      <c r="O68459" s="1" t="s">
        <v>61</v>
      </c>
      <c r="P68459" s="1" t="s">
        <v>28</v>
      </c>
      <c r="Q68459">
        <v>60</v>
      </c>
      <c r="R68459">
        <v>10</v>
      </c>
      <c r="S68459" s="1" t="s">
        <v>28</v>
      </c>
    </row>
    <row r="68460" spans="1:19" x14ac:dyDescent="0.35">
      <c r="A68460">
        <v>209158</v>
      </c>
      <c r="B68460" s="1" t="s">
        <v>259</v>
      </c>
      <c r="C68460" s="1" t="s">
        <v>30</v>
      </c>
      <c r="D68460">
        <v>180</v>
      </c>
      <c r="E68460" s="1" t="s">
        <v>63</v>
      </c>
      <c r="F68460" s="1" t="s">
        <v>41</v>
      </c>
      <c r="G68460" s="1" t="s">
        <v>42</v>
      </c>
      <c r="H68460">
        <v>30</v>
      </c>
      <c r="J68460">
        <v>678</v>
      </c>
      <c r="K68460">
        <v>40</v>
      </c>
      <c r="M68460" s="1" t="s">
        <v>24</v>
      </c>
      <c r="N68460" s="1" t="s">
        <v>53</v>
      </c>
      <c r="O68460" s="1" t="s">
        <v>61</v>
      </c>
      <c r="P68460" s="1" t="s">
        <v>28</v>
      </c>
      <c r="Q68460">
        <v>50</v>
      </c>
      <c r="R68460">
        <v>30</v>
      </c>
      <c r="S68460" s="1" t="s">
        <v>27</v>
      </c>
    </row>
    <row r="68461" spans="1:19" x14ac:dyDescent="0.35">
      <c r="A68461">
        <v>209159</v>
      </c>
      <c r="B68461" s="1" t="s">
        <v>333</v>
      </c>
      <c r="C68461" s="1" t="s">
        <v>30</v>
      </c>
      <c r="D68461">
        <v>240</v>
      </c>
      <c r="E68461" s="1" t="s">
        <v>113</v>
      </c>
      <c r="F68461" s="1" t="s">
        <v>41</v>
      </c>
      <c r="G68461" s="1" t="s">
        <v>42</v>
      </c>
      <c r="H68461">
        <v>10</v>
      </c>
      <c r="J68461">
        <v>933</v>
      </c>
      <c r="K68461">
        <v>20</v>
      </c>
      <c r="M68461" s="1" t="s">
        <v>65</v>
      </c>
      <c r="N68461" s="1" t="s">
        <v>53</v>
      </c>
      <c r="O68461" s="1" t="s">
        <v>33</v>
      </c>
      <c r="P68461" s="1" t="s">
        <v>28</v>
      </c>
      <c r="Q68461">
        <v>90</v>
      </c>
      <c r="R68461">
        <v>40</v>
      </c>
      <c r="S68461" s="1" t="s">
        <v>28</v>
      </c>
    </row>
    <row r="68462" spans="1:19" x14ac:dyDescent="0.35">
      <c r="A68462">
        <v>209160</v>
      </c>
      <c r="B68462" s="1" t="s">
        <v>188</v>
      </c>
      <c r="C68462" s="1" t="s">
        <v>30</v>
      </c>
      <c r="D68462">
        <v>390</v>
      </c>
      <c r="E68462" s="1" t="s">
        <v>40</v>
      </c>
      <c r="F68462" s="1" t="s">
        <v>22</v>
      </c>
      <c r="G68462" s="1" t="s">
        <v>105</v>
      </c>
      <c r="I68462">
        <v>30</v>
      </c>
      <c r="L68462">
        <v>10</v>
      </c>
      <c r="M68462" s="1" t="s">
        <v>43</v>
      </c>
      <c r="N68462" s="1" t="s">
        <v>66</v>
      </c>
      <c r="O68462" s="1" t="s">
        <v>56</v>
      </c>
      <c r="P68462" s="1" t="s">
        <v>28</v>
      </c>
      <c r="Q68462">
        <v>20</v>
      </c>
      <c r="R68462">
        <v>40</v>
      </c>
      <c r="S68462" s="1" t="s">
        <v>28</v>
      </c>
    </row>
    <row r="68463" spans="1:19" x14ac:dyDescent="0.35">
      <c r="A68463">
        <v>209161</v>
      </c>
      <c r="B68463" s="1" t="s">
        <v>307</v>
      </c>
      <c r="C68463" s="1" t="s">
        <v>20</v>
      </c>
      <c r="D68463">
        <v>400</v>
      </c>
      <c r="E68463" s="1" t="s">
        <v>49</v>
      </c>
      <c r="F68463" s="1" t="s">
        <v>22</v>
      </c>
      <c r="G68463" s="1" t="s">
        <v>70</v>
      </c>
      <c r="I68463">
        <v>20</v>
      </c>
      <c r="L68463">
        <v>30</v>
      </c>
      <c r="M68463" s="1" t="s">
        <v>65</v>
      </c>
      <c r="N68463" s="1" t="s">
        <v>25</v>
      </c>
      <c r="O68463" s="1" t="s">
        <v>84</v>
      </c>
      <c r="P68463" s="1" t="s">
        <v>27</v>
      </c>
      <c r="Q68463">
        <v>20</v>
      </c>
      <c r="R68463">
        <v>40</v>
      </c>
      <c r="S68463" s="1" t="s">
        <v>28</v>
      </c>
    </row>
    <row r="68464" spans="1:19" x14ac:dyDescent="0.35">
      <c r="A68464">
        <v>209162</v>
      </c>
      <c r="B68464" s="1" t="s">
        <v>351</v>
      </c>
      <c r="C68464" s="1" t="s">
        <v>30</v>
      </c>
      <c r="D68464">
        <v>310</v>
      </c>
      <c r="E68464" s="1" t="s">
        <v>21</v>
      </c>
      <c r="F68464" s="1" t="s">
        <v>41</v>
      </c>
      <c r="G68464" s="1" t="s">
        <v>42</v>
      </c>
      <c r="H68464">
        <v>30</v>
      </c>
      <c r="J68464">
        <v>993</v>
      </c>
      <c r="K68464">
        <v>40</v>
      </c>
      <c r="M68464" s="1" t="s">
        <v>37</v>
      </c>
      <c r="N68464" s="1" t="s">
        <v>53</v>
      </c>
      <c r="O68464" s="1" t="s">
        <v>33</v>
      </c>
      <c r="P68464" s="1" t="s">
        <v>28</v>
      </c>
      <c r="Q68464">
        <v>0</v>
      </c>
      <c r="R68464">
        <v>20</v>
      </c>
      <c r="S68464" s="1" t="s">
        <v>27</v>
      </c>
    </row>
    <row r="68465" spans="1:19" x14ac:dyDescent="0.35">
      <c r="A68465">
        <v>209163</v>
      </c>
      <c r="B68465" s="1" t="s">
        <v>239</v>
      </c>
      <c r="C68465" s="1" t="s">
        <v>30</v>
      </c>
      <c r="D68465">
        <v>380</v>
      </c>
      <c r="E68465" s="1" t="s">
        <v>82</v>
      </c>
      <c r="F68465" s="1" t="s">
        <v>22</v>
      </c>
      <c r="G68465" s="1" t="s">
        <v>138</v>
      </c>
      <c r="I68465">
        <v>40</v>
      </c>
      <c r="L68465">
        <v>30</v>
      </c>
      <c r="M68465" s="1" t="s">
        <v>24</v>
      </c>
      <c r="N68465" s="1" t="s">
        <v>25</v>
      </c>
      <c r="O68465" s="1" t="s">
        <v>38</v>
      </c>
      <c r="P68465" s="1" t="s">
        <v>27</v>
      </c>
      <c r="Q68465">
        <v>0</v>
      </c>
      <c r="R68465">
        <v>40</v>
      </c>
      <c r="S68465" s="1" t="s">
        <v>27</v>
      </c>
    </row>
    <row r="68466" spans="1:19" x14ac:dyDescent="0.35">
      <c r="A68466">
        <v>209164</v>
      </c>
      <c r="B68466" s="1" t="s">
        <v>211</v>
      </c>
      <c r="C68466" s="1" t="s">
        <v>20</v>
      </c>
      <c r="D68466">
        <v>230</v>
      </c>
      <c r="E68466" s="1" t="s">
        <v>69</v>
      </c>
      <c r="F68466" s="1" t="s">
        <v>22</v>
      </c>
      <c r="G68466" s="1" t="s">
        <v>73</v>
      </c>
      <c r="I68466">
        <v>20</v>
      </c>
      <c r="L68466">
        <v>50</v>
      </c>
      <c r="M68466" s="1" t="s">
        <v>37</v>
      </c>
      <c r="N68466" s="1" t="s">
        <v>53</v>
      </c>
      <c r="O68466" s="1" t="s">
        <v>44</v>
      </c>
      <c r="P68466" s="1" t="s">
        <v>27</v>
      </c>
      <c r="Q68466">
        <v>90</v>
      </c>
      <c r="R68466">
        <v>20</v>
      </c>
      <c r="S68466" s="1" t="s">
        <v>27</v>
      </c>
    </row>
    <row r="68467" spans="1:19" x14ac:dyDescent="0.35">
      <c r="A68467">
        <v>209165</v>
      </c>
      <c r="B68467" s="1" t="s">
        <v>100</v>
      </c>
      <c r="C68467" s="1" t="s">
        <v>20</v>
      </c>
      <c r="D68467">
        <v>550</v>
      </c>
      <c r="E68467" s="1" t="s">
        <v>167</v>
      </c>
      <c r="F68467" s="1" t="s">
        <v>22</v>
      </c>
      <c r="G68467" s="1" t="s">
        <v>226</v>
      </c>
      <c r="I68467">
        <v>50</v>
      </c>
      <c r="L68467">
        <v>10</v>
      </c>
      <c r="M68467" s="1" t="s">
        <v>43</v>
      </c>
      <c r="N68467" s="1" t="s">
        <v>66</v>
      </c>
      <c r="O68467" s="1" t="s">
        <v>209</v>
      </c>
      <c r="P68467" s="1" t="s">
        <v>28</v>
      </c>
      <c r="Q68467">
        <v>120</v>
      </c>
      <c r="R68467">
        <v>10</v>
      </c>
      <c r="S68467" s="1" t="s">
        <v>27</v>
      </c>
    </row>
    <row r="68468" spans="1:19" x14ac:dyDescent="0.35">
      <c r="A68468">
        <v>209166</v>
      </c>
      <c r="B68468" s="1" t="s">
        <v>265</v>
      </c>
      <c r="C68468" s="1" t="s">
        <v>20</v>
      </c>
      <c r="D68468">
        <v>190</v>
      </c>
      <c r="E68468" s="1" t="s">
        <v>90</v>
      </c>
      <c r="F68468" s="1" t="s">
        <v>41</v>
      </c>
      <c r="G68468" s="1" t="s">
        <v>42</v>
      </c>
      <c r="H68468">
        <v>30</v>
      </c>
      <c r="J68468">
        <v>713</v>
      </c>
      <c r="K68468">
        <v>40</v>
      </c>
      <c r="M68468" s="1" t="s">
        <v>24</v>
      </c>
      <c r="N68468" s="1" t="s">
        <v>25</v>
      </c>
      <c r="O68468" s="1" t="s">
        <v>61</v>
      </c>
      <c r="P68468" s="1" t="s">
        <v>28</v>
      </c>
      <c r="Q68468">
        <v>120</v>
      </c>
      <c r="R68468">
        <v>10</v>
      </c>
      <c r="S68468" s="1" t="s">
        <v>27</v>
      </c>
    </row>
    <row r="68469" spans="1:19" x14ac:dyDescent="0.35">
      <c r="A68469">
        <v>209167</v>
      </c>
      <c r="B68469" s="1" t="s">
        <v>329</v>
      </c>
      <c r="C68469" s="1" t="s">
        <v>20</v>
      </c>
      <c r="D68469">
        <v>500</v>
      </c>
      <c r="E68469" s="1" t="s">
        <v>184</v>
      </c>
      <c r="F68469" s="1" t="s">
        <v>22</v>
      </c>
      <c r="G68469" s="1" t="s">
        <v>208</v>
      </c>
      <c r="I68469">
        <v>10</v>
      </c>
      <c r="L68469">
        <v>50</v>
      </c>
      <c r="M68469" s="1" t="s">
        <v>43</v>
      </c>
      <c r="N68469" s="1" t="s">
        <v>53</v>
      </c>
      <c r="O68469" s="1" t="s">
        <v>209</v>
      </c>
      <c r="P68469" s="1" t="s">
        <v>27</v>
      </c>
      <c r="Q68469">
        <v>60</v>
      </c>
      <c r="R68469">
        <v>50</v>
      </c>
      <c r="S68469" s="1" t="s">
        <v>28</v>
      </c>
    </row>
    <row r="68470" spans="1:19" x14ac:dyDescent="0.35">
      <c r="A68470">
        <v>209168</v>
      </c>
      <c r="B68470" s="1" t="s">
        <v>319</v>
      </c>
      <c r="C68470" s="1" t="s">
        <v>20</v>
      </c>
      <c r="D68470">
        <v>590</v>
      </c>
      <c r="E68470" s="1" t="s">
        <v>40</v>
      </c>
      <c r="F68470" s="1" t="s">
        <v>22</v>
      </c>
      <c r="G68470" s="1" t="s">
        <v>138</v>
      </c>
      <c r="I68470">
        <v>30</v>
      </c>
      <c r="L68470">
        <v>30</v>
      </c>
      <c r="M68470" s="1" t="s">
        <v>43</v>
      </c>
      <c r="N68470" s="1" t="s">
        <v>66</v>
      </c>
      <c r="O68470" s="1" t="s">
        <v>38</v>
      </c>
      <c r="P68470" s="1" t="s">
        <v>28</v>
      </c>
      <c r="Q68470">
        <v>70</v>
      </c>
      <c r="R68470">
        <v>20</v>
      </c>
      <c r="S68470" s="1" t="s">
        <v>28</v>
      </c>
    </row>
    <row r="68471" spans="1:19" x14ac:dyDescent="0.35">
      <c r="A68471">
        <v>209169</v>
      </c>
      <c r="B68471" s="1" t="s">
        <v>301</v>
      </c>
      <c r="C68471" s="1" t="s">
        <v>20</v>
      </c>
      <c r="D68471">
        <v>500</v>
      </c>
      <c r="E68471" s="1" t="s">
        <v>31</v>
      </c>
      <c r="F68471" s="1" t="s">
        <v>22</v>
      </c>
      <c r="G68471" s="1" t="s">
        <v>70</v>
      </c>
      <c r="I68471">
        <v>30</v>
      </c>
      <c r="L68471">
        <v>50</v>
      </c>
      <c r="M68471" s="1" t="s">
        <v>37</v>
      </c>
      <c r="N68471" s="1" t="s">
        <v>25</v>
      </c>
      <c r="O68471" s="1" t="s">
        <v>33</v>
      </c>
      <c r="P68471" s="1" t="s">
        <v>28</v>
      </c>
      <c r="Q68471">
        <v>10</v>
      </c>
      <c r="R68471">
        <v>50</v>
      </c>
      <c r="S68471" s="1" t="s">
        <v>28</v>
      </c>
    </row>
    <row r="68472" spans="1:19" x14ac:dyDescent="0.35">
      <c r="A68472">
        <v>209170</v>
      </c>
      <c r="B68472" s="1" t="s">
        <v>194</v>
      </c>
      <c r="C68472" s="1" t="s">
        <v>30</v>
      </c>
      <c r="D68472">
        <v>180</v>
      </c>
      <c r="E68472" s="1" t="s">
        <v>184</v>
      </c>
      <c r="F68472" s="1" t="s">
        <v>22</v>
      </c>
      <c r="G68472" s="1" t="s">
        <v>42</v>
      </c>
      <c r="I68472">
        <v>30</v>
      </c>
      <c r="L68472">
        <v>50</v>
      </c>
      <c r="M68472" s="1" t="s">
        <v>65</v>
      </c>
      <c r="N68472" s="1" t="s">
        <v>66</v>
      </c>
      <c r="O68472" s="1" t="s">
        <v>61</v>
      </c>
      <c r="P68472" s="1" t="s">
        <v>27</v>
      </c>
      <c r="Q68472">
        <v>70</v>
      </c>
      <c r="R68472">
        <v>10</v>
      </c>
      <c r="S68472" s="1" t="s">
        <v>27</v>
      </c>
    </row>
    <row r="68473" spans="1:19" x14ac:dyDescent="0.35">
      <c r="A68473">
        <v>209171</v>
      </c>
      <c r="B68473" s="1" t="s">
        <v>150</v>
      </c>
      <c r="C68473" s="1" t="s">
        <v>20</v>
      </c>
      <c r="D68473">
        <v>560</v>
      </c>
      <c r="E68473" s="1" t="s">
        <v>46</v>
      </c>
      <c r="F68473" s="1" t="s">
        <v>22</v>
      </c>
      <c r="G68473" s="1" t="s">
        <v>36</v>
      </c>
      <c r="I68473">
        <v>30</v>
      </c>
      <c r="L68473">
        <v>20</v>
      </c>
      <c r="M68473" s="1" t="s">
        <v>43</v>
      </c>
      <c r="N68473" s="1" t="s">
        <v>25</v>
      </c>
      <c r="O68473" s="1" t="s">
        <v>102</v>
      </c>
      <c r="P68473" s="1" t="s">
        <v>28</v>
      </c>
      <c r="Q68473">
        <v>100</v>
      </c>
      <c r="R68473">
        <v>10</v>
      </c>
      <c r="S68473" s="1" t="s">
        <v>27</v>
      </c>
    </row>
    <row r="68474" spans="1:19" x14ac:dyDescent="0.35">
      <c r="A68474">
        <v>209172</v>
      </c>
      <c r="B68474" s="1" t="s">
        <v>60</v>
      </c>
      <c r="C68474" s="1" t="s">
        <v>20</v>
      </c>
      <c r="D68474">
        <v>540</v>
      </c>
      <c r="E68474" s="1" t="s">
        <v>184</v>
      </c>
      <c r="F68474" s="1" t="s">
        <v>22</v>
      </c>
      <c r="G68474" s="1" t="s">
        <v>70</v>
      </c>
      <c r="I68474">
        <v>10</v>
      </c>
      <c r="L68474">
        <v>20</v>
      </c>
      <c r="M68474" s="1" t="s">
        <v>65</v>
      </c>
      <c r="N68474" s="1" t="s">
        <v>25</v>
      </c>
      <c r="O68474" s="1" t="s">
        <v>84</v>
      </c>
      <c r="P68474" s="1" t="s">
        <v>27</v>
      </c>
      <c r="Q68474">
        <v>50</v>
      </c>
      <c r="R68474">
        <v>50</v>
      </c>
      <c r="S68474" s="1" t="s">
        <v>27</v>
      </c>
    </row>
    <row r="68475" spans="1:19" x14ac:dyDescent="0.35">
      <c r="A68475">
        <v>209173</v>
      </c>
      <c r="B68475" s="1" t="s">
        <v>92</v>
      </c>
      <c r="C68475" s="1" t="s">
        <v>30</v>
      </c>
      <c r="D68475">
        <v>300</v>
      </c>
      <c r="E68475" s="1" t="s">
        <v>177</v>
      </c>
      <c r="F68475" s="1" t="s">
        <v>22</v>
      </c>
      <c r="G68475" s="1" t="s">
        <v>248</v>
      </c>
      <c r="I68475">
        <v>40</v>
      </c>
      <c r="L68475">
        <v>20</v>
      </c>
      <c r="M68475" s="1" t="s">
        <v>43</v>
      </c>
      <c r="N68475" s="1" t="s">
        <v>25</v>
      </c>
      <c r="O68475" s="1" t="s">
        <v>178</v>
      </c>
      <c r="P68475" s="1" t="s">
        <v>28</v>
      </c>
      <c r="Q68475">
        <v>50</v>
      </c>
      <c r="R68475">
        <v>10</v>
      </c>
      <c r="S68475" s="1" t="s">
        <v>27</v>
      </c>
    </row>
    <row r="68476" spans="1:19" x14ac:dyDescent="0.35">
      <c r="A68476">
        <v>209174</v>
      </c>
      <c r="B68476" s="1" t="s">
        <v>116</v>
      </c>
      <c r="C68476" s="1" t="s">
        <v>20</v>
      </c>
      <c r="D68476">
        <v>310</v>
      </c>
      <c r="E68476" s="1" t="s">
        <v>113</v>
      </c>
      <c r="F68476" s="1" t="s">
        <v>41</v>
      </c>
      <c r="G68476" s="1" t="s">
        <v>42</v>
      </c>
      <c r="H68476">
        <v>10</v>
      </c>
      <c r="J68476">
        <v>792</v>
      </c>
      <c r="K68476">
        <v>40</v>
      </c>
      <c r="M68476" s="1" t="s">
        <v>37</v>
      </c>
      <c r="N68476" s="1" t="s">
        <v>53</v>
      </c>
      <c r="O68476" s="1" t="s">
        <v>154</v>
      </c>
      <c r="P68476" s="1" t="s">
        <v>28</v>
      </c>
      <c r="Q68476">
        <v>100</v>
      </c>
      <c r="R68476">
        <v>30</v>
      </c>
      <c r="S68476" s="1" t="s">
        <v>27</v>
      </c>
    </row>
    <row r="68477" spans="1:19" x14ac:dyDescent="0.35">
      <c r="A68477">
        <v>209175</v>
      </c>
      <c r="B68477" s="1" t="s">
        <v>196</v>
      </c>
      <c r="C68477" s="1" t="s">
        <v>20</v>
      </c>
      <c r="D68477">
        <v>180</v>
      </c>
      <c r="E68477" s="1" t="s">
        <v>69</v>
      </c>
      <c r="F68477" s="1" t="s">
        <v>41</v>
      </c>
      <c r="G68477" s="1" t="s">
        <v>42</v>
      </c>
      <c r="H68477">
        <v>40</v>
      </c>
      <c r="J68477">
        <v>564</v>
      </c>
      <c r="K68477">
        <v>20</v>
      </c>
      <c r="M68477" s="1" t="s">
        <v>65</v>
      </c>
      <c r="N68477" s="1" t="s">
        <v>25</v>
      </c>
      <c r="O68477" s="1" t="s">
        <v>61</v>
      </c>
      <c r="P68477" s="1" t="s">
        <v>28</v>
      </c>
      <c r="Q68477">
        <v>110</v>
      </c>
      <c r="R68477">
        <v>40</v>
      </c>
      <c r="S68477" s="1" t="s">
        <v>27</v>
      </c>
    </row>
    <row r="68478" spans="1:19" x14ac:dyDescent="0.35">
      <c r="A68478">
        <v>209176</v>
      </c>
      <c r="B68478" s="1" t="s">
        <v>55</v>
      </c>
      <c r="C68478" s="1" t="s">
        <v>30</v>
      </c>
      <c r="D68478">
        <v>530</v>
      </c>
      <c r="E68478" s="1" t="s">
        <v>86</v>
      </c>
      <c r="F68478" s="1" t="s">
        <v>22</v>
      </c>
      <c r="G68478" s="1" t="s">
        <v>36</v>
      </c>
      <c r="I68478">
        <v>50</v>
      </c>
      <c r="L68478">
        <v>20</v>
      </c>
      <c r="M68478" s="1" t="s">
        <v>37</v>
      </c>
      <c r="N68478" s="1" t="s">
        <v>53</v>
      </c>
      <c r="O68478" s="1" t="s">
        <v>33</v>
      </c>
      <c r="P68478" s="1" t="s">
        <v>27</v>
      </c>
      <c r="Q68478">
        <v>90</v>
      </c>
      <c r="R68478">
        <v>30</v>
      </c>
      <c r="S68478" s="1" t="s">
        <v>27</v>
      </c>
    </row>
    <row r="68479" spans="1:19" x14ac:dyDescent="0.35">
      <c r="A68479">
        <v>209177</v>
      </c>
      <c r="B68479" s="1" t="s">
        <v>156</v>
      </c>
      <c r="C68479" s="1" t="s">
        <v>30</v>
      </c>
      <c r="D68479">
        <v>450</v>
      </c>
      <c r="E68479" s="1" t="s">
        <v>49</v>
      </c>
      <c r="F68479" s="1" t="s">
        <v>22</v>
      </c>
      <c r="G68479" s="1" t="s">
        <v>151</v>
      </c>
      <c r="I68479">
        <v>20</v>
      </c>
      <c r="L68479">
        <v>30</v>
      </c>
      <c r="M68479" s="1" t="s">
        <v>43</v>
      </c>
      <c r="N68479" s="1" t="s">
        <v>66</v>
      </c>
      <c r="O68479" s="1" t="s">
        <v>136</v>
      </c>
      <c r="P68479" s="1" t="s">
        <v>28</v>
      </c>
      <c r="Q68479">
        <v>30</v>
      </c>
      <c r="R68479">
        <v>20</v>
      </c>
      <c r="S68479" s="1" t="s">
        <v>27</v>
      </c>
    </row>
    <row r="68480" spans="1:19" x14ac:dyDescent="0.35">
      <c r="A68480">
        <v>209178</v>
      </c>
      <c r="B68480" s="1" t="s">
        <v>351</v>
      </c>
      <c r="C68480" s="1" t="s">
        <v>30</v>
      </c>
      <c r="D68480">
        <v>420</v>
      </c>
      <c r="E68480" s="1" t="s">
        <v>86</v>
      </c>
      <c r="F68480" s="1" t="s">
        <v>22</v>
      </c>
      <c r="G68480" s="1" t="s">
        <v>70</v>
      </c>
      <c r="I68480">
        <v>30</v>
      </c>
      <c r="L68480">
        <v>30</v>
      </c>
      <c r="M68480" s="1" t="s">
        <v>65</v>
      </c>
      <c r="N68480" s="1" t="s">
        <v>53</v>
      </c>
      <c r="O68480" s="1" t="s">
        <v>54</v>
      </c>
      <c r="P68480" s="1" t="s">
        <v>28</v>
      </c>
      <c r="Q68480">
        <v>50</v>
      </c>
      <c r="R68480">
        <v>30</v>
      </c>
      <c r="S68480" s="1" t="s">
        <v>27</v>
      </c>
    </row>
    <row r="68481" spans="1:19" x14ac:dyDescent="0.35">
      <c r="A68481">
        <v>209179</v>
      </c>
      <c r="B68481" s="1" t="s">
        <v>241</v>
      </c>
      <c r="C68481" s="1" t="s">
        <v>20</v>
      </c>
      <c r="D68481">
        <v>370</v>
      </c>
      <c r="E68481" s="1" t="s">
        <v>130</v>
      </c>
      <c r="F68481" s="1" t="s">
        <v>22</v>
      </c>
      <c r="G68481" s="1" t="s">
        <v>70</v>
      </c>
      <c r="I68481">
        <v>30</v>
      </c>
      <c r="L68481">
        <v>30</v>
      </c>
      <c r="M68481" s="1" t="s">
        <v>37</v>
      </c>
      <c r="N68481" s="1" t="s">
        <v>53</v>
      </c>
      <c r="O68481" s="1" t="s">
        <v>33</v>
      </c>
      <c r="P68481" s="1" t="s">
        <v>27</v>
      </c>
      <c r="Q68481">
        <v>10</v>
      </c>
      <c r="R68481">
        <v>40</v>
      </c>
      <c r="S68481" s="1" t="s">
        <v>28</v>
      </c>
    </row>
    <row r="68482" spans="1:19" x14ac:dyDescent="0.35">
      <c r="A68482">
        <v>209180</v>
      </c>
      <c r="B68482" s="1" t="s">
        <v>126</v>
      </c>
      <c r="C68482" s="1" t="s">
        <v>20</v>
      </c>
      <c r="D68482">
        <v>260</v>
      </c>
      <c r="E68482" s="1" t="s">
        <v>130</v>
      </c>
      <c r="F68482" s="1" t="s">
        <v>41</v>
      </c>
      <c r="G68482" s="1" t="s">
        <v>42</v>
      </c>
      <c r="H68482">
        <v>50</v>
      </c>
      <c r="J68482">
        <v>814</v>
      </c>
      <c r="K68482">
        <v>10</v>
      </c>
      <c r="M68482" s="1" t="s">
        <v>24</v>
      </c>
      <c r="N68482" s="1" t="s">
        <v>66</v>
      </c>
      <c r="O68482" s="1" t="s">
        <v>162</v>
      </c>
      <c r="P68482" s="1" t="s">
        <v>28</v>
      </c>
      <c r="Q68482">
        <v>100</v>
      </c>
      <c r="R68482">
        <v>40</v>
      </c>
      <c r="S68482" s="1" t="s">
        <v>28</v>
      </c>
    </row>
    <row r="68483" spans="1:19" x14ac:dyDescent="0.35">
      <c r="A68483">
        <v>209181</v>
      </c>
      <c r="B68483" s="1" t="s">
        <v>194</v>
      </c>
      <c r="C68483" s="1" t="s">
        <v>30</v>
      </c>
      <c r="D68483">
        <v>470</v>
      </c>
      <c r="E68483" s="1" t="s">
        <v>167</v>
      </c>
      <c r="F68483" s="1" t="s">
        <v>22</v>
      </c>
      <c r="G68483" s="1" t="s">
        <v>36</v>
      </c>
      <c r="I68483">
        <v>20</v>
      </c>
      <c r="L68483">
        <v>10</v>
      </c>
      <c r="M68483" s="1" t="s">
        <v>24</v>
      </c>
      <c r="N68483" s="1" t="s">
        <v>25</v>
      </c>
      <c r="O68483" s="1" t="s">
        <v>38</v>
      </c>
      <c r="P68483" s="1" t="s">
        <v>28</v>
      </c>
      <c r="Q68483">
        <v>110</v>
      </c>
      <c r="R68483">
        <v>10</v>
      </c>
      <c r="S68483" s="1" t="s">
        <v>28</v>
      </c>
    </row>
    <row r="68484" spans="1:19" x14ac:dyDescent="0.35">
      <c r="A68484">
        <v>209182</v>
      </c>
      <c r="B68484" s="1" t="s">
        <v>55</v>
      </c>
      <c r="C68484" s="1" t="s">
        <v>30</v>
      </c>
      <c r="D68484">
        <v>550</v>
      </c>
      <c r="E68484" s="1" t="s">
        <v>93</v>
      </c>
      <c r="F68484" s="1" t="s">
        <v>22</v>
      </c>
      <c r="G68484" s="1" t="s">
        <v>76</v>
      </c>
      <c r="I68484">
        <v>10</v>
      </c>
      <c r="L68484">
        <v>20</v>
      </c>
      <c r="M68484" s="1" t="s">
        <v>37</v>
      </c>
      <c r="N68484" s="1" t="s">
        <v>53</v>
      </c>
      <c r="O68484" s="1" t="s">
        <v>178</v>
      </c>
      <c r="P68484" s="1" t="s">
        <v>27</v>
      </c>
      <c r="Q68484">
        <v>10</v>
      </c>
      <c r="R68484">
        <v>20</v>
      </c>
      <c r="S68484" s="1" t="s">
        <v>27</v>
      </c>
    </row>
    <row r="68485" spans="1:19" x14ac:dyDescent="0.35">
      <c r="A68485">
        <v>209183</v>
      </c>
      <c r="B68485" s="1" t="s">
        <v>129</v>
      </c>
      <c r="C68485" s="1" t="s">
        <v>30</v>
      </c>
      <c r="D68485">
        <v>540</v>
      </c>
      <c r="E68485" s="1" t="s">
        <v>123</v>
      </c>
      <c r="F68485" s="1" t="s">
        <v>22</v>
      </c>
      <c r="G68485" s="1" t="s">
        <v>73</v>
      </c>
      <c r="I68485">
        <v>50</v>
      </c>
      <c r="L68485">
        <v>40</v>
      </c>
      <c r="M68485" s="1" t="s">
        <v>37</v>
      </c>
      <c r="N68485" s="1" t="s">
        <v>66</v>
      </c>
      <c r="O68485" s="1" t="s">
        <v>209</v>
      </c>
      <c r="P68485" s="1" t="s">
        <v>28</v>
      </c>
      <c r="Q68485">
        <v>30</v>
      </c>
      <c r="R68485">
        <v>40</v>
      </c>
      <c r="S68485" s="1" t="s">
        <v>28</v>
      </c>
    </row>
    <row r="68486" spans="1:19" x14ac:dyDescent="0.35">
      <c r="A68486">
        <v>209184</v>
      </c>
      <c r="B68486" s="1" t="s">
        <v>198</v>
      </c>
      <c r="C68486" s="1" t="s">
        <v>30</v>
      </c>
      <c r="D68486">
        <v>570</v>
      </c>
      <c r="E68486" s="1" t="s">
        <v>93</v>
      </c>
      <c r="F68486" s="1" t="s">
        <v>22</v>
      </c>
      <c r="G68486" s="1" t="s">
        <v>158</v>
      </c>
      <c r="I68486">
        <v>40</v>
      </c>
      <c r="L68486">
        <v>50</v>
      </c>
      <c r="M68486" s="1" t="s">
        <v>65</v>
      </c>
      <c r="N68486" s="1" t="s">
        <v>53</v>
      </c>
      <c r="O68486" s="1" t="s">
        <v>98</v>
      </c>
      <c r="P68486" s="1" t="s">
        <v>28</v>
      </c>
      <c r="Q68486">
        <v>10</v>
      </c>
      <c r="R68486">
        <v>40</v>
      </c>
      <c r="S68486" s="1" t="s">
        <v>28</v>
      </c>
    </row>
    <row r="68487" spans="1:19" x14ac:dyDescent="0.35">
      <c r="A68487">
        <v>209185</v>
      </c>
      <c r="B68487" s="1" t="s">
        <v>173</v>
      </c>
      <c r="C68487" s="1" t="s">
        <v>20</v>
      </c>
      <c r="D68487">
        <v>190</v>
      </c>
      <c r="E68487" s="1" t="s">
        <v>63</v>
      </c>
      <c r="F68487" s="1" t="s">
        <v>41</v>
      </c>
      <c r="G68487" s="1" t="s">
        <v>42</v>
      </c>
      <c r="H68487">
        <v>30</v>
      </c>
      <c r="J68487">
        <v>100</v>
      </c>
      <c r="K68487">
        <v>30</v>
      </c>
      <c r="M68487" s="1" t="s">
        <v>24</v>
      </c>
      <c r="N68487" s="1" t="s">
        <v>25</v>
      </c>
      <c r="O68487" s="1" t="s">
        <v>61</v>
      </c>
      <c r="P68487" s="1" t="s">
        <v>27</v>
      </c>
      <c r="Q68487">
        <v>70</v>
      </c>
      <c r="R68487">
        <v>40</v>
      </c>
      <c r="S68487" s="1" t="s">
        <v>28</v>
      </c>
    </row>
    <row r="68488" spans="1:19" x14ac:dyDescent="0.35">
      <c r="A68488">
        <v>209186</v>
      </c>
      <c r="B68488" s="1" t="s">
        <v>106</v>
      </c>
      <c r="C68488" s="1" t="s">
        <v>30</v>
      </c>
      <c r="D68488">
        <v>290</v>
      </c>
      <c r="E68488" s="1" t="s">
        <v>21</v>
      </c>
      <c r="F68488" s="1" t="s">
        <v>41</v>
      </c>
      <c r="G68488" s="1" t="s">
        <v>42</v>
      </c>
      <c r="H68488">
        <v>20</v>
      </c>
      <c r="J68488">
        <v>879</v>
      </c>
      <c r="K68488">
        <v>30</v>
      </c>
      <c r="M68488" s="1" t="s">
        <v>65</v>
      </c>
      <c r="N68488" s="1" t="s">
        <v>66</v>
      </c>
      <c r="O68488" s="1" t="s">
        <v>33</v>
      </c>
      <c r="P68488" s="1" t="s">
        <v>28</v>
      </c>
      <c r="Q68488">
        <v>70</v>
      </c>
      <c r="R68488">
        <v>10</v>
      </c>
      <c r="S68488" s="1" t="s">
        <v>28</v>
      </c>
    </row>
    <row r="68489" spans="1:19" x14ac:dyDescent="0.35">
      <c r="A68489">
        <v>209187</v>
      </c>
      <c r="B68489" s="1" t="s">
        <v>319</v>
      </c>
      <c r="C68489" s="1" t="s">
        <v>20</v>
      </c>
      <c r="D68489">
        <v>310</v>
      </c>
      <c r="E68489" s="1" t="s">
        <v>40</v>
      </c>
      <c r="F68489" s="1" t="s">
        <v>22</v>
      </c>
      <c r="G68489" s="1" t="s">
        <v>159</v>
      </c>
      <c r="I68489">
        <v>20</v>
      </c>
      <c r="L68489">
        <v>20</v>
      </c>
      <c r="M68489" s="1" t="s">
        <v>65</v>
      </c>
      <c r="N68489" s="1" t="s">
        <v>66</v>
      </c>
      <c r="O68489" s="1" t="s">
        <v>136</v>
      </c>
      <c r="P68489" s="1" t="s">
        <v>28</v>
      </c>
      <c r="Q68489">
        <v>60</v>
      </c>
      <c r="R68489">
        <v>50</v>
      </c>
      <c r="S68489" s="1" t="s">
        <v>27</v>
      </c>
    </row>
    <row r="68490" spans="1:19" x14ac:dyDescent="0.35">
      <c r="A68490">
        <v>209188</v>
      </c>
      <c r="B68490" s="1" t="s">
        <v>312</v>
      </c>
      <c r="C68490" s="1" t="s">
        <v>30</v>
      </c>
      <c r="D68490">
        <v>570</v>
      </c>
      <c r="E68490" s="1" t="s">
        <v>176</v>
      </c>
      <c r="F68490" s="1" t="s">
        <v>22</v>
      </c>
      <c r="G68490" s="1" t="s">
        <v>151</v>
      </c>
      <c r="I68490">
        <v>10</v>
      </c>
      <c r="L68490">
        <v>40</v>
      </c>
      <c r="M68490" s="1" t="s">
        <v>37</v>
      </c>
      <c r="N68490" s="1" t="s">
        <v>53</v>
      </c>
      <c r="O68490" s="1" t="s">
        <v>152</v>
      </c>
      <c r="P68490" s="1" t="s">
        <v>28</v>
      </c>
      <c r="Q68490">
        <v>0</v>
      </c>
      <c r="R68490">
        <v>50</v>
      </c>
      <c r="S68490" s="1" t="s">
        <v>28</v>
      </c>
    </row>
    <row r="68491" spans="1:19" x14ac:dyDescent="0.35">
      <c r="A68491">
        <v>209189</v>
      </c>
      <c r="B68491" s="1" t="s">
        <v>189</v>
      </c>
      <c r="C68491" s="1" t="s">
        <v>30</v>
      </c>
      <c r="D68491">
        <v>500</v>
      </c>
      <c r="E68491" s="1" t="s">
        <v>35</v>
      </c>
      <c r="F68491" s="1" t="s">
        <v>22</v>
      </c>
      <c r="G68491" s="1" t="s">
        <v>248</v>
      </c>
      <c r="I68491">
        <v>30</v>
      </c>
      <c r="L68491">
        <v>30</v>
      </c>
      <c r="M68491" s="1" t="s">
        <v>24</v>
      </c>
      <c r="N68491" s="1" t="s">
        <v>66</v>
      </c>
      <c r="O68491" s="1" t="s">
        <v>154</v>
      </c>
      <c r="P68491" s="1" t="s">
        <v>28</v>
      </c>
      <c r="Q68491">
        <v>60</v>
      </c>
      <c r="R68491">
        <v>20</v>
      </c>
      <c r="S68491" s="1" t="s">
        <v>27</v>
      </c>
    </row>
    <row r="68492" spans="1:19" x14ac:dyDescent="0.35">
      <c r="A68492">
        <v>209190</v>
      </c>
      <c r="B68492" s="1" t="s">
        <v>242</v>
      </c>
      <c r="C68492" s="1" t="s">
        <v>20</v>
      </c>
      <c r="D68492">
        <v>460</v>
      </c>
      <c r="E68492" s="1" t="s">
        <v>133</v>
      </c>
      <c r="F68492" s="1" t="s">
        <v>22</v>
      </c>
      <c r="G68492" s="1" t="s">
        <v>70</v>
      </c>
      <c r="I68492">
        <v>40</v>
      </c>
      <c r="L68492">
        <v>20</v>
      </c>
      <c r="M68492" s="1" t="s">
        <v>24</v>
      </c>
      <c r="N68492" s="1" t="s">
        <v>66</v>
      </c>
      <c r="O68492" s="1" t="s">
        <v>152</v>
      </c>
      <c r="P68492" s="1" t="s">
        <v>28</v>
      </c>
      <c r="Q68492">
        <v>100</v>
      </c>
      <c r="R68492">
        <v>50</v>
      </c>
      <c r="S68492" s="1" t="s">
        <v>28</v>
      </c>
    </row>
    <row r="68493" spans="1:19" x14ac:dyDescent="0.35">
      <c r="A68493">
        <v>209191</v>
      </c>
      <c r="B68493" s="1" t="s">
        <v>280</v>
      </c>
      <c r="C68493" s="1" t="s">
        <v>30</v>
      </c>
      <c r="D68493">
        <v>240</v>
      </c>
      <c r="E68493" s="1" t="s">
        <v>133</v>
      </c>
      <c r="F68493" s="1" t="s">
        <v>41</v>
      </c>
      <c r="G68493" s="1" t="s">
        <v>42</v>
      </c>
      <c r="H68493">
        <v>40</v>
      </c>
      <c r="J68493">
        <v>991</v>
      </c>
      <c r="K68493">
        <v>30</v>
      </c>
      <c r="M68493" s="1" t="s">
        <v>65</v>
      </c>
      <c r="N68493" s="1" t="s">
        <v>25</v>
      </c>
      <c r="O68493" s="1" t="s">
        <v>38</v>
      </c>
      <c r="P68493" s="1" t="s">
        <v>27</v>
      </c>
      <c r="Q68493">
        <v>80</v>
      </c>
      <c r="R68493">
        <v>20</v>
      </c>
      <c r="S68493" s="1" t="s">
        <v>27</v>
      </c>
    </row>
    <row r="68494" spans="1:19" x14ac:dyDescent="0.35">
      <c r="A68494">
        <v>209192</v>
      </c>
      <c r="B68494" s="1" t="s">
        <v>137</v>
      </c>
      <c r="C68494" s="1" t="s">
        <v>20</v>
      </c>
      <c r="D68494">
        <v>330</v>
      </c>
      <c r="E68494" s="1" t="s">
        <v>120</v>
      </c>
      <c r="F68494" s="1" t="s">
        <v>22</v>
      </c>
      <c r="G68494" s="1" t="s">
        <v>36</v>
      </c>
      <c r="I68494">
        <v>50</v>
      </c>
      <c r="L68494">
        <v>20</v>
      </c>
      <c r="M68494" s="1" t="s">
        <v>43</v>
      </c>
      <c r="N68494" s="1" t="s">
        <v>53</v>
      </c>
      <c r="O68494" s="1" t="s">
        <v>38</v>
      </c>
      <c r="P68494" s="1" t="s">
        <v>28</v>
      </c>
      <c r="Q68494">
        <v>120</v>
      </c>
      <c r="R68494">
        <v>50</v>
      </c>
      <c r="S68494" s="1" t="s">
        <v>27</v>
      </c>
    </row>
    <row r="68495" spans="1:19" x14ac:dyDescent="0.35">
      <c r="A68495">
        <v>209193</v>
      </c>
      <c r="B68495" s="1" t="s">
        <v>308</v>
      </c>
      <c r="C68495" s="1" t="s">
        <v>20</v>
      </c>
      <c r="D68495">
        <v>490</v>
      </c>
      <c r="E68495" s="1" t="s">
        <v>133</v>
      </c>
      <c r="F68495" s="1" t="s">
        <v>22</v>
      </c>
      <c r="G68495" s="1" t="s">
        <v>138</v>
      </c>
      <c r="I68495">
        <v>20</v>
      </c>
      <c r="L68495">
        <v>10</v>
      </c>
      <c r="M68495" s="1" t="s">
        <v>43</v>
      </c>
      <c r="N68495" s="1" t="s">
        <v>53</v>
      </c>
      <c r="O68495" s="1" t="s">
        <v>111</v>
      </c>
      <c r="P68495" s="1" t="s">
        <v>28</v>
      </c>
      <c r="Q68495">
        <v>30</v>
      </c>
      <c r="R68495">
        <v>30</v>
      </c>
      <c r="S68495" s="1" t="s">
        <v>27</v>
      </c>
    </row>
    <row r="68496" spans="1:19" x14ac:dyDescent="0.35">
      <c r="A68496">
        <v>209194</v>
      </c>
      <c r="B68496" s="1" t="s">
        <v>189</v>
      </c>
      <c r="C68496" s="1" t="s">
        <v>30</v>
      </c>
      <c r="D68496">
        <v>580</v>
      </c>
      <c r="E68496" s="1" t="s">
        <v>176</v>
      </c>
      <c r="F68496" s="1" t="s">
        <v>22</v>
      </c>
      <c r="G68496" s="1" t="s">
        <v>50</v>
      </c>
      <c r="I68496">
        <v>30</v>
      </c>
      <c r="L68496">
        <v>30</v>
      </c>
      <c r="M68496" s="1" t="s">
        <v>37</v>
      </c>
      <c r="N68496" s="1" t="s">
        <v>66</v>
      </c>
      <c r="O68496" s="1" t="s">
        <v>128</v>
      </c>
      <c r="P68496" s="1" t="s">
        <v>28</v>
      </c>
      <c r="Q68496">
        <v>30</v>
      </c>
      <c r="R68496">
        <v>20</v>
      </c>
      <c r="S68496" s="1" t="s">
        <v>27</v>
      </c>
    </row>
    <row r="68497" spans="1:19" x14ac:dyDescent="0.35">
      <c r="A68497">
        <v>209195</v>
      </c>
      <c r="B68497" s="1" t="s">
        <v>147</v>
      </c>
      <c r="C68497" s="1" t="s">
        <v>20</v>
      </c>
      <c r="D68497">
        <v>190</v>
      </c>
      <c r="E68497" s="1" t="s">
        <v>133</v>
      </c>
      <c r="F68497" s="1" t="s">
        <v>22</v>
      </c>
      <c r="G68497" s="1" t="s">
        <v>42</v>
      </c>
      <c r="I68497">
        <v>40</v>
      </c>
      <c r="L68497">
        <v>50</v>
      </c>
      <c r="M68497" s="1" t="s">
        <v>43</v>
      </c>
      <c r="N68497" s="1" t="s">
        <v>53</v>
      </c>
      <c r="O68497" s="1" t="s">
        <v>61</v>
      </c>
      <c r="P68497" s="1" t="s">
        <v>27</v>
      </c>
      <c r="Q68497">
        <v>120</v>
      </c>
      <c r="R68497">
        <v>10</v>
      </c>
      <c r="S68497" s="1" t="s">
        <v>27</v>
      </c>
    </row>
    <row r="68498" spans="1:19" x14ac:dyDescent="0.35">
      <c r="A68498">
        <v>209196</v>
      </c>
      <c r="B68498" s="1" t="s">
        <v>99</v>
      </c>
      <c r="C68498" s="1" t="s">
        <v>30</v>
      </c>
      <c r="D68498">
        <v>370</v>
      </c>
      <c r="E68498" s="1" t="s">
        <v>40</v>
      </c>
      <c r="F68498" s="1" t="s">
        <v>22</v>
      </c>
      <c r="G68498" s="1" t="s">
        <v>208</v>
      </c>
      <c r="I68498">
        <v>40</v>
      </c>
      <c r="L68498">
        <v>10</v>
      </c>
      <c r="M68498" s="1" t="s">
        <v>37</v>
      </c>
      <c r="N68498" s="1" t="s">
        <v>25</v>
      </c>
      <c r="O68498" s="1" t="s">
        <v>209</v>
      </c>
      <c r="P68498" s="1" t="s">
        <v>28</v>
      </c>
      <c r="Q68498">
        <v>20</v>
      </c>
      <c r="R68498">
        <v>40</v>
      </c>
      <c r="S68498" s="1" t="s">
        <v>27</v>
      </c>
    </row>
    <row r="68499" spans="1:19" x14ac:dyDescent="0.35">
      <c r="A68499">
        <v>209197</v>
      </c>
      <c r="B68499" s="1" t="s">
        <v>272</v>
      </c>
      <c r="C68499" s="1" t="s">
        <v>20</v>
      </c>
      <c r="D68499">
        <v>410</v>
      </c>
      <c r="E68499" s="1" t="s">
        <v>127</v>
      </c>
      <c r="F68499" s="1" t="s">
        <v>22</v>
      </c>
      <c r="G68499" s="1" t="s">
        <v>36</v>
      </c>
      <c r="I68499">
        <v>10</v>
      </c>
      <c r="L68499">
        <v>30</v>
      </c>
      <c r="M68499" s="1" t="s">
        <v>43</v>
      </c>
      <c r="N68499" s="1" t="s">
        <v>66</v>
      </c>
      <c r="O68499" s="1" t="s">
        <v>26</v>
      </c>
      <c r="P68499" s="1" t="s">
        <v>28</v>
      </c>
      <c r="Q68499">
        <v>90</v>
      </c>
      <c r="R68499">
        <v>40</v>
      </c>
      <c r="S68499" s="1" t="s">
        <v>28</v>
      </c>
    </row>
    <row r="68500" spans="1:19" x14ac:dyDescent="0.35">
      <c r="A68500">
        <v>209198</v>
      </c>
      <c r="B68500" s="1" t="s">
        <v>306</v>
      </c>
      <c r="C68500" s="1" t="s">
        <v>30</v>
      </c>
      <c r="D68500">
        <v>240</v>
      </c>
      <c r="E68500" s="1" t="s">
        <v>21</v>
      </c>
      <c r="F68500" s="1" t="s">
        <v>22</v>
      </c>
      <c r="G68500" s="1" t="s">
        <v>135</v>
      </c>
      <c r="I68500">
        <v>20</v>
      </c>
      <c r="L68500">
        <v>30</v>
      </c>
      <c r="M68500" s="1" t="s">
        <v>24</v>
      </c>
      <c r="N68500" s="1" t="s">
        <v>53</v>
      </c>
      <c r="O68500" s="1" t="s">
        <v>44</v>
      </c>
      <c r="P68500" s="1" t="s">
        <v>27</v>
      </c>
      <c r="Q68500">
        <v>100</v>
      </c>
      <c r="R68500">
        <v>50</v>
      </c>
      <c r="S68500" s="1" t="s">
        <v>28</v>
      </c>
    </row>
    <row r="68501" spans="1:19" x14ac:dyDescent="0.35">
      <c r="A68501">
        <v>209199</v>
      </c>
      <c r="B68501" s="1" t="s">
        <v>260</v>
      </c>
      <c r="C68501" s="1" t="s">
        <v>20</v>
      </c>
      <c r="D68501">
        <v>380</v>
      </c>
      <c r="E68501" s="1" t="s">
        <v>49</v>
      </c>
      <c r="F68501" s="1" t="s">
        <v>22</v>
      </c>
      <c r="G68501" s="1" t="s">
        <v>96</v>
      </c>
      <c r="I68501">
        <v>20</v>
      </c>
      <c r="L68501">
        <v>10</v>
      </c>
      <c r="M68501" s="1" t="s">
        <v>24</v>
      </c>
      <c r="N68501" s="1" t="s">
        <v>66</v>
      </c>
      <c r="O68501" s="1" t="s">
        <v>111</v>
      </c>
      <c r="P68501" s="1" t="s">
        <v>28</v>
      </c>
      <c r="Q68501">
        <v>100</v>
      </c>
      <c r="R68501">
        <v>30</v>
      </c>
      <c r="S68501" s="1" t="s">
        <v>27</v>
      </c>
    </row>
    <row r="68502" spans="1:19" x14ac:dyDescent="0.35">
      <c r="A68502">
        <v>209200</v>
      </c>
      <c r="B68502" s="1" t="s">
        <v>257</v>
      </c>
      <c r="C68502" s="1" t="s">
        <v>30</v>
      </c>
      <c r="D68502">
        <v>510</v>
      </c>
      <c r="E68502" s="1" t="s">
        <v>176</v>
      </c>
      <c r="F68502" s="1" t="s">
        <v>22</v>
      </c>
      <c r="G68502" s="1" t="s">
        <v>36</v>
      </c>
      <c r="I68502">
        <v>20</v>
      </c>
      <c r="L68502">
        <v>10</v>
      </c>
      <c r="M68502" s="1" t="s">
        <v>37</v>
      </c>
      <c r="N68502" s="1" t="s">
        <v>66</v>
      </c>
      <c r="O68502" s="1" t="s">
        <v>38</v>
      </c>
      <c r="P68502" s="1" t="s">
        <v>28</v>
      </c>
      <c r="Q68502">
        <v>90</v>
      </c>
      <c r="R68502">
        <v>50</v>
      </c>
      <c r="S68502" s="1" t="s">
        <v>27</v>
      </c>
    </row>
    <row r="68503" spans="1:19" x14ac:dyDescent="0.35">
      <c r="A68503">
        <v>209201</v>
      </c>
      <c r="B68503" s="1" t="s">
        <v>141</v>
      </c>
      <c r="C68503" s="1" t="s">
        <v>20</v>
      </c>
      <c r="D68503">
        <v>600</v>
      </c>
      <c r="E68503" s="1" t="s">
        <v>78</v>
      </c>
      <c r="F68503" s="1" t="s">
        <v>22</v>
      </c>
      <c r="G68503" s="1" t="s">
        <v>36</v>
      </c>
      <c r="I68503">
        <v>10</v>
      </c>
      <c r="L68503">
        <v>30</v>
      </c>
      <c r="M68503" s="1" t="s">
        <v>43</v>
      </c>
      <c r="N68503" s="1" t="s">
        <v>66</v>
      </c>
      <c r="O68503" s="1" t="s">
        <v>38</v>
      </c>
      <c r="P68503" s="1" t="s">
        <v>27</v>
      </c>
      <c r="Q68503">
        <v>20</v>
      </c>
      <c r="R68503">
        <v>20</v>
      </c>
      <c r="S68503" s="1" t="s">
        <v>27</v>
      </c>
    </row>
    <row r="68504" spans="1:19" x14ac:dyDescent="0.35">
      <c r="A68504">
        <v>209202</v>
      </c>
      <c r="B68504" s="1" t="s">
        <v>196</v>
      </c>
      <c r="C68504" s="1" t="s">
        <v>20</v>
      </c>
      <c r="D68504">
        <v>570</v>
      </c>
      <c r="E68504" s="1" t="s">
        <v>86</v>
      </c>
      <c r="F68504" s="1" t="s">
        <v>22</v>
      </c>
      <c r="G68504" s="1" t="s">
        <v>70</v>
      </c>
      <c r="I68504">
        <v>30</v>
      </c>
      <c r="L68504">
        <v>40</v>
      </c>
      <c r="M68504" s="1" t="s">
        <v>37</v>
      </c>
      <c r="N68504" s="1" t="s">
        <v>53</v>
      </c>
      <c r="O68504" s="1" t="s">
        <v>47</v>
      </c>
      <c r="P68504" s="1" t="s">
        <v>28</v>
      </c>
      <c r="Q68504">
        <v>70</v>
      </c>
      <c r="R68504">
        <v>40</v>
      </c>
      <c r="S68504" s="1" t="s">
        <v>28</v>
      </c>
    </row>
    <row r="68505" spans="1:19" x14ac:dyDescent="0.35">
      <c r="A68505">
        <v>209203</v>
      </c>
      <c r="B68505" s="1" t="s">
        <v>218</v>
      </c>
      <c r="C68505" s="1" t="s">
        <v>30</v>
      </c>
      <c r="D68505">
        <v>340</v>
      </c>
      <c r="E68505" s="1" t="s">
        <v>63</v>
      </c>
      <c r="F68505" s="1" t="s">
        <v>41</v>
      </c>
      <c r="G68505" s="1" t="s">
        <v>42</v>
      </c>
      <c r="H68505">
        <v>10</v>
      </c>
      <c r="J68505">
        <v>865</v>
      </c>
      <c r="K68505">
        <v>10</v>
      </c>
      <c r="M68505" s="1" t="s">
        <v>37</v>
      </c>
      <c r="N68505" s="1" t="s">
        <v>25</v>
      </c>
      <c r="O68505" s="1" t="s">
        <v>54</v>
      </c>
      <c r="P68505" s="1" t="s">
        <v>28</v>
      </c>
      <c r="Q68505">
        <v>70</v>
      </c>
      <c r="R68505">
        <v>40</v>
      </c>
      <c r="S68505" s="1" t="s">
        <v>27</v>
      </c>
    </row>
    <row r="68506" spans="1:19" x14ac:dyDescent="0.35">
      <c r="A68506">
        <v>209204</v>
      </c>
      <c r="B68506" s="1" t="s">
        <v>340</v>
      </c>
      <c r="C68506" s="1" t="s">
        <v>20</v>
      </c>
      <c r="D68506">
        <v>430</v>
      </c>
      <c r="E68506" s="1" t="s">
        <v>176</v>
      </c>
      <c r="F68506" s="1" t="s">
        <v>22</v>
      </c>
      <c r="G68506" s="1" t="s">
        <v>42</v>
      </c>
      <c r="I68506">
        <v>20</v>
      </c>
      <c r="L68506">
        <v>30</v>
      </c>
      <c r="M68506" s="1" t="s">
        <v>43</v>
      </c>
      <c r="N68506" s="1" t="s">
        <v>25</v>
      </c>
      <c r="O68506" s="1" t="s">
        <v>61</v>
      </c>
      <c r="P68506" s="1" t="s">
        <v>27</v>
      </c>
      <c r="Q68506">
        <v>40</v>
      </c>
      <c r="R68506">
        <v>50</v>
      </c>
      <c r="S68506" s="1" t="s">
        <v>28</v>
      </c>
    </row>
    <row r="68507" spans="1:19" x14ac:dyDescent="0.35">
      <c r="A68507">
        <v>209205</v>
      </c>
      <c r="B68507" s="1" t="s">
        <v>224</v>
      </c>
      <c r="C68507" s="1" t="s">
        <v>20</v>
      </c>
      <c r="D68507">
        <v>230</v>
      </c>
      <c r="E68507" s="1" t="s">
        <v>31</v>
      </c>
      <c r="F68507" s="1" t="s">
        <v>22</v>
      </c>
      <c r="G68507" s="1" t="s">
        <v>76</v>
      </c>
      <c r="I68507">
        <v>40</v>
      </c>
      <c r="L68507">
        <v>10</v>
      </c>
      <c r="M68507" s="1" t="s">
        <v>37</v>
      </c>
      <c r="N68507" s="1" t="s">
        <v>66</v>
      </c>
      <c r="O68507" s="1" t="s">
        <v>59</v>
      </c>
      <c r="P68507" s="1" t="s">
        <v>28</v>
      </c>
      <c r="Q68507">
        <v>70</v>
      </c>
      <c r="R68507">
        <v>40</v>
      </c>
      <c r="S68507" s="1" t="s">
        <v>27</v>
      </c>
    </row>
    <row r="68508" spans="1:19" x14ac:dyDescent="0.35">
      <c r="A68508">
        <v>209206</v>
      </c>
      <c r="B68508" s="1" t="s">
        <v>150</v>
      </c>
      <c r="C68508" s="1" t="s">
        <v>20</v>
      </c>
      <c r="D68508">
        <v>330</v>
      </c>
      <c r="E68508" s="1" t="s">
        <v>82</v>
      </c>
      <c r="F68508" s="1" t="s">
        <v>41</v>
      </c>
      <c r="G68508" s="1" t="s">
        <v>42</v>
      </c>
      <c r="H68508">
        <v>50</v>
      </c>
      <c r="J68508">
        <v>669</v>
      </c>
      <c r="K68508">
        <v>30</v>
      </c>
      <c r="M68508" s="1" t="s">
        <v>43</v>
      </c>
      <c r="N68508" s="1" t="s">
        <v>66</v>
      </c>
      <c r="O68508" s="1" t="s">
        <v>80</v>
      </c>
      <c r="P68508" s="1" t="s">
        <v>27</v>
      </c>
      <c r="Q68508">
        <v>80</v>
      </c>
      <c r="R68508">
        <v>10</v>
      </c>
      <c r="S68508" s="1" t="s">
        <v>28</v>
      </c>
    </row>
    <row r="68509" spans="1:19" x14ac:dyDescent="0.35">
      <c r="A68509">
        <v>209207</v>
      </c>
      <c r="B68509" s="1" t="s">
        <v>241</v>
      </c>
      <c r="C68509" s="1" t="s">
        <v>20</v>
      </c>
      <c r="D68509">
        <v>510</v>
      </c>
      <c r="E68509" s="1" t="s">
        <v>90</v>
      </c>
      <c r="F68509" s="1" t="s">
        <v>22</v>
      </c>
      <c r="G68509" s="1" t="s">
        <v>121</v>
      </c>
      <c r="I68509">
        <v>10</v>
      </c>
      <c r="L68509">
        <v>30</v>
      </c>
      <c r="M68509" s="1" t="s">
        <v>37</v>
      </c>
      <c r="N68509" s="1" t="s">
        <v>25</v>
      </c>
      <c r="O68509" s="1" t="s">
        <v>87</v>
      </c>
      <c r="P68509" s="1" t="s">
        <v>27</v>
      </c>
      <c r="Q68509">
        <v>110</v>
      </c>
      <c r="R68509">
        <v>50</v>
      </c>
      <c r="S68509" s="1" t="s">
        <v>27</v>
      </c>
    </row>
    <row r="68510" spans="1:19" x14ac:dyDescent="0.35">
      <c r="A68510">
        <v>209208</v>
      </c>
      <c r="B68510" s="1" t="s">
        <v>250</v>
      </c>
      <c r="C68510" s="1" t="s">
        <v>20</v>
      </c>
      <c r="D68510">
        <v>420</v>
      </c>
      <c r="E68510" s="1" t="s">
        <v>117</v>
      </c>
      <c r="F68510" s="1" t="s">
        <v>22</v>
      </c>
      <c r="G68510" s="1" t="s">
        <v>263</v>
      </c>
      <c r="I68510">
        <v>20</v>
      </c>
      <c r="L68510">
        <v>30</v>
      </c>
      <c r="M68510" s="1" t="s">
        <v>37</v>
      </c>
      <c r="N68510" s="1" t="s">
        <v>66</v>
      </c>
      <c r="O68510" s="1" t="s">
        <v>152</v>
      </c>
      <c r="P68510" s="1" t="s">
        <v>27</v>
      </c>
      <c r="Q68510">
        <v>50</v>
      </c>
      <c r="R68510">
        <v>40</v>
      </c>
      <c r="S68510" s="1" t="s">
        <v>28</v>
      </c>
    </row>
    <row r="68511" spans="1:19" x14ac:dyDescent="0.35">
      <c r="A68511">
        <v>209209</v>
      </c>
      <c r="B68511" s="1" t="s">
        <v>301</v>
      </c>
      <c r="C68511" s="1" t="s">
        <v>20</v>
      </c>
      <c r="D68511">
        <v>350</v>
      </c>
      <c r="E68511" s="1" t="s">
        <v>110</v>
      </c>
      <c r="F68511" s="1" t="s">
        <v>22</v>
      </c>
      <c r="G68511" s="1" t="s">
        <v>50</v>
      </c>
      <c r="I68511">
        <v>50</v>
      </c>
      <c r="L68511">
        <v>20</v>
      </c>
      <c r="M68511" s="1" t="s">
        <v>43</v>
      </c>
      <c r="N68511" s="1" t="s">
        <v>66</v>
      </c>
      <c r="O68511" s="1" t="s">
        <v>56</v>
      </c>
      <c r="P68511" s="1" t="s">
        <v>28</v>
      </c>
      <c r="Q68511">
        <v>100</v>
      </c>
      <c r="R68511">
        <v>50</v>
      </c>
      <c r="S68511" s="1" t="s">
        <v>28</v>
      </c>
    </row>
    <row r="68512" spans="1:19" x14ac:dyDescent="0.35">
      <c r="A68512">
        <v>209210</v>
      </c>
      <c r="B68512" s="1" t="s">
        <v>126</v>
      </c>
      <c r="C68512" s="1" t="s">
        <v>20</v>
      </c>
      <c r="D68512">
        <v>180</v>
      </c>
      <c r="E68512" s="1" t="s">
        <v>21</v>
      </c>
      <c r="F68512" s="1" t="s">
        <v>41</v>
      </c>
      <c r="G68512" s="1" t="s">
        <v>42</v>
      </c>
      <c r="H68512">
        <v>20</v>
      </c>
      <c r="J68512">
        <v>621</v>
      </c>
      <c r="K68512">
        <v>40</v>
      </c>
      <c r="M68512" s="1" t="s">
        <v>43</v>
      </c>
      <c r="N68512" s="1" t="s">
        <v>66</v>
      </c>
      <c r="O68512" s="1" t="s">
        <v>61</v>
      </c>
      <c r="P68512" s="1" t="s">
        <v>28</v>
      </c>
      <c r="Q68512">
        <v>70</v>
      </c>
      <c r="R68512">
        <v>40</v>
      </c>
      <c r="S68512" s="1" t="s">
        <v>28</v>
      </c>
    </row>
    <row r="68513" spans="1:19" x14ac:dyDescent="0.35">
      <c r="A68513">
        <v>209211</v>
      </c>
      <c r="B68513" s="1" t="s">
        <v>182</v>
      </c>
      <c r="C68513" s="1" t="s">
        <v>30</v>
      </c>
      <c r="D68513">
        <v>470</v>
      </c>
      <c r="E68513" s="1" t="s">
        <v>31</v>
      </c>
      <c r="F68513" s="1" t="s">
        <v>22</v>
      </c>
      <c r="G68513" s="1" t="s">
        <v>76</v>
      </c>
      <c r="I68513">
        <v>10</v>
      </c>
      <c r="L68513">
        <v>30</v>
      </c>
      <c r="M68513" s="1" t="s">
        <v>24</v>
      </c>
      <c r="N68513" s="1" t="s">
        <v>53</v>
      </c>
      <c r="O68513" s="1" t="s">
        <v>54</v>
      </c>
      <c r="P68513" s="1" t="s">
        <v>27</v>
      </c>
      <c r="Q68513">
        <v>40</v>
      </c>
      <c r="R68513">
        <v>30</v>
      </c>
      <c r="S68513" s="1" t="s">
        <v>28</v>
      </c>
    </row>
    <row r="68514" spans="1:19" x14ac:dyDescent="0.35">
      <c r="A68514">
        <v>209212</v>
      </c>
      <c r="B68514" s="1" t="s">
        <v>19</v>
      </c>
      <c r="C68514" s="1" t="s">
        <v>20</v>
      </c>
      <c r="D68514">
        <v>360</v>
      </c>
      <c r="E68514" s="1" t="s">
        <v>78</v>
      </c>
      <c r="F68514" s="1" t="s">
        <v>22</v>
      </c>
      <c r="G68514" s="1" t="s">
        <v>42</v>
      </c>
      <c r="I68514">
        <v>20</v>
      </c>
      <c r="L68514">
        <v>20</v>
      </c>
      <c r="M68514" s="1" t="s">
        <v>24</v>
      </c>
      <c r="N68514" s="1" t="s">
        <v>25</v>
      </c>
      <c r="O68514" s="1" t="s">
        <v>61</v>
      </c>
      <c r="P68514" s="1" t="s">
        <v>27</v>
      </c>
      <c r="Q68514">
        <v>20</v>
      </c>
      <c r="R68514">
        <v>20</v>
      </c>
      <c r="S68514" s="1" t="s">
        <v>27</v>
      </c>
    </row>
    <row r="68515" spans="1:19" x14ac:dyDescent="0.35">
      <c r="A68515">
        <v>209213</v>
      </c>
      <c r="B68515" s="1" t="s">
        <v>258</v>
      </c>
      <c r="C68515" s="1" t="s">
        <v>30</v>
      </c>
      <c r="D68515">
        <v>360</v>
      </c>
      <c r="E68515" s="1" t="s">
        <v>21</v>
      </c>
      <c r="F68515" s="1" t="s">
        <v>22</v>
      </c>
      <c r="G68515" s="1" t="s">
        <v>138</v>
      </c>
      <c r="I68515">
        <v>20</v>
      </c>
      <c r="L68515">
        <v>20</v>
      </c>
      <c r="M68515" s="1" t="s">
        <v>37</v>
      </c>
      <c r="N68515" s="1" t="s">
        <v>53</v>
      </c>
      <c r="O68515" s="1" t="s">
        <v>154</v>
      </c>
      <c r="P68515" s="1" t="s">
        <v>28</v>
      </c>
      <c r="Q68515">
        <v>50</v>
      </c>
      <c r="R68515">
        <v>40</v>
      </c>
      <c r="S68515" s="1" t="s">
        <v>28</v>
      </c>
    </row>
    <row r="68516" spans="1:19" x14ac:dyDescent="0.35">
      <c r="A68516">
        <v>209214</v>
      </c>
      <c r="B68516" s="1" t="s">
        <v>219</v>
      </c>
      <c r="C68516" s="1" t="s">
        <v>20</v>
      </c>
      <c r="D68516">
        <v>290</v>
      </c>
      <c r="E68516" s="1" t="s">
        <v>35</v>
      </c>
      <c r="F68516" s="1" t="s">
        <v>41</v>
      </c>
      <c r="G68516" s="1" t="s">
        <v>42</v>
      </c>
      <c r="H68516">
        <v>50</v>
      </c>
      <c r="J68516">
        <v>986</v>
      </c>
      <c r="K68516">
        <v>20</v>
      </c>
      <c r="M68516" s="1" t="s">
        <v>43</v>
      </c>
      <c r="N68516" s="1" t="s">
        <v>66</v>
      </c>
      <c r="O68516" s="1" t="s">
        <v>146</v>
      </c>
      <c r="P68516" s="1" t="s">
        <v>27</v>
      </c>
      <c r="Q68516">
        <v>10</v>
      </c>
      <c r="R68516">
        <v>30</v>
      </c>
      <c r="S68516" s="1" t="s">
        <v>27</v>
      </c>
    </row>
    <row r="68517" spans="1:19" x14ac:dyDescent="0.35">
      <c r="A68517">
        <v>209215</v>
      </c>
      <c r="B68517" s="1" t="s">
        <v>191</v>
      </c>
      <c r="C68517" s="1" t="s">
        <v>30</v>
      </c>
      <c r="D68517">
        <v>590</v>
      </c>
      <c r="E68517" s="1" t="s">
        <v>93</v>
      </c>
      <c r="F68517" s="1" t="s">
        <v>22</v>
      </c>
      <c r="G68517" s="1" t="s">
        <v>151</v>
      </c>
      <c r="I68517">
        <v>50</v>
      </c>
      <c r="L68517">
        <v>40</v>
      </c>
      <c r="M68517" s="1" t="s">
        <v>37</v>
      </c>
      <c r="N68517" s="1" t="s">
        <v>53</v>
      </c>
      <c r="O68517" s="1" t="s">
        <v>209</v>
      </c>
      <c r="P68517" s="1" t="s">
        <v>27</v>
      </c>
      <c r="Q68517">
        <v>60</v>
      </c>
      <c r="R68517">
        <v>20</v>
      </c>
      <c r="S68517" s="1" t="s">
        <v>28</v>
      </c>
    </row>
    <row r="68518" spans="1:19" x14ac:dyDescent="0.35">
      <c r="A68518">
        <v>209216</v>
      </c>
      <c r="B68518" s="1" t="s">
        <v>119</v>
      </c>
      <c r="C68518" s="1" t="s">
        <v>30</v>
      </c>
      <c r="D68518">
        <v>380</v>
      </c>
      <c r="E68518" s="1" t="s">
        <v>58</v>
      </c>
      <c r="F68518" s="1" t="s">
        <v>22</v>
      </c>
      <c r="G68518" s="1" t="s">
        <v>36</v>
      </c>
      <c r="I68518">
        <v>20</v>
      </c>
      <c r="L68518">
        <v>20</v>
      </c>
      <c r="M68518" s="1" t="s">
        <v>37</v>
      </c>
      <c r="N68518" s="1" t="s">
        <v>66</v>
      </c>
      <c r="O68518" s="1" t="s">
        <v>26</v>
      </c>
      <c r="P68518" s="1" t="s">
        <v>27</v>
      </c>
      <c r="Q68518">
        <v>30</v>
      </c>
      <c r="R68518">
        <v>20</v>
      </c>
      <c r="S68518" s="1" t="s">
        <v>28</v>
      </c>
    </row>
    <row r="68519" spans="1:19" x14ac:dyDescent="0.35">
      <c r="A68519">
        <v>209217</v>
      </c>
      <c r="B68519" s="1" t="s">
        <v>150</v>
      </c>
      <c r="C68519" s="1" t="s">
        <v>20</v>
      </c>
      <c r="D68519">
        <v>540</v>
      </c>
      <c r="E68519" s="1" t="s">
        <v>177</v>
      </c>
      <c r="F68519" s="1" t="s">
        <v>22</v>
      </c>
      <c r="G68519" s="1" t="s">
        <v>36</v>
      </c>
      <c r="I68519">
        <v>40</v>
      </c>
      <c r="L68519">
        <v>20</v>
      </c>
      <c r="M68519" s="1" t="s">
        <v>65</v>
      </c>
      <c r="N68519" s="1" t="s">
        <v>53</v>
      </c>
      <c r="O68519" s="1" t="s">
        <v>38</v>
      </c>
      <c r="P68519" s="1" t="s">
        <v>27</v>
      </c>
      <c r="Q68519">
        <v>0</v>
      </c>
      <c r="R68519">
        <v>10</v>
      </c>
      <c r="S68519" s="1" t="s">
        <v>27</v>
      </c>
    </row>
    <row r="68520" spans="1:19" x14ac:dyDescent="0.35">
      <c r="A68520">
        <v>209218</v>
      </c>
      <c r="B68520" s="1" t="s">
        <v>132</v>
      </c>
      <c r="C68520" s="1" t="s">
        <v>20</v>
      </c>
      <c r="D68520">
        <v>430</v>
      </c>
      <c r="E68520" s="1" t="s">
        <v>115</v>
      </c>
      <c r="F68520" s="1" t="s">
        <v>22</v>
      </c>
      <c r="G68520" s="1" t="s">
        <v>96</v>
      </c>
      <c r="I68520">
        <v>50</v>
      </c>
      <c r="L68520">
        <v>50</v>
      </c>
      <c r="M68520" s="1" t="s">
        <v>24</v>
      </c>
      <c r="N68520" s="1" t="s">
        <v>53</v>
      </c>
      <c r="O68520" s="1" t="s">
        <v>209</v>
      </c>
      <c r="P68520" s="1" t="s">
        <v>28</v>
      </c>
      <c r="Q68520">
        <v>110</v>
      </c>
      <c r="R68520">
        <v>20</v>
      </c>
      <c r="S68520" s="1" t="s">
        <v>28</v>
      </c>
    </row>
    <row r="68521" spans="1:19" x14ac:dyDescent="0.35">
      <c r="A68521">
        <v>209219</v>
      </c>
      <c r="B68521" s="1" t="s">
        <v>287</v>
      </c>
      <c r="C68521" s="1" t="s">
        <v>20</v>
      </c>
      <c r="D68521">
        <v>450</v>
      </c>
      <c r="E68521" s="1" t="s">
        <v>63</v>
      </c>
      <c r="F68521" s="1" t="s">
        <v>22</v>
      </c>
      <c r="G68521" s="1" t="s">
        <v>36</v>
      </c>
      <c r="I68521">
        <v>30</v>
      </c>
      <c r="L68521">
        <v>40</v>
      </c>
      <c r="M68521" s="1" t="s">
        <v>65</v>
      </c>
      <c r="N68521" s="1" t="s">
        <v>66</v>
      </c>
      <c r="O68521" s="1" t="s">
        <v>26</v>
      </c>
      <c r="P68521" s="1" t="s">
        <v>28</v>
      </c>
      <c r="Q68521">
        <v>30</v>
      </c>
      <c r="R68521">
        <v>10</v>
      </c>
      <c r="S68521" s="1" t="s">
        <v>27</v>
      </c>
    </row>
    <row r="68522" spans="1:19" x14ac:dyDescent="0.35">
      <c r="A68522">
        <v>209220</v>
      </c>
      <c r="B68522" s="1" t="s">
        <v>157</v>
      </c>
      <c r="C68522" s="1" t="s">
        <v>30</v>
      </c>
      <c r="D68522">
        <v>420</v>
      </c>
      <c r="E68522" s="1" t="s">
        <v>31</v>
      </c>
      <c r="F68522" s="1" t="s">
        <v>22</v>
      </c>
      <c r="G68522" s="1" t="s">
        <v>206</v>
      </c>
      <c r="I68522">
        <v>20</v>
      </c>
      <c r="L68522">
        <v>20</v>
      </c>
      <c r="M68522" s="1" t="s">
        <v>24</v>
      </c>
      <c r="N68522" s="1" t="s">
        <v>53</v>
      </c>
      <c r="O68522" s="1" t="s">
        <v>47</v>
      </c>
      <c r="P68522" s="1" t="s">
        <v>27</v>
      </c>
      <c r="Q68522">
        <v>80</v>
      </c>
      <c r="R68522">
        <v>10</v>
      </c>
      <c r="S68522" s="1" t="s">
        <v>28</v>
      </c>
    </row>
    <row r="68523" spans="1:19" x14ac:dyDescent="0.35">
      <c r="A68523">
        <v>209221</v>
      </c>
      <c r="B68523" s="1" t="s">
        <v>108</v>
      </c>
      <c r="C68523" s="1" t="s">
        <v>30</v>
      </c>
      <c r="D68523">
        <v>400</v>
      </c>
      <c r="E68523" s="1" t="s">
        <v>69</v>
      </c>
      <c r="F68523" s="1" t="s">
        <v>22</v>
      </c>
      <c r="G68523" s="1" t="s">
        <v>36</v>
      </c>
      <c r="I68523">
        <v>10</v>
      </c>
      <c r="L68523">
        <v>50</v>
      </c>
      <c r="M68523" s="1" t="s">
        <v>37</v>
      </c>
      <c r="N68523" s="1" t="s">
        <v>53</v>
      </c>
      <c r="O68523" s="1" t="s">
        <v>67</v>
      </c>
      <c r="P68523" s="1" t="s">
        <v>28</v>
      </c>
      <c r="Q68523">
        <v>30</v>
      </c>
      <c r="R68523">
        <v>20</v>
      </c>
      <c r="S68523" s="1" t="s">
        <v>28</v>
      </c>
    </row>
    <row r="68524" spans="1:19" x14ac:dyDescent="0.35">
      <c r="A68524">
        <v>209222</v>
      </c>
      <c r="B68524" s="1" t="s">
        <v>278</v>
      </c>
      <c r="C68524" s="1" t="s">
        <v>20</v>
      </c>
      <c r="D68524">
        <v>410</v>
      </c>
      <c r="E68524" s="1" t="s">
        <v>167</v>
      </c>
      <c r="F68524" s="1" t="s">
        <v>22</v>
      </c>
      <c r="G68524" s="1" t="s">
        <v>248</v>
      </c>
      <c r="I68524">
        <v>50</v>
      </c>
      <c r="L68524">
        <v>40</v>
      </c>
      <c r="M68524" s="1" t="s">
        <v>65</v>
      </c>
      <c r="N68524" s="1" t="s">
        <v>53</v>
      </c>
      <c r="O68524" s="1" t="s">
        <v>44</v>
      </c>
      <c r="P68524" s="1" t="s">
        <v>28</v>
      </c>
      <c r="Q68524">
        <v>0</v>
      </c>
      <c r="R68524">
        <v>10</v>
      </c>
      <c r="S68524" s="1" t="s">
        <v>27</v>
      </c>
    </row>
    <row r="68525" spans="1:19" x14ac:dyDescent="0.35">
      <c r="A68525">
        <v>209223</v>
      </c>
      <c r="B68525" s="1" t="s">
        <v>172</v>
      </c>
      <c r="C68525" s="1" t="s">
        <v>20</v>
      </c>
      <c r="D68525">
        <v>200</v>
      </c>
      <c r="E68525" s="1" t="s">
        <v>40</v>
      </c>
      <c r="F68525" s="1" t="s">
        <v>22</v>
      </c>
      <c r="G68525" s="1" t="s">
        <v>42</v>
      </c>
      <c r="I68525">
        <v>30</v>
      </c>
      <c r="L68525">
        <v>50</v>
      </c>
      <c r="M68525" s="1" t="s">
        <v>43</v>
      </c>
      <c r="N68525" s="1" t="s">
        <v>66</v>
      </c>
      <c r="O68525" s="1" t="s">
        <v>61</v>
      </c>
      <c r="P68525" s="1" t="s">
        <v>27</v>
      </c>
      <c r="Q68525">
        <v>100</v>
      </c>
      <c r="R68525">
        <v>40</v>
      </c>
      <c r="S68525" s="1" t="s">
        <v>27</v>
      </c>
    </row>
    <row r="68526" spans="1:19" x14ac:dyDescent="0.35">
      <c r="A68526">
        <v>209224</v>
      </c>
      <c r="B68526" s="1" t="s">
        <v>326</v>
      </c>
      <c r="C68526" s="1" t="s">
        <v>30</v>
      </c>
      <c r="D68526">
        <v>430</v>
      </c>
      <c r="E68526" s="1" t="s">
        <v>46</v>
      </c>
      <c r="F68526" s="1" t="s">
        <v>22</v>
      </c>
      <c r="G68526" s="1" t="s">
        <v>96</v>
      </c>
      <c r="I68526">
        <v>50</v>
      </c>
      <c r="L68526">
        <v>20</v>
      </c>
      <c r="M68526" s="1" t="s">
        <v>24</v>
      </c>
      <c r="N68526" s="1" t="s">
        <v>25</v>
      </c>
      <c r="O68526" s="1" t="s">
        <v>209</v>
      </c>
      <c r="P68526" s="1" t="s">
        <v>27</v>
      </c>
      <c r="Q68526">
        <v>10</v>
      </c>
      <c r="R68526">
        <v>20</v>
      </c>
      <c r="S68526" s="1" t="s">
        <v>27</v>
      </c>
    </row>
    <row r="68527" spans="1:19" x14ac:dyDescent="0.35">
      <c r="A68527">
        <v>209225</v>
      </c>
      <c r="B68527" s="1" t="s">
        <v>269</v>
      </c>
      <c r="C68527" s="1" t="s">
        <v>30</v>
      </c>
      <c r="D68527">
        <v>390</v>
      </c>
      <c r="E68527" s="1" t="s">
        <v>46</v>
      </c>
      <c r="F68527" s="1" t="s">
        <v>22</v>
      </c>
      <c r="G68527" s="1" t="s">
        <v>36</v>
      </c>
      <c r="I68527">
        <v>20</v>
      </c>
      <c r="L68527">
        <v>30</v>
      </c>
      <c r="M68527" s="1" t="s">
        <v>24</v>
      </c>
      <c r="N68527" s="1" t="s">
        <v>66</v>
      </c>
      <c r="O68527" s="1" t="s">
        <v>84</v>
      </c>
      <c r="P68527" s="1" t="s">
        <v>28</v>
      </c>
      <c r="Q68527">
        <v>10</v>
      </c>
      <c r="R68527">
        <v>40</v>
      </c>
      <c r="S68527" s="1" t="s">
        <v>27</v>
      </c>
    </row>
    <row r="68528" spans="1:19" x14ac:dyDescent="0.35">
      <c r="A68528">
        <v>209226</v>
      </c>
      <c r="B68528" s="1" t="s">
        <v>89</v>
      </c>
      <c r="C68528" s="1" t="s">
        <v>30</v>
      </c>
      <c r="D68528">
        <v>340</v>
      </c>
      <c r="E68528" s="1" t="s">
        <v>90</v>
      </c>
      <c r="F68528" s="1" t="s">
        <v>22</v>
      </c>
      <c r="G68528" s="1" t="s">
        <v>36</v>
      </c>
      <c r="I68528">
        <v>50</v>
      </c>
      <c r="L68528">
        <v>40</v>
      </c>
      <c r="M68528" s="1" t="s">
        <v>24</v>
      </c>
      <c r="N68528" s="1" t="s">
        <v>66</v>
      </c>
      <c r="O68528" s="1" t="s">
        <v>44</v>
      </c>
      <c r="P68528" s="1" t="s">
        <v>27</v>
      </c>
      <c r="Q68528">
        <v>70</v>
      </c>
      <c r="R68528">
        <v>30</v>
      </c>
      <c r="S68528" s="1" t="s">
        <v>27</v>
      </c>
    </row>
    <row r="68529" spans="1:19" x14ac:dyDescent="0.35">
      <c r="A68529">
        <v>209227</v>
      </c>
      <c r="B68529" s="1" t="s">
        <v>139</v>
      </c>
      <c r="C68529" s="1" t="s">
        <v>30</v>
      </c>
      <c r="D68529">
        <v>500</v>
      </c>
      <c r="E68529" s="1" t="s">
        <v>117</v>
      </c>
      <c r="F68529" s="1" t="s">
        <v>22</v>
      </c>
      <c r="G68529" s="1" t="s">
        <v>140</v>
      </c>
      <c r="I68529">
        <v>50</v>
      </c>
      <c r="L68529">
        <v>50</v>
      </c>
      <c r="M68529" s="1" t="s">
        <v>37</v>
      </c>
      <c r="N68529" s="1" t="s">
        <v>66</v>
      </c>
      <c r="O68529" s="1" t="s">
        <v>98</v>
      </c>
      <c r="P68529" s="1" t="s">
        <v>27</v>
      </c>
      <c r="Q68529">
        <v>110</v>
      </c>
      <c r="R68529">
        <v>40</v>
      </c>
      <c r="S68529" s="1" t="s">
        <v>28</v>
      </c>
    </row>
    <row r="68530" spans="1:19" x14ac:dyDescent="0.35">
      <c r="A68530">
        <v>209228</v>
      </c>
      <c r="B68530" s="1" t="s">
        <v>243</v>
      </c>
      <c r="C68530" s="1" t="s">
        <v>30</v>
      </c>
      <c r="D68530">
        <v>500</v>
      </c>
      <c r="E68530" s="1" t="s">
        <v>35</v>
      </c>
      <c r="F68530" s="1" t="s">
        <v>22</v>
      </c>
      <c r="G68530" s="1" t="s">
        <v>248</v>
      </c>
      <c r="I68530">
        <v>30</v>
      </c>
      <c r="L68530">
        <v>30</v>
      </c>
      <c r="M68530" s="1" t="s">
        <v>65</v>
      </c>
      <c r="N68530" s="1" t="s">
        <v>66</v>
      </c>
      <c r="O68530" s="1" t="s">
        <v>146</v>
      </c>
      <c r="P68530" s="1" t="s">
        <v>27</v>
      </c>
      <c r="Q68530">
        <v>10</v>
      </c>
      <c r="R68530">
        <v>40</v>
      </c>
      <c r="S68530" s="1" t="s">
        <v>28</v>
      </c>
    </row>
    <row r="68531" spans="1:19" x14ac:dyDescent="0.35">
      <c r="A68531">
        <v>209229</v>
      </c>
      <c r="B68531" s="1" t="s">
        <v>108</v>
      </c>
      <c r="C68531" s="1" t="s">
        <v>30</v>
      </c>
      <c r="D68531">
        <v>390</v>
      </c>
      <c r="E68531" s="1" t="s">
        <v>115</v>
      </c>
      <c r="F68531" s="1" t="s">
        <v>22</v>
      </c>
      <c r="G68531" s="1" t="s">
        <v>73</v>
      </c>
      <c r="I68531">
        <v>20</v>
      </c>
      <c r="L68531">
        <v>30</v>
      </c>
      <c r="M68531" s="1" t="s">
        <v>65</v>
      </c>
      <c r="N68531" s="1" t="s">
        <v>25</v>
      </c>
      <c r="O68531" s="1" t="s">
        <v>44</v>
      </c>
      <c r="P68531" s="1" t="s">
        <v>27</v>
      </c>
      <c r="Q68531">
        <v>80</v>
      </c>
      <c r="R68531">
        <v>20</v>
      </c>
      <c r="S68531" s="1" t="s">
        <v>27</v>
      </c>
    </row>
    <row r="68532" spans="1:19" x14ac:dyDescent="0.35">
      <c r="A68532">
        <v>209230</v>
      </c>
      <c r="B68532" s="1" t="s">
        <v>277</v>
      </c>
      <c r="C68532" s="1" t="s">
        <v>20</v>
      </c>
      <c r="D68532">
        <v>380</v>
      </c>
      <c r="E68532" s="1" t="s">
        <v>127</v>
      </c>
      <c r="F68532" s="1" t="s">
        <v>22</v>
      </c>
      <c r="G68532" s="1" t="s">
        <v>36</v>
      </c>
      <c r="I68532">
        <v>40</v>
      </c>
      <c r="L68532">
        <v>20</v>
      </c>
      <c r="M68532" s="1" t="s">
        <v>43</v>
      </c>
      <c r="N68532" s="1" t="s">
        <v>25</v>
      </c>
      <c r="O68532" s="1" t="s">
        <v>51</v>
      </c>
      <c r="P68532" s="1" t="s">
        <v>28</v>
      </c>
      <c r="Q68532">
        <v>120</v>
      </c>
      <c r="R68532">
        <v>50</v>
      </c>
      <c r="S68532" s="1" t="s">
        <v>28</v>
      </c>
    </row>
    <row r="68533" spans="1:19" x14ac:dyDescent="0.35">
      <c r="A68533">
        <v>209231</v>
      </c>
      <c r="B68533" s="1" t="s">
        <v>172</v>
      </c>
      <c r="C68533" s="1" t="s">
        <v>20</v>
      </c>
      <c r="D68533">
        <v>420</v>
      </c>
      <c r="E68533" s="1" t="s">
        <v>49</v>
      </c>
      <c r="F68533" s="1" t="s">
        <v>22</v>
      </c>
      <c r="G68533" s="1" t="s">
        <v>36</v>
      </c>
      <c r="I68533">
        <v>40</v>
      </c>
      <c r="L68533">
        <v>50</v>
      </c>
      <c r="M68533" s="1" t="s">
        <v>37</v>
      </c>
      <c r="N68533" s="1" t="s">
        <v>25</v>
      </c>
      <c r="O68533" s="1" t="s">
        <v>33</v>
      </c>
      <c r="P68533" s="1" t="s">
        <v>28</v>
      </c>
      <c r="Q68533">
        <v>0</v>
      </c>
      <c r="R68533">
        <v>20</v>
      </c>
      <c r="S68533" s="1" t="s">
        <v>28</v>
      </c>
    </row>
    <row r="68534" spans="1:19" x14ac:dyDescent="0.35">
      <c r="A68534">
        <v>209232</v>
      </c>
      <c r="B68534" s="1" t="s">
        <v>168</v>
      </c>
      <c r="C68534" s="1" t="s">
        <v>20</v>
      </c>
      <c r="D68534">
        <v>290</v>
      </c>
      <c r="E68534" s="1" t="s">
        <v>63</v>
      </c>
      <c r="F68534" s="1" t="s">
        <v>41</v>
      </c>
      <c r="G68534" s="1" t="s">
        <v>42</v>
      </c>
      <c r="H68534">
        <v>20</v>
      </c>
      <c r="J68534">
        <v>661</v>
      </c>
      <c r="K68534">
        <v>40</v>
      </c>
      <c r="M68534" s="1" t="s">
        <v>43</v>
      </c>
      <c r="N68534" s="1" t="s">
        <v>25</v>
      </c>
      <c r="O68534" s="1" t="s">
        <v>152</v>
      </c>
      <c r="P68534" s="1" t="s">
        <v>27</v>
      </c>
      <c r="Q68534">
        <v>0</v>
      </c>
      <c r="R68534">
        <v>10</v>
      </c>
      <c r="S68534" s="1" t="s">
        <v>27</v>
      </c>
    </row>
    <row r="68535" spans="1:19" x14ac:dyDescent="0.35">
      <c r="A68535">
        <v>209233</v>
      </c>
      <c r="B68535" s="1" t="s">
        <v>315</v>
      </c>
      <c r="C68535" s="1" t="s">
        <v>30</v>
      </c>
      <c r="D68535">
        <v>480</v>
      </c>
      <c r="E68535" s="1" t="s">
        <v>40</v>
      </c>
      <c r="F68535" s="1" t="s">
        <v>22</v>
      </c>
      <c r="G68535" s="1" t="s">
        <v>23</v>
      </c>
      <c r="I68535">
        <v>50</v>
      </c>
      <c r="L68535">
        <v>20</v>
      </c>
      <c r="M68535" s="1" t="s">
        <v>24</v>
      </c>
      <c r="N68535" s="1" t="s">
        <v>25</v>
      </c>
      <c r="O68535" s="1" t="s">
        <v>102</v>
      </c>
      <c r="P68535" s="1" t="s">
        <v>28</v>
      </c>
      <c r="Q68535">
        <v>30</v>
      </c>
      <c r="R68535">
        <v>50</v>
      </c>
      <c r="S68535" s="1" t="s">
        <v>28</v>
      </c>
    </row>
    <row r="68536" spans="1:19" x14ac:dyDescent="0.35">
      <c r="A68536">
        <v>209234</v>
      </c>
      <c r="B68536" s="1" t="s">
        <v>242</v>
      </c>
      <c r="C68536" s="1" t="s">
        <v>20</v>
      </c>
      <c r="D68536">
        <v>550</v>
      </c>
      <c r="E68536" s="1" t="s">
        <v>115</v>
      </c>
      <c r="F68536" s="1" t="s">
        <v>22</v>
      </c>
      <c r="G68536" s="1" t="s">
        <v>76</v>
      </c>
      <c r="I68536">
        <v>40</v>
      </c>
      <c r="L68536">
        <v>30</v>
      </c>
      <c r="M68536" s="1" t="s">
        <v>37</v>
      </c>
      <c r="N68536" s="1" t="s">
        <v>53</v>
      </c>
      <c r="O68536" s="1" t="s">
        <v>59</v>
      </c>
      <c r="P68536" s="1" t="s">
        <v>27</v>
      </c>
      <c r="Q68536">
        <v>70</v>
      </c>
      <c r="R68536">
        <v>50</v>
      </c>
      <c r="S68536" s="1" t="s">
        <v>28</v>
      </c>
    </row>
    <row r="68537" spans="1:19" x14ac:dyDescent="0.35">
      <c r="A68537">
        <v>209235</v>
      </c>
      <c r="B68537" s="1" t="s">
        <v>85</v>
      </c>
      <c r="C68537" s="1" t="s">
        <v>30</v>
      </c>
      <c r="D68537">
        <v>410</v>
      </c>
      <c r="E68537" s="1" t="s">
        <v>184</v>
      </c>
      <c r="F68537" s="1" t="s">
        <v>22</v>
      </c>
      <c r="G68537" s="1" t="s">
        <v>121</v>
      </c>
      <c r="I68537">
        <v>20</v>
      </c>
      <c r="L68537">
        <v>10</v>
      </c>
      <c r="M68537" s="1" t="s">
        <v>24</v>
      </c>
      <c r="N68537" s="1" t="s">
        <v>25</v>
      </c>
      <c r="O68537" s="1" t="s">
        <v>143</v>
      </c>
      <c r="P68537" s="1" t="s">
        <v>28</v>
      </c>
      <c r="Q68537">
        <v>0</v>
      </c>
      <c r="R68537">
        <v>50</v>
      </c>
      <c r="S68537" s="1" t="s">
        <v>28</v>
      </c>
    </row>
    <row r="68538" spans="1:19" x14ac:dyDescent="0.35">
      <c r="A68538">
        <v>209236</v>
      </c>
      <c r="B68538" s="1" t="s">
        <v>141</v>
      </c>
      <c r="C68538" s="1" t="s">
        <v>20</v>
      </c>
      <c r="D68538">
        <v>300</v>
      </c>
      <c r="E68538" s="1" t="s">
        <v>58</v>
      </c>
      <c r="F68538" s="1" t="s">
        <v>22</v>
      </c>
      <c r="G68538" s="1" t="s">
        <v>36</v>
      </c>
      <c r="I68538">
        <v>50</v>
      </c>
      <c r="L68538">
        <v>10</v>
      </c>
      <c r="M68538" s="1" t="s">
        <v>37</v>
      </c>
      <c r="N68538" s="1" t="s">
        <v>66</v>
      </c>
      <c r="O68538" s="1" t="s">
        <v>33</v>
      </c>
      <c r="P68538" s="1" t="s">
        <v>28</v>
      </c>
      <c r="Q68538">
        <v>120</v>
      </c>
      <c r="R68538">
        <v>30</v>
      </c>
      <c r="S68538" s="1" t="s">
        <v>28</v>
      </c>
    </row>
    <row r="68539" spans="1:19" x14ac:dyDescent="0.35">
      <c r="A68539">
        <v>209237</v>
      </c>
      <c r="B68539" s="1" t="s">
        <v>100</v>
      </c>
      <c r="C68539" s="1" t="s">
        <v>20</v>
      </c>
      <c r="D68539">
        <v>550</v>
      </c>
      <c r="E68539" s="1" t="s">
        <v>113</v>
      </c>
      <c r="F68539" s="1" t="s">
        <v>22</v>
      </c>
      <c r="G68539" s="1" t="s">
        <v>36</v>
      </c>
      <c r="I68539">
        <v>20</v>
      </c>
      <c r="L68539">
        <v>10</v>
      </c>
      <c r="M68539" s="1" t="s">
        <v>43</v>
      </c>
      <c r="N68539" s="1" t="s">
        <v>53</v>
      </c>
      <c r="O68539" s="1" t="s">
        <v>38</v>
      </c>
      <c r="P68539" s="1" t="s">
        <v>28</v>
      </c>
      <c r="Q68539">
        <v>50</v>
      </c>
      <c r="R68539">
        <v>50</v>
      </c>
      <c r="S68539" s="1" t="s">
        <v>28</v>
      </c>
    </row>
    <row r="68540" spans="1:19" x14ac:dyDescent="0.35">
      <c r="A68540">
        <v>209238</v>
      </c>
      <c r="B68540" s="1" t="s">
        <v>99</v>
      </c>
      <c r="C68540" s="1" t="s">
        <v>30</v>
      </c>
      <c r="D68540">
        <v>210</v>
      </c>
      <c r="E68540" s="1" t="s">
        <v>35</v>
      </c>
      <c r="F68540" s="1" t="s">
        <v>41</v>
      </c>
      <c r="G68540" s="1" t="s">
        <v>42</v>
      </c>
      <c r="H68540">
        <v>20</v>
      </c>
      <c r="J68540">
        <v>639</v>
      </c>
      <c r="K68540">
        <v>10</v>
      </c>
      <c r="M68540" s="1" t="s">
        <v>24</v>
      </c>
      <c r="N68540" s="1" t="s">
        <v>66</v>
      </c>
      <c r="O68540" s="1" t="s">
        <v>154</v>
      </c>
      <c r="P68540" s="1" t="s">
        <v>28</v>
      </c>
      <c r="Q68540">
        <v>70</v>
      </c>
      <c r="R68540">
        <v>10</v>
      </c>
      <c r="S68540" s="1" t="s">
        <v>27</v>
      </c>
    </row>
    <row r="68541" spans="1:19" x14ac:dyDescent="0.35">
      <c r="A68541">
        <v>209239</v>
      </c>
      <c r="B68541" s="1" t="s">
        <v>131</v>
      </c>
      <c r="C68541" s="1" t="s">
        <v>30</v>
      </c>
      <c r="D68541">
        <v>400</v>
      </c>
      <c r="E68541" s="1" t="s">
        <v>176</v>
      </c>
      <c r="F68541" s="1" t="s">
        <v>22</v>
      </c>
      <c r="G68541" s="1" t="s">
        <v>118</v>
      </c>
      <c r="I68541">
        <v>40</v>
      </c>
      <c r="L68541">
        <v>20</v>
      </c>
      <c r="M68541" s="1" t="s">
        <v>24</v>
      </c>
      <c r="N68541" s="1" t="s">
        <v>53</v>
      </c>
      <c r="O68541" s="1" t="s">
        <v>111</v>
      </c>
      <c r="P68541" s="1" t="s">
        <v>27</v>
      </c>
      <c r="Q68541">
        <v>110</v>
      </c>
      <c r="R68541">
        <v>20</v>
      </c>
      <c r="S68541" s="1" t="s">
        <v>27</v>
      </c>
    </row>
    <row r="68542" spans="1:19" x14ac:dyDescent="0.35">
      <c r="A68542">
        <v>209240</v>
      </c>
      <c r="B68542" s="1" t="s">
        <v>196</v>
      </c>
      <c r="C68542" s="1" t="s">
        <v>20</v>
      </c>
      <c r="D68542">
        <v>210</v>
      </c>
      <c r="E68542" s="1" t="s">
        <v>120</v>
      </c>
      <c r="F68542" s="1" t="s">
        <v>41</v>
      </c>
      <c r="G68542" s="1" t="s">
        <v>42</v>
      </c>
      <c r="H68542">
        <v>20</v>
      </c>
      <c r="J68542">
        <v>727</v>
      </c>
      <c r="K68542">
        <v>40</v>
      </c>
      <c r="M68542" s="1" t="s">
        <v>37</v>
      </c>
      <c r="N68542" s="1" t="s">
        <v>53</v>
      </c>
      <c r="O68542" s="1" t="s">
        <v>47</v>
      </c>
      <c r="P68542" s="1" t="s">
        <v>27</v>
      </c>
      <c r="Q68542">
        <v>110</v>
      </c>
      <c r="R68542">
        <v>30</v>
      </c>
      <c r="S68542" s="1" t="s">
        <v>27</v>
      </c>
    </row>
    <row r="68543" spans="1:19" x14ac:dyDescent="0.35">
      <c r="A68543">
        <v>209241</v>
      </c>
      <c r="B68543" s="1" t="s">
        <v>75</v>
      </c>
      <c r="C68543" s="1" t="s">
        <v>30</v>
      </c>
      <c r="D68543">
        <v>560</v>
      </c>
      <c r="E68543" s="1" t="s">
        <v>35</v>
      </c>
      <c r="F68543" s="1" t="s">
        <v>22</v>
      </c>
      <c r="G68543" s="1" t="s">
        <v>73</v>
      </c>
      <c r="I68543">
        <v>10</v>
      </c>
      <c r="L68543">
        <v>30</v>
      </c>
      <c r="M68543" s="1" t="s">
        <v>37</v>
      </c>
      <c r="N68543" s="1" t="s">
        <v>66</v>
      </c>
      <c r="O68543" s="1" t="s">
        <v>80</v>
      </c>
      <c r="P68543" s="1" t="s">
        <v>28</v>
      </c>
      <c r="Q68543">
        <v>70</v>
      </c>
      <c r="R68543">
        <v>10</v>
      </c>
      <c r="S68543" s="1" t="s">
        <v>27</v>
      </c>
    </row>
    <row r="68544" spans="1:19" x14ac:dyDescent="0.35">
      <c r="A68544">
        <v>209242</v>
      </c>
      <c r="B68544" s="1" t="s">
        <v>139</v>
      </c>
      <c r="C68544" s="1" t="s">
        <v>30</v>
      </c>
      <c r="D68544">
        <v>510</v>
      </c>
      <c r="E68544" s="1" t="s">
        <v>110</v>
      </c>
      <c r="F68544" s="1" t="s">
        <v>22</v>
      </c>
      <c r="G68544" s="1" t="s">
        <v>36</v>
      </c>
      <c r="I68544">
        <v>30</v>
      </c>
      <c r="L68544">
        <v>40</v>
      </c>
      <c r="M68544" s="1" t="s">
        <v>65</v>
      </c>
      <c r="N68544" s="1" t="s">
        <v>53</v>
      </c>
      <c r="O68544" s="1" t="s">
        <v>162</v>
      </c>
      <c r="P68544" s="1" t="s">
        <v>28</v>
      </c>
      <c r="Q68544">
        <v>120</v>
      </c>
      <c r="R68544">
        <v>40</v>
      </c>
      <c r="S68544" s="1" t="s">
        <v>27</v>
      </c>
    </row>
    <row r="68545" spans="1:19" x14ac:dyDescent="0.35">
      <c r="A68545">
        <v>209243</v>
      </c>
      <c r="B68545" s="1" t="s">
        <v>88</v>
      </c>
      <c r="C68545" s="1" t="s">
        <v>30</v>
      </c>
      <c r="D68545">
        <v>510</v>
      </c>
      <c r="E68545" s="1" t="s">
        <v>113</v>
      </c>
      <c r="F68545" s="1" t="s">
        <v>22</v>
      </c>
      <c r="G68545" s="1" t="s">
        <v>226</v>
      </c>
      <c r="I68545">
        <v>40</v>
      </c>
      <c r="L68545">
        <v>30</v>
      </c>
      <c r="M68545" s="1" t="s">
        <v>37</v>
      </c>
      <c r="N68545" s="1" t="s">
        <v>66</v>
      </c>
      <c r="O68545" s="1" t="s">
        <v>178</v>
      </c>
      <c r="P68545" s="1" t="s">
        <v>27</v>
      </c>
      <c r="Q68545">
        <v>60</v>
      </c>
      <c r="R68545">
        <v>50</v>
      </c>
      <c r="S68545" s="1" t="s">
        <v>27</v>
      </c>
    </row>
    <row r="68546" spans="1:19" x14ac:dyDescent="0.35">
      <c r="A68546">
        <v>209244</v>
      </c>
      <c r="B68546" s="1" t="s">
        <v>198</v>
      </c>
      <c r="C68546" s="1" t="s">
        <v>30</v>
      </c>
      <c r="D68546">
        <v>430</v>
      </c>
      <c r="E68546" s="1" t="s">
        <v>115</v>
      </c>
      <c r="F68546" s="1" t="s">
        <v>22</v>
      </c>
      <c r="G68546" s="1" t="s">
        <v>138</v>
      </c>
      <c r="I68546">
        <v>20</v>
      </c>
      <c r="L68546">
        <v>40</v>
      </c>
      <c r="M68546" s="1" t="s">
        <v>24</v>
      </c>
      <c r="N68546" s="1" t="s">
        <v>25</v>
      </c>
      <c r="O68546" s="1" t="s">
        <v>38</v>
      </c>
      <c r="P68546" s="1" t="s">
        <v>27</v>
      </c>
      <c r="Q68546">
        <v>0</v>
      </c>
      <c r="R68546">
        <v>30</v>
      </c>
      <c r="S68546" s="1" t="s">
        <v>28</v>
      </c>
    </row>
    <row r="68547" spans="1:19" x14ac:dyDescent="0.35">
      <c r="A68547">
        <v>209245</v>
      </c>
      <c r="B68547" s="1" t="s">
        <v>60</v>
      </c>
      <c r="C68547" s="1" t="s">
        <v>20</v>
      </c>
      <c r="D68547">
        <v>380</v>
      </c>
      <c r="E68547" s="1" t="s">
        <v>123</v>
      </c>
      <c r="F68547" s="1" t="s">
        <v>22</v>
      </c>
      <c r="G68547" s="1" t="s">
        <v>200</v>
      </c>
      <c r="I68547">
        <v>30</v>
      </c>
      <c r="L68547">
        <v>40</v>
      </c>
      <c r="M68547" s="1" t="s">
        <v>65</v>
      </c>
      <c r="N68547" s="1" t="s">
        <v>25</v>
      </c>
      <c r="O68547" s="1" t="s">
        <v>87</v>
      </c>
      <c r="P68547" s="1" t="s">
        <v>28</v>
      </c>
      <c r="Q68547">
        <v>100</v>
      </c>
      <c r="R68547">
        <v>40</v>
      </c>
      <c r="S68547" s="1" t="s">
        <v>27</v>
      </c>
    </row>
    <row r="68548" spans="1:19" x14ac:dyDescent="0.35">
      <c r="A68548">
        <v>209246</v>
      </c>
      <c r="B68548" s="1" t="s">
        <v>204</v>
      </c>
      <c r="C68548" s="1" t="s">
        <v>20</v>
      </c>
      <c r="D68548">
        <v>230</v>
      </c>
      <c r="E68548" s="1" t="s">
        <v>90</v>
      </c>
      <c r="F68548" s="1" t="s">
        <v>22</v>
      </c>
      <c r="G68548" s="1" t="s">
        <v>36</v>
      </c>
      <c r="I68548">
        <v>30</v>
      </c>
      <c r="L68548">
        <v>50</v>
      </c>
      <c r="M68548" s="1" t="s">
        <v>65</v>
      </c>
      <c r="N68548" s="1" t="s">
        <v>53</v>
      </c>
      <c r="O68548" s="1" t="s">
        <v>128</v>
      </c>
      <c r="P68548" s="1" t="s">
        <v>27</v>
      </c>
      <c r="Q68548">
        <v>30</v>
      </c>
      <c r="R68548">
        <v>10</v>
      </c>
      <c r="S68548" s="1" t="s">
        <v>28</v>
      </c>
    </row>
    <row r="68549" spans="1:19" x14ac:dyDescent="0.35">
      <c r="A68549">
        <v>209247</v>
      </c>
      <c r="B68549" s="1" t="s">
        <v>324</v>
      </c>
      <c r="C68549" s="1" t="s">
        <v>20</v>
      </c>
      <c r="D68549">
        <v>330</v>
      </c>
      <c r="E68549" s="1" t="s">
        <v>184</v>
      </c>
      <c r="F68549" s="1" t="s">
        <v>41</v>
      </c>
      <c r="G68549" s="1" t="s">
        <v>42</v>
      </c>
      <c r="H68549">
        <v>20</v>
      </c>
      <c r="J68549">
        <v>924</v>
      </c>
      <c r="K68549">
        <v>50</v>
      </c>
      <c r="M68549" s="1" t="s">
        <v>65</v>
      </c>
      <c r="N68549" s="1" t="s">
        <v>25</v>
      </c>
      <c r="O68549" s="1" t="s">
        <v>54</v>
      </c>
      <c r="P68549" s="1" t="s">
        <v>28</v>
      </c>
      <c r="Q68549">
        <v>40</v>
      </c>
      <c r="R68549">
        <v>10</v>
      </c>
      <c r="S68549" s="1" t="s">
        <v>28</v>
      </c>
    </row>
    <row r="68550" spans="1:19" x14ac:dyDescent="0.35">
      <c r="A68550">
        <v>209248</v>
      </c>
      <c r="B68550" s="1" t="s">
        <v>278</v>
      </c>
      <c r="C68550" s="1" t="s">
        <v>20</v>
      </c>
      <c r="D68550">
        <v>590</v>
      </c>
      <c r="E68550" s="1" t="s">
        <v>63</v>
      </c>
      <c r="F68550" s="1" t="s">
        <v>22</v>
      </c>
      <c r="G68550" s="1" t="s">
        <v>96</v>
      </c>
      <c r="I68550">
        <v>40</v>
      </c>
      <c r="L68550">
        <v>20</v>
      </c>
      <c r="M68550" s="1" t="s">
        <v>24</v>
      </c>
      <c r="N68550" s="1" t="s">
        <v>53</v>
      </c>
      <c r="O68550" s="1" t="s">
        <v>178</v>
      </c>
      <c r="P68550" s="1" t="s">
        <v>28</v>
      </c>
      <c r="Q68550">
        <v>70</v>
      </c>
      <c r="R68550">
        <v>10</v>
      </c>
      <c r="S68550" s="1" t="s">
        <v>28</v>
      </c>
    </row>
    <row r="68551" spans="1:19" x14ac:dyDescent="0.35">
      <c r="A68551">
        <v>209249</v>
      </c>
      <c r="B68551" s="1" t="s">
        <v>68</v>
      </c>
      <c r="C68551" s="1" t="s">
        <v>20</v>
      </c>
      <c r="D68551">
        <v>230</v>
      </c>
      <c r="E68551" s="1" t="s">
        <v>177</v>
      </c>
      <c r="F68551" s="1" t="s">
        <v>22</v>
      </c>
      <c r="G68551" s="1" t="s">
        <v>76</v>
      </c>
      <c r="I68551">
        <v>50</v>
      </c>
      <c r="L68551">
        <v>30</v>
      </c>
      <c r="M68551" s="1" t="s">
        <v>65</v>
      </c>
      <c r="N68551" s="1" t="s">
        <v>53</v>
      </c>
      <c r="O68551" s="1" t="s">
        <v>178</v>
      </c>
      <c r="P68551" s="1" t="s">
        <v>28</v>
      </c>
      <c r="Q68551">
        <v>60</v>
      </c>
      <c r="R68551">
        <v>10</v>
      </c>
      <c r="S68551" s="1" t="s">
        <v>28</v>
      </c>
    </row>
    <row r="68552" spans="1:19" x14ac:dyDescent="0.35">
      <c r="A68552">
        <v>209250</v>
      </c>
      <c r="B68552" s="1" t="s">
        <v>62</v>
      </c>
      <c r="C68552" s="1" t="s">
        <v>20</v>
      </c>
      <c r="D68552">
        <v>560</v>
      </c>
      <c r="E68552" s="1" t="s">
        <v>133</v>
      </c>
      <c r="F68552" s="1" t="s">
        <v>22</v>
      </c>
      <c r="G68552" s="1" t="s">
        <v>36</v>
      </c>
      <c r="I68552">
        <v>50</v>
      </c>
      <c r="L68552">
        <v>30</v>
      </c>
      <c r="M68552" s="1" t="s">
        <v>65</v>
      </c>
      <c r="N68552" s="1" t="s">
        <v>53</v>
      </c>
      <c r="O68552" s="1" t="s">
        <v>178</v>
      </c>
      <c r="P68552" s="1" t="s">
        <v>27</v>
      </c>
      <c r="Q68552">
        <v>50</v>
      </c>
      <c r="R68552">
        <v>50</v>
      </c>
      <c r="S68552" s="1" t="s">
        <v>28</v>
      </c>
    </row>
    <row r="68553" spans="1:19" x14ac:dyDescent="0.35">
      <c r="A68553">
        <v>209251</v>
      </c>
      <c r="B68553" s="1" t="s">
        <v>106</v>
      </c>
      <c r="C68553" s="1" t="s">
        <v>30</v>
      </c>
      <c r="D68553">
        <v>450</v>
      </c>
      <c r="E68553" s="1" t="s">
        <v>117</v>
      </c>
      <c r="F68553" s="1" t="s">
        <v>22</v>
      </c>
      <c r="G68553" s="1" t="s">
        <v>32</v>
      </c>
      <c r="I68553">
        <v>30</v>
      </c>
      <c r="L68553">
        <v>20</v>
      </c>
      <c r="M68553" s="1" t="s">
        <v>65</v>
      </c>
      <c r="N68553" s="1" t="s">
        <v>53</v>
      </c>
      <c r="O68553" s="1" t="s">
        <v>84</v>
      </c>
      <c r="P68553" s="1" t="s">
        <v>27</v>
      </c>
      <c r="Q68553">
        <v>80</v>
      </c>
      <c r="R68553">
        <v>30</v>
      </c>
      <c r="S68553" s="1" t="s">
        <v>28</v>
      </c>
    </row>
    <row r="68554" spans="1:19" x14ac:dyDescent="0.35">
      <c r="A68554">
        <v>209252</v>
      </c>
      <c r="B68554" s="1" t="s">
        <v>262</v>
      </c>
      <c r="C68554" s="1" t="s">
        <v>20</v>
      </c>
      <c r="D68554">
        <v>510</v>
      </c>
      <c r="E68554" s="1" t="s">
        <v>40</v>
      </c>
      <c r="F68554" s="1" t="s">
        <v>22</v>
      </c>
      <c r="G68554" s="1" t="s">
        <v>240</v>
      </c>
      <c r="I68554">
        <v>30</v>
      </c>
      <c r="L68554">
        <v>40</v>
      </c>
      <c r="M68554" s="1" t="s">
        <v>65</v>
      </c>
      <c r="N68554" s="1" t="s">
        <v>66</v>
      </c>
      <c r="O68554" s="1" t="s">
        <v>51</v>
      </c>
      <c r="P68554" s="1" t="s">
        <v>28</v>
      </c>
      <c r="Q68554">
        <v>80</v>
      </c>
      <c r="R68554">
        <v>40</v>
      </c>
      <c r="S68554" s="1" t="s">
        <v>27</v>
      </c>
    </row>
    <row r="68555" spans="1:19" x14ac:dyDescent="0.35">
      <c r="A68555">
        <v>209253</v>
      </c>
      <c r="B68555" s="1" t="s">
        <v>307</v>
      </c>
      <c r="C68555" s="1" t="s">
        <v>20</v>
      </c>
      <c r="D68555">
        <v>180</v>
      </c>
      <c r="E68555" s="1" t="s">
        <v>72</v>
      </c>
      <c r="F68555" s="1" t="s">
        <v>41</v>
      </c>
      <c r="G68555" s="1" t="s">
        <v>42</v>
      </c>
      <c r="H68555">
        <v>40</v>
      </c>
      <c r="J68555">
        <v>764</v>
      </c>
      <c r="K68555">
        <v>30</v>
      </c>
      <c r="M68555" s="1" t="s">
        <v>65</v>
      </c>
      <c r="N68555" s="1" t="s">
        <v>53</v>
      </c>
      <c r="O68555" s="1" t="s">
        <v>61</v>
      </c>
      <c r="P68555" s="1" t="s">
        <v>28</v>
      </c>
      <c r="Q68555">
        <v>100</v>
      </c>
      <c r="R68555">
        <v>30</v>
      </c>
      <c r="S68555" s="1" t="s">
        <v>28</v>
      </c>
    </row>
    <row r="68556" spans="1:19" x14ac:dyDescent="0.35">
      <c r="A68556">
        <v>209254</v>
      </c>
      <c r="B68556" s="1" t="s">
        <v>89</v>
      </c>
      <c r="C68556" s="1" t="s">
        <v>30</v>
      </c>
      <c r="D68556">
        <v>390</v>
      </c>
      <c r="E68556" s="1" t="s">
        <v>113</v>
      </c>
      <c r="F68556" s="1" t="s">
        <v>22</v>
      </c>
      <c r="G68556" s="1" t="s">
        <v>42</v>
      </c>
      <c r="I68556">
        <v>20</v>
      </c>
      <c r="L68556">
        <v>50</v>
      </c>
      <c r="M68556" s="1" t="s">
        <v>65</v>
      </c>
      <c r="N68556" s="1" t="s">
        <v>53</v>
      </c>
      <c r="O68556" s="1" t="s">
        <v>61</v>
      </c>
      <c r="P68556" s="1" t="s">
        <v>28</v>
      </c>
      <c r="Q68556">
        <v>10</v>
      </c>
      <c r="R68556">
        <v>40</v>
      </c>
      <c r="S68556" s="1" t="s">
        <v>27</v>
      </c>
    </row>
    <row r="68557" spans="1:19" x14ac:dyDescent="0.35">
      <c r="A68557">
        <v>209255</v>
      </c>
      <c r="B68557" s="1" t="s">
        <v>207</v>
      </c>
      <c r="C68557" s="1" t="s">
        <v>30</v>
      </c>
      <c r="D68557">
        <v>400</v>
      </c>
      <c r="E68557" s="1" t="s">
        <v>58</v>
      </c>
      <c r="F68557" s="1" t="s">
        <v>22</v>
      </c>
      <c r="G68557" s="1" t="s">
        <v>118</v>
      </c>
      <c r="I68557">
        <v>40</v>
      </c>
      <c r="L68557">
        <v>20</v>
      </c>
      <c r="M68557" s="1" t="s">
        <v>43</v>
      </c>
      <c r="N68557" s="1" t="s">
        <v>66</v>
      </c>
      <c r="O68557" s="1" t="s">
        <v>152</v>
      </c>
      <c r="P68557" s="1" t="s">
        <v>28</v>
      </c>
      <c r="Q68557">
        <v>100</v>
      </c>
      <c r="R68557">
        <v>40</v>
      </c>
      <c r="S68557" s="1" t="s">
        <v>28</v>
      </c>
    </row>
    <row r="68558" spans="1:19" x14ac:dyDescent="0.35">
      <c r="A68558">
        <v>209256</v>
      </c>
      <c r="B68558" s="1" t="s">
        <v>236</v>
      </c>
      <c r="C68558" s="1" t="s">
        <v>20</v>
      </c>
      <c r="D68558">
        <v>560</v>
      </c>
      <c r="E68558" s="1" t="s">
        <v>95</v>
      </c>
      <c r="F68558" s="1" t="s">
        <v>22</v>
      </c>
      <c r="G68558" s="1" t="s">
        <v>240</v>
      </c>
      <c r="I68558">
        <v>20</v>
      </c>
      <c r="L68558">
        <v>40</v>
      </c>
      <c r="M68558" s="1" t="s">
        <v>43</v>
      </c>
      <c r="N68558" s="1" t="s">
        <v>25</v>
      </c>
      <c r="O68558" s="1" t="s">
        <v>128</v>
      </c>
      <c r="P68558" s="1" t="s">
        <v>27</v>
      </c>
      <c r="Q68558">
        <v>40</v>
      </c>
      <c r="R68558">
        <v>40</v>
      </c>
      <c r="S68558" s="1" t="s">
        <v>27</v>
      </c>
    </row>
    <row r="68559" spans="1:19" x14ac:dyDescent="0.35">
      <c r="A68559">
        <v>209257</v>
      </c>
      <c r="B68559" s="1" t="s">
        <v>232</v>
      </c>
      <c r="C68559" s="1" t="s">
        <v>30</v>
      </c>
      <c r="D68559">
        <v>580</v>
      </c>
      <c r="E68559" s="1" t="s">
        <v>113</v>
      </c>
      <c r="F68559" s="1" t="s">
        <v>22</v>
      </c>
      <c r="G68559" s="1" t="s">
        <v>32</v>
      </c>
      <c r="I68559">
        <v>10</v>
      </c>
      <c r="L68559">
        <v>40</v>
      </c>
      <c r="M68559" s="1" t="s">
        <v>65</v>
      </c>
      <c r="N68559" s="1" t="s">
        <v>25</v>
      </c>
      <c r="O68559" s="1" t="s">
        <v>84</v>
      </c>
      <c r="P68559" s="1" t="s">
        <v>27</v>
      </c>
      <c r="Q68559">
        <v>50</v>
      </c>
      <c r="R68559">
        <v>30</v>
      </c>
      <c r="S68559" s="1" t="s">
        <v>28</v>
      </c>
    </row>
    <row r="68560" spans="1:19" x14ac:dyDescent="0.35">
      <c r="A68560">
        <v>209258</v>
      </c>
      <c r="B68560" s="1" t="s">
        <v>91</v>
      </c>
      <c r="C68560" s="1" t="s">
        <v>20</v>
      </c>
      <c r="D68560">
        <v>250</v>
      </c>
      <c r="E68560" s="1" t="s">
        <v>86</v>
      </c>
      <c r="F68560" s="1" t="s">
        <v>22</v>
      </c>
      <c r="G68560" s="1" t="s">
        <v>145</v>
      </c>
      <c r="I68560">
        <v>40</v>
      </c>
      <c r="L68560">
        <v>10</v>
      </c>
      <c r="M68560" s="1" t="s">
        <v>24</v>
      </c>
      <c r="N68560" s="1" t="s">
        <v>25</v>
      </c>
      <c r="O68560" s="1" t="s">
        <v>47</v>
      </c>
      <c r="P68560" s="1" t="s">
        <v>28</v>
      </c>
      <c r="Q68560">
        <v>110</v>
      </c>
      <c r="R68560">
        <v>40</v>
      </c>
      <c r="S68560" s="1" t="s">
        <v>27</v>
      </c>
    </row>
    <row r="68561" spans="1:19" x14ac:dyDescent="0.35">
      <c r="A68561">
        <v>209259</v>
      </c>
      <c r="B68561" s="1" t="s">
        <v>85</v>
      </c>
      <c r="C68561" s="1" t="s">
        <v>30</v>
      </c>
      <c r="D68561">
        <v>490</v>
      </c>
      <c r="E68561" s="1" t="s">
        <v>123</v>
      </c>
      <c r="F68561" s="1" t="s">
        <v>22</v>
      </c>
      <c r="G68561" s="1" t="s">
        <v>124</v>
      </c>
      <c r="I68561">
        <v>40</v>
      </c>
      <c r="L68561">
        <v>50</v>
      </c>
      <c r="M68561" s="1" t="s">
        <v>24</v>
      </c>
      <c r="N68561" s="1" t="s">
        <v>66</v>
      </c>
      <c r="O68561" s="1" t="s">
        <v>102</v>
      </c>
      <c r="P68561" s="1" t="s">
        <v>27</v>
      </c>
      <c r="Q68561">
        <v>60</v>
      </c>
      <c r="R68561">
        <v>50</v>
      </c>
      <c r="S68561" s="1" t="s">
        <v>28</v>
      </c>
    </row>
    <row r="68562" spans="1:19" x14ac:dyDescent="0.35">
      <c r="A68562">
        <v>209260</v>
      </c>
      <c r="B68562" s="1" t="s">
        <v>99</v>
      </c>
      <c r="C68562" s="1" t="s">
        <v>30</v>
      </c>
      <c r="D68562">
        <v>290</v>
      </c>
      <c r="E68562" s="1" t="s">
        <v>177</v>
      </c>
      <c r="F68562" s="1" t="s">
        <v>22</v>
      </c>
      <c r="G68562" s="1" t="s">
        <v>36</v>
      </c>
      <c r="I68562">
        <v>30</v>
      </c>
      <c r="L68562">
        <v>10</v>
      </c>
      <c r="M68562" s="1" t="s">
        <v>37</v>
      </c>
      <c r="N68562" s="1" t="s">
        <v>66</v>
      </c>
      <c r="O68562" s="1" t="s">
        <v>33</v>
      </c>
      <c r="P68562" s="1" t="s">
        <v>28</v>
      </c>
      <c r="Q68562">
        <v>80</v>
      </c>
      <c r="R68562">
        <v>10</v>
      </c>
      <c r="S68562" s="1" t="s">
        <v>28</v>
      </c>
    </row>
    <row r="68563" spans="1:19" x14ac:dyDescent="0.35">
      <c r="A68563">
        <v>209261</v>
      </c>
      <c r="B68563" s="1" t="s">
        <v>234</v>
      </c>
      <c r="C68563" s="1" t="s">
        <v>30</v>
      </c>
      <c r="D68563">
        <v>200</v>
      </c>
      <c r="E68563" s="1" t="s">
        <v>101</v>
      </c>
      <c r="F68563" s="1" t="s">
        <v>22</v>
      </c>
      <c r="G68563" s="1" t="s">
        <v>42</v>
      </c>
      <c r="I68563">
        <v>40</v>
      </c>
      <c r="L68563">
        <v>20</v>
      </c>
      <c r="M68563" s="1" t="s">
        <v>37</v>
      </c>
      <c r="N68563" s="1" t="s">
        <v>53</v>
      </c>
      <c r="O68563" s="1" t="s">
        <v>61</v>
      </c>
      <c r="P68563" s="1" t="s">
        <v>28</v>
      </c>
      <c r="Q68563">
        <v>110</v>
      </c>
      <c r="R68563">
        <v>50</v>
      </c>
      <c r="S68563" s="1" t="s">
        <v>28</v>
      </c>
    </row>
    <row r="68564" spans="1:19" x14ac:dyDescent="0.35">
      <c r="A68564">
        <v>209262</v>
      </c>
      <c r="B68564" s="1" t="s">
        <v>186</v>
      </c>
      <c r="C68564" s="1" t="s">
        <v>20</v>
      </c>
      <c r="D68564">
        <v>540</v>
      </c>
      <c r="E68564" s="1" t="s">
        <v>90</v>
      </c>
      <c r="F68564" s="1" t="s">
        <v>22</v>
      </c>
      <c r="G68564" s="1" t="s">
        <v>50</v>
      </c>
      <c r="I68564">
        <v>20</v>
      </c>
      <c r="L68564">
        <v>50</v>
      </c>
      <c r="M68564" s="1" t="s">
        <v>43</v>
      </c>
      <c r="N68564" s="1" t="s">
        <v>25</v>
      </c>
      <c r="O68564" s="1" t="s">
        <v>51</v>
      </c>
      <c r="P68564" s="1" t="s">
        <v>27</v>
      </c>
      <c r="Q68564">
        <v>80</v>
      </c>
      <c r="R68564">
        <v>10</v>
      </c>
      <c r="S68564" s="1" t="s">
        <v>28</v>
      </c>
    </row>
    <row r="68565" spans="1:19" x14ac:dyDescent="0.35">
      <c r="A68565">
        <v>209263</v>
      </c>
      <c r="B68565" s="1" t="s">
        <v>293</v>
      </c>
      <c r="C68565" s="1" t="s">
        <v>20</v>
      </c>
      <c r="D68565">
        <v>450</v>
      </c>
      <c r="E68565" s="1" t="s">
        <v>21</v>
      </c>
      <c r="F68565" s="1" t="s">
        <v>22</v>
      </c>
      <c r="G68565" s="1" t="s">
        <v>121</v>
      </c>
      <c r="I68565">
        <v>20</v>
      </c>
      <c r="L68565">
        <v>20</v>
      </c>
      <c r="M68565" s="1" t="s">
        <v>37</v>
      </c>
      <c r="N68565" s="1" t="s">
        <v>53</v>
      </c>
      <c r="O68565" s="1" t="s">
        <v>162</v>
      </c>
      <c r="P68565" s="1" t="s">
        <v>27</v>
      </c>
      <c r="Q68565">
        <v>80</v>
      </c>
      <c r="R68565">
        <v>20</v>
      </c>
      <c r="S68565" s="1" t="s">
        <v>28</v>
      </c>
    </row>
    <row r="68566" spans="1:19" x14ac:dyDescent="0.35">
      <c r="A68566">
        <v>209264</v>
      </c>
      <c r="B68566" s="1" t="s">
        <v>170</v>
      </c>
      <c r="C68566" s="1" t="s">
        <v>20</v>
      </c>
      <c r="D68566">
        <v>430</v>
      </c>
      <c r="E68566" s="1" t="s">
        <v>35</v>
      </c>
      <c r="F68566" s="1" t="s">
        <v>22</v>
      </c>
      <c r="G68566" s="1" t="s">
        <v>187</v>
      </c>
      <c r="I68566">
        <v>50</v>
      </c>
      <c r="L68566">
        <v>10</v>
      </c>
      <c r="M68566" s="1" t="s">
        <v>37</v>
      </c>
      <c r="N68566" s="1" t="s">
        <v>66</v>
      </c>
      <c r="O68566" s="1" t="s">
        <v>154</v>
      </c>
      <c r="P68566" s="1" t="s">
        <v>28</v>
      </c>
      <c r="Q68566">
        <v>70</v>
      </c>
      <c r="R68566">
        <v>50</v>
      </c>
      <c r="S68566" s="1" t="s">
        <v>27</v>
      </c>
    </row>
    <row r="68567" spans="1:19" x14ac:dyDescent="0.35">
      <c r="A68567">
        <v>209265</v>
      </c>
      <c r="B68567" s="1" t="s">
        <v>153</v>
      </c>
      <c r="C68567" s="1" t="s">
        <v>20</v>
      </c>
      <c r="D68567">
        <v>180</v>
      </c>
      <c r="E68567" s="1" t="s">
        <v>40</v>
      </c>
      <c r="F68567" s="1" t="s">
        <v>22</v>
      </c>
      <c r="G68567" s="1" t="s">
        <v>42</v>
      </c>
      <c r="I68567">
        <v>30</v>
      </c>
      <c r="L68567">
        <v>20</v>
      </c>
      <c r="M68567" s="1" t="s">
        <v>24</v>
      </c>
      <c r="N68567" s="1" t="s">
        <v>66</v>
      </c>
      <c r="O68567" s="1" t="s">
        <v>61</v>
      </c>
      <c r="P68567" s="1" t="s">
        <v>28</v>
      </c>
      <c r="Q68567">
        <v>60</v>
      </c>
      <c r="R68567">
        <v>20</v>
      </c>
      <c r="S68567" s="1" t="s">
        <v>28</v>
      </c>
    </row>
    <row r="68568" spans="1:19" x14ac:dyDescent="0.35">
      <c r="A68568">
        <v>209266</v>
      </c>
      <c r="B68568" s="1" t="s">
        <v>147</v>
      </c>
      <c r="C68568" s="1" t="s">
        <v>20</v>
      </c>
      <c r="D68568">
        <v>430</v>
      </c>
      <c r="E68568" s="1" t="s">
        <v>49</v>
      </c>
      <c r="F68568" s="1" t="s">
        <v>22</v>
      </c>
      <c r="G68568" s="1" t="s">
        <v>138</v>
      </c>
      <c r="I68568">
        <v>50</v>
      </c>
      <c r="L68568">
        <v>30</v>
      </c>
      <c r="M68568" s="1" t="s">
        <v>65</v>
      </c>
      <c r="N68568" s="1" t="s">
        <v>53</v>
      </c>
      <c r="O68568" s="1" t="s">
        <v>178</v>
      </c>
      <c r="P68568" s="1" t="s">
        <v>27</v>
      </c>
      <c r="Q68568">
        <v>60</v>
      </c>
      <c r="R68568">
        <v>20</v>
      </c>
      <c r="S68568" s="1" t="s">
        <v>27</v>
      </c>
    </row>
    <row r="68569" spans="1:19" x14ac:dyDescent="0.35">
      <c r="A68569">
        <v>209267</v>
      </c>
      <c r="B68569" s="1" t="s">
        <v>189</v>
      </c>
      <c r="C68569" s="1" t="s">
        <v>30</v>
      </c>
      <c r="D68569">
        <v>240</v>
      </c>
      <c r="E68569" s="1" t="s">
        <v>69</v>
      </c>
      <c r="F68569" s="1" t="s">
        <v>41</v>
      </c>
      <c r="G68569" s="1" t="s">
        <v>42</v>
      </c>
      <c r="H68569">
        <v>10</v>
      </c>
      <c r="J68569">
        <v>855</v>
      </c>
      <c r="K68569">
        <v>10</v>
      </c>
      <c r="M68569" s="1" t="s">
        <v>65</v>
      </c>
      <c r="N68569" s="1" t="s">
        <v>66</v>
      </c>
      <c r="O68569" s="1" t="s">
        <v>33</v>
      </c>
      <c r="P68569" s="1" t="s">
        <v>27</v>
      </c>
      <c r="Q68569">
        <v>10</v>
      </c>
      <c r="R68569">
        <v>30</v>
      </c>
      <c r="S68569" s="1" t="s">
        <v>28</v>
      </c>
    </row>
    <row r="68570" spans="1:19" x14ac:dyDescent="0.35">
      <c r="A68570">
        <v>209268</v>
      </c>
      <c r="B68570" s="1" t="s">
        <v>172</v>
      </c>
      <c r="C68570" s="1" t="s">
        <v>20</v>
      </c>
      <c r="D68570">
        <v>230</v>
      </c>
      <c r="E68570" s="1" t="s">
        <v>35</v>
      </c>
      <c r="F68570" s="1" t="s">
        <v>41</v>
      </c>
      <c r="G68570" s="1" t="s">
        <v>42</v>
      </c>
      <c r="H68570">
        <v>50</v>
      </c>
      <c r="J68570">
        <v>588</v>
      </c>
      <c r="K68570">
        <v>10</v>
      </c>
      <c r="M68570" s="1" t="s">
        <v>43</v>
      </c>
      <c r="N68570" s="1" t="s">
        <v>66</v>
      </c>
      <c r="O68570" s="1" t="s">
        <v>98</v>
      </c>
      <c r="P68570" s="1" t="s">
        <v>28</v>
      </c>
      <c r="Q68570">
        <v>80</v>
      </c>
      <c r="R68570">
        <v>40</v>
      </c>
      <c r="S68570" s="1" t="s">
        <v>28</v>
      </c>
    </row>
    <row r="68571" spans="1:19" x14ac:dyDescent="0.35">
      <c r="A68571">
        <v>209269</v>
      </c>
      <c r="B68571" s="1" t="s">
        <v>325</v>
      </c>
      <c r="C68571" s="1" t="s">
        <v>20</v>
      </c>
      <c r="D68571">
        <v>520</v>
      </c>
      <c r="E68571" s="1" t="s">
        <v>58</v>
      </c>
      <c r="F68571" s="1" t="s">
        <v>22</v>
      </c>
      <c r="G68571" s="1" t="s">
        <v>36</v>
      </c>
      <c r="I68571">
        <v>20</v>
      </c>
      <c r="L68571">
        <v>50</v>
      </c>
      <c r="M68571" s="1" t="s">
        <v>37</v>
      </c>
      <c r="N68571" s="1" t="s">
        <v>25</v>
      </c>
      <c r="O68571" s="1" t="s">
        <v>67</v>
      </c>
      <c r="P68571" s="1" t="s">
        <v>27</v>
      </c>
      <c r="Q68571">
        <v>90</v>
      </c>
      <c r="R68571">
        <v>50</v>
      </c>
      <c r="S68571" s="1" t="s">
        <v>27</v>
      </c>
    </row>
    <row r="68572" spans="1:19" x14ac:dyDescent="0.35">
      <c r="A68572">
        <v>209270</v>
      </c>
      <c r="B68572" s="1" t="s">
        <v>106</v>
      </c>
      <c r="C68572" s="1" t="s">
        <v>30</v>
      </c>
      <c r="D68572">
        <v>550</v>
      </c>
      <c r="E68572" s="1" t="s">
        <v>46</v>
      </c>
      <c r="F68572" s="1" t="s">
        <v>22</v>
      </c>
      <c r="G68572" s="1" t="s">
        <v>226</v>
      </c>
      <c r="I68572">
        <v>30</v>
      </c>
      <c r="L68572">
        <v>50</v>
      </c>
      <c r="M68572" s="1" t="s">
        <v>65</v>
      </c>
      <c r="N68572" s="1" t="s">
        <v>25</v>
      </c>
      <c r="O68572" s="1" t="s">
        <v>152</v>
      </c>
      <c r="P68572" s="1" t="s">
        <v>27</v>
      </c>
      <c r="Q68572">
        <v>30</v>
      </c>
      <c r="R68572">
        <v>40</v>
      </c>
      <c r="S68572" s="1" t="s">
        <v>27</v>
      </c>
    </row>
    <row r="68573" spans="1:19" x14ac:dyDescent="0.35">
      <c r="A68573">
        <v>209271</v>
      </c>
      <c r="B68573" s="1" t="s">
        <v>261</v>
      </c>
      <c r="C68573" s="1" t="s">
        <v>30</v>
      </c>
      <c r="D68573">
        <v>200</v>
      </c>
      <c r="E68573" s="1" t="s">
        <v>177</v>
      </c>
      <c r="F68573" s="1" t="s">
        <v>22</v>
      </c>
      <c r="G68573" s="1" t="s">
        <v>42</v>
      </c>
      <c r="I68573">
        <v>50</v>
      </c>
      <c r="L68573">
        <v>40</v>
      </c>
      <c r="M68573" s="1" t="s">
        <v>24</v>
      </c>
      <c r="N68573" s="1" t="s">
        <v>25</v>
      </c>
      <c r="O68573" s="1" t="s">
        <v>61</v>
      </c>
      <c r="P68573" s="1" t="s">
        <v>27</v>
      </c>
      <c r="Q68573">
        <v>100</v>
      </c>
      <c r="R68573">
        <v>30</v>
      </c>
      <c r="S68573" s="1" t="s">
        <v>27</v>
      </c>
    </row>
    <row r="68574" spans="1:19" x14ac:dyDescent="0.35">
      <c r="A68574">
        <v>209272</v>
      </c>
      <c r="B68574" s="1" t="s">
        <v>85</v>
      </c>
      <c r="C68574" s="1" t="s">
        <v>30</v>
      </c>
      <c r="D68574">
        <v>370</v>
      </c>
      <c r="E68574" s="1" t="s">
        <v>49</v>
      </c>
      <c r="F68574" s="1" t="s">
        <v>22</v>
      </c>
      <c r="G68574" s="1" t="s">
        <v>36</v>
      </c>
      <c r="I68574">
        <v>30</v>
      </c>
      <c r="L68574">
        <v>50</v>
      </c>
      <c r="M68574" s="1" t="s">
        <v>37</v>
      </c>
      <c r="N68574" s="1" t="s">
        <v>53</v>
      </c>
      <c r="O68574" s="1" t="s">
        <v>38</v>
      </c>
      <c r="P68574" s="1" t="s">
        <v>28</v>
      </c>
      <c r="Q68574">
        <v>110</v>
      </c>
      <c r="R68574">
        <v>10</v>
      </c>
      <c r="S68574" s="1" t="s">
        <v>28</v>
      </c>
    </row>
    <row r="68575" spans="1:19" x14ac:dyDescent="0.35">
      <c r="A68575">
        <v>209273</v>
      </c>
      <c r="B68575" s="1" t="s">
        <v>137</v>
      </c>
      <c r="C68575" s="1" t="s">
        <v>20</v>
      </c>
      <c r="D68575">
        <v>200</v>
      </c>
      <c r="E68575" s="1" t="s">
        <v>49</v>
      </c>
      <c r="F68575" s="1" t="s">
        <v>41</v>
      </c>
      <c r="G68575" s="1" t="s">
        <v>42</v>
      </c>
      <c r="H68575">
        <v>30</v>
      </c>
      <c r="J68575">
        <v>944</v>
      </c>
      <c r="K68575">
        <v>50</v>
      </c>
      <c r="M68575" s="1" t="s">
        <v>65</v>
      </c>
      <c r="N68575" s="1" t="s">
        <v>25</v>
      </c>
      <c r="O68575" s="1" t="s">
        <v>61</v>
      </c>
      <c r="P68575" s="1" t="s">
        <v>28</v>
      </c>
      <c r="Q68575">
        <v>40</v>
      </c>
      <c r="R68575">
        <v>10</v>
      </c>
      <c r="S68575" s="1" t="s">
        <v>28</v>
      </c>
    </row>
    <row r="68576" spans="1:19" x14ac:dyDescent="0.35">
      <c r="A68576">
        <v>209274</v>
      </c>
      <c r="B68576" s="1" t="s">
        <v>142</v>
      </c>
      <c r="C68576" s="1" t="s">
        <v>30</v>
      </c>
      <c r="D68576">
        <v>270</v>
      </c>
      <c r="E68576" s="1" t="s">
        <v>113</v>
      </c>
      <c r="F68576" s="1" t="s">
        <v>22</v>
      </c>
      <c r="G68576" s="1" t="s">
        <v>70</v>
      </c>
      <c r="I68576">
        <v>50</v>
      </c>
      <c r="L68576">
        <v>30</v>
      </c>
      <c r="M68576" s="1" t="s">
        <v>43</v>
      </c>
      <c r="N68576" s="1" t="s">
        <v>25</v>
      </c>
      <c r="O68576" s="1" t="s">
        <v>54</v>
      </c>
      <c r="P68576" s="1" t="s">
        <v>27</v>
      </c>
      <c r="Q68576">
        <v>50</v>
      </c>
      <c r="R68576">
        <v>20</v>
      </c>
      <c r="S68576" s="1" t="s">
        <v>27</v>
      </c>
    </row>
    <row r="68577" spans="1:19" x14ac:dyDescent="0.35">
      <c r="A68577">
        <v>209275</v>
      </c>
      <c r="B68577" s="1" t="s">
        <v>29</v>
      </c>
      <c r="C68577" s="1" t="s">
        <v>30</v>
      </c>
      <c r="D68577">
        <v>410</v>
      </c>
      <c r="E68577" s="1" t="s">
        <v>35</v>
      </c>
      <c r="F68577" s="1" t="s">
        <v>22</v>
      </c>
      <c r="G68577" s="1" t="s">
        <v>36</v>
      </c>
      <c r="I68577">
        <v>30</v>
      </c>
      <c r="L68577">
        <v>20</v>
      </c>
      <c r="M68577" s="1" t="s">
        <v>24</v>
      </c>
      <c r="N68577" s="1" t="s">
        <v>66</v>
      </c>
      <c r="O68577" s="1" t="s">
        <v>59</v>
      </c>
      <c r="P68577" s="1" t="s">
        <v>28</v>
      </c>
      <c r="Q68577">
        <v>110</v>
      </c>
      <c r="R68577">
        <v>10</v>
      </c>
      <c r="S68577" s="1" t="s">
        <v>28</v>
      </c>
    </row>
    <row r="68578" spans="1:19" x14ac:dyDescent="0.35">
      <c r="A68578">
        <v>209276</v>
      </c>
      <c r="B68578" s="1" t="s">
        <v>202</v>
      </c>
      <c r="C68578" s="1" t="s">
        <v>20</v>
      </c>
      <c r="D68578">
        <v>490</v>
      </c>
      <c r="E68578" s="1" t="s">
        <v>78</v>
      </c>
      <c r="F68578" s="1" t="s">
        <v>22</v>
      </c>
      <c r="G68578" s="1" t="s">
        <v>226</v>
      </c>
      <c r="I68578">
        <v>50</v>
      </c>
      <c r="L68578">
        <v>20</v>
      </c>
      <c r="M68578" s="1" t="s">
        <v>65</v>
      </c>
      <c r="N68578" s="1" t="s">
        <v>66</v>
      </c>
      <c r="O68578" s="1" t="s">
        <v>47</v>
      </c>
      <c r="P68578" s="1" t="s">
        <v>27</v>
      </c>
      <c r="Q68578">
        <v>30</v>
      </c>
      <c r="R68578">
        <v>20</v>
      </c>
      <c r="S68578" s="1" t="s">
        <v>27</v>
      </c>
    </row>
    <row r="68579" spans="1:19" x14ac:dyDescent="0.35">
      <c r="A68579">
        <v>209277</v>
      </c>
      <c r="B68579" s="1" t="s">
        <v>112</v>
      </c>
      <c r="C68579" s="1" t="s">
        <v>30</v>
      </c>
      <c r="D68579">
        <v>320</v>
      </c>
      <c r="E68579" s="1" t="s">
        <v>184</v>
      </c>
      <c r="F68579" s="1" t="s">
        <v>22</v>
      </c>
      <c r="G68579" s="1" t="s">
        <v>124</v>
      </c>
      <c r="I68579">
        <v>50</v>
      </c>
      <c r="L68579">
        <v>10</v>
      </c>
      <c r="M68579" s="1" t="s">
        <v>43</v>
      </c>
      <c r="N68579" s="1" t="s">
        <v>66</v>
      </c>
      <c r="O68579" s="1" t="s">
        <v>102</v>
      </c>
      <c r="P68579" s="1" t="s">
        <v>28</v>
      </c>
      <c r="Q68579">
        <v>90</v>
      </c>
      <c r="R68579">
        <v>50</v>
      </c>
      <c r="S68579" s="1" t="s">
        <v>27</v>
      </c>
    </row>
    <row r="68580" spans="1:19" x14ac:dyDescent="0.35">
      <c r="A68580">
        <v>209278</v>
      </c>
      <c r="B68580" s="1" t="s">
        <v>218</v>
      </c>
      <c r="C68580" s="1" t="s">
        <v>30</v>
      </c>
      <c r="D68580">
        <v>590</v>
      </c>
      <c r="E68580" s="1" t="s">
        <v>82</v>
      </c>
      <c r="F68580" s="1" t="s">
        <v>22</v>
      </c>
      <c r="G68580" s="1" t="s">
        <v>96</v>
      </c>
      <c r="I68580">
        <v>40</v>
      </c>
      <c r="L68580">
        <v>20</v>
      </c>
      <c r="M68580" s="1" t="s">
        <v>43</v>
      </c>
      <c r="N68580" s="1" t="s">
        <v>25</v>
      </c>
      <c r="O68580" s="1" t="s">
        <v>111</v>
      </c>
      <c r="P68580" s="1" t="s">
        <v>28</v>
      </c>
      <c r="Q68580">
        <v>30</v>
      </c>
      <c r="R68580">
        <v>50</v>
      </c>
      <c r="S68580" s="1" t="s">
        <v>27</v>
      </c>
    </row>
    <row r="68581" spans="1:19" x14ac:dyDescent="0.35">
      <c r="A68581">
        <v>209279</v>
      </c>
      <c r="B68581" s="1" t="s">
        <v>217</v>
      </c>
      <c r="C68581" s="1" t="s">
        <v>20</v>
      </c>
      <c r="D68581">
        <v>410</v>
      </c>
      <c r="E68581" s="1" t="s">
        <v>133</v>
      </c>
      <c r="F68581" s="1" t="s">
        <v>22</v>
      </c>
      <c r="G68581" s="1" t="s">
        <v>248</v>
      </c>
      <c r="I68581">
        <v>10</v>
      </c>
      <c r="L68581">
        <v>50</v>
      </c>
      <c r="M68581" s="1" t="s">
        <v>24</v>
      </c>
      <c r="N68581" s="1" t="s">
        <v>66</v>
      </c>
      <c r="O68581" s="1" t="s">
        <v>146</v>
      </c>
      <c r="P68581" s="1" t="s">
        <v>27</v>
      </c>
      <c r="Q68581">
        <v>70</v>
      </c>
      <c r="R68581">
        <v>10</v>
      </c>
      <c r="S68581" s="1" t="s">
        <v>28</v>
      </c>
    </row>
    <row r="68582" spans="1:19" x14ac:dyDescent="0.35">
      <c r="A68582">
        <v>209280</v>
      </c>
      <c r="B68582" s="1" t="s">
        <v>197</v>
      </c>
      <c r="C68582" s="1" t="s">
        <v>30</v>
      </c>
      <c r="D68582">
        <v>500</v>
      </c>
      <c r="E68582" s="1" t="s">
        <v>95</v>
      </c>
      <c r="F68582" s="1" t="s">
        <v>22</v>
      </c>
      <c r="G68582" s="1" t="s">
        <v>70</v>
      </c>
      <c r="I68582">
        <v>30</v>
      </c>
      <c r="L68582">
        <v>40</v>
      </c>
      <c r="M68582" s="1" t="s">
        <v>43</v>
      </c>
      <c r="N68582" s="1" t="s">
        <v>53</v>
      </c>
      <c r="O68582" s="1" t="s">
        <v>56</v>
      </c>
      <c r="P68582" s="1" t="s">
        <v>28</v>
      </c>
      <c r="Q68582">
        <v>110</v>
      </c>
      <c r="R68582">
        <v>10</v>
      </c>
      <c r="S68582" s="1" t="s">
        <v>27</v>
      </c>
    </row>
    <row r="68583" spans="1:19" x14ac:dyDescent="0.35">
      <c r="A68583">
        <v>209281</v>
      </c>
      <c r="B68583" s="1" t="s">
        <v>272</v>
      </c>
      <c r="C68583" s="1" t="s">
        <v>20</v>
      </c>
      <c r="D68583">
        <v>380</v>
      </c>
      <c r="E68583" s="1" t="s">
        <v>40</v>
      </c>
      <c r="F68583" s="1" t="s">
        <v>22</v>
      </c>
      <c r="G68583" s="1" t="s">
        <v>36</v>
      </c>
      <c r="I68583">
        <v>10</v>
      </c>
      <c r="L68583">
        <v>20</v>
      </c>
      <c r="M68583" s="1" t="s">
        <v>24</v>
      </c>
      <c r="N68583" s="1" t="s">
        <v>66</v>
      </c>
      <c r="O68583" s="1" t="s">
        <v>38</v>
      </c>
      <c r="P68583" s="1" t="s">
        <v>28</v>
      </c>
      <c r="Q68583">
        <v>110</v>
      </c>
      <c r="R68583">
        <v>10</v>
      </c>
      <c r="S68583" s="1" t="s">
        <v>27</v>
      </c>
    </row>
    <row r="68584" spans="1:19" x14ac:dyDescent="0.35">
      <c r="A68584">
        <v>209282</v>
      </c>
      <c r="B68584" s="1" t="s">
        <v>245</v>
      </c>
      <c r="C68584" s="1" t="s">
        <v>30</v>
      </c>
      <c r="D68584">
        <v>420</v>
      </c>
      <c r="E68584" s="1" t="s">
        <v>115</v>
      </c>
      <c r="F68584" s="1" t="s">
        <v>22</v>
      </c>
      <c r="G68584" s="1" t="s">
        <v>64</v>
      </c>
      <c r="I68584">
        <v>20</v>
      </c>
      <c r="L68584">
        <v>20</v>
      </c>
      <c r="M68584" s="1" t="s">
        <v>37</v>
      </c>
      <c r="N68584" s="1" t="s">
        <v>53</v>
      </c>
      <c r="O68584" s="1" t="s">
        <v>162</v>
      </c>
      <c r="P68584" s="1" t="s">
        <v>28</v>
      </c>
      <c r="Q68584">
        <v>120</v>
      </c>
      <c r="R68584">
        <v>40</v>
      </c>
      <c r="S68584" s="1" t="s">
        <v>28</v>
      </c>
    </row>
    <row r="68585" spans="1:19" x14ac:dyDescent="0.35">
      <c r="A68585">
        <v>209283</v>
      </c>
      <c r="B68585" s="1" t="s">
        <v>326</v>
      </c>
      <c r="C68585" s="1" t="s">
        <v>30</v>
      </c>
      <c r="D68585">
        <v>560</v>
      </c>
      <c r="E68585" s="1" t="s">
        <v>110</v>
      </c>
      <c r="F68585" s="1" t="s">
        <v>22</v>
      </c>
      <c r="G68585" s="1" t="s">
        <v>73</v>
      </c>
      <c r="I68585">
        <v>20</v>
      </c>
      <c r="L68585">
        <v>40</v>
      </c>
      <c r="M68585" s="1" t="s">
        <v>43</v>
      </c>
      <c r="N68585" s="1" t="s">
        <v>66</v>
      </c>
      <c r="O68585" s="1" t="s">
        <v>136</v>
      </c>
      <c r="P68585" s="1" t="s">
        <v>28</v>
      </c>
      <c r="Q68585">
        <v>30</v>
      </c>
      <c r="R68585">
        <v>10</v>
      </c>
      <c r="S68585" s="1" t="s">
        <v>27</v>
      </c>
    </row>
    <row r="68586" spans="1:19" x14ac:dyDescent="0.35">
      <c r="A68586">
        <v>209284</v>
      </c>
      <c r="B68586" s="1" t="s">
        <v>45</v>
      </c>
      <c r="C68586" s="1" t="s">
        <v>20</v>
      </c>
      <c r="D68586">
        <v>240</v>
      </c>
      <c r="E68586" s="1" t="s">
        <v>58</v>
      </c>
      <c r="F68586" s="1" t="s">
        <v>41</v>
      </c>
      <c r="G68586" s="1" t="s">
        <v>42</v>
      </c>
      <c r="H68586">
        <v>40</v>
      </c>
      <c r="J68586">
        <v>946</v>
      </c>
      <c r="K68586">
        <v>10</v>
      </c>
      <c r="M68586" s="1" t="s">
        <v>65</v>
      </c>
      <c r="N68586" s="1" t="s">
        <v>53</v>
      </c>
      <c r="O68586" s="1" t="s">
        <v>143</v>
      </c>
      <c r="P68586" s="1" t="s">
        <v>27</v>
      </c>
      <c r="Q68586">
        <v>90</v>
      </c>
      <c r="R68586">
        <v>40</v>
      </c>
      <c r="S68586" s="1" t="s">
        <v>28</v>
      </c>
    </row>
    <row r="68587" spans="1:19" x14ac:dyDescent="0.35">
      <c r="A68587">
        <v>209285</v>
      </c>
      <c r="B68587" s="1" t="s">
        <v>275</v>
      </c>
      <c r="C68587" s="1" t="s">
        <v>20</v>
      </c>
      <c r="D68587">
        <v>250</v>
      </c>
      <c r="E68587" s="1" t="s">
        <v>115</v>
      </c>
      <c r="F68587" s="1" t="s">
        <v>41</v>
      </c>
      <c r="G68587" s="1" t="s">
        <v>42</v>
      </c>
      <c r="H68587">
        <v>20</v>
      </c>
      <c r="J68587">
        <v>663</v>
      </c>
      <c r="K68587">
        <v>30</v>
      </c>
      <c r="M68587" s="1" t="s">
        <v>65</v>
      </c>
      <c r="N68587" s="1" t="s">
        <v>53</v>
      </c>
      <c r="O68587" s="1" t="s">
        <v>111</v>
      </c>
      <c r="P68587" s="1" t="s">
        <v>27</v>
      </c>
      <c r="Q68587">
        <v>80</v>
      </c>
      <c r="R68587">
        <v>20</v>
      </c>
      <c r="S68587" s="1" t="s">
        <v>28</v>
      </c>
    </row>
    <row r="68588" spans="1:19" x14ac:dyDescent="0.35">
      <c r="A68588">
        <v>209286</v>
      </c>
      <c r="B68588" s="1" t="s">
        <v>181</v>
      </c>
      <c r="C68588" s="1" t="s">
        <v>30</v>
      </c>
      <c r="D68588">
        <v>310</v>
      </c>
      <c r="E68588" s="1" t="s">
        <v>58</v>
      </c>
      <c r="F68588" s="1" t="s">
        <v>41</v>
      </c>
      <c r="G68588" s="1" t="s">
        <v>42</v>
      </c>
      <c r="H68588">
        <v>10</v>
      </c>
      <c r="J68588">
        <v>998</v>
      </c>
      <c r="K68588">
        <v>20</v>
      </c>
      <c r="M68588" s="1" t="s">
        <v>24</v>
      </c>
      <c r="N68588" s="1" t="s">
        <v>53</v>
      </c>
      <c r="O68588" s="1" t="s">
        <v>47</v>
      </c>
      <c r="P68588" s="1" t="s">
        <v>27</v>
      </c>
      <c r="Q68588">
        <v>20</v>
      </c>
      <c r="R68588">
        <v>30</v>
      </c>
      <c r="S68588" s="1" t="s">
        <v>28</v>
      </c>
    </row>
    <row r="68589" spans="1:19" x14ac:dyDescent="0.35">
      <c r="A68589">
        <v>209287</v>
      </c>
      <c r="B68589" s="1" t="s">
        <v>150</v>
      </c>
      <c r="C68589" s="1" t="s">
        <v>20</v>
      </c>
      <c r="D68589">
        <v>530</v>
      </c>
      <c r="E68589" s="1" t="s">
        <v>46</v>
      </c>
      <c r="F68589" s="1" t="s">
        <v>22</v>
      </c>
      <c r="G68589" s="1" t="s">
        <v>36</v>
      </c>
      <c r="I68589">
        <v>10</v>
      </c>
      <c r="L68589">
        <v>20</v>
      </c>
      <c r="M68589" s="1" t="s">
        <v>24</v>
      </c>
      <c r="N68589" s="1" t="s">
        <v>25</v>
      </c>
      <c r="O68589" s="1" t="s">
        <v>38</v>
      </c>
      <c r="P68589" s="1" t="s">
        <v>27</v>
      </c>
      <c r="Q68589">
        <v>90</v>
      </c>
      <c r="R68589">
        <v>40</v>
      </c>
      <c r="S68589" s="1" t="s">
        <v>28</v>
      </c>
    </row>
    <row r="68590" spans="1:19" x14ac:dyDescent="0.35">
      <c r="A68590">
        <v>209288</v>
      </c>
      <c r="B68590" s="1" t="s">
        <v>251</v>
      </c>
      <c r="C68590" s="1" t="s">
        <v>30</v>
      </c>
      <c r="D68590">
        <v>330</v>
      </c>
      <c r="E68590" s="1" t="s">
        <v>120</v>
      </c>
      <c r="F68590" s="1" t="s">
        <v>41</v>
      </c>
      <c r="G68590" s="1" t="s">
        <v>42</v>
      </c>
      <c r="H68590">
        <v>10</v>
      </c>
      <c r="J68590">
        <v>617</v>
      </c>
      <c r="K68590">
        <v>10</v>
      </c>
      <c r="M68590" s="1" t="s">
        <v>37</v>
      </c>
      <c r="N68590" s="1" t="s">
        <v>53</v>
      </c>
      <c r="O68590" s="1" t="s">
        <v>47</v>
      </c>
      <c r="P68590" s="1" t="s">
        <v>28</v>
      </c>
      <c r="Q68590">
        <v>120</v>
      </c>
      <c r="R68590">
        <v>30</v>
      </c>
      <c r="S68590" s="1" t="s">
        <v>28</v>
      </c>
    </row>
    <row r="68591" spans="1:19" x14ac:dyDescent="0.35">
      <c r="A68591">
        <v>209289</v>
      </c>
      <c r="B68591" s="1" t="s">
        <v>266</v>
      </c>
      <c r="C68591" s="1" t="s">
        <v>20</v>
      </c>
      <c r="D68591">
        <v>190</v>
      </c>
      <c r="E68591" s="1" t="s">
        <v>177</v>
      </c>
      <c r="F68591" s="1" t="s">
        <v>41</v>
      </c>
      <c r="G68591" s="1" t="s">
        <v>42</v>
      </c>
      <c r="H68591">
        <v>40</v>
      </c>
      <c r="J68591">
        <v>80</v>
      </c>
      <c r="K68591">
        <v>30</v>
      </c>
      <c r="M68591" s="1" t="s">
        <v>65</v>
      </c>
      <c r="N68591" s="1" t="s">
        <v>53</v>
      </c>
      <c r="O68591" s="1" t="s">
        <v>61</v>
      </c>
      <c r="P68591" s="1" t="s">
        <v>28</v>
      </c>
      <c r="Q68591">
        <v>80</v>
      </c>
      <c r="R68591">
        <v>40</v>
      </c>
      <c r="S68591" s="1" t="s">
        <v>28</v>
      </c>
    </row>
    <row r="68592" spans="1:19" x14ac:dyDescent="0.35">
      <c r="A68592">
        <v>209290</v>
      </c>
      <c r="B68592" s="1" t="s">
        <v>261</v>
      </c>
      <c r="C68592" s="1" t="s">
        <v>30</v>
      </c>
      <c r="D68592">
        <v>490</v>
      </c>
      <c r="E68592" s="1" t="s">
        <v>110</v>
      </c>
      <c r="F68592" s="1" t="s">
        <v>22</v>
      </c>
      <c r="G68592" s="1" t="s">
        <v>36</v>
      </c>
      <c r="I68592">
        <v>20</v>
      </c>
      <c r="L68592">
        <v>40</v>
      </c>
      <c r="M68592" s="1" t="s">
        <v>37</v>
      </c>
      <c r="N68592" s="1" t="s">
        <v>53</v>
      </c>
      <c r="O68592" s="1" t="s">
        <v>143</v>
      </c>
      <c r="P68592" s="1" t="s">
        <v>27</v>
      </c>
      <c r="Q68592">
        <v>110</v>
      </c>
      <c r="R68592">
        <v>30</v>
      </c>
      <c r="S68592" s="1" t="s">
        <v>27</v>
      </c>
    </row>
    <row r="68593" spans="1:19" x14ac:dyDescent="0.35">
      <c r="A68593">
        <v>209291</v>
      </c>
      <c r="B68593" s="1" t="s">
        <v>321</v>
      </c>
      <c r="C68593" s="1" t="s">
        <v>30</v>
      </c>
      <c r="D68593">
        <v>380</v>
      </c>
      <c r="E68593" s="1" t="s">
        <v>101</v>
      </c>
      <c r="F68593" s="1" t="s">
        <v>22</v>
      </c>
      <c r="G68593" s="1" t="s">
        <v>64</v>
      </c>
      <c r="I68593">
        <v>10</v>
      </c>
      <c r="L68593">
        <v>20</v>
      </c>
      <c r="M68593" s="1" t="s">
        <v>37</v>
      </c>
      <c r="N68593" s="1" t="s">
        <v>25</v>
      </c>
      <c r="O68593" s="1" t="s">
        <v>67</v>
      </c>
      <c r="P68593" s="1" t="s">
        <v>27</v>
      </c>
      <c r="Q68593">
        <v>20</v>
      </c>
      <c r="R68593">
        <v>10</v>
      </c>
      <c r="S68593" s="1" t="s">
        <v>28</v>
      </c>
    </row>
    <row r="68594" spans="1:19" x14ac:dyDescent="0.35">
      <c r="A68594">
        <v>209292</v>
      </c>
      <c r="B68594" s="1" t="s">
        <v>141</v>
      </c>
      <c r="C68594" s="1" t="s">
        <v>20</v>
      </c>
      <c r="D68594">
        <v>510</v>
      </c>
      <c r="E68594" s="1" t="s">
        <v>167</v>
      </c>
      <c r="F68594" s="1" t="s">
        <v>22</v>
      </c>
      <c r="G68594" s="1" t="s">
        <v>36</v>
      </c>
      <c r="I68594">
        <v>30</v>
      </c>
      <c r="L68594">
        <v>40</v>
      </c>
      <c r="M68594" s="1" t="s">
        <v>37</v>
      </c>
      <c r="N68594" s="1" t="s">
        <v>25</v>
      </c>
      <c r="O68594" s="1" t="s">
        <v>33</v>
      </c>
      <c r="P68594" s="1" t="s">
        <v>27</v>
      </c>
      <c r="Q68594">
        <v>30</v>
      </c>
      <c r="R68594">
        <v>30</v>
      </c>
      <c r="S68594" s="1" t="s">
        <v>28</v>
      </c>
    </row>
    <row r="68595" spans="1:19" x14ac:dyDescent="0.35">
      <c r="A68595">
        <v>209293</v>
      </c>
      <c r="B68595" s="1" t="s">
        <v>171</v>
      </c>
      <c r="C68595" s="1" t="s">
        <v>20</v>
      </c>
      <c r="D68595">
        <v>230</v>
      </c>
      <c r="E68595" s="1" t="s">
        <v>86</v>
      </c>
      <c r="F68595" s="1" t="s">
        <v>22</v>
      </c>
      <c r="G68595" s="1" t="s">
        <v>118</v>
      </c>
      <c r="I68595">
        <v>30</v>
      </c>
      <c r="L68595">
        <v>20</v>
      </c>
      <c r="M68595" s="1" t="s">
        <v>37</v>
      </c>
      <c r="N68595" s="1" t="s">
        <v>53</v>
      </c>
      <c r="O68595" s="1" t="s">
        <v>154</v>
      </c>
      <c r="P68595" s="1" t="s">
        <v>27</v>
      </c>
      <c r="Q68595">
        <v>120</v>
      </c>
      <c r="R68595">
        <v>40</v>
      </c>
      <c r="S68595" s="1" t="s">
        <v>27</v>
      </c>
    </row>
    <row r="68596" spans="1:19" x14ac:dyDescent="0.35">
      <c r="A68596">
        <v>209294</v>
      </c>
      <c r="B68596" s="1" t="s">
        <v>139</v>
      </c>
      <c r="C68596" s="1" t="s">
        <v>30</v>
      </c>
      <c r="D68596">
        <v>310</v>
      </c>
      <c r="E68596" s="1" t="s">
        <v>95</v>
      </c>
      <c r="F68596" s="1" t="s">
        <v>22</v>
      </c>
      <c r="G68596" s="1" t="s">
        <v>83</v>
      </c>
      <c r="I68596">
        <v>40</v>
      </c>
      <c r="L68596">
        <v>20</v>
      </c>
      <c r="M68596" s="1" t="s">
        <v>24</v>
      </c>
      <c r="N68596" s="1" t="s">
        <v>66</v>
      </c>
      <c r="O68596" s="1" t="s">
        <v>51</v>
      </c>
      <c r="P68596" s="1" t="s">
        <v>28</v>
      </c>
      <c r="Q68596">
        <v>50</v>
      </c>
      <c r="R68596">
        <v>10</v>
      </c>
      <c r="S68596" s="1" t="s">
        <v>27</v>
      </c>
    </row>
    <row r="68597" spans="1:19" x14ac:dyDescent="0.35">
      <c r="A68597">
        <v>209295</v>
      </c>
      <c r="B68597" s="1" t="s">
        <v>89</v>
      </c>
      <c r="C68597" s="1" t="s">
        <v>30</v>
      </c>
      <c r="D68597">
        <v>340</v>
      </c>
      <c r="E68597" s="1" t="s">
        <v>133</v>
      </c>
      <c r="F68597" s="1" t="s">
        <v>41</v>
      </c>
      <c r="G68597" s="1" t="s">
        <v>42</v>
      </c>
      <c r="H68597">
        <v>10</v>
      </c>
      <c r="J68597">
        <v>904</v>
      </c>
      <c r="K68597">
        <v>50</v>
      </c>
      <c r="M68597" s="1" t="s">
        <v>37</v>
      </c>
      <c r="N68597" s="1" t="s">
        <v>53</v>
      </c>
      <c r="O68597" s="1" t="s">
        <v>154</v>
      </c>
      <c r="P68597" s="1" t="s">
        <v>28</v>
      </c>
      <c r="Q68597">
        <v>60</v>
      </c>
      <c r="R68597">
        <v>20</v>
      </c>
      <c r="S68597" s="1" t="s">
        <v>27</v>
      </c>
    </row>
    <row r="68598" spans="1:19" x14ac:dyDescent="0.35">
      <c r="A68598">
        <v>209296</v>
      </c>
      <c r="B68598" s="1" t="s">
        <v>122</v>
      </c>
      <c r="C68598" s="1" t="s">
        <v>30</v>
      </c>
      <c r="D68598">
        <v>220</v>
      </c>
      <c r="E68598" s="1" t="s">
        <v>90</v>
      </c>
      <c r="F68598" s="1" t="s">
        <v>41</v>
      </c>
      <c r="G68598" s="1" t="s">
        <v>42</v>
      </c>
      <c r="H68598">
        <v>30</v>
      </c>
      <c r="J68598">
        <v>924</v>
      </c>
      <c r="K68598">
        <v>40</v>
      </c>
      <c r="M68598" s="1" t="s">
        <v>37</v>
      </c>
      <c r="N68598" s="1" t="s">
        <v>25</v>
      </c>
      <c r="O68598" s="1" t="s">
        <v>47</v>
      </c>
      <c r="P68598" s="1" t="s">
        <v>27</v>
      </c>
      <c r="Q68598">
        <v>0</v>
      </c>
      <c r="R68598">
        <v>20</v>
      </c>
      <c r="S68598" s="1" t="s">
        <v>28</v>
      </c>
    </row>
    <row r="68599" spans="1:19" x14ac:dyDescent="0.35">
      <c r="A68599">
        <v>209297</v>
      </c>
      <c r="B68599" s="1" t="s">
        <v>141</v>
      </c>
      <c r="C68599" s="1" t="s">
        <v>20</v>
      </c>
      <c r="D68599">
        <v>380</v>
      </c>
      <c r="E68599" s="1" t="s">
        <v>130</v>
      </c>
      <c r="F68599" s="1" t="s">
        <v>22</v>
      </c>
      <c r="G68599" s="1" t="s">
        <v>192</v>
      </c>
      <c r="I68599">
        <v>50</v>
      </c>
      <c r="L68599">
        <v>10</v>
      </c>
      <c r="M68599" s="1" t="s">
        <v>24</v>
      </c>
      <c r="N68599" s="1" t="s">
        <v>53</v>
      </c>
      <c r="O68599" s="1" t="s">
        <v>51</v>
      </c>
      <c r="P68599" s="1" t="s">
        <v>27</v>
      </c>
      <c r="Q68599">
        <v>0</v>
      </c>
      <c r="R68599">
        <v>20</v>
      </c>
      <c r="S68599" s="1" t="s">
        <v>27</v>
      </c>
    </row>
    <row r="68600" spans="1:19" x14ac:dyDescent="0.35">
      <c r="A68600">
        <v>209298</v>
      </c>
      <c r="B68600" s="1" t="s">
        <v>247</v>
      </c>
      <c r="C68600" s="1" t="s">
        <v>20</v>
      </c>
      <c r="D68600">
        <v>560</v>
      </c>
      <c r="E68600" s="1" t="s">
        <v>72</v>
      </c>
      <c r="F68600" s="1" t="s">
        <v>22</v>
      </c>
      <c r="G68600" s="1" t="s">
        <v>135</v>
      </c>
      <c r="I68600">
        <v>20</v>
      </c>
      <c r="L68600">
        <v>10</v>
      </c>
      <c r="M68600" s="1" t="s">
        <v>43</v>
      </c>
      <c r="N68600" s="1" t="s">
        <v>25</v>
      </c>
      <c r="O68600" s="1" t="s">
        <v>178</v>
      </c>
      <c r="P68600" s="1" t="s">
        <v>27</v>
      </c>
      <c r="Q68600">
        <v>60</v>
      </c>
      <c r="R68600">
        <v>30</v>
      </c>
      <c r="S68600" s="1" t="s">
        <v>28</v>
      </c>
    </row>
    <row r="68601" spans="1:19" x14ac:dyDescent="0.35">
      <c r="A68601">
        <v>209299</v>
      </c>
      <c r="B68601" s="1" t="s">
        <v>180</v>
      </c>
      <c r="C68601" s="1" t="s">
        <v>20</v>
      </c>
      <c r="D68601">
        <v>360</v>
      </c>
      <c r="E68601" s="1" t="s">
        <v>127</v>
      </c>
      <c r="F68601" s="1" t="s">
        <v>22</v>
      </c>
      <c r="G68601" s="1" t="s">
        <v>76</v>
      </c>
      <c r="I68601">
        <v>40</v>
      </c>
      <c r="L68601">
        <v>50</v>
      </c>
      <c r="M68601" s="1" t="s">
        <v>65</v>
      </c>
      <c r="N68601" s="1" t="s">
        <v>66</v>
      </c>
      <c r="O68601" s="1" t="s">
        <v>47</v>
      </c>
      <c r="P68601" s="1" t="s">
        <v>27</v>
      </c>
      <c r="Q68601">
        <v>70</v>
      </c>
      <c r="R68601">
        <v>20</v>
      </c>
      <c r="S68601" s="1" t="s">
        <v>27</v>
      </c>
    </row>
    <row r="68602" spans="1:19" x14ac:dyDescent="0.35">
      <c r="A68602">
        <v>209300</v>
      </c>
      <c r="B68602" s="1" t="s">
        <v>267</v>
      </c>
      <c r="C68602" s="1" t="s">
        <v>30</v>
      </c>
      <c r="D68602">
        <v>330</v>
      </c>
      <c r="E68602" s="1" t="s">
        <v>40</v>
      </c>
      <c r="F68602" s="1" t="s">
        <v>22</v>
      </c>
      <c r="G68602" s="1" t="s">
        <v>36</v>
      </c>
      <c r="I68602">
        <v>30</v>
      </c>
      <c r="L68602">
        <v>20</v>
      </c>
      <c r="M68602" s="1" t="s">
        <v>65</v>
      </c>
      <c r="N68602" s="1" t="s">
        <v>25</v>
      </c>
      <c r="O68602" s="1" t="s">
        <v>87</v>
      </c>
      <c r="P68602" s="1" t="s">
        <v>28</v>
      </c>
      <c r="Q68602">
        <v>30</v>
      </c>
      <c r="R68602">
        <v>40</v>
      </c>
      <c r="S68602" s="1" t="s">
        <v>28</v>
      </c>
    </row>
    <row r="68603" spans="1:19" x14ac:dyDescent="0.35">
      <c r="A68603">
        <v>209301</v>
      </c>
      <c r="B68603" s="1" t="s">
        <v>277</v>
      </c>
      <c r="C68603" s="1" t="s">
        <v>20</v>
      </c>
      <c r="D68603">
        <v>510</v>
      </c>
      <c r="E68603" s="1" t="s">
        <v>110</v>
      </c>
      <c r="F68603" s="1" t="s">
        <v>22</v>
      </c>
      <c r="G68603" s="1" t="s">
        <v>50</v>
      </c>
      <c r="I68603">
        <v>50</v>
      </c>
      <c r="L68603">
        <v>30</v>
      </c>
      <c r="M68603" s="1" t="s">
        <v>43</v>
      </c>
      <c r="N68603" s="1" t="s">
        <v>25</v>
      </c>
      <c r="O68603" s="1" t="s">
        <v>56</v>
      </c>
      <c r="P68603" s="1" t="s">
        <v>27</v>
      </c>
      <c r="Q68603">
        <v>10</v>
      </c>
      <c r="R68603">
        <v>20</v>
      </c>
      <c r="S68603" s="1" t="s">
        <v>28</v>
      </c>
    </row>
    <row r="68604" spans="1:19" x14ac:dyDescent="0.35">
      <c r="A68604">
        <v>209302</v>
      </c>
      <c r="B68604" s="1" t="s">
        <v>321</v>
      </c>
      <c r="C68604" s="1" t="s">
        <v>30</v>
      </c>
      <c r="D68604">
        <v>280</v>
      </c>
      <c r="E68604" s="1" t="s">
        <v>72</v>
      </c>
      <c r="F68604" s="1" t="s">
        <v>22</v>
      </c>
      <c r="G68604" s="1" t="s">
        <v>138</v>
      </c>
      <c r="I68604">
        <v>50</v>
      </c>
      <c r="L68604">
        <v>10</v>
      </c>
      <c r="M68604" s="1" t="s">
        <v>65</v>
      </c>
      <c r="N68604" s="1" t="s">
        <v>66</v>
      </c>
      <c r="O68604" s="1" t="s">
        <v>38</v>
      </c>
      <c r="P68604" s="1" t="s">
        <v>27</v>
      </c>
      <c r="Q68604">
        <v>120</v>
      </c>
      <c r="R68604">
        <v>40</v>
      </c>
      <c r="S68604" s="1" t="s">
        <v>27</v>
      </c>
    </row>
    <row r="68605" spans="1:19" x14ac:dyDescent="0.35">
      <c r="A68605">
        <v>209303</v>
      </c>
      <c r="B68605" s="1" t="s">
        <v>326</v>
      </c>
      <c r="C68605" s="1" t="s">
        <v>30</v>
      </c>
      <c r="D68605">
        <v>600</v>
      </c>
      <c r="E68605" s="1" t="s">
        <v>21</v>
      </c>
      <c r="F68605" s="1" t="s">
        <v>22</v>
      </c>
      <c r="G68605" s="1" t="s">
        <v>36</v>
      </c>
      <c r="I68605">
        <v>20</v>
      </c>
      <c r="L68605">
        <v>50</v>
      </c>
      <c r="M68605" s="1" t="s">
        <v>65</v>
      </c>
      <c r="N68605" s="1" t="s">
        <v>66</v>
      </c>
      <c r="O68605" s="1" t="s">
        <v>84</v>
      </c>
      <c r="P68605" s="1" t="s">
        <v>28</v>
      </c>
      <c r="Q68605">
        <v>70</v>
      </c>
      <c r="R68605">
        <v>50</v>
      </c>
      <c r="S68605" s="1" t="s">
        <v>27</v>
      </c>
    </row>
    <row r="68606" spans="1:19" x14ac:dyDescent="0.35">
      <c r="A68606">
        <v>209304</v>
      </c>
      <c r="B68606" s="1" t="s">
        <v>349</v>
      </c>
      <c r="C68606" s="1" t="s">
        <v>30</v>
      </c>
      <c r="D68606">
        <v>530</v>
      </c>
      <c r="E68606" s="1" t="s">
        <v>167</v>
      </c>
      <c r="F68606" s="1" t="s">
        <v>22</v>
      </c>
      <c r="G68606" s="1" t="s">
        <v>50</v>
      </c>
      <c r="I68606">
        <v>20</v>
      </c>
      <c r="L68606">
        <v>50</v>
      </c>
      <c r="M68606" s="1" t="s">
        <v>43</v>
      </c>
      <c r="N68606" s="1" t="s">
        <v>66</v>
      </c>
      <c r="O68606" s="1" t="s">
        <v>56</v>
      </c>
      <c r="P68606" s="1" t="s">
        <v>27</v>
      </c>
      <c r="Q68606">
        <v>10</v>
      </c>
      <c r="R68606">
        <v>50</v>
      </c>
      <c r="S68606" s="1" t="s">
        <v>27</v>
      </c>
    </row>
    <row r="68607" spans="1:19" x14ac:dyDescent="0.35">
      <c r="A68607">
        <v>209305</v>
      </c>
      <c r="B68607" s="1" t="s">
        <v>301</v>
      </c>
      <c r="C68607" s="1" t="s">
        <v>20</v>
      </c>
      <c r="D68607">
        <v>330</v>
      </c>
      <c r="E68607" s="1" t="s">
        <v>63</v>
      </c>
      <c r="F68607" s="1" t="s">
        <v>41</v>
      </c>
      <c r="G68607" s="1" t="s">
        <v>42</v>
      </c>
      <c r="H68607">
        <v>20</v>
      </c>
      <c r="J68607">
        <v>721</v>
      </c>
      <c r="K68607">
        <v>40</v>
      </c>
      <c r="M68607" s="1" t="s">
        <v>24</v>
      </c>
      <c r="N68607" s="1" t="s">
        <v>53</v>
      </c>
      <c r="O68607" s="1" t="s">
        <v>136</v>
      </c>
      <c r="P68607" s="1" t="s">
        <v>28</v>
      </c>
      <c r="Q68607">
        <v>100</v>
      </c>
      <c r="R68607">
        <v>20</v>
      </c>
      <c r="S68607" s="1" t="s">
        <v>27</v>
      </c>
    </row>
    <row r="68608" spans="1:19" x14ac:dyDescent="0.35">
      <c r="A68608">
        <v>209306</v>
      </c>
      <c r="B68608" s="1" t="s">
        <v>252</v>
      </c>
      <c r="C68608" s="1" t="s">
        <v>30</v>
      </c>
      <c r="D68608">
        <v>370</v>
      </c>
      <c r="E68608" s="1" t="s">
        <v>72</v>
      </c>
      <c r="F68608" s="1" t="s">
        <v>22</v>
      </c>
      <c r="G68608" s="1" t="s">
        <v>23</v>
      </c>
      <c r="I68608">
        <v>20</v>
      </c>
      <c r="L68608">
        <v>20</v>
      </c>
      <c r="M68608" s="1" t="s">
        <v>37</v>
      </c>
      <c r="N68608" s="1" t="s">
        <v>25</v>
      </c>
      <c r="O68608" s="1" t="s">
        <v>102</v>
      </c>
      <c r="P68608" s="1" t="s">
        <v>27</v>
      </c>
      <c r="Q68608">
        <v>0</v>
      </c>
      <c r="R68608">
        <v>20</v>
      </c>
      <c r="S68608" s="1" t="s">
        <v>27</v>
      </c>
    </row>
    <row r="68609" spans="1:19" x14ac:dyDescent="0.35">
      <c r="A68609">
        <v>209307</v>
      </c>
      <c r="B68609" s="1" t="s">
        <v>236</v>
      </c>
      <c r="C68609" s="1" t="s">
        <v>20</v>
      </c>
      <c r="D68609">
        <v>430</v>
      </c>
      <c r="E68609" s="1" t="s">
        <v>86</v>
      </c>
      <c r="F68609" s="1" t="s">
        <v>22</v>
      </c>
      <c r="G68609" s="1" t="s">
        <v>183</v>
      </c>
      <c r="I68609">
        <v>20</v>
      </c>
      <c r="L68609">
        <v>40</v>
      </c>
      <c r="M68609" s="1" t="s">
        <v>65</v>
      </c>
      <c r="N68609" s="1" t="s">
        <v>66</v>
      </c>
      <c r="O68609" s="1" t="s">
        <v>164</v>
      </c>
      <c r="P68609" s="1" t="s">
        <v>27</v>
      </c>
      <c r="Q68609">
        <v>80</v>
      </c>
      <c r="R68609">
        <v>40</v>
      </c>
      <c r="S68609" s="1" t="s">
        <v>27</v>
      </c>
    </row>
    <row r="68610" spans="1:19" x14ac:dyDescent="0.35">
      <c r="A68610">
        <v>209308</v>
      </c>
      <c r="B68610" s="1" t="s">
        <v>207</v>
      </c>
      <c r="C68610" s="1" t="s">
        <v>30</v>
      </c>
      <c r="D68610">
        <v>250</v>
      </c>
      <c r="E68610" s="1" t="s">
        <v>115</v>
      </c>
      <c r="F68610" s="1" t="s">
        <v>41</v>
      </c>
      <c r="G68610" s="1" t="s">
        <v>42</v>
      </c>
      <c r="H68610">
        <v>40</v>
      </c>
      <c r="J68610">
        <v>804</v>
      </c>
      <c r="K68610">
        <v>30</v>
      </c>
      <c r="M68610" s="1" t="s">
        <v>65</v>
      </c>
      <c r="N68610" s="1" t="s">
        <v>53</v>
      </c>
      <c r="O68610" s="1" t="s">
        <v>154</v>
      </c>
      <c r="P68610" s="1" t="s">
        <v>28</v>
      </c>
      <c r="Q68610">
        <v>100</v>
      </c>
      <c r="R68610">
        <v>50</v>
      </c>
      <c r="S68610" s="1" t="s">
        <v>27</v>
      </c>
    </row>
    <row r="68611" spans="1:19" x14ac:dyDescent="0.35">
      <c r="A68611">
        <v>209309</v>
      </c>
      <c r="B68611" s="1" t="s">
        <v>236</v>
      </c>
      <c r="C68611" s="1" t="s">
        <v>20</v>
      </c>
      <c r="D68611">
        <v>570</v>
      </c>
      <c r="E68611" s="1" t="s">
        <v>46</v>
      </c>
      <c r="F68611" s="1" t="s">
        <v>22</v>
      </c>
      <c r="G68611" s="1" t="s">
        <v>140</v>
      </c>
      <c r="I68611">
        <v>20</v>
      </c>
      <c r="L68611">
        <v>20</v>
      </c>
      <c r="M68611" s="1" t="s">
        <v>37</v>
      </c>
      <c r="N68611" s="1" t="s">
        <v>25</v>
      </c>
      <c r="O68611" s="1" t="s">
        <v>98</v>
      </c>
      <c r="P68611" s="1" t="s">
        <v>28</v>
      </c>
      <c r="Q68611">
        <v>110</v>
      </c>
      <c r="R68611">
        <v>10</v>
      </c>
      <c r="S68611" s="1" t="s">
        <v>27</v>
      </c>
    </row>
    <row r="68612" spans="1:19" x14ac:dyDescent="0.35">
      <c r="A68612">
        <v>209310</v>
      </c>
      <c r="B68612" s="1" t="s">
        <v>19</v>
      </c>
      <c r="C68612" s="1" t="s">
        <v>20</v>
      </c>
      <c r="D68612">
        <v>380</v>
      </c>
      <c r="E68612" s="1" t="s">
        <v>127</v>
      </c>
      <c r="F68612" s="1" t="s">
        <v>22</v>
      </c>
      <c r="G68612" s="1" t="s">
        <v>36</v>
      </c>
      <c r="I68612">
        <v>10</v>
      </c>
      <c r="L68612">
        <v>10</v>
      </c>
      <c r="M68612" s="1" t="s">
        <v>37</v>
      </c>
      <c r="N68612" s="1" t="s">
        <v>25</v>
      </c>
      <c r="O68612" s="1" t="s">
        <v>56</v>
      </c>
      <c r="P68612" s="1" t="s">
        <v>28</v>
      </c>
      <c r="Q68612">
        <v>20</v>
      </c>
      <c r="R68612">
        <v>30</v>
      </c>
      <c r="S68612" s="1" t="s">
        <v>28</v>
      </c>
    </row>
    <row r="68613" spans="1:19" x14ac:dyDescent="0.35">
      <c r="A68613">
        <v>209311</v>
      </c>
      <c r="B68613" s="1" t="s">
        <v>197</v>
      </c>
      <c r="C68613" s="1" t="s">
        <v>30</v>
      </c>
      <c r="D68613">
        <v>510</v>
      </c>
      <c r="E68613" s="1" t="s">
        <v>82</v>
      </c>
      <c r="F68613" s="1" t="s">
        <v>22</v>
      </c>
      <c r="G68613" s="1" t="s">
        <v>73</v>
      </c>
      <c r="I68613">
        <v>20</v>
      </c>
      <c r="L68613">
        <v>50</v>
      </c>
      <c r="M68613" s="1" t="s">
        <v>65</v>
      </c>
      <c r="N68613" s="1" t="s">
        <v>25</v>
      </c>
      <c r="O68613" s="1" t="s">
        <v>80</v>
      </c>
      <c r="P68613" s="1" t="s">
        <v>28</v>
      </c>
      <c r="Q68613">
        <v>60</v>
      </c>
      <c r="R68613">
        <v>40</v>
      </c>
      <c r="S68613" s="1" t="s">
        <v>27</v>
      </c>
    </row>
    <row r="68614" spans="1:19" x14ac:dyDescent="0.35">
      <c r="A68614">
        <v>209312</v>
      </c>
      <c r="B68614" s="1" t="s">
        <v>212</v>
      </c>
      <c r="C68614" s="1" t="s">
        <v>30</v>
      </c>
      <c r="D68614">
        <v>200</v>
      </c>
      <c r="E68614" s="1" t="s">
        <v>63</v>
      </c>
      <c r="F68614" s="1" t="s">
        <v>41</v>
      </c>
      <c r="G68614" s="1" t="s">
        <v>42</v>
      </c>
      <c r="H68614">
        <v>50</v>
      </c>
      <c r="J68614">
        <v>748</v>
      </c>
      <c r="K68614">
        <v>10</v>
      </c>
      <c r="M68614" s="1" t="s">
        <v>37</v>
      </c>
      <c r="N68614" s="1" t="s">
        <v>25</v>
      </c>
      <c r="O68614" s="1" t="s">
        <v>61</v>
      </c>
      <c r="P68614" s="1" t="s">
        <v>27</v>
      </c>
      <c r="Q68614">
        <v>110</v>
      </c>
      <c r="R68614">
        <v>50</v>
      </c>
      <c r="S68614" s="1" t="s">
        <v>28</v>
      </c>
    </row>
    <row r="68615" spans="1:19" x14ac:dyDescent="0.35">
      <c r="A68615">
        <v>209313</v>
      </c>
      <c r="B68615" s="1" t="s">
        <v>253</v>
      </c>
      <c r="C68615" s="1" t="s">
        <v>20</v>
      </c>
      <c r="D68615">
        <v>350</v>
      </c>
      <c r="E68615" s="1" t="s">
        <v>184</v>
      </c>
      <c r="F68615" s="1" t="s">
        <v>22</v>
      </c>
      <c r="G68615" s="1" t="s">
        <v>200</v>
      </c>
      <c r="I68615">
        <v>30</v>
      </c>
      <c r="L68615">
        <v>40</v>
      </c>
      <c r="M68615" s="1" t="s">
        <v>65</v>
      </c>
      <c r="N68615" s="1" t="s">
        <v>25</v>
      </c>
      <c r="O68615" s="1" t="s">
        <v>67</v>
      </c>
      <c r="P68615" s="1" t="s">
        <v>27</v>
      </c>
      <c r="Q68615">
        <v>90</v>
      </c>
      <c r="R68615">
        <v>40</v>
      </c>
      <c r="S68615" s="1" t="s">
        <v>28</v>
      </c>
    </row>
    <row r="68616" spans="1:19" x14ac:dyDescent="0.35">
      <c r="A68616">
        <v>209314</v>
      </c>
      <c r="B68616" s="1" t="s">
        <v>202</v>
      </c>
      <c r="C68616" s="1" t="s">
        <v>20</v>
      </c>
      <c r="D68616">
        <v>570</v>
      </c>
      <c r="E68616" s="1" t="s">
        <v>101</v>
      </c>
      <c r="F68616" s="1" t="s">
        <v>22</v>
      </c>
      <c r="G68616" s="1" t="s">
        <v>151</v>
      </c>
      <c r="I68616">
        <v>30</v>
      </c>
      <c r="L68616">
        <v>50</v>
      </c>
      <c r="M68616" s="1" t="s">
        <v>43</v>
      </c>
      <c r="N68616" s="1" t="s">
        <v>66</v>
      </c>
      <c r="O68616" s="1" t="s">
        <v>146</v>
      </c>
      <c r="P68616" s="1" t="s">
        <v>27</v>
      </c>
      <c r="Q68616">
        <v>100</v>
      </c>
      <c r="R68616">
        <v>40</v>
      </c>
      <c r="S68616" s="1" t="s">
        <v>27</v>
      </c>
    </row>
    <row r="68617" spans="1:19" x14ac:dyDescent="0.35">
      <c r="A68617">
        <v>209315</v>
      </c>
      <c r="B68617" s="1" t="s">
        <v>279</v>
      </c>
      <c r="C68617" s="1" t="s">
        <v>30</v>
      </c>
      <c r="D68617">
        <v>500</v>
      </c>
      <c r="E68617" s="1" t="s">
        <v>93</v>
      </c>
      <c r="F68617" s="1" t="s">
        <v>22</v>
      </c>
      <c r="G68617" s="1" t="s">
        <v>70</v>
      </c>
      <c r="I68617">
        <v>50</v>
      </c>
      <c r="L68617">
        <v>20</v>
      </c>
      <c r="M68617" s="1" t="s">
        <v>24</v>
      </c>
      <c r="N68617" s="1" t="s">
        <v>53</v>
      </c>
      <c r="O68617" s="1" t="s">
        <v>84</v>
      </c>
      <c r="P68617" s="1" t="s">
        <v>28</v>
      </c>
      <c r="Q68617">
        <v>90</v>
      </c>
      <c r="R68617">
        <v>40</v>
      </c>
      <c r="S68617" s="1" t="s">
        <v>27</v>
      </c>
    </row>
    <row r="68618" spans="1:19" x14ac:dyDescent="0.35">
      <c r="A68618">
        <v>209316</v>
      </c>
      <c r="B68618" s="1" t="s">
        <v>231</v>
      </c>
      <c r="C68618" s="1" t="s">
        <v>30</v>
      </c>
      <c r="D68618">
        <v>200</v>
      </c>
      <c r="E68618" s="1" t="s">
        <v>130</v>
      </c>
      <c r="F68618" s="1" t="s">
        <v>41</v>
      </c>
      <c r="G68618" s="1" t="s">
        <v>42</v>
      </c>
      <c r="H68618">
        <v>10</v>
      </c>
      <c r="J68618">
        <v>825</v>
      </c>
      <c r="K68618">
        <v>20</v>
      </c>
      <c r="M68618" s="1" t="s">
        <v>65</v>
      </c>
      <c r="N68618" s="1" t="s">
        <v>66</v>
      </c>
      <c r="O68618" s="1" t="s">
        <v>61</v>
      </c>
      <c r="P68618" s="1" t="s">
        <v>28</v>
      </c>
      <c r="Q68618">
        <v>100</v>
      </c>
      <c r="R68618">
        <v>20</v>
      </c>
      <c r="S68618" s="1" t="s">
        <v>28</v>
      </c>
    </row>
    <row r="68619" spans="1:19" x14ac:dyDescent="0.35">
      <c r="A68619">
        <v>209317</v>
      </c>
      <c r="B68619" s="1" t="s">
        <v>182</v>
      </c>
      <c r="C68619" s="1" t="s">
        <v>30</v>
      </c>
      <c r="D68619">
        <v>510</v>
      </c>
      <c r="E68619" s="1" t="s">
        <v>177</v>
      </c>
      <c r="F68619" s="1" t="s">
        <v>22</v>
      </c>
      <c r="G68619" s="1" t="s">
        <v>23</v>
      </c>
      <c r="I68619">
        <v>50</v>
      </c>
      <c r="L68619">
        <v>50</v>
      </c>
      <c r="M68619" s="1" t="s">
        <v>24</v>
      </c>
      <c r="N68619" s="1" t="s">
        <v>53</v>
      </c>
      <c r="O68619" s="1" t="s">
        <v>102</v>
      </c>
      <c r="P68619" s="1" t="s">
        <v>27</v>
      </c>
      <c r="Q68619">
        <v>50</v>
      </c>
      <c r="R68619">
        <v>40</v>
      </c>
      <c r="S68619" s="1" t="s">
        <v>27</v>
      </c>
    </row>
    <row r="68620" spans="1:19" x14ac:dyDescent="0.35">
      <c r="A68620">
        <v>209318</v>
      </c>
      <c r="B68620" s="1" t="s">
        <v>168</v>
      </c>
      <c r="C68620" s="1" t="s">
        <v>20</v>
      </c>
      <c r="D68620">
        <v>280</v>
      </c>
      <c r="E68620" s="1" t="s">
        <v>95</v>
      </c>
      <c r="F68620" s="1" t="s">
        <v>41</v>
      </c>
      <c r="G68620" s="1" t="s">
        <v>42</v>
      </c>
      <c r="H68620">
        <v>10</v>
      </c>
      <c r="J68620">
        <v>873</v>
      </c>
      <c r="K68620">
        <v>10</v>
      </c>
      <c r="M68620" s="1" t="s">
        <v>65</v>
      </c>
      <c r="N68620" s="1" t="s">
        <v>66</v>
      </c>
      <c r="O68620" s="1" t="s">
        <v>67</v>
      </c>
      <c r="P68620" s="1" t="s">
        <v>27</v>
      </c>
      <c r="Q68620">
        <v>30</v>
      </c>
      <c r="R68620">
        <v>10</v>
      </c>
      <c r="S68620" s="1" t="s">
        <v>28</v>
      </c>
    </row>
    <row r="68621" spans="1:19" x14ac:dyDescent="0.35">
      <c r="A68621">
        <v>209319</v>
      </c>
      <c r="B68621" s="1" t="s">
        <v>241</v>
      </c>
      <c r="C68621" s="1" t="s">
        <v>20</v>
      </c>
      <c r="D68621">
        <v>560</v>
      </c>
      <c r="E68621" s="1" t="s">
        <v>110</v>
      </c>
      <c r="F68621" s="1" t="s">
        <v>22</v>
      </c>
      <c r="G68621" s="1" t="s">
        <v>124</v>
      </c>
      <c r="I68621">
        <v>10</v>
      </c>
      <c r="L68621">
        <v>20</v>
      </c>
      <c r="M68621" s="1" t="s">
        <v>37</v>
      </c>
      <c r="N68621" s="1" t="s">
        <v>25</v>
      </c>
      <c r="O68621" s="1" t="s">
        <v>102</v>
      </c>
      <c r="P68621" s="1" t="s">
        <v>27</v>
      </c>
      <c r="Q68621">
        <v>110</v>
      </c>
      <c r="R68621">
        <v>30</v>
      </c>
      <c r="S68621" s="1" t="s">
        <v>27</v>
      </c>
    </row>
    <row r="68622" spans="1:19" x14ac:dyDescent="0.35">
      <c r="A68622">
        <v>209320</v>
      </c>
      <c r="B68622" s="1" t="s">
        <v>218</v>
      </c>
      <c r="C68622" s="1" t="s">
        <v>30</v>
      </c>
      <c r="D68622">
        <v>390</v>
      </c>
      <c r="E68622" s="1" t="s">
        <v>35</v>
      </c>
      <c r="F68622" s="1" t="s">
        <v>22</v>
      </c>
      <c r="G68622" s="1" t="s">
        <v>192</v>
      </c>
      <c r="I68622">
        <v>30</v>
      </c>
      <c r="L68622">
        <v>10</v>
      </c>
      <c r="M68622" s="1" t="s">
        <v>24</v>
      </c>
      <c r="N68622" s="1" t="s">
        <v>66</v>
      </c>
      <c r="O68622" s="1" t="s">
        <v>51</v>
      </c>
      <c r="P68622" s="1" t="s">
        <v>27</v>
      </c>
      <c r="Q68622">
        <v>20</v>
      </c>
      <c r="R68622">
        <v>30</v>
      </c>
      <c r="S68622" s="1" t="s">
        <v>27</v>
      </c>
    </row>
    <row r="68623" spans="1:19" x14ac:dyDescent="0.35">
      <c r="A68623">
        <v>209321</v>
      </c>
      <c r="B68623" s="1" t="s">
        <v>185</v>
      </c>
      <c r="C68623" s="1" t="s">
        <v>30</v>
      </c>
      <c r="D68623">
        <v>490</v>
      </c>
      <c r="E68623" s="1" t="s">
        <v>72</v>
      </c>
      <c r="F68623" s="1" t="s">
        <v>22</v>
      </c>
      <c r="G68623" s="1" t="s">
        <v>140</v>
      </c>
      <c r="I68623">
        <v>20</v>
      </c>
      <c r="L68623">
        <v>20</v>
      </c>
      <c r="M68623" s="1" t="s">
        <v>43</v>
      </c>
      <c r="N68623" s="1" t="s">
        <v>53</v>
      </c>
      <c r="O68623" s="1" t="s">
        <v>164</v>
      </c>
      <c r="P68623" s="1" t="s">
        <v>28</v>
      </c>
      <c r="Q68623">
        <v>50</v>
      </c>
      <c r="R68623">
        <v>50</v>
      </c>
      <c r="S68623" s="1" t="s">
        <v>28</v>
      </c>
    </row>
    <row r="68624" spans="1:19" x14ac:dyDescent="0.35">
      <c r="A68624">
        <v>209322</v>
      </c>
      <c r="B68624" s="1" t="s">
        <v>181</v>
      </c>
      <c r="C68624" s="1" t="s">
        <v>30</v>
      </c>
      <c r="D68624">
        <v>490</v>
      </c>
      <c r="E68624" s="1" t="s">
        <v>58</v>
      </c>
      <c r="F68624" s="1" t="s">
        <v>22</v>
      </c>
      <c r="G68624" s="1" t="s">
        <v>36</v>
      </c>
      <c r="I68624">
        <v>40</v>
      </c>
      <c r="L68624">
        <v>50</v>
      </c>
      <c r="M68624" s="1" t="s">
        <v>24</v>
      </c>
      <c r="N68624" s="1" t="s">
        <v>25</v>
      </c>
      <c r="O68624" s="1" t="s">
        <v>51</v>
      </c>
      <c r="P68624" s="1" t="s">
        <v>28</v>
      </c>
      <c r="Q68624">
        <v>40</v>
      </c>
      <c r="R68624">
        <v>10</v>
      </c>
      <c r="S68624" s="1" t="s">
        <v>28</v>
      </c>
    </row>
    <row r="68625" spans="1:19" x14ac:dyDescent="0.35">
      <c r="A68625">
        <v>209323</v>
      </c>
      <c r="B68625" s="1" t="s">
        <v>109</v>
      </c>
      <c r="C68625" s="1" t="s">
        <v>20</v>
      </c>
      <c r="D68625">
        <v>260</v>
      </c>
      <c r="E68625" s="1" t="s">
        <v>95</v>
      </c>
      <c r="F68625" s="1" t="s">
        <v>41</v>
      </c>
      <c r="G68625" s="1" t="s">
        <v>42</v>
      </c>
      <c r="H68625">
        <v>50</v>
      </c>
      <c r="J68625">
        <v>996</v>
      </c>
      <c r="K68625">
        <v>20</v>
      </c>
      <c r="M68625" s="1" t="s">
        <v>37</v>
      </c>
      <c r="N68625" s="1" t="s">
        <v>66</v>
      </c>
      <c r="O68625" s="1" t="s">
        <v>51</v>
      </c>
      <c r="P68625" s="1" t="s">
        <v>28</v>
      </c>
      <c r="Q68625">
        <v>110</v>
      </c>
      <c r="R68625">
        <v>50</v>
      </c>
      <c r="S68625" s="1" t="s">
        <v>27</v>
      </c>
    </row>
    <row r="68626" spans="1:19" x14ac:dyDescent="0.35">
      <c r="A68626">
        <v>209324</v>
      </c>
      <c r="B68626" s="1" t="s">
        <v>139</v>
      </c>
      <c r="C68626" s="1" t="s">
        <v>30</v>
      </c>
      <c r="D68626">
        <v>470</v>
      </c>
      <c r="E68626" s="1" t="s">
        <v>82</v>
      </c>
      <c r="F68626" s="1" t="s">
        <v>22</v>
      </c>
      <c r="G68626" s="1" t="s">
        <v>36</v>
      </c>
      <c r="I68626">
        <v>20</v>
      </c>
      <c r="L68626">
        <v>20</v>
      </c>
      <c r="M68626" s="1" t="s">
        <v>65</v>
      </c>
      <c r="N68626" s="1" t="s">
        <v>53</v>
      </c>
      <c r="O68626" s="1" t="s">
        <v>33</v>
      </c>
      <c r="P68626" s="1" t="s">
        <v>27</v>
      </c>
      <c r="Q68626">
        <v>20</v>
      </c>
      <c r="R68626">
        <v>40</v>
      </c>
      <c r="S68626" s="1" t="s">
        <v>28</v>
      </c>
    </row>
    <row r="68627" spans="1:19" x14ac:dyDescent="0.35">
      <c r="A68627">
        <v>209325</v>
      </c>
      <c r="B68627" s="1" t="s">
        <v>315</v>
      </c>
      <c r="C68627" s="1" t="s">
        <v>30</v>
      </c>
      <c r="D68627">
        <v>230</v>
      </c>
      <c r="E68627" s="1" t="s">
        <v>95</v>
      </c>
      <c r="F68627" s="1" t="s">
        <v>41</v>
      </c>
      <c r="G68627" s="1" t="s">
        <v>42</v>
      </c>
      <c r="H68627">
        <v>10</v>
      </c>
      <c r="J68627">
        <v>827</v>
      </c>
      <c r="K68627">
        <v>10</v>
      </c>
      <c r="M68627" s="1" t="s">
        <v>43</v>
      </c>
      <c r="N68627" s="1" t="s">
        <v>53</v>
      </c>
      <c r="O68627" s="1" t="s">
        <v>87</v>
      </c>
      <c r="P68627" s="1" t="s">
        <v>27</v>
      </c>
      <c r="Q68627">
        <v>110</v>
      </c>
      <c r="R68627">
        <v>40</v>
      </c>
      <c r="S68627" s="1" t="s">
        <v>27</v>
      </c>
    </row>
    <row r="68628" spans="1:19" x14ac:dyDescent="0.35">
      <c r="A68628">
        <v>209326</v>
      </c>
      <c r="B68628" s="1" t="s">
        <v>112</v>
      </c>
      <c r="C68628" s="1" t="s">
        <v>30</v>
      </c>
      <c r="D68628">
        <v>550</v>
      </c>
      <c r="E68628" s="1" t="s">
        <v>167</v>
      </c>
      <c r="F68628" s="1" t="s">
        <v>22</v>
      </c>
      <c r="G68628" s="1" t="s">
        <v>70</v>
      </c>
      <c r="I68628">
        <v>20</v>
      </c>
      <c r="L68628">
        <v>10</v>
      </c>
      <c r="M68628" s="1" t="s">
        <v>24</v>
      </c>
      <c r="N68628" s="1" t="s">
        <v>25</v>
      </c>
      <c r="O68628" s="1" t="s">
        <v>84</v>
      </c>
      <c r="P68628" s="1" t="s">
        <v>28</v>
      </c>
      <c r="Q68628">
        <v>70</v>
      </c>
      <c r="R68628">
        <v>40</v>
      </c>
      <c r="S68628" s="1" t="s">
        <v>28</v>
      </c>
    </row>
    <row r="68629" spans="1:19" x14ac:dyDescent="0.35">
      <c r="A68629">
        <v>209327</v>
      </c>
      <c r="B68629" s="1" t="s">
        <v>106</v>
      </c>
      <c r="C68629" s="1" t="s">
        <v>30</v>
      </c>
      <c r="D68629">
        <v>580</v>
      </c>
      <c r="E68629" s="1" t="s">
        <v>133</v>
      </c>
      <c r="F68629" s="1" t="s">
        <v>22</v>
      </c>
      <c r="G68629" s="1" t="s">
        <v>83</v>
      </c>
      <c r="I68629">
        <v>30</v>
      </c>
      <c r="L68629">
        <v>10</v>
      </c>
      <c r="M68629" s="1" t="s">
        <v>65</v>
      </c>
      <c r="N68629" s="1" t="s">
        <v>53</v>
      </c>
      <c r="O68629" s="1" t="s">
        <v>51</v>
      </c>
      <c r="P68629" s="1" t="s">
        <v>28</v>
      </c>
      <c r="Q68629">
        <v>20</v>
      </c>
      <c r="R68629">
        <v>20</v>
      </c>
      <c r="S68629" s="1" t="s">
        <v>27</v>
      </c>
    </row>
    <row r="68630" spans="1:19" x14ac:dyDescent="0.35">
      <c r="A68630">
        <v>209328</v>
      </c>
      <c r="B68630" s="1" t="s">
        <v>279</v>
      </c>
      <c r="C68630" s="1" t="s">
        <v>30</v>
      </c>
      <c r="D68630">
        <v>580</v>
      </c>
      <c r="E68630" s="1" t="s">
        <v>177</v>
      </c>
      <c r="F68630" s="1" t="s">
        <v>22</v>
      </c>
      <c r="G68630" s="1" t="s">
        <v>36</v>
      </c>
      <c r="I68630">
        <v>20</v>
      </c>
      <c r="L68630">
        <v>50</v>
      </c>
      <c r="M68630" s="1" t="s">
        <v>43</v>
      </c>
      <c r="N68630" s="1" t="s">
        <v>53</v>
      </c>
      <c r="O68630" s="1" t="s">
        <v>38</v>
      </c>
      <c r="P68630" s="1" t="s">
        <v>28</v>
      </c>
      <c r="Q68630">
        <v>50</v>
      </c>
      <c r="R68630">
        <v>50</v>
      </c>
      <c r="S68630" s="1" t="s">
        <v>27</v>
      </c>
    </row>
    <row r="68631" spans="1:19" x14ac:dyDescent="0.35">
      <c r="A68631">
        <v>209329</v>
      </c>
      <c r="B68631" s="1" t="s">
        <v>163</v>
      </c>
      <c r="C68631" s="1" t="s">
        <v>20</v>
      </c>
      <c r="D68631">
        <v>570</v>
      </c>
      <c r="E68631" s="1" t="s">
        <v>123</v>
      </c>
      <c r="F68631" s="1" t="s">
        <v>22</v>
      </c>
      <c r="G68631" s="1" t="s">
        <v>79</v>
      </c>
      <c r="I68631">
        <v>30</v>
      </c>
      <c r="L68631">
        <v>10</v>
      </c>
      <c r="M68631" s="1" t="s">
        <v>43</v>
      </c>
      <c r="N68631" s="1" t="s">
        <v>25</v>
      </c>
      <c r="O68631" s="1" t="s">
        <v>80</v>
      </c>
      <c r="P68631" s="1" t="s">
        <v>27</v>
      </c>
      <c r="Q68631">
        <v>90</v>
      </c>
      <c r="R68631">
        <v>40</v>
      </c>
      <c r="S68631" s="1" t="s">
        <v>28</v>
      </c>
    </row>
    <row r="68632" spans="1:19" x14ac:dyDescent="0.35">
      <c r="A68632">
        <v>209330</v>
      </c>
      <c r="B68632" s="1" t="s">
        <v>210</v>
      </c>
      <c r="C68632" s="1" t="s">
        <v>20</v>
      </c>
      <c r="D68632">
        <v>490</v>
      </c>
      <c r="E68632" s="1" t="s">
        <v>21</v>
      </c>
      <c r="F68632" s="1" t="s">
        <v>22</v>
      </c>
      <c r="G68632" s="1" t="s">
        <v>226</v>
      </c>
      <c r="I68632">
        <v>30</v>
      </c>
      <c r="L68632">
        <v>20</v>
      </c>
      <c r="M68632" s="1" t="s">
        <v>43</v>
      </c>
      <c r="N68632" s="1" t="s">
        <v>66</v>
      </c>
      <c r="O68632" s="1" t="s">
        <v>178</v>
      </c>
      <c r="P68632" s="1" t="s">
        <v>28</v>
      </c>
      <c r="Q68632">
        <v>120</v>
      </c>
      <c r="R68632">
        <v>30</v>
      </c>
      <c r="S68632" s="1" t="s">
        <v>27</v>
      </c>
    </row>
    <row r="68633" spans="1:19" x14ac:dyDescent="0.35">
      <c r="A68633">
        <v>209331</v>
      </c>
      <c r="B68633" s="1" t="s">
        <v>150</v>
      </c>
      <c r="C68633" s="1" t="s">
        <v>20</v>
      </c>
      <c r="D68633">
        <v>560</v>
      </c>
      <c r="E68633" s="1" t="s">
        <v>49</v>
      </c>
      <c r="F68633" s="1" t="s">
        <v>22</v>
      </c>
      <c r="G68633" s="1" t="s">
        <v>151</v>
      </c>
      <c r="I68633">
        <v>10</v>
      </c>
      <c r="L68633">
        <v>30</v>
      </c>
      <c r="M68633" s="1" t="s">
        <v>65</v>
      </c>
      <c r="N68633" s="1" t="s">
        <v>25</v>
      </c>
      <c r="O68633" s="1" t="s">
        <v>59</v>
      </c>
      <c r="P68633" s="1" t="s">
        <v>28</v>
      </c>
      <c r="Q68633">
        <v>90</v>
      </c>
      <c r="R68633">
        <v>50</v>
      </c>
      <c r="S68633" s="1" t="s">
        <v>27</v>
      </c>
    </row>
    <row r="68634" spans="1:19" x14ac:dyDescent="0.35">
      <c r="A68634">
        <v>209332</v>
      </c>
      <c r="B68634" s="1" t="s">
        <v>112</v>
      </c>
      <c r="C68634" s="1" t="s">
        <v>30</v>
      </c>
      <c r="D68634">
        <v>400</v>
      </c>
      <c r="E68634" s="1" t="s">
        <v>63</v>
      </c>
      <c r="F68634" s="1" t="s">
        <v>22</v>
      </c>
      <c r="G68634" s="1" t="s">
        <v>76</v>
      </c>
      <c r="I68634">
        <v>10</v>
      </c>
      <c r="L68634">
        <v>10</v>
      </c>
      <c r="M68634" s="1" t="s">
        <v>24</v>
      </c>
      <c r="N68634" s="1" t="s">
        <v>53</v>
      </c>
      <c r="O68634" s="1" t="s">
        <v>146</v>
      </c>
      <c r="P68634" s="1" t="s">
        <v>28</v>
      </c>
      <c r="Q68634">
        <v>80</v>
      </c>
      <c r="R68634">
        <v>30</v>
      </c>
      <c r="S68634" s="1" t="s">
        <v>27</v>
      </c>
    </row>
    <row r="68635" spans="1:19" x14ac:dyDescent="0.35">
      <c r="A68635">
        <v>209333</v>
      </c>
      <c r="B68635" s="1" t="s">
        <v>116</v>
      </c>
      <c r="C68635" s="1" t="s">
        <v>20</v>
      </c>
      <c r="D68635">
        <v>520</v>
      </c>
      <c r="E68635" s="1" t="s">
        <v>46</v>
      </c>
      <c r="F68635" s="1" t="s">
        <v>22</v>
      </c>
      <c r="G68635" s="1" t="s">
        <v>158</v>
      </c>
      <c r="I68635">
        <v>10</v>
      </c>
      <c r="L68635">
        <v>10</v>
      </c>
      <c r="M68635" s="1" t="s">
        <v>37</v>
      </c>
      <c r="N68635" s="1" t="s">
        <v>53</v>
      </c>
      <c r="O68635" s="1" t="s">
        <v>164</v>
      </c>
      <c r="P68635" s="1" t="s">
        <v>27</v>
      </c>
      <c r="Q68635">
        <v>0</v>
      </c>
      <c r="R68635">
        <v>10</v>
      </c>
      <c r="S68635" s="1" t="s">
        <v>28</v>
      </c>
    </row>
    <row r="68636" spans="1:19" x14ac:dyDescent="0.35">
      <c r="A68636">
        <v>209334</v>
      </c>
      <c r="B68636" s="1" t="s">
        <v>75</v>
      </c>
      <c r="C68636" s="1" t="s">
        <v>30</v>
      </c>
      <c r="D68636">
        <v>450</v>
      </c>
      <c r="E68636" s="1" t="s">
        <v>95</v>
      </c>
      <c r="F68636" s="1" t="s">
        <v>22</v>
      </c>
      <c r="G68636" s="1" t="s">
        <v>73</v>
      </c>
      <c r="I68636">
        <v>10</v>
      </c>
      <c r="L68636">
        <v>50</v>
      </c>
      <c r="M68636" s="1" t="s">
        <v>65</v>
      </c>
      <c r="N68636" s="1" t="s">
        <v>66</v>
      </c>
      <c r="O68636" s="1" t="s">
        <v>51</v>
      </c>
      <c r="P68636" s="1" t="s">
        <v>27</v>
      </c>
      <c r="Q68636">
        <v>90</v>
      </c>
      <c r="R68636">
        <v>20</v>
      </c>
      <c r="S68636" s="1" t="s">
        <v>28</v>
      </c>
    </row>
    <row r="68637" spans="1:19" x14ac:dyDescent="0.35">
      <c r="A68637">
        <v>209335</v>
      </c>
      <c r="B68637" s="1" t="s">
        <v>257</v>
      </c>
      <c r="C68637" s="1" t="s">
        <v>30</v>
      </c>
      <c r="D68637">
        <v>580</v>
      </c>
      <c r="E68637" s="1" t="s">
        <v>95</v>
      </c>
      <c r="F68637" s="1" t="s">
        <v>22</v>
      </c>
      <c r="G68637" s="1" t="s">
        <v>36</v>
      </c>
      <c r="I68637">
        <v>30</v>
      </c>
      <c r="L68637">
        <v>50</v>
      </c>
      <c r="M68637" s="1" t="s">
        <v>65</v>
      </c>
      <c r="N68637" s="1" t="s">
        <v>66</v>
      </c>
      <c r="O68637" s="1" t="s">
        <v>38</v>
      </c>
      <c r="P68637" s="1" t="s">
        <v>27</v>
      </c>
      <c r="Q68637">
        <v>110</v>
      </c>
      <c r="R68637">
        <v>50</v>
      </c>
      <c r="S68637" s="1" t="s">
        <v>28</v>
      </c>
    </row>
    <row r="68638" spans="1:19" x14ac:dyDescent="0.35">
      <c r="A68638">
        <v>209336</v>
      </c>
      <c r="B68638" s="1" t="s">
        <v>241</v>
      </c>
      <c r="C68638" s="1" t="s">
        <v>20</v>
      </c>
      <c r="D68638">
        <v>570</v>
      </c>
      <c r="E68638" s="1" t="s">
        <v>40</v>
      </c>
      <c r="F68638" s="1" t="s">
        <v>22</v>
      </c>
      <c r="G68638" s="1" t="s">
        <v>151</v>
      </c>
      <c r="I68638">
        <v>30</v>
      </c>
      <c r="L68638">
        <v>50</v>
      </c>
      <c r="M68638" s="1" t="s">
        <v>24</v>
      </c>
      <c r="N68638" s="1" t="s">
        <v>25</v>
      </c>
      <c r="O68638" s="1" t="s">
        <v>59</v>
      </c>
      <c r="P68638" s="1" t="s">
        <v>28</v>
      </c>
      <c r="Q68638">
        <v>100</v>
      </c>
      <c r="R68638">
        <v>30</v>
      </c>
      <c r="S68638" s="1" t="s">
        <v>27</v>
      </c>
    </row>
    <row r="68639" spans="1:19" x14ac:dyDescent="0.35">
      <c r="A68639">
        <v>209337</v>
      </c>
      <c r="B68639" s="1" t="s">
        <v>319</v>
      </c>
      <c r="C68639" s="1" t="s">
        <v>20</v>
      </c>
      <c r="D68639">
        <v>230</v>
      </c>
      <c r="E68639" s="1" t="s">
        <v>110</v>
      </c>
      <c r="F68639" s="1" t="s">
        <v>41</v>
      </c>
      <c r="G68639" s="1" t="s">
        <v>42</v>
      </c>
      <c r="H68639">
        <v>10</v>
      </c>
      <c r="J68639">
        <v>51</v>
      </c>
      <c r="K68639">
        <v>10</v>
      </c>
      <c r="M68639" s="1" t="s">
        <v>43</v>
      </c>
      <c r="N68639" s="1" t="s">
        <v>25</v>
      </c>
      <c r="O68639" s="1" t="s">
        <v>209</v>
      </c>
      <c r="P68639" s="1" t="s">
        <v>27</v>
      </c>
      <c r="Q68639">
        <v>90</v>
      </c>
      <c r="R68639">
        <v>40</v>
      </c>
      <c r="S68639" s="1" t="s">
        <v>28</v>
      </c>
    </row>
    <row r="68640" spans="1:19" x14ac:dyDescent="0.35">
      <c r="A68640">
        <v>209338</v>
      </c>
      <c r="B68640" s="1" t="s">
        <v>142</v>
      </c>
      <c r="C68640" s="1" t="s">
        <v>30</v>
      </c>
      <c r="D68640">
        <v>380</v>
      </c>
      <c r="E68640" s="1" t="s">
        <v>93</v>
      </c>
      <c r="F68640" s="1" t="s">
        <v>22</v>
      </c>
      <c r="G68640" s="1" t="s">
        <v>42</v>
      </c>
      <c r="I68640">
        <v>40</v>
      </c>
      <c r="L68640">
        <v>50</v>
      </c>
      <c r="M68640" s="1" t="s">
        <v>65</v>
      </c>
      <c r="N68640" s="1" t="s">
        <v>53</v>
      </c>
      <c r="O68640" s="1" t="s">
        <v>61</v>
      </c>
      <c r="P68640" s="1" t="s">
        <v>27</v>
      </c>
      <c r="Q68640">
        <v>40</v>
      </c>
      <c r="R68640">
        <v>20</v>
      </c>
      <c r="S68640" s="1" t="s">
        <v>28</v>
      </c>
    </row>
    <row r="68641" spans="1:19" x14ac:dyDescent="0.35">
      <c r="A68641">
        <v>209339</v>
      </c>
      <c r="B68641" s="1" t="s">
        <v>316</v>
      </c>
      <c r="C68641" s="1" t="s">
        <v>30</v>
      </c>
      <c r="D68641">
        <v>340</v>
      </c>
      <c r="E68641" s="1" t="s">
        <v>49</v>
      </c>
      <c r="F68641" s="1" t="s">
        <v>41</v>
      </c>
      <c r="G68641" s="1" t="s">
        <v>42</v>
      </c>
      <c r="H68641">
        <v>10</v>
      </c>
      <c r="J68641">
        <v>941</v>
      </c>
      <c r="K68641">
        <v>40</v>
      </c>
      <c r="M68641" s="1" t="s">
        <v>65</v>
      </c>
      <c r="N68641" s="1" t="s">
        <v>66</v>
      </c>
      <c r="O68641" s="1" t="s">
        <v>33</v>
      </c>
      <c r="P68641" s="1" t="s">
        <v>28</v>
      </c>
      <c r="Q68641">
        <v>110</v>
      </c>
      <c r="R68641">
        <v>10</v>
      </c>
      <c r="S68641" s="1" t="s">
        <v>28</v>
      </c>
    </row>
    <row r="68642" spans="1:19" x14ac:dyDescent="0.35">
      <c r="A68642">
        <v>209340</v>
      </c>
      <c r="B68642" s="1" t="s">
        <v>277</v>
      </c>
      <c r="C68642" s="1" t="s">
        <v>20</v>
      </c>
      <c r="D68642">
        <v>280</v>
      </c>
      <c r="E68642" s="1" t="s">
        <v>167</v>
      </c>
      <c r="F68642" s="1" t="s">
        <v>41</v>
      </c>
      <c r="G68642" s="1" t="s">
        <v>42</v>
      </c>
      <c r="H68642">
        <v>20</v>
      </c>
      <c r="J68642">
        <v>971</v>
      </c>
      <c r="K68642">
        <v>50</v>
      </c>
      <c r="M68642" s="1" t="s">
        <v>24</v>
      </c>
      <c r="N68642" s="1" t="s">
        <v>25</v>
      </c>
      <c r="O68642" s="1" t="s">
        <v>162</v>
      </c>
      <c r="P68642" s="1" t="s">
        <v>27</v>
      </c>
      <c r="Q68642">
        <v>20</v>
      </c>
      <c r="R68642">
        <v>20</v>
      </c>
      <c r="S68642" s="1" t="s">
        <v>27</v>
      </c>
    </row>
    <row r="68643" spans="1:19" x14ac:dyDescent="0.35">
      <c r="A68643">
        <v>209341</v>
      </c>
      <c r="B68643" s="1" t="s">
        <v>239</v>
      </c>
      <c r="C68643" s="1" t="s">
        <v>30</v>
      </c>
      <c r="D68643">
        <v>530</v>
      </c>
      <c r="E68643" s="1" t="s">
        <v>177</v>
      </c>
      <c r="F68643" s="1" t="s">
        <v>22</v>
      </c>
      <c r="G68643" s="1" t="s">
        <v>36</v>
      </c>
      <c r="I68643">
        <v>20</v>
      </c>
      <c r="L68643">
        <v>10</v>
      </c>
      <c r="M68643" s="1" t="s">
        <v>37</v>
      </c>
      <c r="N68643" s="1" t="s">
        <v>53</v>
      </c>
      <c r="O68643" s="1" t="s">
        <v>102</v>
      </c>
      <c r="P68643" s="1" t="s">
        <v>27</v>
      </c>
      <c r="Q68643">
        <v>110</v>
      </c>
      <c r="R68643">
        <v>50</v>
      </c>
      <c r="S68643" s="1" t="s">
        <v>28</v>
      </c>
    </row>
    <row r="68644" spans="1:19" x14ac:dyDescent="0.35">
      <c r="A68644">
        <v>209342</v>
      </c>
      <c r="B68644" s="1" t="s">
        <v>269</v>
      </c>
      <c r="C68644" s="1" t="s">
        <v>30</v>
      </c>
      <c r="D68644">
        <v>300</v>
      </c>
      <c r="E68644" s="1" t="s">
        <v>46</v>
      </c>
      <c r="F68644" s="1" t="s">
        <v>41</v>
      </c>
      <c r="G68644" s="1" t="s">
        <v>42</v>
      </c>
      <c r="H68644">
        <v>50</v>
      </c>
      <c r="J68644">
        <v>894</v>
      </c>
      <c r="K68644">
        <v>20</v>
      </c>
      <c r="M68644" s="1" t="s">
        <v>24</v>
      </c>
      <c r="N68644" s="1" t="s">
        <v>25</v>
      </c>
      <c r="O68644" s="1" t="s">
        <v>33</v>
      </c>
      <c r="P68644" s="1" t="s">
        <v>28</v>
      </c>
      <c r="Q68644">
        <v>100</v>
      </c>
      <c r="R68644">
        <v>20</v>
      </c>
      <c r="S68644" s="1" t="s">
        <v>27</v>
      </c>
    </row>
    <row r="68645" spans="1:19" x14ac:dyDescent="0.35">
      <c r="A68645">
        <v>209343</v>
      </c>
      <c r="B68645" s="1" t="s">
        <v>116</v>
      </c>
      <c r="C68645" s="1" t="s">
        <v>20</v>
      </c>
      <c r="D68645">
        <v>500</v>
      </c>
      <c r="E68645" s="1" t="s">
        <v>130</v>
      </c>
      <c r="F68645" s="1" t="s">
        <v>22</v>
      </c>
      <c r="G68645" s="1" t="s">
        <v>36</v>
      </c>
      <c r="I68645">
        <v>40</v>
      </c>
      <c r="L68645">
        <v>30</v>
      </c>
      <c r="M68645" s="1" t="s">
        <v>37</v>
      </c>
      <c r="N68645" s="1" t="s">
        <v>25</v>
      </c>
      <c r="O68645" s="1" t="s">
        <v>33</v>
      </c>
      <c r="P68645" s="1" t="s">
        <v>28</v>
      </c>
      <c r="Q68645">
        <v>70</v>
      </c>
      <c r="R68645">
        <v>50</v>
      </c>
      <c r="S68645" s="1" t="s">
        <v>27</v>
      </c>
    </row>
    <row r="68646" spans="1:19" x14ac:dyDescent="0.35">
      <c r="A68646">
        <v>209344</v>
      </c>
      <c r="B68646" s="1" t="s">
        <v>163</v>
      </c>
      <c r="C68646" s="1" t="s">
        <v>30</v>
      </c>
      <c r="D68646">
        <v>220</v>
      </c>
      <c r="E68646" s="1" t="s">
        <v>133</v>
      </c>
      <c r="F68646" s="1" t="s">
        <v>41</v>
      </c>
      <c r="G68646" s="1" t="s">
        <v>42</v>
      </c>
      <c r="H68646">
        <v>40</v>
      </c>
      <c r="J68646">
        <v>604</v>
      </c>
      <c r="K68646">
        <v>30</v>
      </c>
      <c r="M68646" s="1" t="s">
        <v>37</v>
      </c>
      <c r="N68646" s="1" t="s">
        <v>25</v>
      </c>
      <c r="O68646" s="1" t="s">
        <v>38</v>
      </c>
      <c r="P68646" s="1" t="s">
        <v>27</v>
      </c>
      <c r="Q68646">
        <v>120</v>
      </c>
      <c r="R68646">
        <v>10</v>
      </c>
      <c r="S68646" s="1" t="s">
        <v>28</v>
      </c>
    </row>
    <row r="68647" spans="1:19" x14ac:dyDescent="0.35">
      <c r="A68647">
        <v>209345</v>
      </c>
      <c r="B68647" s="1" t="s">
        <v>228</v>
      </c>
      <c r="C68647" s="1" t="s">
        <v>20</v>
      </c>
      <c r="D68647">
        <v>560</v>
      </c>
      <c r="E68647" s="1" t="s">
        <v>40</v>
      </c>
      <c r="F68647" s="1" t="s">
        <v>22</v>
      </c>
      <c r="G68647" s="1" t="s">
        <v>36</v>
      </c>
      <c r="I68647">
        <v>20</v>
      </c>
      <c r="L68647">
        <v>10</v>
      </c>
      <c r="M68647" s="1" t="s">
        <v>37</v>
      </c>
      <c r="N68647" s="1" t="s">
        <v>53</v>
      </c>
      <c r="O68647" s="1" t="s">
        <v>38</v>
      </c>
      <c r="P68647" s="1" t="s">
        <v>27</v>
      </c>
      <c r="Q68647">
        <v>40</v>
      </c>
      <c r="R68647">
        <v>20</v>
      </c>
      <c r="S68647" s="1" t="s">
        <v>28</v>
      </c>
    </row>
    <row r="68648" spans="1:19" x14ac:dyDescent="0.35">
      <c r="A68648">
        <v>209346</v>
      </c>
      <c r="B68648" s="1" t="s">
        <v>270</v>
      </c>
      <c r="C68648" s="1" t="s">
        <v>20</v>
      </c>
      <c r="D68648">
        <v>330</v>
      </c>
      <c r="E68648" s="1" t="s">
        <v>184</v>
      </c>
      <c r="F68648" s="1" t="s">
        <v>41</v>
      </c>
      <c r="G68648" s="1" t="s">
        <v>42</v>
      </c>
      <c r="H68648">
        <v>50</v>
      </c>
      <c r="J68648">
        <v>734</v>
      </c>
      <c r="K68648">
        <v>30</v>
      </c>
      <c r="M68648" s="1" t="s">
        <v>43</v>
      </c>
      <c r="N68648" s="1" t="s">
        <v>25</v>
      </c>
      <c r="O68648" s="1" t="s">
        <v>178</v>
      </c>
      <c r="P68648" s="1" t="s">
        <v>27</v>
      </c>
      <c r="Q68648">
        <v>100</v>
      </c>
      <c r="R68648">
        <v>30</v>
      </c>
      <c r="S68648" s="1" t="s">
        <v>27</v>
      </c>
    </row>
    <row r="68649" spans="1:19" x14ac:dyDescent="0.35">
      <c r="A68649">
        <v>209347</v>
      </c>
      <c r="B68649" s="1" t="s">
        <v>134</v>
      </c>
      <c r="C68649" s="1" t="s">
        <v>20</v>
      </c>
      <c r="D68649">
        <v>210</v>
      </c>
      <c r="E68649" s="1" t="s">
        <v>40</v>
      </c>
      <c r="F68649" s="1" t="s">
        <v>22</v>
      </c>
      <c r="G68649" s="1" t="s">
        <v>240</v>
      </c>
      <c r="I68649">
        <v>40</v>
      </c>
      <c r="L68649">
        <v>20</v>
      </c>
      <c r="M68649" s="1" t="s">
        <v>43</v>
      </c>
      <c r="N68649" s="1" t="s">
        <v>66</v>
      </c>
      <c r="O68649" s="1" t="s">
        <v>51</v>
      </c>
      <c r="P68649" s="1" t="s">
        <v>27</v>
      </c>
      <c r="Q68649">
        <v>90</v>
      </c>
      <c r="R68649">
        <v>10</v>
      </c>
      <c r="S68649" s="1" t="s">
        <v>27</v>
      </c>
    </row>
    <row r="68650" spans="1:19" x14ac:dyDescent="0.35">
      <c r="A68650">
        <v>209348</v>
      </c>
      <c r="B68650" s="1" t="s">
        <v>309</v>
      </c>
      <c r="C68650" s="1" t="s">
        <v>20</v>
      </c>
      <c r="D68650">
        <v>260</v>
      </c>
      <c r="E68650" s="1" t="s">
        <v>78</v>
      </c>
      <c r="F68650" s="1" t="s">
        <v>41</v>
      </c>
      <c r="G68650" s="1" t="s">
        <v>42</v>
      </c>
      <c r="H68650">
        <v>20</v>
      </c>
      <c r="J68650">
        <v>735</v>
      </c>
      <c r="K68650">
        <v>50</v>
      </c>
      <c r="M68650" s="1" t="s">
        <v>24</v>
      </c>
      <c r="N68650" s="1" t="s">
        <v>53</v>
      </c>
      <c r="O68650" s="1" t="s">
        <v>33</v>
      </c>
      <c r="P68650" s="1" t="s">
        <v>27</v>
      </c>
      <c r="Q68650">
        <v>80</v>
      </c>
      <c r="R68650">
        <v>10</v>
      </c>
      <c r="S68650" s="1" t="s">
        <v>27</v>
      </c>
    </row>
    <row r="68651" spans="1:19" x14ac:dyDescent="0.35">
      <c r="A68651">
        <v>209349</v>
      </c>
      <c r="B68651" s="1" t="s">
        <v>202</v>
      </c>
      <c r="C68651" s="1" t="s">
        <v>20</v>
      </c>
      <c r="D68651">
        <v>270</v>
      </c>
      <c r="E68651" s="1" t="s">
        <v>46</v>
      </c>
      <c r="F68651" s="1" t="s">
        <v>41</v>
      </c>
      <c r="G68651" s="1" t="s">
        <v>42</v>
      </c>
      <c r="H68651">
        <v>40</v>
      </c>
      <c r="J68651">
        <v>874</v>
      </c>
      <c r="K68651">
        <v>40</v>
      </c>
      <c r="M68651" s="1" t="s">
        <v>37</v>
      </c>
      <c r="N68651" s="1" t="s">
        <v>66</v>
      </c>
      <c r="O68651" s="1" t="s">
        <v>38</v>
      </c>
      <c r="P68651" s="1" t="s">
        <v>28</v>
      </c>
      <c r="Q68651">
        <v>100</v>
      </c>
      <c r="R68651">
        <v>30</v>
      </c>
      <c r="S68651" s="1" t="s">
        <v>27</v>
      </c>
    </row>
    <row r="68652" spans="1:19" x14ac:dyDescent="0.35">
      <c r="A68652">
        <v>209350</v>
      </c>
      <c r="B68652" s="1" t="s">
        <v>293</v>
      </c>
      <c r="C68652" s="1" t="s">
        <v>20</v>
      </c>
      <c r="D68652">
        <v>500</v>
      </c>
      <c r="E68652" s="1" t="s">
        <v>120</v>
      </c>
      <c r="F68652" s="1" t="s">
        <v>22</v>
      </c>
      <c r="G68652" s="1" t="s">
        <v>36</v>
      </c>
      <c r="I68652">
        <v>10</v>
      </c>
      <c r="L68652">
        <v>30</v>
      </c>
      <c r="M68652" s="1" t="s">
        <v>43</v>
      </c>
      <c r="N68652" s="1" t="s">
        <v>53</v>
      </c>
      <c r="O68652" s="1" t="s">
        <v>38</v>
      </c>
      <c r="P68652" s="1" t="s">
        <v>28</v>
      </c>
      <c r="Q68652">
        <v>110</v>
      </c>
      <c r="R68652">
        <v>50</v>
      </c>
      <c r="S68652" s="1" t="s">
        <v>27</v>
      </c>
    </row>
    <row r="68653" spans="1:19" x14ac:dyDescent="0.35">
      <c r="A68653">
        <v>209351</v>
      </c>
      <c r="B68653" s="1" t="s">
        <v>334</v>
      </c>
      <c r="C68653" s="1" t="s">
        <v>30</v>
      </c>
      <c r="D68653">
        <v>280</v>
      </c>
      <c r="E68653" s="1" t="s">
        <v>113</v>
      </c>
      <c r="F68653" s="1" t="s">
        <v>41</v>
      </c>
      <c r="G68653" s="1" t="s">
        <v>42</v>
      </c>
      <c r="H68653">
        <v>20</v>
      </c>
      <c r="J68653">
        <v>979</v>
      </c>
      <c r="K68653">
        <v>20</v>
      </c>
      <c r="M68653" s="1" t="s">
        <v>37</v>
      </c>
      <c r="N68653" s="1" t="s">
        <v>53</v>
      </c>
      <c r="O68653" s="1" t="s">
        <v>47</v>
      </c>
      <c r="P68653" s="1" t="s">
        <v>27</v>
      </c>
      <c r="Q68653">
        <v>10</v>
      </c>
      <c r="R68653">
        <v>40</v>
      </c>
      <c r="S68653" s="1" t="s">
        <v>27</v>
      </c>
    </row>
    <row r="68654" spans="1:19" x14ac:dyDescent="0.35">
      <c r="A68654">
        <v>209352</v>
      </c>
      <c r="B68654" s="1" t="s">
        <v>315</v>
      </c>
      <c r="C68654" s="1" t="s">
        <v>30</v>
      </c>
      <c r="D68654">
        <v>460</v>
      </c>
      <c r="E68654" s="1" t="s">
        <v>115</v>
      </c>
      <c r="F68654" s="1" t="s">
        <v>22</v>
      </c>
      <c r="G68654" s="1" t="s">
        <v>248</v>
      </c>
      <c r="I68654">
        <v>40</v>
      </c>
      <c r="L68654">
        <v>50</v>
      </c>
      <c r="M68654" s="1" t="s">
        <v>65</v>
      </c>
      <c r="N68654" s="1" t="s">
        <v>53</v>
      </c>
      <c r="O68654" s="1" t="s">
        <v>178</v>
      </c>
      <c r="P68654" s="1" t="s">
        <v>27</v>
      </c>
      <c r="Q68654">
        <v>10</v>
      </c>
      <c r="R68654">
        <v>40</v>
      </c>
      <c r="S68654" s="1" t="s">
        <v>28</v>
      </c>
    </row>
    <row r="68655" spans="1:19" x14ac:dyDescent="0.35">
      <c r="A68655">
        <v>209353</v>
      </c>
      <c r="B68655" s="1" t="s">
        <v>180</v>
      </c>
      <c r="C68655" s="1" t="s">
        <v>20</v>
      </c>
      <c r="D68655">
        <v>240</v>
      </c>
      <c r="E68655" s="1" t="s">
        <v>120</v>
      </c>
      <c r="F68655" s="1" t="s">
        <v>22</v>
      </c>
      <c r="G68655" s="1" t="s">
        <v>36</v>
      </c>
      <c r="I68655">
        <v>10</v>
      </c>
      <c r="L68655">
        <v>40</v>
      </c>
      <c r="M68655" s="1" t="s">
        <v>65</v>
      </c>
      <c r="N68655" s="1" t="s">
        <v>25</v>
      </c>
      <c r="O68655" s="1" t="s">
        <v>143</v>
      </c>
      <c r="P68655" s="1" t="s">
        <v>28</v>
      </c>
      <c r="Q68655">
        <v>10</v>
      </c>
      <c r="R68655">
        <v>20</v>
      </c>
      <c r="S68655" s="1" t="s">
        <v>27</v>
      </c>
    </row>
    <row r="68656" spans="1:19" x14ac:dyDescent="0.35">
      <c r="A68656">
        <v>209354</v>
      </c>
      <c r="B68656" s="1" t="s">
        <v>114</v>
      </c>
      <c r="C68656" s="1" t="s">
        <v>30</v>
      </c>
      <c r="D68656">
        <v>590</v>
      </c>
      <c r="E68656" s="1" t="s">
        <v>58</v>
      </c>
      <c r="F68656" s="1" t="s">
        <v>22</v>
      </c>
      <c r="G68656" s="1" t="s">
        <v>79</v>
      </c>
      <c r="I68656">
        <v>50</v>
      </c>
      <c r="L68656">
        <v>50</v>
      </c>
      <c r="M68656" s="1" t="s">
        <v>37</v>
      </c>
      <c r="N68656" s="1" t="s">
        <v>25</v>
      </c>
      <c r="O68656" s="1" t="s">
        <v>59</v>
      </c>
      <c r="P68656" s="1" t="s">
        <v>27</v>
      </c>
      <c r="Q68656">
        <v>20</v>
      </c>
      <c r="R68656">
        <v>20</v>
      </c>
      <c r="S68656" s="1" t="s">
        <v>27</v>
      </c>
    </row>
    <row r="68657" spans="1:19" x14ac:dyDescent="0.35">
      <c r="A68657">
        <v>209355</v>
      </c>
      <c r="B68657" s="1" t="s">
        <v>335</v>
      </c>
      <c r="C68657" s="1" t="s">
        <v>30</v>
      </c>
      <c r="D68657">
        <v>350</v>
      </c>
      <c r="E68657" s="1" t="s">
        <v>184</v>
      </c>
      <c r="F68657" s="1" t="s">
        <v>22</v>
      </c>
      <c r="G68657" s="1" t="s">
        <v>158</v>
      </c>
      <c r="I68657">
        <v>10</v>
      </c>
      <c r="L68657">
        <v>20</v>
      </c>
      <c r="M68657" s="1" t="s">
        <v>24</v>
      </c>
      <c r="N68657" s="1" t="s">
        <v>25</v>
      </c>
      <c r="O68657" s="1" t="s">
        <v>98</v>
      </c>
      <c r="P68657" s="1" t="s">
        <v>27</v>
      </c>
      <c r="Q68657">
        <v>50</v>
      </c>
      <c r="R68657">
        <v>30</v>
      </c>
      <c r="S68657" s="1" t="s">
        <v>28</v>
      </c>
    </row>
    <row r="68658" spans="1:19" x14ac:dyDescent="0.35">
      <c r="A68658">
        <v>209356</v>
      </c>
      <c r="B68658" s="1" t="s">
        <v>228</v>
      </c>
      <c r="C68658" s="1" t="s">
        <v>20</v>
      </c>
      <c r="D68658">
        <v>250</v>
      </c>
      <c r="E68658" s="1" t="s">
        <v>130</v>
      </c>
      <c r="F68658" s="1" t="s">
        <v>22</v>
      </c>
      <c r="G68658" s="1" t="s">
        <v>200</v>
      </c>
      <c r="I68658">
        <v>50</v>
      </c>
      <c r="L68658">
        <v>20</v>
      </c>
      <c r="M68658" s="1" t="s">
        <v>37</v>
      </c>
      <c r="N68658" s="1" t="s">
        <v>66</v>
      </c>
      <c r="O68658" s="1" t="s">
        <v>143</v>
      </c>
      <c r="P68658" s="1" t="s">
        <v>28</v>
      </c>
      <c r="Q68658">
        <v>60</v>
      </c>
      <c r="R68658">
        <v>30</v>
      </c>
      <c r="S68658" s="1" t="s">
        <v>27</v>
      </c>
    </row>
    <row r="68659" spans="1:19" x14ac:dyDescent="0.35">
      <c r="A68659">
        <v>209357</v>
      </c>
      <c r="B68659" s="1" t="s">
        <v>97</v>
      </c>
      <c r="C68659" s="1" t="s">
        <v>30</v>
      </c>
      <c r="D68659">
        <v>490</v>
      </c>
      <c r="E68659" s="1" t="s">
        <v>113</v>
      </c>
      <c r="F68659" s="1" t="s">
        <v>22</v>
      </c>
      <c r="G68659" s="1" t="s">
        <v>36</v>
      </c>
      <c r="I68659">
        <v>30</v>
      </c>
      <c r="L68659">
        <v>30</v>
      </c>
      <c r="M68659" s="1" t="s">
        <v>37</v>
      </c>
      <c r="N68659" s="1" t="s">
        <v>53</v>
      </c>
      <c r="O68659" s="1" t="s">
        <v>102</v>
      </c>
      <c r="P68659" s="1" t="s">
        <v>28</v>
      </c>
      <c r="Q68659">
        <v>90</v>
      </c>
      <c r="R68659">
        <v>10</v>
      </c>
      <c r="S68659" s="1" t="s">
        <v>28</v>
      </c>
    </row>
    <row r="68660" spans="1:19" x14ac:dyDescent="0.35">
      <c r="A68660">
        <v>209358</v>
      </c>
      <c r="B68660" s="1" t="s">
        <v>77</v>
      </c>
      <c r="C68660" s="1" t="s">
        <v>30</v>
      </c>
      <c r="D68660">
        <v>260</v>
      </c>
      <c r="E68660" s="1" t="s">
        <v>63</v>
      </c>
      <c r="F68660" s="1" t="s">
        <v>22</v>
      </c>
      <c r="G68660" s="1" t="s">
        <v>73</v>
      </c>
      <c r="I68660">
        <v>50</v>
      </c>
      <c r="L68660">
        <v>40</v>
      </c>
      <c r="M68660" s="1" t="s">
        <v>24</v>
      </c>
      <c r="N68660" s="1" t="s">
        <v>53</v>
      </c>
      <c r="O68660" s="1" t="s">
        <v>80</v>
      </c>
      <c r="P68660" s="1" t="s">
        <v>27</v>
      </c>
      <c r="Q68660">
        <v>60</v>
      </c>
      <c r="R68660">
        <v>10</v>
      </c>
      <c r="S68660" s="1" t="s">
        <v>28</v>
      </c>
    </row>
    <row r="68661" spans="1:19" x14ac:dyDescent="0.35">
      <c r="A68661">
        <v>209359</v>
      </c>
      <c r="B68661" s="1" t="s">
        <v>368</v>
      </c>
      <c r="C68661" s="1" t="s">
        <v>30</v>
      </c>
      <c r="D68661">
        <v>350</v>
      </c>
      <c r="E68661" s="1" t="s">
        <v>184</v>
      </c>
      <c r="F68661" s="1" t="s">
        <v>22</v>
      </c>
      <c r="G68661" s="1" t="s">
        <v>206</v>
      </c>
      <c r="I68661">
        <v>30</v>
      </c>
      <c r="L68661">
        <v>20</v>
      </c>
      <c r="M68661" s="1" t="s">
        <v>65</v>
      </c>
      <c r="N68661" s="1" t="s">
        <v>66</v>
      </c>
      <c r="O68661" s="1" t="s">
        <v>44</v>
      </c>
      <c r="P68661" s="1" t="s">
        <v>27</v>
      </c>
      <c r="Q68661">
        <v>100</v>
      </c>
      <c r="R68661">
        <v>20</v>
      </c>
      <c r="S68661" s="1" t="s">
        <v>27</v>
      </c>
    </row>
    <row r="68662" spans="1:19" x14ac:dyDescent="0.35">
      <c r="A68662">
        <v>209360</v>
      </c>
      <c r="B68662" s="1" t="s">
        <v>107</v>
      </c>
      <c r="C68662" s="1" t="s">
        <v>20</v>
      </c>
      <c r="D68662">
        <v>400</v>
      </c>
      <c r="E68662" s="1" t="s">
        <v>21</v>
      </c>
      <c r="F68662" s="1" t="s">
        <v>22</v>
      </c>
      <c r="G68662" s="1" t="s">
        <v>226</v>
      </c>
      <c r="I68662">
        <v>20</v>
      </c>
      <c r="L68662">
        <v>40</v>
      </c>
      <c r="M68662" s="1" t="s">
        <v>43</v>
      </c>
      <c r="N68662" s="1" t="s">
        <v>66</v>
      </c>
      <c r="O68662" s="1" t="s">
        <v>146</v>
      </c>
      <c r="P68662" s="1" t="s">
        <v>27</v>
      </c>
      <c r="Q68662">
        <v>40</v>
      </c>
      <c r="R68662">
        <v>20</v>
      </c>
      <c r="S68662" s="1" t="s">
        <v>28</v>
      </c>
    </row>
    <row r="68663" spans="1:19" x14ac:dyDescent="0.35">
      <c r="A68663">
        <v>209361</v>
      </c>
      <c r="B68663" s="1" t="s">
        <v>100</v>
      </c>
      <c r="C68663" s="1" t="s">
        <v>20</v>
      </c>
      <c r="D68663">
        <v>400</v>
      </c>
      <c r="E68663" s="1" t="s">
        <v>176</v>
      </c>
      <c r="F68663" s="1" t="s">
        <v>22</v>
      </c>
      <c r="G68663" s="1" t="s">
        <v>226</v>
      </c>
      <c r="I68663">
        <v>30</v>
      </c>
      <c r="L68663">
        <v>30</v>
      </c>
      <c r="M68663" s="1" t="s">
        <v>37</v>
      </c>
      <c r="N68663" s="1" t="s">
        <v>66</v>
      </c>
      <c r="O68663" s="1" t="s">
        <v>154</v>
      </c>
      <c r="P68663" s="1" t="s">
        <v>27</v>
      </c>
      <c r="Q68663">
        <v>90</v>
      </c>
      <c r="R68663">
        <v>40</v>
      </c>
      <c r="S68663" s="1" t="s">
        <v>27</v>
      </c>
    </row>
    <row r="68664" spans="1:19" x14ac:dyDescent="0.35">
      <c r="A68664">
        <v>209362</v>
      </c>
      <c r="B68664" s="1" t="s">
        <v>150</v>
      </c>
      <c r="C68664" s="1" t="s">
        <v>20</v>
      </c>
      <c r="D68664">
        <v>340</v>
      </c>
      <c r="E68664" s="1" t="s">
        <v>72</v>
      </c>
      <c r="F68664" s="1" t="s">
        <v>41</v>
      </c>
      <c r="G68664" s="1" t="s">
        <v>42</v>
      </c>
      <c r="H68664">
        <v>30</v>
      </c>
      <c r="J68664">
        <v>984</v>
      </c>
      <c r="K68664">
        <v>40</v>
      </c>
      <c r="M68664" s="1" t="s">
        <v>43</v>
      </c>
      <c r="N68664" s="1" t="s">
        <v>53</v>
      </c>
      <c r="O68664" s="1" t="s">
        <v>38</v>
      </c>
      <c r="P68664" s="1" t="s">
        <v>28</v>
      </c>
      <c r="Q68664">
        <v>20</v>
      </c>
      <c r="R68664">
        <v>10</v>
      </c>
      <c r="S68664" s="1" t="s">
        <v>27</v>
      </c>
    </row>
    <row r="68665" spans="1:19" x14ac:dyDescent="0.35">
      <c r="A68665">
        <v>209363</v>
      </c>
      <c r="B68665" s="1" t="s">
        <v>55</v>
      </c>
      <c r="C68665" s="1" t="s">
        <v>30</v>
      </c>
      <c r="D68665">
        <v>540</v>
      </c>
      <c r="E68665" s="1" t="s">
        <v>133</v>
      </c>
      <c r="F68665" s="1" t="s">
        <v>22</v>
      </c>
      <c r="G68665" s="1" t="s">
        <v>70</v>
      </c>
      <c r="I68665">
        <v>20</v>
      </c>
      <c r="L68665">
        <v>10</v>
      </c>
      <c r="M68665" s="1" t="s">
        <v>43</v>
      </c>
      <c r="N68665" s="1" t="s">
        <v>25</v>
      </c>
      <c r="O68665" s="1" t="s">
        <v>84</v>
      </c>
      <c r="P68665" s="1" t="s">
        <v>27</v>
      </c>
      <c r="Q68665">
        <v>50</v>
      </c>
      <c r="R68665">
        <v>50</v>
      </c>
      <c r="S68665" s="1" t="s">
        <v>27</v>
      </c>
    </row>
    <row r="68666" spans="1:19" x14ac:dyDescent="0.35">
      <c r="A68666">
        <v>209364</v>
      </c>
      <c r="B68666" s="1" t="s">
        <v>163</v>
      </c>
      <c r="C68666" s="1" t="s">
        <v>30</v>
      </c>
      <c r="D68666">
        <v>540</v>
      </c>
      <c r="E68666" s="1" t="s">
        <v>49</v>
      </c>
      <c r="F68666" s="1" t="s">
        <v>22</v>
      </c>
      <c r="G68666" s="1" t="s">
        <v>140</v>
      </c>
      <c r="I68666">
        <v>20</v>
      </c>
      <c r="L68666">
        <v>20</v>
      </c>
      <c r="M68666" s="1" t="s">
        <v>24</v>
      </c>
      <c r="N68666" s="1" t="s">
        <v>25</v>
      </c>
      <c r="O68666" s="1" t="s">
        <v>164</v>
      </c>
      <c r="P68666" s="1" t="s">
        <v>27</v>
      </c>
      <c r="Q68666">
        <v>50</v>
      </c>
      <c r="R68666">
        <v>10</v>
      </c>
      <c r="S68666" s="1" t="s">
        <v>27</v>
      </c>
    </row>
    <row r="68667" spans="1:19" x14ac:dyDescent="0.35">
      <c r="A68667">
        <v>209365</v>
      </c>
      <c r="B68667" s="1" t="s">
        <v>259</v>
      </c>
      <c r="C68667" s="1" t="s">
        <v>30</v>
      </c>
      <c r="D68667">
        <v>310</v>
      </c>
      <c r="E68667" s="1" t="s">
        <v>133</v>
      </c>
      <c r="F68667" s="1" t="s">
        <v>41</v>
      </c>
      <c r="G68667" s="1" t="s">
        <v>42</v>
      </c>
      <c r="H68667">
        <v>30</v>
      </c>
      <c r="J68667">
        <v>874</v>
      </c>
      <c r="K68667">
        <v>50</v>
      </c>
      <c r="M68667" s="1" t="s">
        <v>24</v>
      </c>
      <c r="N68667" s="1" t="s">
        <v>53</v>
      </c>
      <c r="O68667" s="1" t="s">
        <v>84</v>
      </c>
      <c r="P68667" s="1" t="s">
        <v>27</v>
      </c>
      <c r="Q68667">
        <v>80</v>
      </c>
      <c r="R68667">
        <v>50</v>
      </c>
      <c r="S68667" s="1" t="s">
        <v>27</v>
      </c>
    </row>
    <row r="68668" spans="1:19" x14ac:dyDescent="0.35">
      <c r="A68668">
        <v>209366</v>
      </c>
      <c r="B68668" s="1" t="s">
        <v>153</v>
      </c>
      <c r="C68668" s="1" t="s">
        <v>20</v>
      </c>
      <c r="D68668">
        <v>580</v>
      </c>
      <c r="E68668" s="1" t="s">
        <v>58</v>
      </c>
      <c r="F68668" s="1" t="s">
        <v>22</v>
      </c>
      <c r="G68668" s="1" t="s">
        <v>36</v>
      </c>
      <c r="I68668">
        <v>50</v>
      </c>
      <c r="L68668">
        <v>30</v>
      </c>
      <c r="M68668" s="1" t="s">
        <v>24</v>
      </c>
      <c r="N68668" s="1" t="s">
        <v>53</v>
      </c>
      <c r="O68668" s="1" t="s">
        <v>162</v>
      </c>
      <c r="P68668" s="1" t="s">
        <v>28</v>
      </c>
      <c r="Q68668">
        <v>120</v>
      </c>
      <c r="R68668">
        <v>30</v>
      </c>
      <c r="S68668" s="1" t="s">
        <v>28</v>
      </c>
    </row>
    <row r="68669" spans="1:19" x14ac:dyDescent="0.35">
      <c r="A68669">
        <v>209367</v>
      </c>
      <c r="B68669" s="1" t="s">
        <v>107</v>
      </c>
      <c r="C68669" s="1" t="s">
        <v>20</v>
      </c>
      <c r="D68669">
        <v>300</v>
      </c>
      <c r="E68669" s="1" t="s">
        <v>46</v>
      </c>
      <c r="F68669" s="1" t="s">
        <v>41</v>
      </c>
      <c r="G68669" s="1" t="s">
        <v>42</v>
      </c>
      <c r="H68669">
        <v>30</v>
      </c>
      <c r="J68669">
        <v>937</v>
      </c>
      <c r="K68669">
        <v>10</v>
      </c>
      <c r="M68669" s="1" t="s">
        <v>37</v>
      </c>
      <c r="N68669" s="1" t="s">
        <v>66</v>
      </c>
      <c r="O68669" s="1" t="s">
        <v>164</v>
      </c>
      <c r="P68669" s="1" t="s">
        <v>28</v>
      </c>
      <c r="Q68669">
        <v>90</v>
      </c>
      <c r="R68669">
        <v>50</v>
      </c>
      <c r="S68669" s="1" t="s">
        <v>27</v>
      </c>
    </row>
    <row r="68670" spans="1:19" x14ac:dyDescent="0.35">
      <c r="A68670">
        <v>209368</v>
      </c>
      <c r="B68670" s="1" t="s">
        <v>241</v>
      </c>
      <c r="C68670" s="1" t="s">
        <v>20</v>
      </c>
      <c r="D68670">
        <v>240</v>
      </c>
      <c r="E68670" s="1" t="s">
        <v>95</v>
      </c>
      <c r="F68670" s="1" t="s">
        <v>22</v>
      </c>
      <c r="G68670" s="1" t="s">
        <v>36</v>
      </c>
      <c r="I68670">
        <v>40</v>
      </c>
      <c r="L68670">
        <v>50</v>
      </c>
      <c r="M68670" s="1" t="s">
        <v>24</v>
      </c>
      <c r="N68670" s="1" t="s">
        <v>53</v>
      </c>
      <c r="O68670" s="1" t="s">
        <v>38</v>
      </c>
      <c r="P68670" s="1" t="s">
        <v>28</v>
      </c>
      <c r="Q68670">
        <v>30</v>
      </c>
      <c r="R68670">
        <v>20</v>
      </c>
      <c r="S68670" s="1" t="s">
        <v>28</v>
      </c>
    </row>
    <row r="68671" spans="1:19" x14ac:dyDescent="0.35">
      <c r="A68671">
        <v>209369</v>
      </c>
      <c r="B68671" s="1" t="s">
        <v>210</v>
      </c>
      <c r="C68671" s="1" t="s">
        <v>20</v>
      </c>
      <c r="D68671">
        <v>590</v>
      </c>
      <c r="E68671" s="1" t="s">
        <v>31</v>
      </c>
      <c r="F68671" s="1" t="s">
        <v>22</v>
      </c>
      <c r="G68671" s="1" t="s">
        <v>36</v>
      </c>
      <c r="I68671">
        <v>30</v>
      </c>
      <c r="L68671">
        <v>40</v>
      </c>
      <c r="M68671" s="1" t="s">
        <v>37</v>
      </c>
      <c r="N68671" s="1" t="s">
        <v>25</v>
      </c>
      <c r="O68671" s="1" t="s">
        <v>33</v>
      </c>
      <c r="P68671" s="1" t="s">
        <v>28</v>
      </c>
      <c r="Q68671">
        <v>0</v>
      </c>
      <c r="R68671">
        <v>10</v>
      </c>
      <c r="S68671" s="1" t="s">
        <v>28</v>
      </c>
    </row>
    <row r="68672" spans="1:19" x14ac:dyDescent="0.35">
      <c r="A68672">
        <v>209370</v>
      </c>
      <c r="B68672" s="1" t="s">
        <v>229</v>
      </c>
      <c r="C68672" s="1" t="s">
        <v>20</v>
      </c>
      <c r="D68672">
        <v>530</v>
      </c>
      <c r="E68672" s="1" t="s">
        <v>115</v>
      </c>
      <c r="F68672" s="1" t="s">
        <v>22</v>
      </c>
      <c r="G68672" s="1" t="s">
        <v>36</v>
      </c>
      <c r="I68672">
        <v>30</v>
      </c>
      <c r="L68672">
        <v>30</v>
      </c>
      <c r="M68672" s="1" t="s">
        <v>37</v>
      </c>
      <c r="N68672" s="1" t="s">
        <v>53</v>
      </c>
      <c r="O68672" s="1" t="s">
        <v>143</v>
      </c>
      <c r="P68672" s="1" t="s">
        <v>27</v>
      </c>
      <c r="Q68672">
        <v>110</v>
      </c>
      <c r="R68672">
        <v>20</v>
      </c>
      <c r="S68672" s="1" t="s">
        <v>28</v>
      </c>
    </row>
    <row r="68673" spans="1:19" x14ac:dyDescent="0.35">
      <c r="A68673">
        <v>209371</v>
      </c>
      <c r="B68673" s="1" t="s">
        <v>247</v>
      </c>
      <c r="C68673" s="1" t="s">
        <v>20</v>
      </c>
      <c r="D68673">
        <v>420</v>
      </c>
      <c r="E68673" s="1" t="s">
        <v>35</v>
      </c>
      <c r="F68673" s="1" t="s">
        <v>22</v>
      </c>
      <c r="G68673" s="1" t="s">
        <v>248</v>
      </c>
      <c r="I68673">
        <v>30</v>
      </c>
      <c r="L68673">
        <v>10</v>
      </c>
      <c r="M68673" s="1" t="s">
        <v>24</v>
      </c>
      <c r="N68673" s="1" t="s">
        <v>25</v>
      </c>
      <c r="O68673" s="1" t="s">
        <v>178</v>
      </c>
      <c r="P68673" s="1" t="s">
        <v>28</v>
      </c>
      <c r="Q68673">
        <v>110</v>
      </c>
      <c r="R68673">
        <v>30</v>
      </c>
      <c r="S68673" s="1" t="s">
        <v>28</v>
      </c>
    </row>
    <row r="68674" spans="1:19" x14ac:dyDescent="0.35">
      <c r="A68674">
        <v>209372</v>
      </c>
      <c r="B68674" s="1" t="s">
        <v>116</v>
      </c>
      <c r="C68674" s="1" t="s">
        <v>20</v>
      </c>
      <c r="D68674">
        <v>460</v>
      </c>
      <c r="E68674" s="1" t="s">
        <v>72</v>
      </c>
      <c r="F68674" s="1" t="s">
        <v>22</v>
      </c>
      <c r="G68674" s="1" t="s">
        <v>36</v>
      </c>
      <c r="I68674">
        <v>20</v>
      </c>
      <c r="L68674">
        <v>20</v>
      </c>
      <c r="M68674" s="1" t="s">
        <v>43</v>
      </c>
      <c r="N68674" s="1" t="s">
        <v>25</v>
      </c>
      <c r="O68674" s="1" t="s">
        <v>33</v>
      </c>
      <c r="P68674" s="1" t="s">
        <v>28</v>
      </c>
      <c r="Q68674">
        <v>120</v>
      </c>
      <c r="R68674">
        <v>10</v>
      </c>
      <c r="S68674" s="1" t="s">
        <v>28</v>
      </c>
    </row>
    <row r="68675" spans="1:19" x14ac:dyDescent="0.35">
      <c r="A68675">
        <v>209373</v>
      </c>
      <c r="B68675" s="1" t="s">
        <v>299</v>
      </c>
      <c r="C68675" s="1" t="s">
        <v>20</v>
      </c>
      <c r="D68675">
        <v>330</v>
      </c>
      <c r="E68675" s="1" t="s">
        <v>82</v>
      </c>
      <c r="F68675" s="1" t="s">
        <v>41</v>
      </c>
      <c r="G68675" s="1" t="s">
        <v>42</v>
      </c>
      <c r="H68675">
        <v>50</v>
      </c>
      <c r="J68675">
        <v>704</v>
      </c>
      <c r="K68675">
        <v>20</v>
      </c>
      <c r="M68675" s="1" t="s">
        <v>37</v>
      </c>
      <c r="N68675" s="1" t="s">
        <v>25</v>
      </c>
      <c r="O68675" s="1" t="s">
        <v>209</v>
      </c>
      <c r="P68675" s="1" t="s">
        <v>28</v>
      </c>
      <c r="Q68675">
        <v>100</v>
      </c>
      <c r="R68675">
        <v>10</v>
      </c>
      <c r="S68675" s="1" t="s">
        <v>28</v>
      </c>
    </row>
    <row r="68676" spans="1:19" x14ac:dyDescent="0.35">
      <c r="A68676">
        <v>209374</v>
      </c>
      <c r="B68676" s="1" t="s">
        <v>45</v>
      </c>
      <c r="C68676" s="1" t="s">
        <v>20</v>
      </c>
      <c r="D68676">
        <v>340</v>
      </c>
      <c r="E68676" s="1" t="s">
        <v>120</v>
      </c>
      <c r="F68676" s="1" t="s">
        <v>41</v>
      </c>
      <c r="G68676" s="1" t="s">
        <v>42</v>
      </c>
      <c r="H68676">
        <v>20</v>
      </c>
      <c r="J68676">
        <v>995</v>
      </c>
      <c r="K68676">
        <v>10</v>
      </c>
      <c r="M68676" s="1" t="s">
        <v>65</v>
      </c>
      <c r="N68676" s="1" t="s">
        <v>53</v>
      </c>
      <c r="O68676" s="1" t="s">
        <v>38</v>
      </c>
      <c r="P68676" s="1" t="s">
        <v>28</v>
      </c>
      <c r="Q68676">
        <v>80</v>
      </c>
      <c r="R68676">
        <v>30</v>
      </c>
      <c r="S68676" s="1" t="s">
        <v>27</v>
      </c>
    </row>
    <row r="68677" spans="1:19" x14ac:dyDescent="0.35">
      <c r="A68677">
        <v>209375</v>
      </c>
      <c r="B68677" s="1" t="s">
        <v>315</v>
      </c>
      <c r="C68677" s="1" t="s">
        <v>30</v>
      </c>
      <c r="D68677">
        <v>390</v>
      </c>
      <c r="E68677" s="1" t="s">
        <v>184</v>
      </c>
      <c r="F68677" s="1" t="s">
        <v>22</v>
      </c>
      <c r="G68677" s="1" t="s">
        <v>76</v>
      </c>
      <c r="I68677">
        <v>40</v>
      </c>
      <c r="L68677">
        <v>10</v>
      </c>
      <c r="M68677" s="1" t="s">
        <v>24</v>
      </c>
      <c r="N68677" s="1" t="s">
        <v>25</v>
      </c>
      <c r="O68677" s="1" t="s">
        <v>54</v>
      </c>
      <c r="P68677" s="1" t="s">
        <v>28</v>
      </c>
      <c r="Q68677">
        <v>90</v>
      </c>
      <c r="R68677">
        <v>50</v>
      </c>
      <c r="S68677" s="1" t="s">
        <v>28</v>
      </c>
    </row>
    <row r="68678" spans="1:19" x14ac:dyDescent="0.35">
      <c r="A68678">
        <v>209376</v>
      </c>
      <c r="B68678" s="1" t="s">
        <v>255</v>
      </c>
      <c r="C68678" s="1" t="s">
        <v>20</v>
      </c>
      <c r="D68678">
        <v>360</v>
      </c>
      <c r="E68678" s="1" t="s">
        <v>72</v>
      </c>
      <c r="F68678" s="1" t="s">
        <v>22</v>
      </c>
      <c r="G68678" s="1" t="s">
        <v>138</v>
      </c>
      <c r="I68678">
        <v>20</v>
      </c>
      <c r="L68678">
        <v>40</v>
      </c>
      <c r="M68678" s="1" t="s">
        <v>24</v>
      </c>
      <c r="N68678" s="1" t="s">
        <v>66</v>
      </c>
      <c r="O68678" s="1" t="s">
        <v>38</v>
      </c>
      <c r="P68678" s="1" t="s">
        <v>27</v>
      </c>
      <c r="Q68678">
        <v>50</v>
      </c>
      <c r="R68678">
        <v>30</v>
      </c>
      <c r="S68678" s="1" t="s">
        <v>28</v>
      </c>
    </row>
    <row r="68679" spans="1:19" x14ac:dyDescent="0.35">
      <c r="A68679">
        <v>209377</v>
      </c>
      <c r="B68679" s="1" t="s">
        <v>71</v>
      </c>
      <c r="C68679" s="1" t="s">
        <v>20</v>
      </c>
      <c r="D68679">
        <v>370</v>
      </c>
      <c r="E68679" s="1" t="s">
        <v>184</v>
      </c>
      <c r="F68679" s="1" t="s">
        <v>22</v>
      </c>
      <c r="G68679" s="1" t="s">
        <v>158</v>
      </c>
      <c r="I68679">
        <v>40</v>
      </c>
      <c r="L68679">
        <v>50</v>
      </c>
      <c r="M68679" s="1" t="s">
        <v>43</v>
      </c>
      <c r="N68679" s="1" t="s">
        <v>53</v>
      </c>
      <c r="O68679" s="1" t="s">
        <v>98</v>
      </c>
      <c r="P68679" s="1" t="s">
        <v>28</v>
      </c>
      <c r="Q68679">
        <v>80</v>
      </c>
      <c r="R68679">
        <v>20</v>
      </c>
      <c r="S68679" s="1" t="s">
        <v>27</v>
      </c>
    </row>
    <row r="68680" spans="1:19" x14ac:dyDescent="0.35">
      <c r="A68680">
        <v>209378</v>
      </c>
      <c r="B68680" s="1" t="s">
        <v>173</v>
      </c>
      <c r="C68680" s="1" t="s">
        <v>20</v>
      </c>
      <c r="D68680">
        <v>570</v>
      </c>
      <c r="E68680" s="1" t="s">
        <v>110</v>
      </c>
      <c r="F68680" s="1" t="s">
        <v>22</v>
      </c>
      <c r="G68680" s="1" t="s">
        <v>70</v>
      </c>
      <c r="I68680">
        <v>40</v>
      </c>
      <c r="L68680">
        <v>20</v>
      </c>
      <c r="M68680" s="1" t="s">
        <v>43</v>
      </c>
      <c r="N68680" s="1" t="s">
        <v>25</v>
      </c>
      <c r="O68680" s="1" t="s">
        <v>33</v>
      </c>
      <c r="P68680" s="1" t="s">
        <v>27</v>
      </c>
      <c r="Q68680">
        <v>50</v>
      </c>
      <c r="R68680">
        <v>20</v>
      </c>
      <c r="S68680" s="1" t="s">
        <v>27</v>
      </c>
    </row>
    <row r="68681" spans="1:19" x14ac:dyDescent="0.35">
      <c r="A68681">
        <v>209379</v>
      </c>
      <c r="B68681" s="1" t="s">
        <v>337</v>
      </c>
      <c r="C68681" s="1" t="s">
        <v>30</v>
      </c>
      <c r="D68681">
        <v>430</v>
      </c>
      <c r="E68681" s="1" t="s">
        <v>21</v>
      </c>
      <c r="F68681" s="1" t="s">
        <v>22</v>
      </c>
      <c r="G68681" s="1" t="s">
        <v>206</v>
      </c>
      <c r="I68681">
        <v>50</v>
      </c>
      <c r="L68681">
        <v>20</v>
      </c>
      <c r="M68681" s="1" t="s">
        <v>37</v>
      </c>
      <c r="N68681" s="1" t="s">
        <v>25</v>
      </c>
      <c r="O68681" s="1" t="s">
        <v>59</v>
      </c>
      <c r="P68681" s="1" t="s">
        <v>28</v>
      </c>
      <c r="Q68681">
        <v>100</v>
      </c>
      <c r="R68681">
        <v>40</v>
      </c>
      <c r="S68681" s="1" t="s">
        <v>28</v>
      </c>
    </row>
    <row r="68682" spans="1:19" x14ac:dyDescent="0.35">
      <c r="A68682">
        <v>209380</v>
      </c>
      <c r="B68682" s="1" t="s">
        <v>147</v>
      </c>
      <c r="C68682" s="1" t="s">
        <v>20</v>
      </c>
      <c r="D68682">
        <v>410</v>
      </c>
      <c r="E68682" s="1" t="s">
        <v>49</v>
      </c>
      <c r="F68682" s="1" t="s">
        <v>22</v>
      </c>
      <c r="G68682" s="1" t="s">
        <v>121</v>
      </c>
      <c r="I68682">
        <v>10</v>
      </c>
      <c r="L68682">
        <v>20</v>
      </c>
      <c r="M68682" s="1" t="s">
        <v>43</v>
      </c>
      <c r="N68682" s="1" t="s">
        <v>66</v>
      </c>
      <c r="O68682" s="1" t="s">
        <v>143</v>
      </c>
      <c r="P68682" s="1" t="s">
        <v>27</v>
      </c>
      <c r="Q68682">
        <v>60</v>
      </c>
      <c r="R68682">
        <v>20</v>
      </c>
      <c r="S68682" s="1" t="s">
        <v>27</v>
      </c>
    </row>
    <row r="68683" spans="1:19" x14ac:dyDescent="0.35">
      <c r="A68683">
        <v>209381</v>
      </c>
      <c r="B68683" s="1" t="s">
        <v>220</v>
      </c>
      <c r="C68683" s="1" t="s">
        <v>20</v>
      </c>
      <c r="D68683">
        <v>280</v>
      </c>
      <c r="E68683" s="1" t="s">
        <v>120</v>
      </c>
      <c r="F68683" s="1" t="s">
        <v>41</v>
      </c>
      <c r="G68683" s="1" t="s">
        <v>42</v>
      </c>
      <c r="H68683">
        <v>30</v>
      </c>
      <c r="J68683">
        <v>721</v>
      </c>
      <c r="K68683">
        <v>20</v>
      </c>
      <c r="M68683" s="1" t="s">
        <v>24</v>
      </c>
      <c r="N68683" s="1" t="s">
        <v>25</v>
      </c>
      <c r="O68683" s="1" t="s">
        <v>67</v>
      </c>
      <c r="P68683" s="1" t="s">
        <v>28</v>
      </c>
      <c r="Q68683">
        <v>70</v>
      </c>
      <c r="R68683">
        <v>50</v>
      </c>
      <c r="S68683" s="1" t="s">
        <v>28</v>
      </c>
    </row>
    <row r="68684" spans="1:19" x14ac:dyDescent="0.35">
      <c r="A68684">
        <v>209382</v>
      </c>
      <c r="B68684" s="1" t="s">
        <v>236</v>
      </c>
      <c r="C68684" s="1" t="s">
        <v>20</v>
      </c>
      <c r="D68684">
        <v>310</v>
      </c>
      <c r="E68684" s="1" t="s">
        <v>78</v>
      </c>
      <c r="F68684" s="1" t="s">
        <v>41</v>
      </c>
      <c r="G68684" s="1" t="s">
        <v>42</v>
      </c>
      <c r="H68684">
        <v>20</v>
      </c>
      <c r="J68684">
        <v>944</v>
      </c>
      <c r="K68684">
        <v>30</v>
      </c>
      <c r="M68684" s="1" t="s">
        <v>65</v>
      </c>
      <c r="N68684" s="1" t="s">
        <v>25</v>
      </c>
      <c r="O68684" s="1" t="s">
        <v>146</v>
      </c>
      <c r="P68684" s="1" t="s">
        <v>28</v>
      </c>
      <c r="Q68684">
        <v>110</v>
      </c>
      <c r="R68684">
        <v>20</v>
      </c>
      <c r="S68684" s="1" t="s">
        <v>27</v>
      </c>
    </row>
    <row r="68685" spans="1:19" x14ac:dyDescent="0.35">
      <c r="A68685">
        <v>209383</v>
      </c>
      <c r="B68685" s="1" t="s">
        <v>108</v>
      </c>
      <c r="C68685" s="1" t="s">
        <v>30</v>
      </c>
      <c r="D68685">
        <v>470</v>
      </c>
      <c r="E68685" s="1" t="s">
        <v>90</v>
      </c>
      <c r="F68685" s="1" t="s">
        <v>22</v>
      </c>
      <c r="G68685" s="1" t="s">
        <v>138</v>
      </c>
      <c r="I68685">
        <v>40</v>
      </c>
      <c r="L68685">
        <v>50</v>
      </c>
      <c r="M68685" s="1" t="s">
        <v>24</v>
      </c>
      <c r="N68685" s="1" t="s">
        <v>66</v>
      </c>
      <c r="O68685" s="1" t="s">
        <v>38</v>
      </c>
      <c r="P68685" s="1" t="s">
        <v>28</v>
      </c>
      <c r="Q68685">
        <v>100</v>
      </c>
      <c r="R68685">
        <v>50</v>
      </c>
      <c r="S68685" s="1" t="s">
        <v>28</v>
      </c>
    </row>
    <row r="68686" spans="1:19" x14ac:dyDescent="0.35">
      <c r="A68686">
        <v>209384</v>
      </c>
      <c r="B68686" s="1" t="s">
        <v>75</v>
      </c>
      <c r="C68686" s="1" t="s">
        <v>30</v>
      </c>
      <c r="D68686">
        <v>430</v>
      </c>
      <c r="E68686" s="1" t="s">
        <v>93</v>
      </c>
      <c r="F68686" s="1" t="s">
        <v>22</v>
      </c>
      <c r="G68686" s="1" t="s">
        <v>36</v>
      </c>
      <c r="I68686">
        <v>50</v>
      </c>
      <c r="L68686">
        <v>40</v>
      </c>
      <c r="M68686" s="1" t="s">
        <v>43</v>
      </c>
      <c r="N68686" s="1" t="s">
        <v>25</v>
      </c>
      <c r="O68686" s="1" t="s">
        <v>84</v>
      </c>
      <c r="P68686" s="1" t="s">
        <v>28</v>
      </c>
      <c r="Q68686">
        <v>10</v>
      </c>
      <c r="R68686">
        <v>30</v>
      </c>
      <c r="S68686" s="1" t="s">
        <v>28</v>
      </c>
    </row>
    <row r="68687" spans="1:19" x14ac:dyDescent="0.35">
      <c r="A68687">
        <v>209385</v>
      </c>
      <c r="B68687" s="1" t="s">
        <v>224</v>
      </c>
      <c r="C68687" s="1" t="s">
        <v>20</v>
      </c>
      <c r="D68687">
        <v>280</v>
      </c>
      <c r="E68687" s="1" t="s">
        <v>167</v>
      </c>
      <c r="F68687" s="1" t="s">
        <v>41</v>
      </c>
      <c r="G68687" s="1" t="s">
        <v>42</v>
      </c>
      <c r="H68687">
        <v>30</v>
      </c>
      <c r="J68687">
        <v>725</v>
      </c>
      <c r="K68687">
        <v>20</v>
      </c>
      <c r="M68687" s="1" t="s">
        <v>37</v>
      </c>
      <c r="N68687" s="1" t="s">
        <v>66</v>
      </c>
      <c r="O68687" s="1" t="s">
        <v>26</v>
      </c>
      <c r="P68687" s="1" t="s">
        <v>28</v>
      </c>
      <c r="Q68687">
        <v>80</v>
      </c>
      <c r="R68687">
        <v>20</v>
      </c>
      <c r="S68687" s="1" t="s">
        <v>28</v>
      </c>
    </row>
    <row r="68688" spans="1:19" x14ac:dyDescent="0.35">
      <c r="A68688">
        <v>209386</v>
      </c>
      <c r="B68688" s="1" t="s">
        <v>173</v>
      </c>
      <c r="C68688" s="1" t="s">
        <v>20</v>
      </c>
      <c r="D68688">
        <v>550</v>
      </c>
      <c r="E68688" s="1" t="s">
        <v>69</v>
      </c>
      <c r="F68688" s="1" t="s">
        <v>22</v>
      </c>
      <c r="G68688" s="1" t="s">
        <v>192</v>
      </c>
      <c r="I68688">
        <v>40</v>
      </c>
      <c r="L68688">
        <v>20</v>
      </c>
      <c r="M68688" s="1" t="s">
        <v>24</v>
      </c>
      <c r="N68688" s="1" t="s">
        <v>53</v>
      </c>
      <c r="O68688" s="1" t="s">
        <v>59</v>
      </c>
      <c r="P68688" s="1" t="s">
        <v>27</v>
      </c>
      <c r="Q68688">
        <v>20</v>
      </c>
      <c r="R68688">
        <v>30</v>
      </c>
      <c r="S68688" s="1" t="s">
        <v>28</v>
      </c>
    </row>
    <row r="68689" spans="1:19" x14ac:dyDescent="0.35">
      <c r="A68689">
        <v>209387</v>
      </c>
      <c r="B68689" s="1" t="s">
        <v>88</v>
      </c>
      <c r="C68689" s="1" t="s">
        <v>20</v>
      </c>
      <c r="D68689">
        <v>330</v>
      </c>
      <c r="E68689" s="1" t="s">
        <v>127</v>
      </c>
      <c r="F68689" s="1" t="s">
        <v>22</v>
      </c>
      <c r="G68689" s="1" t="s">
        <v>36</v>
      </c>
      <c r="I68689">
        <v>10</v>
      </c>
      <c r="L68689">
        <v>40</v>
      </c>
      <c r="M68689" s="1" t="s">
        <v>65</v>
      </c>
      <c r="N68689" s="1" t="s">
        <v>25</v>
      </c>
      <c r="O68689" s="1" t="s">
        <v>56</v>
      </c>
      <c r="P68689" s="1" t="s">
        <v>27</v>
      </c>
      <c r="Q68689">
        <v>20</v>
      </c>
      <c r="R68689">
        <v>30</v>
      </c>
      <c r="S68689" s="1" t="s">
        <v>28</v>
      </c>
    </row>
    <row r="68690" spans="1:19" x14ac:dyDescent="0.35">
      <c r="A68690">
        <v>209388</v>
      </c>
      <c r="B68690" s="1" t="s">
        <v>169</v>
      </c>
      <c r="C68690" s="1" t="s">
        <v>20</v>
      </c>
      <c r="D68690">
        <v>390</v>
      </c>
      <c r="E68690" s="1" t="s">
        <v>93</v>
      </c>
      <c r="F68690" s="1" t="s">
        <v>22</v>
      </c>
      <c r="G68690" s="1" t="s">
        <v>96</v>
      </c>
      <c r="I68690">
        <v>10</v>
      </c>
      <c r="L68690">
        <v>10</v>
      </c>
      <c r="M68690" s="1" t="s">
        <v>24</v>
      </c>
      <c r="N68690" s="1" t="s">
        <v>66</v>
      </c>
      <c r="O68690" s="1" t="s">
        <v>44</v>
      </c>
      <c r="P68690" s="1" t="s">
        <v>27</v>
      </c>
      <c r="Q68690">
        <v>120</v>
      </c>
      <c r="R68690">
        <v>20</v>
      </c>
      <c r="S68690" s="1" t="s">
        <v>27</v>
      </c>
    </row>
    <row r="68691" spans="1:19" x14ac:dyDescent="0.35">
      <c r="A68691">
        <v>209389</v>
      </c>
      <c r="B68691" s="1" t="s">
        <v>260</v>
      </c>
      <c r="C68691" s="1" t="s">
        <v>20</v>
      </c>
      <c r="D68691">
        <v>530</v>
      </c>
      <c r="E68691" s="1" t="s">
        <v>31</v>
      </c>
      <c r="F68691" s="1" t="s">
        <v>22</v>
      </c>
      <c r="G68691" s="1" t="s">
        <v>42</v>
      </c>
      <c r="I68691">
        <v>50</v>
      </c>
      <c r="L68691">
        <v>10</v>
      </c>
      <c r="M68691" s="1" t="s">
        <v>37</v>
      </c>
      <c r="N68691" s="1" t="s">
        <v>53</v>
      </c>
      <c r="O68691" s="1" t="s">
        <v>61</v>
      </c>
      <c r="P68691" s="1" t="s">
        <v>27</v>
      </c>
      <c r="Q68691">
        <v>40</v>
      </c>
      <c r="R68691">
        <v>30</v>
      </c>
      <c r="S68691" s="1" t="s">
        <v>28</v>
      </c>
    </row>
    <row r="68692" spans="1:19" x14ac:dyDescent="0.35">
      <c r="A68692">
        <v>209390</v>
      </c>
      <c r="B68692" s="1" t="s">
        <v>241</v>
      </c>
      <c r="C68692" s="1" t="s">
        <v>20</v>
      </c>
      <c r="D68692">
        <v>530</v>
      </c>
      <c r="E68692" s="1" t="s">
        <v>184</v>
      </c>
      <c r="F68692" s="1" t="s">
        <v>22</v>
      </c>
      <c r="G68692" s="1" t="s">
        <v>135</v>
      </c>
      <c r="I68692">
        <v>20</v>
      </c>
      <c r="L68692">
        <v>30</v>
      </c>
      <c r="M68692" s="1" t="s">
        <v>65</v>
      </c>
      <c r="N68692" s="1" t="s">
        <v>66</v>
      </c>
      <c r="O68692" s="1" t="s">
        <v>154</v>
      </c>
      <c r="P68692" s="1" t="s">
        <v>27</v>
      </c>
      <c r="Q68692">
        <v>70</v>
      </c>
      <c r="R68692">
        <v>30</v>
      </c>
      <c r="S68692" s="1" t="s">
        <v>28</v>
      </c>
    </row>
    <row r="68693" spans="1:19" x14ac:dyDescent="0.35">
      <c r="A68693">
        <v>209391</v>
      </c>
      <c r="B68693" s="1" t="s">
        <v>112</v>
      </c>
      <c r="C68693" s="1" t="s">
        <v>30</v>
      </c>
      <c r="D68693">
        <v>380</v>
      </c>
      <c r="E68693" s="1" t="s">
        <v>120</v>
      </c>
      <c r="F68693" s="1" t="s">
        <v>22</v>
      </c>
      <c r="G68693" s="1" t="s">
        <v>76</v>
      </c>
      <c r="I68693">
        <v>10</v>
      </c>
      <c r="L68693">
        <v>40</v>
      </c>
      <c r="M68693" s="1" t="s">
        <v>65</v>
      </c>
      <c r="N68693" s="1" t="s">
        <v>53</v>
      </c>
      <c r="O68693" s="1" t="s">
        <v>136</v>
      </c>
      <c r="P68693" s="1" t="s">
        <v>28</v>
      </c>
      <c r="Q68693">
        <v>100</v>
      </c>
      <c r="R68693">
        <v>20</v>
      </c>
      <c r="S68693" s="1" t="s">
        <v>27</v>
      </c>
    </row>
    <row r="68694" spans="1:19" x14ac:dyDescent="0.35">
      <c r="A68694">
        <v>209392</v>
      </c>
      <c r="B68694" s="1" t="s">
        <v>71</v>
      </c>
      <c r="C68694" s="1" t="s">
        <v>20</v>
      </c>
      <c r="D68694">
        <v>320</v>
      </c>
      <c r="E68694" s="1" t="s">
        <v>95</v>
      </c>
      <c r="F68694" s="1" t="s">
        <v>22</v>
      </c>
      <c r="G68694" s="1" t="s">
        <v>140</v>
      </c>
      <c r="I68694">
        <v>40</v>
      </c>
      <c r="L68694">
        <v>10</v>
      </c>
      <c r="M68694" s="1" t="s">
        <v>43</v>
      </c>
      <c r="N68694" s="1" t="s">
        <v>66</v>
      </c>
      <c r="O68694" s="1" t="s">
        <v>98</v>
      </c>
      <c r="P68694" s="1" t="s">
        <v>28</v>
      </c>
      <c r="Q68694">
        <v>110</v>
      </c>
      <c r="R68694">
        <v>50</v>
      </c>
      <c r="S68694" s="1" t="s">
        <v>27</v>
      </c>
    </row>
    <row r="68695" spans="1:19" x14ac:dyDescent="0.35">
      <c r="A68695">
        <v>209393</v>
      </c>
      <c r="B68695" s="1" t="s">
        <v>144</v>
      </c>
      <c r="C68695" s="1" t="s">
        <v>30</v>
      </c>
      <c r="D68695">
        <v>470</v>
      </c>
      <c r="E68695" s="1" t="s">
        <v>86</v>
      </c>
      <c r="F68695" s="1" t="s">
        <v>22</v>
      </c>
      <c r="G68695" s="1" t="s">
        <v>83</v>
      </c>
      <c r="I68695">
        <v>50</v>
      </c>
      <c r="L68695">
        <v>10</v>
      </c>
      <c r="M68695" s="1" t="s">
        <v>65</v>
      </c>
      <c r="N68695" s="1" t="s">
        <v>66</v>
      </c>
      <c r="O68695" s="1" t="s">
        <v>51</v>
      </c>
      <c r="P68695" s="1" t="s">
        <v>28</v>
      </c>
      <c r="Q68695">
        <v>120</v>
      </c>
      <c r="R68695">
        <v>40</v>
      </c>
      <c r="S68695" s="1" t="s">
        <v>28</v>
      </c>
    </row>
    <row r="68696" spans="1:19" x14ac:dyDescent="0.35">
      <c r="A68696">
        <v>209394</v>
      </c>
      <c r="B68696" s="1" t="s">
        <v>291</v>
      </c>
      <c r="C68696" s="1" t="s">
        <v>30</v>
      </c>
      <c r="D68696">
        <v>280</v>
      </c>
      <c r="E68696" s="1" t="s">
        <v>63</v>
      </c>
      <c r="F68696" s="1" t="s">
        <v>41</v>
      </c>
      <c r="G68696" s="1" t="s">
        <v>42</v>
      </c>
      <c r="H68696">
        <v>20</v>
      </c>
      <c r="J68696">
        <v>846</v>
      </c>
      <c r="K68696">
        <v>20</v>
      </c>
      <c r="M68696" s="1" t="s">
        <v>37</v>
      </c>
      <c r="N68696" s="1" t="s">
        <v>25</v>
      </c>
      <c r="O68696" s="1" t="s">
        <v>128</v>
      </c>
      <c r="P68696" s="1" t="s">
        <v>28</v>
      </c>
      <c r="Q68696">
        <v>0</v>
      </c>
      <c r="R68696">
        <v>30</v>
      </c>
      <c r="S68696" s="1" t="s">
        <v>28</v>
      </c>
    </row>
    <row r="68697" spans="1:19" x14ac:dyDescent="0.35">
      <c r="A68697">
        <v>209395</v>
      </c>
      <c r="B68697" s="1" t="s">
        <v>232</v>
      </c>
      <c r="C68697" s="1" t="s">
        <v>30</v>
      </c>
      <c r="D68697">
        <v>490</v>
      </c>
      <c r="E68697" s="1" t="s">
        <v>176</v>
      </c>
      <c r="F68697" s="1" t="s">
        <v>22</v>
      </c>
      <c r="G68697" s="1" t="s">
        <v>105</v>
      </c>
      <c r="I68697">
        <v>40</v>
      </c>
      <c r="L68697">
        <v>30</v>
      </c>
      <c r="M68697" s="1" t="s">
        <v>24</v>
      </c>
      <c r="N68697" s="1" t="s">
        <v>25</v>
      </c>
      <c r="O68697" s="1" t="s">
        <v>56</v>
      </c>
      <c r="P68697" s="1" t="s">
        <v>27</v>
      </c>
      <c r="Q68697">
        <v>0</v>
      </c>
      <c r="R68697">
        <v>30</v>
      </c>
      <c r="S68697" s="1" t="s">
        <v>28</v>
      </c>
    </row>
    <row r="68698" spans="1:19" x14ac:dyDescent="0.35">
      <c r="A68698">
        <v>209396</v>
      </c>
      <c r="B68698" s="1" t="s">
        <v>299</v>
      </c>
      <c r="C68698" s="1" t="s">
        <v>20</v>
      </c>
      <c r="D68698">
        <v>400</v>
      </c>
      <c r="E68698" s="1" t="s">
        <v>69</v>
      </c>
      <c r="F68698" s="1" t="s">
        <v>22</v>
      </c>
      <c r="G68698" s="1" t="s">
        <v>70</v>
      </c>
      <c r="I68698">
        <v>40</v>
      </c>
      <c r="L68698">
        <v>50</v>
      </c>
      <c r="M68698" s="1" t="s">
        <v>24</v>
      </c>
      <c r="N68698" s="1" t="s">
        <v>53</v>
      </c>
      <c r="O68698" s="1" t="s">
        <v>33</v>
      </c>
      <c r="P68698" s="1" t="s">
        <v>27</v>
      </c>
      <c r="Q68698">
        <v>90</v>
      </c>
      <c r="R68698">
        <v>20</v>
      </c>
      <c r="S68698" s="1" t="s">
        <v>28</v>
      </c>
    </row>
    <row r="68699" spans="1:19" x14ac:dyDescent="0.35">
      <c r="A68699">
        <v>209397</v>
      </c>
      <c r="B68699" s="1" t="s">
        <v>266</v>
      </c>
      <c r="C68699" s="1" t="s">
        <v>20</v>
      </c>
      <c r="D68699">
        <v>490</v>
      </c>
      <c r="E68699" s="1" t="s">
        <v>176</v>
      </c>
      <c r="F68699" s="1" t="s">
        <v>22</v>
      </c>
      <c r="G68699" s="1" t="s">
        <v>70</v>
      </c>
      <c r="I68699">
        <v>10</v>
      </c>
      <c r="L68699">
        <v>30</v>
      </c>
      <c r="M68699" s="1" t="s">
        <v>43</v>
      </c>
      <c r="N68699" s="1" t="s">
        <v>66</v>
      </c>
      <c r="O68699" s="1" t="s">
        <v>84</v>
      </c>
      <c r="P68699" s="1" t="s">
        <v>28</v>
      </c>
      <c r="Q68699">
        <v>120</v>
      </c>
      <c r="R68699">
        <v>20</v>
      </c>
      <c r="S68699" s="1" t="s">
        <v>27</v>
      </c>
    </row>
    <row r="68700" spans="1:19" x14ac:dyDescent="0.35">
      <c r="A68700">
        <v>209398</v>
      </c>
      <c r="B68700" s="1" t="s">
        <v>153</v>
      </c>
      <c r="C68700" s="1" t="s">
        <v>20</v>
      </c>
      <c r="D68700">
        <v>290</v>
      </c>
      <c r="E68700" s="1" t="s">
        <v>49</v>
      </c>
      <c r="F68700" s="1" t="s">
        <v>41</v>
      </c>
      <c r="G68700" s="1" t="s">
        <v>42</v>
      </c>
      <c r="H68700">
        <v>20</v>
      </c>
      <c r="J68700">
        <v>678</v>
      </c>
      <c r="K68700">
        <v>40</v>
      </c>
      <c r="M68700" s="1" t="s">
        <v>24</v>
      </c>
      <c r="N68700" s="1" t="s">
        <v>53</v>
      </c>
      <c r="O68700" s="1" t="s">
        <v>178</v>
      </c>
      <c r="P68700" s="1" t="s">
        <v>27</v>
      </c>
      <c r="Q68700">
        <v>30</v>
      </c>
      <c r="R68700">
        <v>20</v>
      </c>
      <c r="S68700" s="1" t="s">
        <v>27</v>
      </c>
    </row>
    <row r="68701" spans="1:19" x14ac:dyDescent="0.35">
      <c r="A68701">
        <v>209399</v>
      </c>
      <c r="B68701" s="1" t="s">
        <v>131</v>
      </c>
      <c r="C68701" s="1" t="s">
        <v>30</v>
      </c>
      <c r="D68701">
        <v>560</v>
      </c>
      <c r="E68701" s="1" t="s">
        <v>86</v>
      </c>
      <c r="F68701" s="1" t="s">
        <v>22</v>
      </c>
      <c r="G68701" s="1" t="s">
        <v>138</v>
      </c>
      <c r="I68701">
        <v>40</v>
      </c>
      <c r="L68701">
        <v>50</v>
      </c>
      <c r="M68701" s="1" t="s">
        <v>65</v>
      </c>
      <c r="N68701" s="1" t="s">
        <v>53</v>
      </c>
      <c r="O68701" s="1" t="s">
        <v>152</v>
      </c>
      <c r="P68701" s="1" t="s">
        <v>28</v>
      </c>
      <c r="Q68701">
        <v>80</v>
      </c>
      <c r="R68701">
        <v>30</v>
      </c>
      <c r="S68701" s="1" t="s">
        <v>27</v>
      </c>
    </row>
    <row r="68702" spans="1:19" x14ac:dyDescent="0.35">
      <c r="A68702">
        <v>209400</v>
      </c>
      <c r="B68702" s="1" t="s">
        <v>116</v>
      </c>
      <c r="C68702" s="1" t="s">
        <v>20</v>
      </c>
      <c r="D68702">
        <v>600</v>
      </c>
      <c r="E68702" s="1" t="s">
        <v>72</v>
      </c>
      <c r="F68702" s="1" t="s">
        <v>22</v>
      </c>
      <c r="G68702" s="1" t="s">
        <v>263</v>
      </c>
      <c r="I68702">
        <v>10</v>
      </c>
      <c r="L68702">
        <v>30</v>
      </c>
      <c r="M68702" s="1" t="s">
        <v>65</v>
      </c>
      <c r="N68702" s="1" t="s">
        <v>25</v>
      </c>
      <c r="O68702" s="1" t="s">
        <v>154</v>
      </c>
      <c r="P68702" s="1" t="s">
        <v>28</v>
      </c>
      <c r="Q68702">
        <v>70</v>
      </c>
      <c r="R68702">
        <v>10</v>
      </c>
      <c r="S68702" s="1" t="s">
        <v>28</v>
      </c>
    </row>
    <row r="68703" spans="1:19" x14ac:dyDescent="0.35">
      <c r="A68703">
        <v>209401</v>
      </c>
      <c r="B68703" s="1" t="s">
        <v>77</v>
      </c>
      <c r="C68703" s="1" t="s">
        <v>30</v>
      </c>
      <c r="D68703">
        <v>300</v>
      </c>
      <c r="E68703" s="1" t="s">
        <v>21</v>
      </c>
      <c r="F68703" s="1" t="s">
        <v>41</v>
      </c>
      <c r="G68703" s="1" t="s">
        <v>42</v>
      </c>
      <c r="H68703">
        <v>40</v>
      </c>
      <c r="J68703">
        <v>904</v>
      </c>
      <c r="K68703">
        <v>30</v>
      </c>
      <c r="M68703" s="1" t="s">
        <v>24</v>
      </c>
      <c r="N68703" s="1" t="s">
        <v>66</v>
      </c>
      <c r="O68703" s="1" t="s">
        <v>33</v>
      </c>
      <c r="P68703" s="1" t="s">
        <v>28</v>
      </c>
      <c r="Q68703">
        <v>90</v>
      </c>
      <c r="R68703">
        <v>50</v>
      </c>
      <c r="S68703" s="1" t="s">
        <v>27</v>
      </c>
    </row>
    <row r="68704" spans="1:19" x14ac:dyDescent="0.35">
      <c r="A68704">
        <v>209402</v>
      </c>
      <c r="B68704" s="1" t="s">
        <v>194</v>
      </c>
      <c r="C68704" s="1" t="s">
        <v>30</v>
      </c>
      <c r="D68704">
        <v>400</v>
      </c>
      <c r="E68704" s="1" t="s">
        <v>127</v>
      </c>
      <c r="F68704" s="1" t="s">
        <v>22</v>
      </c>
      <c r="G68704" s="1" t="s">
        <v>36</v>
      </c>
      <c r="I68704">
        <v>10</v>
      </c>
      <c r="L68704">
        <v>30</v>
      </c>
      <c r="M68704" s="1" t="s">
        <v>43</v>
      </c>
      <c r="N68704" s="1" t="s">
        <v>66</v>
      </c>
      <c r="O68704" s="1" t="s">
        <v>33</v>
      </c>
      <c r="P68704" s="1" t="s">
        <v>28</v>
      </c>
      <c r="Q68704">
        <v>20</v>
      </c>
      <c r="R68704">
        <v>10</v>
      </c>
      <c r="S68704" s="1" t="s">
        <v>28</v>
      </c>
    </row>
    <row r="68705" spans="1:19" x14ac:dyDescent="0.35">
      <c r="A68705">
        <v>209403</v>
      </c>
      <c r="B68705" s="1" t="s">
        <v>149</v>
      </c>
      <c r="C68705" s="1" t="s">
        <v>30</v>
      </c>
      <c r="D68705">
        <v>260</v>
      </c>
      <c r="E68705" s="1" t="s">
        <v>120</v>
      </c>
      <c r="F68705" s="1" t="s">
        <v>22</v>
      </c>
      <c r="G68705" s="1" t="s">
        <v>73</v>
      </c>
      <c r="I68705">
        <v>30</v>
      </c>
      <c r="L68705">
        <v>40</v>
      </c>
      <c r="M68705" s="1" t="s">
        <v>37</v>
      </c>
      <c r="N68705" s="1" t="s">
        <v>25</v>
      </c>
      <c r="O68705" s="1" t="s">
        <v>51</v>
      </c>
      <c r="P68705" s="1" t="s">
        <v>27</v>
      </c>
      <c r="Q68705">
        <v>90</v>
      </c>
      <c r="R68705">
        <v>50</v>
      </c>
      <c r="S68705" s="1" t="s">
        <v>28</v>
      </c>
    </row>
    <row r="68706" spans="1:19" x14ac:dyDescent="0.35">
      <c r="A68706">
        <v>209404</v>
      </c>
      <c r="B68706" s="1" t="s">
        <v>106</v>
      </c>
      <c r="C68706" s="1" t="s">
        <v>30</v>
      </c>
      <c r="D68706">
        <v>590</v>
      </c>
      <c r="E68706" s="1" t="s">
        <v>78</v>
      </c>
      <c r="F68706" s="1" t="s">
        <v>22</v>
      </c>
      <c r="G68706" s="1" t="s">
        <v>32</v>
      </c>
      <c r="I68706">
        <v>20</v>
      </c>
      <c r="L68706">
        <v>30</v>
      </c>
      <c r="M68706" s="1" t="s">
        <v>65</v>
      </c>
      <c r="N68706" s="1" t="s">
        <v>53</v>
      </c>
      <c r="O68706" s="1" t="s">
        <v>33</v>
      </c>
      <c r="P68706" s="1" t="s">
        <v>27</v>
      </c>
      <c r="Q68706">
        <v>30</v>
      </c>
      <c r="R68706">
        <v>30</v>
      </c>
      <c r="S68706" s="1" t="s">
        <v>27</v>
      </c>
    </row>
    <row r="68707" spans="1:19" x14ac:dyDescent="0.35">
      <c r="A68707">
        <v>209405</v>
      </c>
      <c r="B68707" s="1" t="s">
        <v>279</v>
      </c>
      <c r="C68707" s="1" t="s">
        <v>30</v>
      </c>
      <c r="D68707">
        <v>450</v>
      </c>
      <c r="E68707" s="1" t="s">
        <v>35</v>
      </c>
      <c r="F68707" s="1" t="s">
        <v>22</v>
      </c>
      <c r="G68707" s="1" t="s">
        <v>138</v>
      </c>
      <c r="I68707">
        <v>20</v>
      </c>
      <c r="L68707">
        <v>10</v>
      </c>
      <c r="M68707" s="1" t="s">
        <v>65</v>
      </c>
      <c r="N68707" s="1" t="s">
        <v>66</v>
      </c>
      <c r="O68707" s="1" t="s">
        <v>38</v>
      </c>
      <c r="P68707" s="1" t="s">
        <v>27</v>
      </c>
      <c r="Q68707">
        <v>50</v>
      </c>
      <c r="R68707">
        <v>40</v>
      </c>
      <c r="S68707" s="1" t="s">
        <v>27</v>
      </c>
    </row>
    <row r="68708" spans="1:19" x14ac:dyDescent="0.35">
      <c r="A68708">
        <v>209406</v>
      </c>
      <c r="B68708" s="1" t="s">
        <v>168</v>
      </c>
      <c r="C68708" s="1" t="s">
        <v>20</v>
      </c>
      <c r="D68708">
        <v>570</v>
      </c>
      <c r="E68708" s="1" t="s">
        <v>82</v>
      </c>
      <c r="F68708" s="1" t="s">
        <v>22</v>
      </c>
      <c r="G68708" s="1" t="s">
        <v>36</v>
      </c>
      <c r="I68708">
        <v>50</v>
      </c>
      <c r="L68708">
        <v>10</v>
      </c>
      <c r="M68708" s="1" t="s">
        <v>43</v>
      </c>
      <c r="N68708" s="1" t="s">
        <v>53</v>
      </c>
      <c r="O68708" s="1" t="s">
        <v>38</v>
      </c>
      <c r="P68708" s="1" t="s">
        <v>28</v>
      </c>
      <c r="Q68708">
        <v>60</v>
      </c>
      <c r="R68708">
        <v>30</v>
      </c>
      <c r="S68708" s="1" t="s">
        <v>27</v>
      </c>
    </row>
    <row r="68709" spans="1:19" x14ac:dyDescent="0.35">
      <c r="A68709">
        <v>209407</v>
      </c>
      <c r="B68709" s="1" t="s">
        <v>165</v>
      </c>
      <c r="C68709" s="1" t="s">
        <v>30</v>
      </c>
      <c r="D68709">
        <v>490</v>
      </c>
      <c r="E68709" s="1" t="s">
        <v>95</v>
      </c>
      <c r="F68709" s="1" t="s">
        <v>22</v>
      </c>
      <c r="G68709" s="1" t="s">
        <v>50</v>
      </c>
      <c r="I68709">
        <v>40</v>
      </c>
      <c r="L68709">
        <v>50</v>
      </c>
      <c r="M68709" s="1" t="s">
        <v>43</v>
      </c>
      <c r="N68709" s="1" t="s">
        <v>53</v>
      </c>
      <c r="O68709" s="1" t="s">
        <v>54</v>
      </c>
      <c r="P68709" s="1" t="s">
        <v>28</v>
      </c>
      <c r="Q68709">
        <v>20</v>
      </c>
      <c r="R68709">
        <v>20</v>
      </c>
      <c r="S68709" s="1" t="s">
        <v>27</v>
      </c>
    </row>
    <row r="68710" spans="1:19" x14ac:dyDescent="0.35">
      <c r="A68710">
        <v>209408</v>
      </c>
      <c r="B68710" s="1" t="s">
        <v>77</v>
      </c>
      <c r="C68710" s="1" t="s">
        <v>30</v>
      </c>
      <c r="D68710">
        <v>290</v>
      </c>
      <c r="E68710" s="1" t="s">
        <v>63</v>
      </c>
      <c r="F68710" s="1" t="s">
        <v>41</v>
      </c>
      <c r="G68710" s="1" t="s">
        <v>42</v>
      </c>
      <c r="H68710">
        <v>50</v>
      </c>
      <c r="J68710">
        <v>895</v>
      </c>
      <c r="K68710">
        <v>40</v>
      </c>
      <c r="M68710" s="1" t="s">
        <v>65</v>
      </c>
      <c r="N68710" s="1" t="s">
        <v>66</v>
      </c>
      <c r="O68710" s="1" t="s">
        <v>87</v>
      </c>
      <c r="P68710" s="1" t="s">
        <v>28</v>
      </c>
      <c r="Q68710">
        <v>100</v>
      </c>
      <c r="R68710">
        <v>20</v>
      </c>
      <c r="S68710" s="1" t="s">
        <v>27</v>
      </c>
    </row>
    <row r="68711" spans="1:19" x14ac:dyDescent="0.35">
      <c r="A68711">
        <v>209409</v>
      </c>
      <c r="B68711" s="1" t="s">
        <v>295</v>
      </c>
      <c r="C68711" s="1" t="s">
        <v>30</v>
      </c>
      <c r="D68711">
        <v>410</v>
      </c>
      <c r="E68711" s="1" t="s">
        <v>46</v>
      </c>
      <c r="F68711" s="1" t="s">
        <v>22</v>
      </c>
      <c r="G68711" s="1" t="s">
        <v>76</v>
      </c>
      <c r="I68711">
        <v>10</v>
      </c>
      <c r="L68711">
        <v>50</v>
      </c>
      <c r="M68711" s="1" t="s">
        <v>37</v>
      </c>
      <c r="N68711" s="1" t="s">
        <v>53</v>
      </c>
      <c r="O68711" s="1" t="s">
        <v>111</v>
      </c>
      <c r="P68711" s="1" t="s">
        <v>27</v>
      </c>
      <c r="Q68711">
        <v>30</v>
      </c>
      <c r="R68711">
        <v>20</v>
      </c>
      <c r="S68711" s="1" t="s">
        <v>28</v>
      </c>
    </row>
    <row r="68712" spans="1:19" x14ac:dyDescent="0.35">
      <c r="A68712">
        <v>209410</v>
      </c>
      <c r="B68712" s="1" t="s">
        <v>119</v>
      </c>
      <c r="C68712" s="1" t="s">
        <v>30</v>
      </c>
      <c r="D68712">
        <v>540</v>
      </c>
      <c r="E68712" s="1" t="s">
        <v>120</v>
      </c>
      <c r="F68712" s="1" t="s">
        <v>22</v>
      </c>
      <c r="G68712" s="1" t="s">
        <v>73</v>
      </c>
      <c r="I68712">
        <v>50</v>
      </c>
      <c r="L68712">
        <v>20</v>
      </c>
      <c r="M68712" s="1" t="s">
        <v>43</v>
      </c>
      <c r="N68712" s="1" t="s">
        <v>53</v>
      </c>
      <c r="O68712" s="1" t="s">
        <v>51</v>
      </c>
      <c r="P68712" s="1" t="s">
        <v>28</v>
      </c>
      <c r="Q68712">
        <v>30</v>
      </c>
      <c r="R68712">
        <v>40</v>
      </c>
      <c r="S68712" s="1" t="s">
        <v>28</v>
      </c>
    </row>
    <row r="68713" spans="1:19" x14ac:dyDescent="0.35">
      <c r="A68713">
        <v>209411</v>
      </c>
      <c r="B68713" s="1" t="s">
        <v>141</v>
      </c>
      <c r="C68713" s="1" t="s">
        <v>20</v>
      </c>
      <c r="D68713">
        <v>360</v>
      </c>
      <c r="E68713" s="1" t="s">
        <v>82</v>
      </c>
      <c r="F68713" s="1" t="s">
        <v>22</v>
      </c>
      <c r="G68713" s="1" t="s">
        <v>64</v>
      </c>
      <c r="I68713">
        <v>10</v>
      </c>
      <c r="L68713">
        <v>50</v>
      </c>
      <c r="M68713" s="1" t="s">
        <v>24</v>
      </c>
      <c r="N68713" s="1" t="s">
        <v>25</v>
      </c>
      <c r="O68713" s="1" t="s">
        <v>162</v>
      </c>
      <c r="P68713" s="1" t="s">
        <v>27</v>
      </c>
      <c r="Q68713">
        <v>20</v>
      </c>
      <c r="R68713">
        <v>10</v>
      </c>
      <c r="S68713" s="1" t="s">
        <v>27</v>
      </c>
    </row>
    <row r="68714" spans="1:19" x14ac:dyDescent="0.35">
      <c r="A68714">
        <v>209412</v>
      </c>
      <c r="B68714" s="1" t="s">
        <v>257</v>
      </c>
      <c r="C68714" s="1" t="s">
        <v>30</v>
      </c>
      <c r="D68714">
        <v>550</v>
      </c>
      <c r="E68714" s="1" t="s">
        <v>46</v>
      </c>
      <c r="F68714" s="1" t="s">
        <v>22</v>
      </c>
      <c r="G68714" s="1" t="s">
        <v>138</v>
      </c>
      <c r="I68714">
        <v>50</v>
      </c>
      <c r="L68714">
        <v>50</v>
      </c>
      <c r="M68714" s="1" t="s">
        <v>43</v>
      </c>
      <c r="N68714" s="1" t="s">
        <v>25</v>
      </c>
      <c r="O68714" s="1" t="s">
        <v>38</v>
      </c>
      <c r="P68714" s="1" t="s">
        <v>27</v>
      </c>
      <c r="Q68714">
        <v>90</v>
      </c>
      <c r="R68714">
        <v>20</v>
      </c>
      <c r="S68714" s="1" t="s">
        <v>28</v>
      </c>
    </row>
    <row r="68715" spans="1:19" x14ac:dyDescent="0.35">
      <c r="A68715">
        <v>209413</v>
      </c>
      <c r="B68715" s="1" t="s">
        <v>234</v>
      </c>
      <c r="C68715" s="1" t="s">
        <v>20</v>
      </c>
      <c r="D68715">
        <v>190</v>
      </c>
      <c r="E68715" s="1" t="s">
        <v>184</v>
      </c>
      <c r="F68715" s="1" t="s">
        <v>22</v>
      </c>
      <c r="G68715" s="1" t="s">
        <v>42</v>
      </c>
      <c r="I68715">
        <v>50</v>
      </c>
      <c r="L68715">
        <v>30</v>
      </c>
      <c r="M68715" s="1" t="s">
        <v>37</v>
      </c>
      <c r="N68715" s="1" t="s">
        <v>66</v>
      </c>
      <c r="O68715" s="1" t="s">
        <v>61</v>
      </c>
      <c r="P68715" s="1" t="s">
        <v>27</v>
      </c>
      <c r="Q68715">
        <v>110</v>
      </c>
      <c r="R68715">
        <v>10</v>
      </c>
      <c r="S68715" s="1" t="s">
        <v>27</v>
      </c>
    </row>
    <row r="68716" spans="1:19" x14ac:dyDescent="0.35">
      <c r="A68716">
        <v>209414</v>
      </c>
      <c r="B68716" s="1" t="s">
        <v>234</v>
      </c>
      <c r="C68716" s="1" t="s">
        <v>30</v>
      </c>
      <c r="D68716">
        <v>600</v>
      </c>
      <c r="E68716" s="1" t="s">
        <v>101</v>
      </c>
      <c r="F68716" s="1" t="s">
        <v>22</v>
      </c>
      <c r="G68716" s="1" t="s">
        <v>64</v>
      </c>
      <c r="I68716">
        <v>20</v>
      </c>
      <c r="L68716">
        <v>40</v>
      </c>
      <c r="M68716" s="1" t="s">
        <v>65</v>
      </c>
      <c r="N68716" s="1" t="s">
        <v>66</v>
      </c>
      <c r="O68716" s="1" t="s">
        <v>162</v>
      </c>
      <c r="P68716" s="1" t="s">
        <v>27</v>
      </c>
      <c r="Q68716">
        <v>60</v>
      </c>
      <c r="R68716">
        <v>50</v>
      </c>
      <c r="S68716" s="1" t="s">
        <v>28</v>
      </c>
    </row>
    <row r="68717" spans="1:19" x14ac:dyDescent="0.35">
      <c r="A68717">
        <v>209415</v>
      </c>
      <c r="B68717" s="1" t="s">
        <v>211</v>
      </c>
      <c r="C68717" s="1" t="s">
        <v>20</v>
      </c>
      <c r="D68717">
        <v>550</v>
      </c>
      <c r="E68717" s="1" t="s">
        <v>167</v>
      </c>
      <c r="F68717" s="1" t="s">
        <v>22</v>
      </c>
      <c r="G68717" s="1" t="s">
        <v>158</v>
      </c>
      <c r="I68717">
        <v>10</v>
      </c>
      <c r="L68717">
        <v>40</v>
      </c>
      <c r="M68717" s="1" t="s">
        <v>37</v>
      </c>
      <c r="N68717" s="1" t="s">
        <v>66</v>
      </c>
      <c r="O68717" s="1" t="s">
        <v>98</v>
      </c>
      <c r="P68717" s="1" t="s">
        <v>28</v>
      </c>
      <c r="Q68717">
        <v>70</v>
      </c>
      <c r="R68717">
        <v>20</v>
      </c>
      <c r="S68717" s="1" t="s">
        <v>27</v>
      </c>
    </row>
    <row r="68718" spans="1:19" x14ac:dyDescent="0.35">
      <c r="A68718">
        <v>209416</v>
      </c>
      <c r="B68718" s="1" t="s">
        <v>52</v>
      </c>
      <c r="C68718" s="1" t="s">
        <v>20</v>
      </c>
      <c r="D68718">
        <v>230</v>
      </c>
      <c r="E68718" s="1" t="s">
        <v>177</v>
      </c>
      <c r="F68718" s="1" t="s">
        <v>41</v>
      </c>
      <c r="G68718" s="1" t="s">
        <v>42</v>
      </c>
      <c r="H68718">
        <v>50</v>
      </c>
      <c r="J68718">
        <v>588</v>
      </c>
      <c r="K68718">
        <v>10</v>
      </c>
      <c r="M68718" s="1" t="s">
        <v>65</v>
      </c>
      <c r="N68718" s="1" t="s">
        <v>66</v>
      </c>
      <c r="O68718" s="1" t="s">
        <v>178</v>
      </c>
      <c r="P68718" s="1" t="s">
        <v>27</v>
      </c>
      <c r="Q68718">
        <v>80</v>
      </c>
      <c r="R68718">
        <v>30</v>
      </c>
      <c r="S68718" s="1" t="s">
        <v>27</v>
      </c>
    </row>
    <row r="68719" spans="1:19" x14ac:dyDescent="0.35">
      <c r="A68719">
        <v>209417</v>
      </c>
      <c r="B68719" s="1" t="s">
        <v>306</v>
      </c>
      <c r="C68719" s="1" t="s">
        <v>30</v>
      </c>
      <c r="D68719">
        <v>360</v>
      </c>
      <c r="E68719" s="1" t="s">
        <v>110</v>
      </c>
      <c r="F68719" s="1" t="s">
        <v>22</v>
      </c>
      <c r="G68719" s="1" t="s">
        <v>70</v>
      </c>
      <c r="I68719">
        <v>40</v>
      </c>
      <c r="L68719">
        <v>10</v>
      </c>
      <c r="M68719" s="1" t="s">
        <v>37</v>
      </c>
      <c r="N68719" s="1" t="s">
        <v>25</v>
      </c>
      <c r="O68719" s="1" t="s">
        <v>33</v>
      </c>
      <c r="P68719" s="1" t="s">
        <v>28</v>
      </c>
      <c r="Q68719">
        <v>0</v>
      </c>
      <c r="R68719">
        <v>20</v>
      </c>
      <c r="S68719" s="1" t="s">
        <v>27</v>
      </c>
    </row>
    <row r="68720" spans="1:19" x14ac:dyDescent="0.35">
      <c r="A68720">
        <v>209418</v>
      </c>
      <c r="B68720" s="1" t="s">
        <v>99</v>
      </c>
      <c r="C68720" s="1" t="s">
        <v>30</v>
      </c>
      <c r="D68720">
        <v>580</v>
      </c>
      <c r="E68720" s="1" t="s">
        <v>40</v>
      </c>
      <c r="F68720" s="1" t="s">
        <v>22</v>
      </c>
      <c r="G68720" s="1" t="s">
        <v>36</v>
      </c>
      <c r="I68720">
        <v>40</v>
      </c>
      <c r="L68720">
        <v>50</v>
      </c>
      <c r="M68720" s="1" t="s">
        <v>24</v>
      </c>
      <c r="N68720" s="1" t="s">
        <v>66</v>
      </c>
      <c r="O68720" s="1" t="s">
        <v>38</v>
      </c>
      <c r="P68720" s="1" t="s">
        <v>27</v>
      </c>
      <c r="Q68720">
        <v>90</v>
      </c>
      <c r="R68720">
        <v>20</v>
      </c>
      <c r="S68720" s="1" t="s">
        <v>28</v>
      </c>
    </row>
    <row r="68721" spans="1:19" x14ac:dyDescent="0.35">
      <c r="A68721">
        <v>209419</v>
      </c>
      <c r="B68721" s="1" t="s">
        <v>252</v>
      </c>
      <c r="C68721" s="1" t="s">
        <v>30</v>
      </c>
      <c r="D68721">
        <v>350</v>
      </c>
      <c r="E68721" s="1" t="s">
        <v>95</v>
      </c>
      <c r="F68721" s="1" t="s">
        <v>22</v>
      </c>
      <c r="G68721" s="1" t="s">
        <v>42</v>
      </c>
      <c r="I68721">
        <v>30</v>
      </c>
      <c r="L68721">
        <v>30</v>
      </c>
      <c r="M68721" s="1" t="s">
        <v>37</v>
      </c>
      <c r="N68721" s="1" t="s">
        <v>25</v>
      </c>
      <c r="O68721" s="1" t="s">
        <v>61</v>
      </c>
      <c r="P68721" s="1" t="s">
        <v>27</v>
      </c>
      <c r="Q68721">
        <v>30</v>
      </c>
      <c r="R68721">
        <v>20</v>
      </c>
      <c r="S68721" s="1" t="s">
        <v>28</v>
      </c>
    </row>
    <row r="68722" spans="1:19" x14ac:dyDescent="0.35">
      <c r="A68722">
        <v>209420</v>
      </c>
      <c r="B68722" s="1" t="s">
        <v>191</v>
      </c>
      <c r="C68722" s="1" t="s">
        <v>30</v>
      </c>
      <c r="D68722">
        <v>350</v>
      </c>
      <c r="E68722" s="1" t="s">
        <v>21</v>
      </c>
      <c r="F68722" s="1" t="s">
        <v>22</v>
      </c>
      <c r="G68722" s="1" t="s">
        <v>36</v>
      </c>
      <c r="I68722">
        <v>30</v>
      </c>
      <c r="L68722">
        <v>30</v>
      </c>
      <c r="M68722" s="1" t="s">
        <v>37</v>
      </c>
      <c r="N68722" s="1" t="s">
        <v>53</v>
      </c>
      <c r="O68722" s="1" t="s">
        <v>59</v>
      </c>
      <c r="P68722" s="1" t="s">
        <v>27</v>
      </c>
      <c r="Q68722">
        <v>50</v>
      </c>
      <c r="R68722">
        <v>10</v>
      </c>
      <c r="S68722" s="1" t="s">
        <v>28</v>
      </c>
    </row>
    <row r="68723" spans="1:19" x14ac:dyDescent="0.35">
      <c r="A68723">
        <v>209421</v>
      </c>
      <c r="B68723" s="1" t="s">
        <v>223</v>
      </c>
      <c r="C68723" s="1" t="s">
        <v>30</v>
      </c>
      <c r="D68723">
        <v>210</v>
      </c>
      <c r="E68723" s="1" t="s">
        <v>78</v>
      </c>
      <c r="F68723" s="1" t="s">
        <v>22</v>
      </c>
      <c r="G68723" s="1" t="s">
        <v>226</v>
      </c>
      <c r="I68723">
        <v>40</v>
      </c>
      <c r="L68723">
        <v>10</v>
      </c>
      <c r="M68723" s="1" t="s">
        <v>24</v>
      </c>
      <c r="N68723" s="1" t="s">
        <v>66</v>
      </c>
      <c r="O68723" s="1" t="s">
        <v>154</v>
      </c>
      <c r="P68723" s="1" t="s">
        <v>28</v>
      </c>
      <c r="Q68723">
        <v>100</v>
      </c>
      <c r="R68723">
        <v>50</v>
      </c>
      <c r="S68723" s="1" t="s">
        <v>27</v>
      </c>
    </row>
    <row r="68724" spans="1:19" x14ac:dyDescent="0.35">
      <c r="A68724">
        <v>209422</v>
      </c>
      <c r="B68724" s="1" t="s">
        <v>251</v>
      </c>
      <c r="C68724" s="1" t="s">
        <v>30</v>
      </c>
      <c r="D68724">
        <v>440</v>
      </c>
      <c r="E68724" s="1" t="s">
        <v>46</v>
      </c>
      <c r="F68724" s="1" t="s">
        <v>22</v>
      </c>
      <c r="G68724" s="1" t="s">
        <v>36</v>
      </c>
      <c r="I68724">
        <v>40</v>
      </c>
      <c r="L68724">
        <v>30</v>
      </c>
      <c r="M68724" s="1" t="s">
        <v>24</v>
      </c>
      <c r="N68724" s="1" t="s">
        <v>25</v>
      </c>
      <c r="O68724" s="1" t="s">
        <v>33</v>
      </c>
      <c r="P68724" s="1" t="s">
        <v>27</v>
      </c>
      <c r="Q68724">
        <v>40</v>
      </c>
      <c r="R68724">
        <v>20</v>
      </c>
      <c r="S68724" s="1" t="s">
        <v>27</v>
      </c>
    </row>
    <row r="68725" spans="1:19" x14ac:dyDescent="0.35">
      <c r="A68725">
        <v>209423</v>
      </c>
      <c r="B68725" s="1" t="s">
        <v>295</v>
      </c>
      <c r="C68725" s="1" t="s">
        <v>30</v>
      </c>
      <c r="D68725">
        <v>420</v>
      </c>
      <c r="E68725" s="1" t="s">
        <v>69</v>
      </c>
      <c r="F68725" s="1" t="s">
        <v>22</v>
      </c>
      <c r="G68725" s="1" t="s">
        <v>36</v>
      </c>
      <c r="I68725">
        <v>20</v>
      </c>
      <c r="L68725">
        <v>30</v>
      </c>
      <c r="M68725" s="1" t="s">
        <v>37</v>
      </c>
      <c r="N68725" s="1" t="s">
        <v>25</v>
      </c>
      <c r="O68725" s="1" t="s">
        <v>26</v>
      </c>
      <c r="P68725" s="1" t="s">
        <v>28</v>
      </c>
      <c r="Q68725">
        <v>50</v>
      </c>
      <c r="R68725">
        <v>30</v>
      </c>
      <c r="S68725" s="1" t="s">
        <v>27</v>
      </c>
    </row>
    <row r="68726" spans="1:19" x14ac:dyDescent="0.35">
      <c r="A68726">
        <v>209424</v>
      </c>
      <c r="B68726" s="1" t="s">
        <v>55</v>
      </c>
      <c r="C68726" s="1" t="s">
        <v>30</v>
      </c>
      <c r="D68726">
        <v>540</v>
      </c>
      <c r="E68726" s="1" t="s">
        <v>72</v>
      </c>
      <c r="F68726" s="1" t="s">
        <v>22</v>
      </c>
      <c r="G68726" s="1" t="s">
        <v>121</v>
      </c>
      <c r="I68726">
        <v>50</v>
      </c>
      <c r="L68726">
        <v>50</v>
      </c>
      <c r="M68726" s="1" t="s">
        <v>24</v>
      </c>
      <c r="N68726" s="1" t="s">
        <v>66</v>
      </c>
      <c r="O68726" s="1" t="s">
        <v>67</v>
      </c>
      <c r="P68726" s="1" t="s">
        <v>28</v>
      </c>
      <c r="Q68726">
        <v>30</v>
      </c>
      <c r="R68726">
        <v>40</v>
      </c>
      <c r="S68726" s="1" t="s">
        <v>27</v>
      </c>
    </row>
    <row r="68727" spans="1:19" x14ac:dyDescent="0.35">
      <c r="A68727">
        <v>209425</v>
      </c>
      <c r="B68727" s="1" t="s">
        <v>334</v>
      </c>
      <c r="C68727" s="1" t="s">
        <v>30</v>
      </c>
      <c r="D68727">
        <v>390</v>
      </c>
      <c r="E68727" s="1" t="s">
        <v>49</v>
      </c>
      <c r="F68727" s="1" t="s">
        <v>22</v>
      </c>
      <c r="G68727" s="1" t="s">
        <v>226</v>
      </c>
      <c r="I68727">
        <v>20</v>
      </c>
      <c r="L68727">
        <v>40</v>
      </c>
      <c r="M68727" s="1" t="s">
        <v>43</v>
      </c>
      <c r="N68727" s="1" t="s">
        <v>25</v>
      </c>
      <c r="O68727" s="1" t="s">
        <v>47</v>
      </c>
      <c r="P68727" s="1" t="s">
        <v>27</v>
      </c>
      <c r="Q68727">
        <v>10</v>
      </c>
      <c r="R68727">
        <v>50</v>
      </c>
      <c r="S68727" s="1" t="s">
        <v>28</v>
      </c>
    </row>
    <row r="68728" spans="1:19" x14ac:dyDescent="0.35">
      <c r="A68728">
        <v>209426</v>
      </c>
      <c r="B68728" s="1" t="s">
        <v>122</v>
      </c>
      <c r="C68728" s="1" t="s">
        <v>30</v>
      </c>
      <c r="D68728">
        <v>360</v>
      </c>
      <c r="E68728" s="1" t="s">
        <v>130</v>
      </c>
      <c r="F68728" s="1" t="s">
        <v>22</v>
      </c>
      <c r="G68728" s="1" t="s">
        <v>208</v>
      </c>
      <c r="I68728">
        <v>20</v>
      </c>
      <c r="L68728">
        <v>40</v>
      </c>
      <c r="M68728" s="1" t="s">
        <v>43</v>
      </c>
      <c r="N68728" s="1" t="s">
        <v>66</v>
      </c>
      <c r="O68728" s="1" t="s">
        <v>152</v>
      </c>
      <c r="P68728" s="1" t="s">
        <v>27</v>
      </c>
      <c r="Q68728">
        <v>80</v>
      </c>
      <c r="R68728">
        <v>10</v>
      </c>
      <c r="S68728" s="1" t="s">
        <v>27</v>
      </c>
    </row>
    <row r="68729" spans="1:19" x14ac:dyDescent="0.35">
      <c r="A68729">
        <v>209427</v>
      </c>
      <c r="B68729" s="1" t="s">
        <v>204</v>
      </c>
      <c r="C68729" s="1" t="s">
        <v>20</v>
      </c>
      <c r="D68729">
        <v>280</v>
      </c>
      <c r="E68729" s="1" t="s">
        <v>95</v>
      </c>
      <c r="F68729" s="1" t="s">
        <v>41</v>
      </c>
      <c r="G68729" s="1" t="s">
        <v>42</v>
      </c>
      <c r="H68729">
        <v>30</v>
      </c>
      <c r="J68729">
        <v>585</v>
      </c>
      <c r="K68729">
        <v>20</v>
      </c>
      <c r="M68729" s="1" t="s">
        <v>37</v>
      </c>
      <c r="N68729" s="1" t="s">
        <v>53</v>
      </c>
      <c r="O68729" s="1" t="s">
        <v>61</v>
      </c>
      <c r="P68729" s="1" t="s">
        <v>27</v>
      </c>
      <c r="Q68729">
        <v>20</v>
      </c>
      <c r="R68729">
        <v>20</v>
      </c>
      <c r="S68729" s="1" t="s">
        <v>27</v>
      </c>
    </row>
    <row r="68730" spans="1:19" x14ac:dyDescent="0.35">
      <c r="A68730">
        <v>209428</v>
      </c>
      <c r="B68730" s="1" t="s">
        <v>205</v>
      </c>
      <c r="C68730" s="1" t="s">
        <v>20</v>
      </c>
      <c r="D68730">
        <v>380</v>
      </c>
      <c r="E68730" s="1" t="s">
        <v>40</v>
      </c>
      <c r="F68730" s="1" t="s">
        <v>22</v>
      </c>
      <c r="G68730" s="1" t="s">
        <v>226</v>
      </c>
      <c r="I68730">
        <v>10</v>
      </c>
      <c r="L68730">
        <v>30</v>
      </c>
      <c r="M68730" s="1" t="s">
        <v>37</v>
      </c>
      <c r="N68730" s="1" t="s">
        <v>25</v>
      </c>
      <c r="O68730" s="1" t="s">
        <v>47</v>
      </c>
      <c r="P68730" s="1" t="s">
        <v>27</v>
      </c>
      <c r="Q68730">
        <v>100</v>
      </c>
      <c r="R68730">
        <v>20</v>
      </c>
      <c r="S68730" s="1" t="s">
        <v>28</v>
      </c>
    </row>
    <row r="68731" spans="1:19" x14ac:dyDescent="0.35">
      <c r="A68731">
        <v>209429</v>
      </c>
      <c r="B68731" s="1" t="s">
        <v>281</v>
      </c>
      <c r="C68731" s="1" t="s">
        <v>20</v>
      </c>
      <c r="D68731">
        <v>360</v>
      </c>
      <c r="E68731" s="1" t="s">
        <v>40</v>
      </c>
      <c r="F68731" s="1" t="s">
        <v>22</v>
      </c>
      <c r="G68731" s="1" t="s">
        <v>42</v>
      </c>
      <c r="I68731">
        <v>40</v>
      </c>
      <c r="L68731">
        <v>40</v>
      </c>
      <c r="M68731" s="1" t="s">
        <v>65</v>
      </c>
      <c r="N68731" s="1" t="s">
        <v>53</v>
      </c>
      <c r="O68731" s="1" t="s">
        <v>61</v>
      </c>
      <c r="P68731" s="1" t="s">
        <v>28</v>
      </c>
      <c r="Q68731">
        <v>80</v>
      </c>
      <c r="R68731">
        <v>10</v>
      </c>
      <c r="S68731" s="1" t="s">
        <v>28</v>
      </c>
    </row>
    <row r="68732" spans="1:19" x14ac:dyDescent="0.35">
      <c r="A68732">
        <v>209430</v>
      </c>
      <c r="B68732" s="1" t="s">
        <v>225</v>
      </c>
      <c r="C68732" s="1" t="s">
        <v>20</v>
      </c>
      <c r="D68732">
        <v>350</v>
      </c>
      <c r="E68732" s="1" t="s">
        <v>101</v>
      </c>
      <c r="F68732" s="1" t="s">
        <v>22</v>
      </c>
      <c r="G68732" s="1" t="s">
        <v>73</v>
      </c>
      <c r="I68732">
        <v>40</v>
      </c>
      <c r="L68732">
        <v>10</v>
      </c>
      <c r="M68732" s="1" t="s">
        <v>65</v>
      </c>
      <c r="N68732" s="1" t="s">
        <v>53</v>
      </c>
      <c r="O68732" s="1" t="s">
        <v>111</v>
      </c>
      <c r="P68732" s="1" t="s">
        <v>27</v>
      </c>
      <c r="Q68732">
        <v>10</v>
      </c>
      <c r="R68732">
        <v>20</v>
      </c>
      <c r="S68732" s="1" t="s">
        <v>28</v>
      </c>
    </row>
    <row r="68733" spans="1:19" x14ac:dyDescent="0.35">
      <c r="A68733">
        <v>209431</v>
      </c>
      <c r="B68733" s="1" t="s">
        <v>337</v>
      </c>
      <c r="C68733" s="1" t="s">
        <v>30</v>
      </c>
      <c r="D68733">
        <v>500</v>
      </c>
      <c r="E68733" s="1" t="s">
        <v>21</v>
      </c>
      <c r="F68733" s="1" t="s">
        <v>22</v>
      </c>
      <c r="G68733" s="1" t="s">
        <v>135</v>
      </c>
      <c r="I68733">
        <v>20</v>
      </c>
      <c r="L68733">
        <v>10</v>
      </c>
      <c r="M68733" s="1" t="s">
        <v>43</v>
      </c>
      <c r="N68733" s="1" t="s">
        <v>53</v>
      </c>
      <c r="O68733" s="1" t="s">
        <v>111</v>
      </c>
      <c r="P68733" s="1" t="s">
        <v>27</v>
      </c>
      <c r="Q68733">
        <v>20</v>
      </c>
      <c r="R68733">
        <v>10</v>
      </c>
      <c r="S68733" s="1" t="s">
        <v>27</v>
      </c>
    </row>
    <row r="68734" spans="1:19" x14ac:dyDescent="0.35">
      <c r="A68734">
        <v>209432</v>
      </c>
      <c r="B68734" s="1" t="s">
        <v>182</v>
      </c>
      <c r="C68734" s="1" t="s">
        <v>30</v>
      </c>
      <c r="D68734">
        <v>530</v>
      </c>
      <c r="E68734" s="1" t="s">
        <v>167</v>
      </c>
      <c r="F68734" s="1" t="s">
        <v>22</v>
      </c>
      <c r="G68734" s="1" t="s">
        <v>73</v>
      </c>
      <c r="I68734">
        <v>40</v>
      </c>
      <c r="L68734">
        <v>10</v>
      </c>
      <c r="M68734" s="1" t="s">
        <v>65</v>
      </c>
      <c r="N68734" s="1" t="s">
        <v>53</v>
      </c>
      <c r="O68734" s="1" t="s">
        <v>154</v>
      </c>
      <c r="P68734" s="1" t="s">
        <v>27</v>
      </c>
      <c r="Q68734">
        <v>120</v>
      </c>
      <c r="R68734">
        <v>50</v>
      </c>
      <c r="S68734" s="1" t="s">
        <v>27</v>
      </c>
    </row>
    <row r="68735" spans="1:19" x14ac:dyDescent="0.35">
      <c r="A68735">
        <v>209433</v>
      </c>
      <c r="B68735" s="1" t="s">
        <v>100</v>
      </c>
      <c r="C68735" s="1" t="s">
        <v>20</v>
      </c>
      <c r="D68735">
        <v>530</v>
      </c>
      <c r="E68735" s="1" t="s">
        <v>167</v>
      </c>
      <c r="F68735" s="1" t="s">
        <v>22</v>
      </c>
      <c r="G68735" s="1" t="s">
        <v>226</v>
      </c>
      <c r="I68735">
        <v>40</v>
      </c>
      <c r="L68735">
        <v>30</v>
      </c>
      <c r="M68735" s="1" t="s">
        <v>24</v>
      </c>
      <c r="N68735" s="1" t="s">
        <v>25</v>
      </c>
      <c r="O68735" s="1" t="s">
        <v>152</v>
      </c>
      <c r="P68735" s="1" t="s">
        <v>27</v>
      </c>
      <c r="Q68735">
        <v>0</v>
      </c>
      <c r="R68735">
        <v>20</v>
      </c>
      <c r="S68735" s="1" t="s">
        <v>28</v>
      </c>
    </row>
    <row r="68736" spans="1:19" x14ac:dyDescent="0.35">
      <c r="A68736">
        <v>209434</v>
      </c>
      <c r="B68736" s="1" t="s">
        <v>29</v>
      </c>
      <c r="C68736" s="1" t="s">
        <v>30</v>
      </c>
      <c r="D68736">
        <v>180</v>
      </c>
      <c r="E68736" s="1" t="s">
        <v>90</v>
      </c>
      <c r="F68736" s="1" t="s">
        <v>41</v>
      </c>
      <c r="G68736" s="1" t="s">
        <v>42</v>
      </c>
      <c r="H68736">
        <v>40</v>
      </c>
      <c r="J68736">
        <v>772</v>
      </c>
      <c r="K68736">
        <v>10</v>
      </c>
      <c r="M68736" s="1" t="s">
        <v>37</v>
      </c>
      <c r="N68736" s="1" t="s">
        <v>53</v>
      </c>
      <c r="O68736" s="1" t="s">
        <v>61</v>
      </c>
      <c r="P68736" s="1" t="s">
        <v>27</v>
      </c>
      <c r="Q68736">
        <v>40</v>
      </c>
      <c r="R68736">
        <v>10</v>
      </c>
      <c r="S68736" s="1" t="s">
        <v>27</v>
      </c>
    </row>
    <row r="68737" spans="1:19" x14ac:dyDescent="0.35">
      <c r="A68737">
        <v>209435</v>
      </c>
      <c r="B68737" s="1" t="s">
        <v>132</v>
      </c>
      <c r="C68737" s="1" t="s">
        <v>20</v>
      </c>
      <c r="D68737">
        <v>490</v>
      </c>
      <c r="E68737" s="1" t="s">
        <v>117</v>
      </c>
      <c r="F68737" s="1" t="s">
        <v>22</v>
      </c>
      <c r="G68737" s="1" t="s">
        <v>206</v>
      </c>
      <c r="I68737">
        <v>50</v>
      </c>
      <c r="L68737">
        <v>50</v>
      </c>
      <c r="M68737" s="1" t="s">
        <v>24</v>
      </c>
      <c r="N68737" s="1" t="s">
        <v>66</v>
      </c>
      <c r="O68737" s="1" t="s">
        <v>80</v>
      </c>
      <c r="P68737" s="1" t="s">
        <v>27</v>
      </c>
      <c r="Q68737">
        <v>20</v>
      </c>
      <c r="R68737">
        <v>20</v>
      </c>
      <c r="S68737" s="1" t="s">
        <v>27</v>
      </c>
    </row>
    <row r="68738" spans="1:19" x14ac:dyDescent="0.35">
      <c r="A68738">
        <v>209436</v>
      </c>
      <c r="B68738" s="1" t="s">
        <v>276</v>
      </c>
      <c r="C68738" s="1" t="s">
        <v>30</v>
      </c>
      <c r="D68738">
        <v>490</v>
      </c>
      <c r="E68738" s="1" t="s">
        <v>123</v>
      </c>
      <c r="F68738" s="1" t="s">
        <v>22</v>
      </c>
      <c r="G68738" s="1" t="s">
        <v>263</v>
      </c>
      <c r="I68738">
        <v>20</v>
      </c>
      <c r="L68738">
        <v>50</v>
      </c>
      <c r="M68738" s="1" t="s">
        <v>24</v>
      </c>
      <c r="N68738" s="1" t="s">
        <v>25</v>
      </c>
      <c r="O68738" s="1" t="s">
        <v>152</v>
      </c>
      <c r="P68738" s="1" t="s">
        <v>27</v>
      </c>
      <c r="Q68738">
        <v>60</v>
      </c>
      <c r="R68738">
        <v>10</v>
      </c>
      <c r="S68738" s="1" t="s">
        <v>28</v>
      </c>
    </row>
    <row r="68739" spans="1:19" x14ac:dyDescent="0.35">
      <c r="A68739">
        <v>209437</v>
      </c>
      <c r="B68739" s="1" t="s">
        <v>218</v>
      </c>
      <c r="C68739" s="1" t="s">
        <v>30</v>
      </c>
      <c r="D68739">
        <v>590</v>
      </c>
      <c r="E68739" s="1" t="s">
        <v>110</v>
      </c>
      <c r="F68739" s="1" t="s">
        <v>22</v>
      </c>
      <c r="G68739" s="1" t="s">
        <v>36</v>
      </c>
      <c r="I68739">
        <v>50</v>
      </c>
      <c r="L68739">
        <v>40</v>
      </c>
      <c r="M68739" s="1" t="s">
        <v>24</v>
      </c>
      <c r="N68739" s="1" t="s">
        <v>66</v>
      </c>
      <c r="O68739" s="1" t="s">
        <v>56</v>
      </c>
      <c r="P68739" s="1" t="s">
        <v>27</v>
      </c>
      <c r="Q68739">
        <v>60</v>
      </c>
      <c r="R68739">
        <v>20</v>
      </c>
      <c r="S68739" s="1" t="s">
        <v>27</v>
      </c>
    </row>
    <row r="68740" spans="1:19" x14ac:dyDescent="0.35">
      <c r="A68740">
        <v>209438</v>
      </c>
      <c r="B68740" s="1" t="s">
        <v>286</v>
      </c>
      <c r="C68740" s="1" t="s">
        <v>20</v>
      </c>
      <c r="D68740">
        <v>250</v>
      </c>
      <c r="E68740" s="1" t="s">
        <v>177</v>
      </c>
      <c r="F68740" s="1" t="s">
        <v>41</v>
      </c>
      <c r="G68740" s="1" t="s">
        <v>42</v>
      </c>
      <c r="H68740">
        <v>50</v>
      </c>
      <c r="J68740">
        <v>991</v>
      </c>
      <c r="K68740">
        <v>20</v>
      </c>
      <c r="M68740" s="1" t="s">
        <v>24</v>
      </c>
      <c r="N68740" s="1" t="s">
        <v>25</v>
      </c>
      <c r="O68740" s="1" t="s">
        <v>33</v>
      </c>
      <c r="P68740" s="1" t="s">
        <v>28</v>
      </c>
      <c r="Q68740">
        <v>110</v>
      </c>
      <c r="R68740">
        <v>10</v>
      </c>
      <c r="S68740" s="1" t="s">
        <v>28</v>
      </c>
    </row>
    <row r="68741" spans="1:19" x14ac:dyDescent="0.35">
      <c r="A68741">
        <v>209439</v>
      </c>
      <c r="B68741" s="1" t="s">
        <v>221</v>
      </c>
      <c r="C68741" s="1" t="s">
        <v>30</v>
      </c>
      <c r="D68741">
        <v>440</v>
      </c>
      <c r="E68741" s="1" t="s">
        <v>40</v>
      </c>
      <c r="F68741" s="1" t="s">
        <v>22</v>
      </c>
      <c r="G68741" s="1" t="s">
        <v>36</v>
      </c>
      <c r="I68741">
        <v>20</v>
      </c>
      <c r="L68741">
        <v>20</v>
      </c>
      <c r="M68741" s="1" t="s">
        <v>24</v>
      </c>
      <c r="N68741" s="1" t="s">
        <v>25</v>
      </c>
      <c r="O68741" s="1" t="s">
        <v>102</v>
      </c>
      <c r="P68741" s="1" t="s">
        <v>28</v>
      </c>
      <c r="Q68741">
        <v>70</v>
      </c>
      <c r="R68741">
        <v>20</v>
      </c>
      <c r="S68741" s="1" t="s">
        <v>28</v>
      </c>
    </row>
    <row r="68742" spans="1:19" x14ac:dyDescent="0.35">
      <c r="A68742">
        <v>209440</v>
      </c>
      <c r="B68742" s="1" t="s">
        <v>19</v>
      </c>
      <c r="C68742" s="1" t="s">
        <v>20</v>
      </c>
      <c r="D68742">
        <v>340</v>
      </c>
      <c r="E68742" s="1" t="s">
        <v>127</v>
      </c>
      <c r="F68742" s="1" t="s">
        <v>41</v>
      </c>
      <c r="G68742" s="1" t="s">
        <v>42</v>
      </c>
      <c r="H68742">
        <v>30</v>
      </c>
      <c r="J68742">
        <v>956</v>
      </c>
      <c r="K68742">
        <v>20</v>
      </c>
      <c r="M68742" s="1" t="s">
        <v>65</v>
      </c>
      <c r="N68742" s="1" t="s">
        <v>25</v>
      </c>
      <c r="O68742" s="1" t="s">
        <v>209</v>
      </c>
      <c r="P68742" s="1" t="s">
        <v>27</v>
      </c>
      <c r="Q68742">
        <v>80</v>
      </c>
      <c r="R68742">
        <v>30</v>
      </c>
      <c r="S68742" s="1" t="s">
        <v>27</v>
      </c>
    </row>
    <row r="68743" spans="1:19" x14ac:dyDescent="0.35">
      <c r="A68743">
        <v>209441</v>
      </c>
      <c r="B68743" s="1" t="s">
        <v>223</v>
      </c>
      <c r="C68743" s="1" t="s">
        <v>30</v>
      </c>
      <c r="D68743">
        <v>500</v>
      </c>
      <c r="E68743" s="1" t="s">
        <v>130</v>
      </c>
      <c r="F68743" s="1" t="s">
        <v>22</v>
      </c>
      <c r="G68743" s="1" t="s">
        <v>42</v>
      </c>
      <c r="I68743">
        <v>40</v>
      </c>
      <c r="L68743">
        <v>20</v>
      </c>
      <c r="M68743" s="1" t="s">
        <v>65</v>
      </c>
      <c r="N68743" s="1" t="s">
        <v>53</v>
      </c>
      <c r="O68743" s="1" t="s">
        <v>61</v>
      </c>
      <c r="P68743" s="1" t="s">
        <v>28</v>
      </c>
      <c r="Q68743">
        <v>0</v>
      </c>
      <c r="R68743">
        <v>30</v>
      </c>
      <c r="S68743" s="1" t="s">
        <v>28</v>
      </c>
    </row>
    <row r="68744" spans="1:19" x14ac:dyDescent="0.35">
      <c r="A68744">
        <v>209442</v>
      </c>
      <c r="B68744" s="1" t="s">
        <v>297</v>
      </c>
      <c r="C68744" s="1" t="s">
        <v>30</v>
      </c>
      <c r="D68744">
        <v>200</v>
      </c>
      <c r="E68744" s="1" t="s">
        <v>46</v>
      </c>
      <c r="F68744" s="1" t="s">
        <v>41</v>
      </c>
      <c r="G68744" s="1" t="s">
        <v>42</v>
      </c>
      <c r="H68744">
        <v>50</v>
      </c>
      <c r="J68744">
        <v>738</v>
      </c>
      <c r="K68744">
        <v>10</v>
      </c>
      <c r="M68744" s="1" t="s">
        <v>24</v>
      </c>
      <c r="N68744" s="1" t="s">
        <v>66</v>
      </c>
      <c r="O68744" s="1" t="s">
        <v>143</v>
      </c>
      <c r="P68744" s="1" t="s">
        <v>28</v>
      </c>
      <c r="Q68744">
        <v>20</v>
      </c>
      <c r="R68744">
        <v>30</v>
      </c>
      <c r="S68744" s="1" t="s">
        <v>27</v>
      </c>
    </row>
    <row r="68745" spans="1:19" x14ac:dyDescent="0.35">
      <c r="A68745">
        <v>209443</v>
      </c>
      <c r="B68745" s="1" t="s">
        <v>89</v>
      </c>
      <c r="C68745" s="1" t="s">
        <v>30</v>
      </c>
      <c r="D68745">
        <v>260</v>
      </c>
      <c r="E68745" s="1" t="s">
        <v>40</v>
      </c>
      <c r="F68745" s="1" t="s">
        <v>41</v>
      </c>
      <c r="G68745" s="1" t="s">
        <v>42</v>
      </c>
      <c r="H68745">
        <v>40</v>
      </c>
      <c r="J68745">
        <v>821</v>
      </c>
      <c r="K68745">
        <v>40</v>
      </c>
      <c r="M68745" s="1" t="s">
        <v>43</v>
      </c>
      <c r="N68745" s="1" t="s">
        <v>25</v>
      </c>
      <c r="O68745" s="1" t="s">
        <v>56</v>
      </c>
      <c r="P68745" s="1" t="s">
        <v>27</v>
      </c>
      <c r="Q68745">
        <v>60</v>
      </c>
      <c r="R68745">
        <v>40</v>
      </c>
      <c r="S68745" s="1" t="s">
        <v>28</v>
      </c>
    </row>
    <row r="68746" spans="1:19" x14ac:dyDescent="0.35">
      <c r="A68746">
        <v>209444</v>
      </c>
      <c r="B68746" s="1" t="s">
        <v>165</v>
      </c>
      <c r="C68746" s="1" t="s">
        <v>30</v>
      </c>
      <c r="D68746">
        <v>560</v>
      </c>
      <c r="E68746" s="1" t="s">
        <v>130</v>
      </c>
      <c r="F68746" s="1" t="s">
        <v>22</v>
      </c>
      <c r="G68746" s="1" t="s">
        <v>118</v>
      </c>
      <c r="I68746">
        <v>20</v>
      </c>
      <c r="L68746">
        <v>10</v>
      </c>
      <c r="M68746" s="1" t="s">
        <v>24</v>
      </c>
      <c r="N68746" s="1" t="s">
        <v>25</v>
      </c>
      <c r="O68746" s="1" t="s">
        <v>154</v>
      </c>
      <c r="P68746" s="1" t="s">
        <v>27</v>
      </c>
      <c r="Q68746">
        <v>90</v>
      </c>
      <c r="R68746">
        <v>50</v>
      </c>
      <c r="S68746" s="1" t="s">
        <v>28</v>
      </c>
    </row>
    <row r="68747" spans="1:19" x14ac:dyDescent="0.35">
      <c r="A68747">
        <v>209445</v>
      </c>
      <c r="B68747" s="1" t="s">
        <v>52</v>
      </c>
      <c r="C68747" s="1" t="s">
        <v>20</v>
      </c>
      <c r="D68747">
        <v>520</v>
      </c>
      <c r="E68747" s="1" t="s">
        <v>21</v>
      </c>
      <c r="F68747" s="1" t="s">
        <v>22</v>
      </c>
      <c r="G68747" s="1" t="s">
        <v>36</v>
      </c>
      <c r="I68747">
        <v>30</v>
      </c>
      <c r="L68747">
        <v>30</v>
      </c>
      <c r="M68747" s="1" t="s">
        <v>24</v>
      </c>
      <c r="N68747" s="1" t="s">
        <v>53</v>
      </c>
      <c r="O68747" s="1" t="s">
        <v>84</v>
      </c>
      <c r="P68747" s="1" t="s">
        <v>28</v>
      </c>
      <c r="Q68747">
        <v>50</v>
      </c>
      <c r="R68747">
        <v>50</v>
      </c>
      <c r="S68747" s="1" t="s">
        <v>27</v>
      </c>
    </row>
    <row r="68748" spans="1:19" x14ac:dyDescent="0.35">
      <c r="A68748">
        <v>209446</v>
      </c>
      <c r="B68748" s="1" t="s">
        <v>165</v>
      </c>
      <c r="C68748" s="1" t="s">
        <v>30</v>
      </c>
      <c r="D68748">
        <v>370</v>
      </c>
      <c r="E68748" s="1" t="s">
        <v>35</v>
      </c>
      <c r="F68748" s="1" t="s">
        <v>22</v>
      </c>
      <c r="G68748" s="1" t="s">
        <v>151</v>
      </c>
      <c r="I68748">
        <v>40</v>
      </c>
      <c r="L68748">
        <v>20</v>
      </c>
      <c r="M68748" s="1" t="s">
        <v>24</v>
      </c>
      <c r="N68748" s="1" t="s">
        <v>25</v>
      </c>
      <c r="O68748" s="1" t="s">
        <v>178</v>
      </c>
      <c r="P68748" s="1" t="s">
        <v>27</v>
      </c>
      <c r="Q68748">
        <v>120</v>
      </c>
      <c r="R68748">
        <v>30</v>
      </c>
      <c r="S68748" s="1" t="s">
        <v>28</v>
      </c>
    </row>
    <row r="68749" spans="1:19" x14ac:dyDescent="0.35">
      <c r="A68749">
        <v>209447</v>
      </c>
      <c r="B68749" s="1" t="s">
        <v>91</v>
      </c>
      <c r="C68749" s="1" t="s">
        <v>20</v>
      </c>
      <c r="D68749">
        <v>200</v>
      </c>
      <c r="E68749" s="1" t="s">
        <v>63</v>
      </c>
      <c r="F68749" s="1" t="s">
        <v>41</v>
      </c>
      <c r="G68749" s="1" t="s">
        <v>42</v>
      </c>
      <c r="H68749">
        <v>20</v>
      </c>
      <c r="J68749">
        <v>967</v>
      </c>
      <c r="K68749">
        <v>50</v>
      </c>
      <c r="M68749" s="1" t="s">
        <v>37</v>
      </c>
      <c r="N68749" s="1" t="s">
        <v>53</v>
      </c>
      <c r="O68749" s="1" t="s">
        <v>61</v>
      </c>
      <c r="P68749" s="1" t="s">
        <v>28</v>
      </c>
      <c r="Q68749">
        <v>40</v>
      </c>
      <c r="R68749">
        <v>40</v>
      </c>
      <c r="S68749" s="1" t="s">
        <v>28</v>
      </c>
    </row>
    <row r="68750" spans="1:19" x14ac:dyDescent="0.35">
      <c r="A68750">
        <v>209448</v>
      </c>
      <c r="B68750" s="1" t="s">
        <v>180</v>
      </c>
      <c r="C68750" s="1" t="s">
        <v>20</v>
      </c>
      <c r="D68750">
        <v>230</v>
      </c>
      <c r="E68750" s="1" t="s">
        <v>86</v>
      </c>
      <c r="F68750" s="1" t="s">
        <v>41</v>
      </c>
      <c r="G68750" s="1" t="s">
        <v>42</v>
      </c>
      <c r="H68750">
        <v>30</v>
      </c>
      <c r="J68750">
        <v>804</v>
      </c>
      <c r="K68750">
        <v>40</v>
      </c>
      <c r="M68750" s="1" t="s">
        <v>24</v>
      </c>
      <c r="N68750" s="1" t="s">
        <v>66</v>
      </c>
      <c r="O68750" s="1" t="s">
        <v>154</v>
      </c>
      <c r="P68750" s="1" t="s">
        <v>27</v>
      </c>
      <c r="Q68750">
        <v>20</v>
      </c>
      <c r="R68750">
        <v>20</v>
      </c>
      <c r="S68750" s="1" t="s">
        <v>28</v>
      </c>
    </row>
    <row r="68751" spans="1:19" x14ac:dyDescent="0.35">
      <c r="A68751">
        <v>209449</v>
      </c>
      <c r="B68751" s="1" t="s">
        <v>172</v>
      </c>
      <c r="C68751" s="1" t="s">
        <v>20</v>
      </c>
      <c r="D68751">
        <v>230</v>
      </c>
      <c r="E68751" s="1" t="s">
        <v>86</v>
      </c>
      <c r="F68751" s="1" t="s">
        <v>41</v>
      </c>
      <c r="G68751" s="1" t="s">
        <v>42</v>
      </c>
      <c r="H68751">
        <v>30</v>
      </c>
      <c r="J68751">
        <v>621</v>
      </c>
      <c r="K68751">
        <v>20</v>
      </c>
      <c r="M68751" s="1" t="s">
        <v>37</v>
      </c>
      <c r="N68751" s="1" t="s">
        <v>66</v>
      </c>
      <c r="O68751" s="1" t="s">
        <v>51</v>
      </c>
      <c r="P68751" s="1" t="s">
        <v>28</v>
      </c>
      <c r="Q68751">
        <v>90</v>
      </c>
      <c r="R68751">
        <v>40</v>
      </c>
      <c r="S68751" s="1" t="s">
        <v>28</v>
      </c>
    </row>
    <row r="68752" spans="1:19" x14ac:dyDescent="0.35">
      <c r="A68752">
        <v>209450</v>
      </c>
      <c r="B68752" s="1" t="s">
        <v>116</v>
      </c>
      <c r="C68752" s="1" t="s">
        <v>20</v>
      </c>
      <c r="D68752">
        <v>580</v>
      </c>
      <c r="E68752" s="1" t="s">
        <v>184</v>
      </c>
      <c r="F68752" s="1" t="s">
        <v>22</v>
      </c>
      <c r="G68752" s="1" t="s">
        <v>42</v>
      </c>
      <c r="I68752">
        <v>20</v>
      </c>
      <c r="L68752">
        <v>10</v>
      </c>
      <c r="M68752" s="1" t="s">
        <v>65</v>
      </c>
      <c r="N68752" s="1" t="s">
        <v>25</v>
      </c>
      <c r="O68752" s="1" t="s">
        <v>61</v>
      </c>
      <c r="P68752" s="1" t="s">
        <v>27</v>
      </c>
      <c r="Q68752">
        <v>90</v>
      </c>
      <c r="R68752">
        <v>40</v>
      </c>
      <c r="S68752" s="1" t="s">
        <v>28</v>
      </c>
    </row>
    <row r="68753" spans="1:19" x14ac:dyDescent="0.35">
      <c r="A68753">
        <v>209451</v>
      </c>
      <c r="B68753" s="1" t="s">
        <v>224</v>
      </c>
      <c r="C68753" s="1" t="s">
        <v>20</v>
      </c>
      <c r="D68753">
        <v>350</v>
      </c>
      <c r="E68753" s="1" t="s">
        <v>63</v>
      </c>
      <c r="F68753" s="1" t="s">
        <v>22</v>
      </c>
      <c r="G68753" s="1" t="s">
        <v>42</v>
      </c>
      <c r="I68753">
        <v>40</v>
      </c>
      <c r="L68753">
        <v>10</v>
      </c>
      <c r="M68753" s="1" t="s">
        <v>24</v>
      </c>
      <c r="N68753" s="1" t="s">
        <v>25</v>
      </c>
      <c r="O68753" s="1" t="s">
        <v>61</v>
      </c>
      <c r="P68753" s="1" t="s">
        <v>27</v>
      </c>
      <c r="Q68753">
        <v>10</v>
      </c>
      <c r="R68753">
        <v>20</v>
      </c>
      <c r="S68753" s="1" t="s">
        <v>27</v>
      </c>
    </row>
    <row r="68754" spans="1:19" x14ac:dyDescent="0.35">
      <c r="A68754">
        <v>209452</v>
      </c>
      <c r="B68754" s="1" t="s">
        <v>181</v>
      </c>
      <c r="C68754" s="1" t="s">
        <v>30</v>
      </c>
      <c r="D68754">
        <v>460</v>
      </c>
      <c r="E68754" s="1" t="s">
        <v>130</v>
      </c>
      <c r="F68754" s="1" t="s">
        <v>22</v>
      </c>
      <c r="G68754" s="1" t="s">
        <v>200</v>
      </c>
      <c r="I68754">
        <v>50</v>
      </c>
      <c r="L68754">
        <v>40</v>
      </c>
      <c r="M68754" s="1" t="s">
        <v>65</v>
      </c>
      <c r="N68754" s="1" t="s">
        <v>53</v>
      </c>
      <c r="O68754" s="1" t="s">
        <v>162</v>
      </c>
      <c r="P68754" s="1" t="s">
        <v>28</v>
      </c>
      <c r="Q68754">
        <v>110</v>
      </c>
      <c r="R68754">
        <v>50</v>
      </c>
      <c r="S68754" s="1" t="s">
        <v>28</v>
      </c>
    </row>
    <row r="68755" spans="1:19" x14ac:dyDescent="0.35">
      <c r="A68755">
        <v>209453</v>
      </c>
      <c r="B68755" s="1" t="s">
        <v>217</v>
      </c>
      <c r="C68755" s="1" t="s">
        <v>20</v>
      </c>
      <c r="D68755">
        <v>450</v>
      </c>
      <c r="E68755" s="1" t="s">
        <v>120</v>
      </c>
      <c r="F68755" s="1" t="s">
        <v>22</v>
      </c>
      <c r="G68755" s="1" t="s">
        <v>36</v>
      </c>
      <c r="I68755">
        <v>40</v>
      </c>
      <c r="L68755">
        <v>30</v>
      </c>
      <c r="M68755" s="1" t="s">
        <v>43</v>
      </c>
      <c r="N68755" s="1" t="s">
        <v>66</v>
      </c>
      <c r="O68755" s="1" t="s">
        <v>38</v>
      </c>
      <c r="P68755" s="1" t="s">
        <v>28</v>
      </c>
      <c r="Q68755">
        <v>30</v>
      </c>
      <c r="R68755">
        <v>20</v>
      </c>
      <c r="S68755" s="1" t="s">
        <v>27</v>
      </c>
    </row>
    <row r="68756" spans="1:19" x14ac:dyDescent="0.35">
      <c r="A68756">
        <v>209454</v>
      </c>
      <c r="B68756" s="1" t="s">
        <v>250</v>
      </c>
      <c r="C68756" s="1" t="s">
        <v>20</v>
      </c>
      <c r="D68756">
        <v>550</v>
      </c>
      <c r="E68756" s="1" t="s">
        <v>101</v>
      </c>
      <c r="F68756" s="1" t="s">
        <v>22</v>
      </c>
      <c r="G68756" s="1" t="s">
        <v>206</v>
      </c>
      <c r="I68756">
        <v>40</v>
      </c>
      <c r="L68756">
        <v>10</v>
      </c>
      <c r="M68756" s="1" t="s">
        <v>37</v>
      </c>
      <c r="N68756" s="1" t="s">
        <v>25</v>
      </c>
      <c r="O68756" s="1" t="s">
        <v>59</v>
      </c>
      <c r="P68756" s="1" t="s">
        <v>28</v>
      </c>
      <c r="Q68756">
        <v>10</v>
      </c>
      <c r="R68756">
        <v>40</v>
      </c>
      <c r="S68756" s="1" t="s">
        <v>28</v>
      </c>
    </row>
    <row r="68757" spans="1:19" x14ac:dyDescent="0.35">
      <c r="A68757">
        <v>209455</v>
      </c>
      <c r="B68757" s="1" t="s">
        <v>217</v>
      </c>
      <c r="C68757" s="1" t="s">
        <v>20</v>
      </c>
      <c r="D68757">
        <v>420</v>
      </c>
      <c r="E68757" s="1" t="s">
        <v>82</v>
      </c>
      <c r="F68757" s="1" t="s">
        <v>22</v>
      </c>
      <c r="G68757" s="1" t="s">
        <v>206</v>
      </c>
      <c r="I68757">
        <v>40</v>
      </c>
      <c r="L68757">
        <v>40</v>
      </c>
      <c r="M68757" s="1" t="s">
        <v>43</v>
      </c>
      <c r="N68757" s="1" t="s">
        <v>53</v>
      </c>
      <c r="O68757" s="1" t="s">
        <v>178</v>
      </c>
      <c r="P68757" s="1" t="s">
        <v>28</v>
      </c>
      <c r="Q68757">
        <v>0</v>
      </c>
      <c r="R68757">
        <v>30</v>
      </c>
      <c r="S68757" s="1" t="s">
        <v>28</v>
      </c>
    </row>
    <row r="68758" spans="1:19" x14ac:dyDescent="0.35">
      <c r="A68758">
        <v>209456</v>
      </c>
      <c r="B68758" s="1" t="s">
        <v>92</v>
      </c>
      <c r="C68758" s="1" t="s">
        <v>30</v>
      </c>
      <c r="D68758">
        <v>390</v>
      </c>
      <c r="E68758" s="1" t="s">
        <v>82</v>
      </c>
      <c r="F68758" s="1" t="s">
        <v>22</v>
      </c>
      <c r="G68758" s="1" t="s">
        <v>50</v>
      </c>
      <c r="I68758">
        <v>50</v>
      </c>
      <c r="L68758">
        <v>30</v>
      </c>
      <c r="M68758" s="1" t="s">
        <v>24</v>
      </c>
      <c r="N68758" s="1" t="s">
        <v>66</v>
      </c>
      <c r="O68758" s="1" t="s">
        <v>51</v>
      </c>
      <c r="P68758" s="1" t="s">
        <v>28</v>
      </c>
      <c r="Q68758">
        <v>80</v>
      </c>
      <c r="R68758">
        <v>50</v>
      </c>
      <c r="S68758" s="1" t="s">
        <v>27</v>
      </c>
    </row>
    <row r="68759" spans="1:19" x14ac:dyDescent="0.35">
      <c r="A68759">
        <v>209457</v>
      </c>
      <c r="B68759" s="1" t="s">
        <v>153</v>
      </c>
      <c r="C68759" s="1" t="s">
        <v>20</v>
      </c>
      <c r="D68759">
        <v>360</v>
      </c>
      <c r="E68759" s="1" t="s">
        <v>133</v>
      </c>
      <c r="F68759" s="1" t="s">
        <v>22</v>
      </c>
      <c r="G68759" s="1" t="s">
        <v>42</v>
      </c>
      <c r="I68759">
        <v>20</v>
      </c>
      <c r="L68759">
        <v>40</v>
      </c>
      <c r="M68759" s="1" t="s">
        <v>24</v>
      </c>
      <c r="N68759" s="1" t="s">
        <v>53</v>
      </c>
      <c r="O68759" s="1" t="s">
        <v>61</v>
      </c>
      <c r="P68759" s="1" t="s">
        <v>28</v>
      </c>
      <c r="Q68759">
        <v>60</v>
      </c>
      <c r="R68759">
        <v>30</v>
      </c>
      <c r="S68759" s="1" t="s">
        <v>28</v>
      </c>
    </row>
    <row r="68760" spans="1:19" x14ac:dyDescent="0.35">
      <c r="A68760">
        <v>209458</v>
      </c>
      <c r="B68760" s="1" t="s">
        <v>319</v>
      </c>
      <c r="C68760" s="1" t="s">
        <v>20</v>
      </c>
      <c r="D68760">
        <v>540</v>
      </c>
      <c r="E68760" s="1" t="s">
        <v>120</v>
      </c>
      <c r="F68760" s="1" t="s">
        <v>22</v>
      </c>
      <c r="G68760" s="1" t="s">
        <v>135</v>
      </c>
      <c r="I68760">
        <v>30</v>
      </c>
      <c r="L68760">
        <v>30</v>
      </c>
      <c r="M68760" s="1" t="s">
        <v>65</v>
      </c>
      <c r="N68760" s="1" t="s">
        <v>25</v>
      </c>
      <c r="O68760" s="1" t="s">
        <v>136</v>
      </c>
      <c r="P68760" s="1" t="s">
        <v>27</v>
      </c>
      <c r="Q68760">
        <v>60</v>
      </c>
      <c r="R68760">
        <v>50</v>
      </c>
      <c r="S68760" s="1" t="s">
        <v>27</v>
      </c>
    </row>
    <row r="68761" spans="1:19" x14ac:dyDescent="0.35">
      <c r="A68761">
        <v>209459</v>
      </c>
      <c r="B68761" s="1" t="s">
        <v>257</v>
      </c>
      <c r="C68761" s="1" t="s">
        <v>30</v>
      </c>
      <c r="D68761">
        <v>420</v>
      </c>
      <c r="E68761" s="1" t="s">
        <v>176</v>
      </c>
      <c r="F68761" s="1" t="s">
        <v>22</v>
      </c>
      <c r="G68761" s="1" t="s">
        <v>36</v>
      </c>
      <c r="I68761">
        <v>10</v>
      </c>
      <c r="L68761">
        <v>10</v>
      </c>
      <c r="M68761" s="1" t="s">
        <v>37</v>
      </c>
      <c r="N68761" s="1" t="s">
        <v>66</v>
      </c>
      <c r="O68761" s="1" t="s">
        <v>38</v>
      </c>
      <c r="P68761" s="1" t="s">
        <v>27</v>
      </c>
      <c r="Q68761">
        <v>20</v>
      </c>
      <c r="R68761">
        <v>40</v>
      </c>
      <c r="S68761" s="1" t="s">
        <v>28</v>
      </c>
    </row>
    <row r="68762" spans="1:19" x14ac:dyDescent="0.35">
      <c r="A68762">
        <v>209460</v>
      </c>
      <c r="B68762" s="1" t="s">
        <v>169</v>
      </c>
      <c r="C68762" s="1" t="s">
        <v>20</v>
      </c>
      <c r="D68762">
        <v>510</v>
      </c>
      <c r="E68762" s="1" t="s">
        <v>177</v>
      </c>
      <c r="F68762" s="1" t="s">
        <v>22</v>
      </c>
      <c r="G68762" s="1" t="s">
        <v>159</v>
      </c>
      <c r="I68762">
        <v>50</v>
      </c>
      <c r="L68762">
        <v>50</v>
      </c>
      <c r="M68762" s="1" t="s">
        <v>43</v>
      </c>
      <c r="N68762" s="1" t="s">
        <v>53</v>
      </c>
      <c r="O68762" s="1" t="s">
        <v>146</v>
      </c>
      <c r="P68762" s="1" t="s">
        <v>27</v>
      </c>
      <c r="Q68762">
        <v>20</v>
      </c>
      <c r="R68762">
        <v>20</v>
      </c>
      <c r="S68762" s="1" t="s">
        <v>27</v>
      </c>
    </row>
    <row r="68763" spans="1:19" x14ac:dyDescent="0.35">
      <c r="A68763">
        <v>209461</v>
      </c>
      <c r="B68763" s="1" t="s">
        <v>77</v>
      </c>
      <c r="C68763" s="1" t="s">
        <v>30</v>
      </c>
      <c r="D68763">
        <v>550</v>
      </c>
      <c r="E68763" s="1" t="s">
        <v>49</v>
      </c>
      <c r="F68763" s="1" t="s">
        <v>22</v>
      </c>
      <c r="G68763" s="1" t="s">
        <v>138</v>
      </c>
      <c r="I68763">
        <v>10</v>
      </c>
      <c r="L68763">
        <v>30</v>
      </c>
      <c r="M68763" s="1" t="s">
        <v>65</v>
      </c>
      <c r="N68763" s="1" t="s">
        <v>53</v>
      </c>
      <c r="O68763" s="1" t="s">
        <v>154</v>
      </c>
      <c r="P68763" s="1" t="s">
        <v>27</v>
      </c>
      <c r="Q68763">
        <v>100</v>
      </c>
      <c r="R68763">
        <v>20</v>
      </c>
      <c r="S68763" s="1" t="s">
        <v>27</v>
      </c>
    </row>
    <row r="68764" spans="1:19" x14ac:dyDescent="0.35">
      <c r="A68764">
        <v>209462</v>
      </c>
      <c r="B68764" s="1" t="s">
        <v>131</v>
      </c>
      <c r="C68764" s="1" t="s">
        <v>30</v>
      </c>
      <c r="D68764">
        <v>270</v>
      </c>
      <c r="E68764" s="1" t="s">
        <v>35</v>
      </c>
      <c r="F68764" s="1" t="s">
        <v>22</v>
      </c>
      <c r="G68764" s="1" t="s">
        <v>70</v>
      </c>
      <c r="I68764">
        <v>20</v>
      </c>
      <c r="L68764">
        <v>20</v>
      </c>
      <c r="M68764" s="1" t="s">
        <v>24</v>
      </c>
      <c r="N68764" s="1" t="s">
        <v>53</v>
      </c>
      <c r="O68764" s="1" t="s">
        <v>33</v>
      </c>
      <c r="P68764" s="1" t="s">
        <v>27</v>
      </c>
      <c r="Q68764">
        <v>50</v>
      </c>
      <c r="R68764">
        <v>20</v>
      </c>
      <c r="S68764" s="1" t="s">
        <v>27</v>
      </c>
    </row>
    <row r="68765" spans="1:19" x14ac:dyDescent="0.35">
      <c r="A68765">
        <v>209463</v>
      </c>
      <c r="B68765" s="1" t="s">
        <v>251</v>
      </c>
      <c r="C68765" s="1" t="s">
        <v>30</v>
      </c>
      <c r="D68765">
        <v>300</v>
      </c>
      <c r="E68765" s="1" t="s">
        <v>86</v>
      </c>
      <c r="F68765" s="1" t="s">
        <v>22</v>
      </c>
      <c r="G68765" s="1" t="s">
        <v>240</v>
      </c>
      <c r="I68765">
        <v>40</v>
      </c>
      <c r="L68765">
        <v>50</v>
      </c>
      <c r="M68765" s="1" t="s">
        <v>37</v>
      </c>
      <c r="N68765" s="1" t="s">
        <v>66</v>
      </c>
      <c r="O68765" s="1" t="s">
        <v>51</v>
      </c>
      <c r="P68765" s="1" t="s">
        <v>27</v>
      </c>
      <c r="Q68765">
        <v>100</v>
      </c>
      <c r="R68765">
        <v>20</v>
      </c>
      <c r="S68765" s="1" t="s">
        <v>28</v>
      </c>
    </row>
    <row r="68766" spans="1:19" x14ac:dyDescent="0.35">
      <c r="A68766">
        <v>209464</v>
      </c>
      <c r="B68766" s="1" t="s">
        <v>229</v>
      </c>
      <c r="C68766" s="1" t="s">
        <v>20</v>
      </c>
      <c r="D68766">
        <v>560</v>
      </c>
      <c r="E68766" s="1" t="s">
        <v>46</v>
      </c>
      <c r="F68766" s="1" t="s">
        <v>22</v>
      </c>
      <c r="G68766" s="1" t="s">
        <v>76</v>
      </c>
      <c r="I68766">
        <v>30</v>
      </c>
      <c r="L68766">
        <v>50</v>
      </c>
      <c r="M68766" s="1" t="s">
        <v>37</v>
      </c>
      <c r="N68766" s="1" t="s">
        <v>66</v>
      </c>
      <c r="O68766" s="1" t="s">
        <v>152</v>
      </c>
      <c r="P68766" s="1" t="s">
        <v>28</v>
      </c>
      <c r="Q68766">
        <v>110</v>
      </c>
      <c r="R68766">
        <v>50</v>
      </c>
      <c r="S68766" s="1" t="s">
        <v>27</v>
      </c>
    </row>
    <row r="68767" spans="1:19" x14ac:dyDescent="0.35">
      <c r="A68767">
        <v>209465</v>
      </c>
      <c r="B68767" s="1" t="s">
        <v>89</v>
      </c>
      <c r="C68767" s="1" t="s">
        <v>30</v>
      </c>
      <c r="D68767">
        <v>600</v>
      </c>
      <c r="E68767" s="1" t="s">
        <v>101</v>
      </c>
      <c r="F68767" s="1" t="s">
        <v>22</v>
      </c>
      <c r="G68767" s="1" t="s">
        <v>76</v>
      </c>
      <c r="I68767">
        <v>30</v>
      </c>
      <c r="L68767">
        <v>20</v>
      </c>
      <c r="M68767" s="1" t="s">
        <v>24</v>
      </c>
      <c r="N68767" s="1" t="s">
        <v>53</v>
      </c>
      <c r="O68767" s="1" t="s">
        <v>152</v>
      </c>
      <c r="P68767" s="1" t="s">
        <v>28</v>
      </c>
      <c r="Q68767">
        <v>0</v>
      </c>
      <c r="R68767">
        <v>10</v>
      </c>
      <c r="S68767" s="1" t="s">
        <v>27</v>
      </c>
    </row>
    <row r="68768" spans="1:19" x14ac:dyDescent="0.35">
      <c r="A68768">
        <v>209466</v>
      </c>
      <c r="B68768" s="1" t="s">
        <v>109</v>
      </c>
      <c r="C68768" s="1" t="s">
        <v>20</v>
      </c>
      <c r="D68768">
        <v>510</v>
      </c>
      <c r="E68768" s="1" t="s">
        <v>184</v>
      </c>
      <c r="F68768" s="1" t="s">
        <v>22</v>
      </c>
      <c r="G68768" s="1" t="s">
        <v>135</v>
      </c>
      <c r="I68768">
        <v>40</v>
      </c>
      <c r="L68768">
        <v>20</v>
      </c>
      <c r="M68768" s="1" t="s">
        <v>43</v>
      </c>
      <c r="N68768" s="1" t="s">
        <v>25</v>
      </c>
      <c r="O68768" s="1" t="s">
        <v>47</v>
      </c>
      <c r="P68768" s="1" t="s">
        <v>27</v>
      </c>
      <c r="Q68768">
        <v>30</v>
      </c>
      <c r="R68768">
        <v>30</v>
      </c>
      <c r="S68768" s="1" t="s">
        <v>28</v>
      </c>
    </row>
    <row r="68769" spans="1:19" x14ac:dyDescent="0.35">
      <c r="A68769">
        <v>209467</v>
      </c>
      <c r="B68769" s="1" t="s">
        <v>217</v>
      </c>
      <c r="C68769" s="1" t="s">
        <v>20</v>
      </c>
      <c r="D68769">
        <v>390</v>
      </c>
      <c r="E68769" s="1" t="s">
        <v>90</v>
      </c>
      <c r="F68769" s="1" t="s">
        <v>22</v>
      </c>
      <c r="G68769" s="1" t="s">
        <v>50</v>
      </c>
      <c r="I68769">
        <v>20</v>
      </c>
      <c r="L68769">
        <v>40</v>
      </c>
      <c r="M68769" s="1" t="s">
        <v>65</v>
      </c>
      <c r="N68769" s="1" t="s">
        <v>66</v>
      </c>
      <c r="O68769" s="1" t="s">
        <v>128</v>
      </c>
      <c r="P68769" s="1" t="s">
        <v>27</v>
      </c>
      <c r="Q68769">
        <v>60</v>
      </c>
      <c r="R68769">
        <v>30</v>
      </c>
      <c r="S68769" s="1" t="s">
        <v>27</v>
      </c>
    </row>
    <row r="68770" spans="1:19" x14ac:dyDescent="0.35">
      <c r="A68770">
        <v>209468</v>
      </c>
      <c r="B68770" s="1" t="s">
        <v>186</v>
      </c>
      <c r="C68770" s="1" t="s">
        <v>20</v>
      </c>
      <c r="D68770">
        <v>480</v>
      </c>
      <c r="E68770" s="1" t="s">
        <v>101</v>
      </c>
      <c r="F68770" s="1" t="s">
        <v>22</v>
      </c>
      <c r="G68770" s="1" t="s">
        <v>208</v>
      </c>
      <c r="I68770">
        <v>20</v>
      </c>
      <c r="L68770">
        <v>30</v>
      </c>
      <c r="M68770" s="1" t="s">
        <v>24</v>
      </c>
      <c r="N68770" s="1" t="s">
        <v>25</v>
      </c>
      <c r="O68770" s="1" t="s">
        <v>154</v>
      </c>
      <c r="P68770" s="1" t="s">
        <v>28</v>
      </c>
      <c r="Q68770">
        <v>30</v>
      </c>
      <c r="R68770">
        <v>40</v>
      </c>
      <c r="S68770" s="1" t="s">
        <v>28</v>
      </c>
    </row>
    <row r="68771" spans="1:19" x14ac:dyDescent="0.35">
      <c r="A68771">
        <v>209469</v>
      </c>
      <c r="B68771" s="1" t="s">
        <v>29</v>
      </c>
      <c r="C68771" s="1" t="s">
        <v>30</v>
      </c>
      <c r="D68771">
        <v>390</v>
      </c>
      <c r="E68771" s="1" t="s">
        <v>177</v>
      </c>
      <c r="F68771" s="1" t="s">
        <v>22</v>
      </c>
      <c r="G68771" s="1" t="s">
        <v>36</v>
      </c>
      <c r="I68771">
        <v>50</v>
      </c>
      <c r="L68771">
        <v>10</v>
      </c>
      <c r="M68771" s="1" t="s">
        <v>37</v>
      </c>
      <c r="N68771" s="1" t="s">
        <v>53</v>
      </c>
      <c r="O68771" s="1" t="s">
        <v>38</v>
      </c>
      <c r="P68771" s="1" t="s">
        <v>28</v>
      </c>
      <c r="Q68771">
        <v>70</v>
      </c>
      <c r="R68771">
        <v>20</v>
      </c>
      <c r="S68771" s="1" t="s">
        <v>28</v>
      </c>
    </row>
    <row r="68772" spans="1:19" x14ac:dyDescent="0.35">
      <c r="A68772">
        <v>209470</v>
      </c>
      <c r="B68772" s="1" t="s">
        <v>202</v>
      </c>
      <c r="C68772" s="1" t="s">
        <v>20</v>
      </c>
      <c r="D68772">
        <v>400</v>
      </c>
      <c r="E68772" s="1" t="s">
        <v>31</v>
      </c>
      <c r="F68772" s="1" t="s">
        <v>22</v>
      </c>
      <c r="G68772" s="1" t="s">
        <v>73</v>
      </c>
      <c r="I68772">
        <v>30</v>
      </c>
      <c r="L68772">
        <v>20</v>
      </c>
      <c r="M68772" s="1" t="s">
        <v>24</v>
      </c>
      <c r="N68772" s="1" t="s">
        <v>66</v>
      </c>
      <c r="O68772" s="1" t="s">
        <v>178</v>
      </c>
      <c r="P68772" s="1" t="s">
        <v>28</v>
      </c>
      <c r="Q68772">
        <v>90</v>
      </c>
      <c r="R68772">
        <v>20</v>
      </c>
      <c r="S68772" s="1" t="s">
        <v>28</v>
      </c>
    </row>
    <row r="68773" spans="1:19" x14ac:dyDescent="0.35">
      <c r="A68773">
        <v>209471</v>
      </c>
      <c r="B68773" s="1" t="s">
        <v>202</v>
      </c>
      <c r="C68773" s="1" t="s">
        <v>20</v>
      </c>
      <c r="D68773">
        <v>230</v>
      </c>
      <c r="E68773" s="1" t="s">
        <v>113</v>
      </c>
      <c r="F68773" s="1" t="s">
        <v>22</v>
      </c>
      <c r="G68773" s="1" t="s">
        <v>36</v>
      </c>
      <c r="I68773">
        <v>40</v>
      </c>
      <c r="L68773">
        <v>50</v>
      </c>
      <c r="M68773" s="1" t="s">
        <v>24</v>
      </c>
      <c r="N68773" s="1" t="s">
        <v>25</v>
      </c>
      <c r="O68773" s="1" t="s">
        <v>38</v>
      </c>
      <c r="P68773" s="1" t="s">
        <v>27</v>
      </c>
      <c r="Q68773">
        <v>120</v>
      </c>
      <c r="R68773">
        <v>50</v>
      </c>
      <c r="S68773" s="1" t="s">
        <v>28</v>
      </c>
    </row>
    <row r="68774" spans="1:19" x14ac:dyDescent="0.35">
      <c r="A68774">
        <v>209472</v>
      </c>
      <c r="B68774" s="1" t="s">
        <v>332</v>
      </c>
      <c r="C68774" s="1" t="s">
        <v>20</v>
      </c>
      <c r="D68774">
        <v>550</v>
      </c>
      <c r="E68774" s="1" t="s">
        <v>101</v>
      </c>
      <c r="F68774" s="1" t="s">
        <v>22</v>
      </c>
      <c r="G68774" s="1" t="s">
        <v>73</v>
      </c>
      <c r="I68774">
        <v>10</v>
      </c>
      <c r="L68774">
        <v>50</v>
      </c>
      <c r="M68774" s="1" t="s">
        <v>43</v>
      </c>
      <c r="N68774" s="1" t="s">
        <v>66</v>
      </c>
      <c r="O68774" s="1" t="s">
        <v>154</v>
      </c>
      <c r="P68774" s="1" t="s">
        <v>27</v>
      </c>
      <c r="Q68774">
        <v>90</v>
      </c>
      <c r="R68774">
        <v>50</v>
      </c>
      <c r="S68774" s="1" t="s">
        <v>27</v>
      </c>
    </row>
    <row r="68775" spans="1:19" x14ac:dyDescent="0.35">
      <c r="A68775">
        <v>209473</v>
      </c>
      <c r="B68775" s="1" t="s">
        <v>60</v>
      </c>
      <c r="C68775" s="1" t="s">
        <v>20</v>
      </c>
      <c r="D68775">
        <v>480</v>
      </c>
      <c r="E68775" s="1" t="s">
        <v>69</v>
      </c>
      <c r="F68775" s="1" t="s">
        <v>22</v>
      </c>
      <c r="G68775" s="1" t="s">
        <v>151</v>
      </c>
      <c r="I68775">
        <v>30</v>
      </c>
      <c r="L68775">
        <v>10</v>
      </c>
      <c r="M68775" s="1" t="s">
        <v>65</v>
      </c>
      <c r="N68775" s="1" t="s">
        <v>66</v>
      </c>
      <c r="O68775" s="1" t="s">
        <v>178</v>
      </c>
      <c r="P68775" s="1" t="s">
        <v>27</v>
      </c>
      <c r="Q68775">
        <v>120</v>
      </c>
      <c r="R68775">
        <v>20</v>
      </c>
      <c r="S68775" s="1" t="s">
        <v>28</v>
      </c>
    </row>
    <row r="68776" spans="1:19" x14ac:dyDescent="0.35">
      <c r="A68776">
        <v>209474</v>
      </c>
      <c r="B68776" s="1" t="s">
        <v>205</v>
      </c>
      <c r="C68776" s="1" t="s">
        <v>20</v>
      </c>
      <c r="D68776">
        <v>530</v>
      </c>
      <c r="E68776" s="1" t="s">
        <v>86</v>
      </c>
      <c r="F68776" s="1" t="s">
        <v>22</v>
      </c>
      <c r="G68776" s="1" t="s">
        <v>36</v>
      </c>
      <c r="I68776">
        <v>30</v>
      </c>
      <c r="L68776">
        <v>20</v>
      </c>
      <c r="M68776" s="1" t="s">
        <v>65</v>
      </c>
      <c r="N68776" s="1" t="s">
        <v>53</v>
      </c>
      <c r="O68776" s="1" t="s">
        <v>33</v>
      </c>
      <c r="P68776" s="1" t="s">
        <v>27</v>
      </c>
      <c r="Q68776">
        <v>20</v>
      </c>
      <c r="R68776">
        <v>20</v>
      </c>
      <c r="S68776" s="1" t="s">
        <v>28</v>
      </c>
    </row>
    <row r="68777" spans="1:19" x14ac:dyDescent="0.35">
      <c r="A68777">
        <v>209475</v>
      </c>
      <c r="B68777" s="1" t="s">
        <v>139</v>
      </c>
      <c r="C68777" s="1" t="s">
        <v>30</v>
      </c>
      <c r="D68777">
        <v>500</v>
      </c>
      <c r="E68777" s="1" t="s">
        <v>95</v>
      </c>
      <c r="F68777" s="1" t="s">
        <v>22</v>
      </c>
      <c r="G68777" s="1" t="s">
        <v>140</v>
      </c>
      <c r="I68777">
        <v>20</v>
      </c>
      <c r="L68777">
        <v>30</v>
      </c>
      <c r="M68777" s="1" t="s">
        <v>37</v>
      </c>
      <c r="N68777" s="1" t="s">
        <v>66</v>
      </c>
      <c r="O68777" s="1" t="s">
        <v>98</v>
      </c>
      <c r="P68777" s="1" t="s">
        <v>27</v>
      </c>
      <c r="Q68777">
        <v>70</v>
      </c>
      <c r="R68777">
        <v>30</v>
      </c>
      <c r="S68777" s="1" t="s">
        <v>28</v>
      </c>
    </row>
    <row r="68778" spans="1:19" x14ac:dyDescent="0.35">
      <c r="A68778">
        <v>209476</v>
      </c>
      <c r="B68778" s="1" t="s">
        <v>170</v>
      </c>
      <c r="C68778" s="1" t="s">
        <v>20</v>
      </c>
      <c r="D68778">
        <v>420</v>
      </c>
      <c r="E68778" s="1" t="s">
        <v>127</v>
      </c>
      <c r="F68778" s="1" t="s">
        <v>22</v>
      </c>
      <c r="G68778" s="1" t="s">
        <v>73</v>
      </c>
      <c r="I68778">
        <v>10</v>
      </c>
      <c r="L68778">
        <v>30</v>
      </c>
      <c r="M68778" s="1" t="s">
        <v>37</v>
      </c>
      <c r="N68778" s="1" t="s">
        <v>25</v>
      </c>
      <c r="O68778" s="1" t="s">
        <v>80</v>
      </c>
      <c r="P68778" s="1" t="s">
        <v>28</v>
      </c>
      <c r="Q68778">
        <v>20</v>
      </c>
      <c r="R68778">
        <v>20</v>
      </c>
      <c r="S68778" s="1" t="s">
        <v>27</v>
      </c>
    </row>
    <row r="68779" spans="1:19" x14ac:dyDescent="0.35">
      <c r="A68779">
        <v>209477</v>
      </c>
      <c r="B68779" s="1" t="s">
        <v>279</v>
      </c>
      <c r="C68779" s="1" t="s">
        <v>30</v>
      </c>
      <c r="D68779">
        <v>240</v>
      </c>
      <c r="E68779" s="1" t="s">
        <v>63</v>
      </c>
      <c r="F68779" s="1" t="s">
        <v>22</v>
      </c>
      <c r="G68779" s="1" t="s">
        <v>36</v>
      </c>
      <c r="I68779">
        <v>20</v>
      </c>
      <c r="L68779">
        <v>30</v>
      </c>
      <c r="M68779" s="1" t="s">
        <v>24</v>
      </c>
      <c r="N68779" s="1" t="s">
        <v>66</v>
      </c>
      <c r="O68779" s="1" t="s">
        <v>38</v>
      </c>
      <c r="P68779" s="1" t="s">
        <v>27</v>
      </c>
      <c r="Q68779">
        <v>60</v>
      </c>
      <c r="R68779">
        <v>30</v>
      </c>
      <c r="S68779" s="1" t="s">
        <v>27</v>
      </c>
    </row>
    <row r="68780" spans="1:19" x14ac:dyDescent="0.35">
      <c r="A68780">
        <v>209478</v>
      </c>
      <c r="B68780" s="1" t="s">
        <v>168</v>
      </c>
      <c r="C68780" s="1" t="s">
        <v>20</v>
      </c>
      <c r="D68780">
        <v>220</v>
      </c>
      <c r="E68780" s="1" t="s">
        <v>78</v>
      </c>
      <c r="F68780" s="1" t="s">
        <v>41</v>
      </c>
      <c r="G68780" s="1" t="s">
        <v>42</v>
      </c>
      <c r="H68780">
        <v>10</v>
      </c>
      <c r="J68780">
        <v>551</v>
      </c>
      <c r="K68780">
        <v>30</v>
      </c>
      <c r="M68780" s="1" t="s">
        <v>37</v>
      </c>
      <c r="N68780" s="1" t="s">
        <v>66</v>
      </c>
      <c r="O68780" s="1" t="s">
        <v>146</v>
      </c>
      <c r="P68780" s="1" t="s">
        <v>27</v>
      </c>
      <c r="Q68780">
        <v>0</v>
      </c>
      <c r="R68780">
        <v>20</v>
      </c>
      <c r="S68780" s="1" t="s">
        <v>28</v>
      </c>
    </row>
    <row r="68781" spans="1:19" x14ac:dyDescent="0.35">
      <c r="A68781">
        <v>209479</v>
      </c>
      <c r="B68781" s="1" t="s">
        <v>227</v>
      </c>
      <c r="C68781" s="1" t="s">
        <v>30</v>
      </c>
      <c r="D68781">
        <v>460</v>
      </c>
      <c r="E68781" s="1" t="s">
        <v>176</v>
      </c>
      <c r="F68781" s="1" t="s">
        <v>22</v>
      </c>
      <c r="G68781" s="1" t="s">
        <v>70</v>
      </c>
      <c r="I68781">
        <v>50</v>
      </c>
      <c r="L68781">
        <v>40</v>
      </c>
      <c r="M68781" s="1" t="s">
        <v>24</v>
      </c>
      <c r="N68781" s="1" t="s">
        <v>66</v>
      </c>
      <c r="O68781" s="1" t="s">
        <v>178</v>
      </c>
      <c r="P68781" s="1" t="s">
        <v>28</v>
      </c>
      <c r="Q68781">
        <v>10</v>
      </c>
      <c r="R68781">
        <v>40</v>
      </c>
      <c r="S68781" s="1" t="s">
        <v>28</v>
      </c>
    </row>
    <row r="68782" spans="1:19" x14ac:dyDescent="0.35">
      <c r="A68782">
        <v>209480</v>
      </c>
      <c r="B68782" s="1" t="s">
        <v>232</v>
      </c>
      <c r="C68782" s="1" t="s">
        <v>30</v>
      </c>
      <c r="D68782">
        <v>450</v>
      </c>
      <c r="E68782" s="1" t="s">
        <v>31</v>
      </c>
      <c r="F68782" s="1" t="s">
        <v>22</v>
      </c>
      <c r="G68782" s="1" t="s">
        <v>187</v>
      </c>
      <c r="I68782">
        <v>40</v>
      </c>
      <c r="L68782">
        <v>50</v>
      </c>
      <c r="M68782" s="1" t="s">
        <v>37</v>
      </c>
      <c r="N68782" s="1" t="s">
        <v>66</v>
      </c>
      <c r="O68782" s="1" t="s">
        <v>111</v>
      </c>
      <c r="P68782" s="1" t="s">
        <v>27</v>
      </c>
      <c r="Q68782">
        <v>0</v>
      </c>
      <c r="R68782">
        <v>40</v>
      </c>
      <c r="S68782" s="1" t="s">
        <v>27</v>
      </c>
    </row>
    <row r="68783" spans="1:19" x14ac:dyDescent="0.35">
      <c r="A68783">
        <v>209481</v>
      </c>
      <c r="B68783" s="1" t="s">
        <v>52</v>
      </c>
      <c r="C68783" s="1" t="s">
        <v>20</v>
      </c>
      <c r="D68783">
        <v>600</v>
      </c>
      <c r="E68783" s="1" t="s">
        <v>86</v>
      </c>
      <c r="F68783" s="1" t="s">
        <v>22</v>
      </c>
      <c r="G68783" s="1" t="s">
        <v>151</v>
      </c>
      <c r="I68783">
        <v>30</v>
      </c>
      <c r="L68783">
        <v>50</v>
      </c>
      <c r="M68783" s="1" t="s">
        <v>65</v>
      </c>
      <c r="N68783" s="1" t="s">
        <v>25</v>
      </c>
      <c r="O68783" s="1" t="s">
        <v>80</v>
      </c>
      <c r="P68783" s="1" t="s">
        <v>28</v>
      </c>
      <c r="Q68783">
        <v>50</v>
      </c>
      <c r="R68783">
        <v>30</v>
      </c>
      <c r="S68783" s="1" t="s">
        <v>28</v>
      </c>
    </row>
    <row r="68784" spans="1:19" x14ac:dyDescent="0.35">
      <c r="A68784">
        <v>209482</v>
      </c>
      <c r="B68784" s="1" t="s">
        <v>207</v>
      </c>
      <c r="C68784" s="1" t="s">
        <v>30</v>
      </c>
      <c r="D68784">
        <v>300</v>
      </c>
      <c r="E68784" s="1" t="s">
        <v>35</v>
      </c>
      <c r="F68784" s="1" t="s">
        <v>41</v>
      </c>
      <c r="G68784" s="1" t="s">
        <v>42</v>
      </c>
      <c r="H68784">
        <v>50</v>
      </c>
      <c r="J68784">
        <v>896</v>
      </c>
      <c r="K68784">
        <v>10</v>
      </c>
      <c r="M68784" s="1" t="s">
        <v>24</v>
      </c>
      <c r="N68784" s="1" t="s">
        <v>66</v>
      </c>
      <c r="O68784" s="1" t="s">
        <v>38</v>
      </c>
      <c r="P68784" s="1" t="s">
        <v>28</v>
      </c>
      <c r="Q68784">
        <v>80</v>
      </c>
      <c r="R68784">
        <v>40</v>
      </c>
      <c r="S68784" s="1" t="s">
        <v>28</v>
      </c>
    </row>
    <row r="68785" spans="1:19" x14ac:dyDescent="0.35">
      <c r="A68785">
        <v>209483</v>
      </c>
      <c r="B68785" s="1" t="s">
        <v>202</v>
      </c>
      <c r="C68785" s="1" t="s">
        <v>20</v>
      </c>
      <c r="D68785">
        <v>440</v>
      </c>
      <c r="E68785" s="1" t="s">
        <v>90</v>
      </c>
      <c r="F68785" s="1" t="s">
        <v>22</v>
      </c>
      <c r="G68785" s="1" t="s">
        <v>73</v>
      </c>
      <c r="I68785">
        <v>40</v>
      </c>
      <c r="L68785">
        <v>30</v>
      </c>
      <c r="M68785" s="1" t="s">
        <v>24</v>
      </c>
      <c r="N68785" s="1" t="s">
        <v>66</v>
      </c>
      <c r="O68785" s="1" t="s">
        <v>146</v>
      </c>
      <c r="P68785" s="1" t="s">
        <v>28</v>
      </c>
      <c r="Q68785">
        <v>0</v>
      </c>
      <c r="R68785">
        <v>10</v>
      </c>
      <c r="S68785" s="1" t="s">
        <v>28</v>
      </c>
    </row>
    <row r="68786" spans="1:19" x14ac:dyDescent="0.35">
      <c r="A68786">
        <v>209484</v>
      </c>
      <c r="B68786" s="1" t="s">
        <v>180</v>
      </c>
      <c r="C68786" s="1" t="s">
        <v>20</v>
      </c>
      <c r="D68786">
        <v>430</v>
      </c>
      <c r="E68786" s="1" t="s">
        <v>113</v>
      </c>
      <c r="F68786" s="1" t="s">
        <v>22</v>
      </c>
      <c r="G68786" s="1" t="s">
        <v>36</v>
      </c>
      <c r="I68786">
        <v>20</v>
      </c>
      <c r="L68786">
        <v>30</v>
      </c>
      <c r="M68786" s="1" t="s">
        <v>37</v>
      </c>
      <c r="N68786" s="1" t="s">
        <v>25</v>
      </c>
      <c r="O68786" s="1" t="s">
        <v>33</v>
      </c>
      <c r="P68786" s="1" t="s">
        <v>28</v>
      </c>
      <c r="Q68786">
        <v>100</v>
      </c>
      <c r="R68786">
        <v>10</v>
      </c>
      <c r="S68786" s="1" t="s">
        <v>28</v>
      </c>
    </row>
    <row r="68787" spans="1:19" x14ac:dyDescent="0.35">
      <c r="A68787">
        <v>209485</v>
      </c>
      <c r="B68787" s="1" t="s">
        <v>126</v>
      </c>
      <c r="C68787" s="1" t="s">
        <v>20</v>
      </c>
      <c r="D68787">
        <v>340</v>
      </c>
      <c r="E68787" s="1" t="s">
        <v>127</v>
      </c>
      <c r="F68787" s="1" t="s">
        <v>22</v>
      </c>
      <c r="G68787" s="1" t="s">
        <v>36</v>
      </c>
      <c r="I68787">
        <v>40</v>
      </c>
      <c r="L68787">
        <v>30</v>
      </c>
      <c r="M68787" s="1" t="s">
        <v>43</v>
      </c>
      <c r="N68787" s="1" t="s">
        <v>53</v>
      </c>
      <c r="O68787" s="1" t="s">
        <v>143</v>
      </c>
      <c r="P68787" s="1" t="s">
        <v>27</v>
      </c>
      <c r="Q68787">
        <v>120</v>
      </c>
      <c r="R68787">
        <v>10</v>
      </c>
      <c r="S68787" s="1" t="s">
        <v>27</v>
      </c>
    </row>
    <row r="68788" spans="1:19" x14ac:dyDescent="0.35">
      <c r="A68788">
        <v>209486</v>
      </c>
      <c r="B68788" s="1" t="s">
        <v>250</v>
      </c>
      <c r="C68788" s="1" t="s">
        <v>20</v>
      </c>
      <c r="D68788">
        <v>230</v>
      </c>
      <c r="E68788" s="1" t="s">
        <v>63</v>
      </c>
      <c r="F68788" s="1" t="s">
        <v>41</v>
      </c>
      <c r="G68788" s="1" t="s">
        <v>42</v>
      </c>
      <c r="H68788">
        <v>30</v>
      </c>
      <c r="J68788">
        <v>557</v>
      </c>
      <c r="K68788">
        <v>50</v>
      </c>
      <c r="M68788" s="1" t="s">
        <v>37</v>
      </c>
      <c r="N68788" s="1" t="s">
        <v>66</v>
      </c>
      <c r="O68788" s="1" t="s">
        <v>209</v>
      </c>
      <c r="P68788" s="1" t="s">
        <v>27</v>
      </c>
      <c r="Q68788">
        <v>90</v>
      </c>
      <c r="R68788">
        <v>10</v>
      </c>
      <c r="S68788" s="1" t="s">
        <v>28</v>
      </c>
    </row>
    <row r="68789" spans="1:19" x14ac:dyDescent="0.35">
      <c r="A68789">
        <v>209487</v>
      </c>
      <c r="B68789" s="1" t="s">
        <v>346</v>
      </c>
      <c r="C68789" s="1" t="s">
        <v>20</v>
      </c>
      <c r="D68789">
        <v>460</v>
      </c>
      <c r="E68789" s="1" t="s">
        <v>176</v>
      </c>
      <c r="F68789" s="1" t="s">
        <v>22</v>
      </c>
      <c r="G68789" s="1" t="s">
        <v>36</v>
      </c>
      <c r="I68789">
        <v>50</v>
      </c>
      <c r="L68789">
        <v>50</v>
      </c>
      <c r="M68789" s="1" t="s">
        <v>37</v>
      </c>
      <c r="N68789" s="1" t="s">
        <v>66</v>
      </c>
      <c r="O68789" s="1" t="s">
        <v>162</v>
      </c>
      <c r="P68789" s="1" t="s">
        <v>28</v>
      </c>
      <c r="Q68789">
        <v>70</v>
      </c>
      <c r="R68789">
        <v>30</v>
      </c>
      <c r="S68789" s="1" t="s">
        <v>28</v>
      </c>
    </row>
    <row r="68790" spans="1:19" x14ac:dyDescent="0.35">
      <c r="A68790">
        <v>209488</v>
      </c>
      <c r="B68790" s="1" t="s">
        <v>246</v>
      </c>
      <c r="C68790" s="1" t="s">
        <v>20</v>
      </c>
      <c r="D68790">
        <v>400</v>
      </c>
      <c r="E68790" s="1" t="s">
        <v>63</v>
      </c>
      <c r="F68790" s="1" t="s">
        <v>22</v>
      </c>
      <c r="G68790" s="1" t="s">
        <v>73</v>
      </c>
      <c r="I68790">
        <v>50</v>
      </c>
      <c r="L68790">
        <v>20</v>
      </c>
      <c r="M68790" s="1" t="s">
        <v>37</v>
      </c>
      <c r="N68790" s="1" t="s">
        <v>66</v>
      </c>
      <c r="O68790" s="1" t="s">
        <v>51</v>
      </c>
      <c r="P68790" s="1" t="s">
        <v>27</v>
      </c>
      <c r="Q68790">
        <v>0</v>
      </c>
      <c r="R68790">
        <v>10</v>
      </c>
      <c r="S68790" s="1" t="s">
        <v>27</v>
      </c>
    </row>
    <row r="68791" spans="1:19" x14ac:dyDescent="0.35">
      <c r="A68791">
        <v>209489</v>
      </c>
      <c r="B68791" s="1" t="s">
        <v>170</v>
      </c>
      <c r="C68791" s="1" t="s">
        <v>20</v>
      </c>
      <c r="D68791">
        <v>260</v>
      </c>
      <c r="E68791" s="1" t="s">
        <v>46</v>
      </c>
      <c r="F68791" s="1" t="s">
        <v>22</v>
      </c>
      <c r="G68791" s="1" t="s">
        <v>183</v>
      </c>
      <c r="I68791">
        <v>40</v>
      </c>
      <c r="L68791">
        <v>20</v>
      </c>
      <c r="M68791" s="1" t="s">
        <v>43</v>
      </c>
      <c r="N68791" s="1" t="s">
        <v>66</v>
      </c>
      <c r="O68791" s="1" t="s">
        <v>128</v>
      </c>
      <c r="P68791" s="1" t="s">
        <v>28</v>
      </c>
      <c r="Q68791">
        <v>10</v>
      </c>
      <c r="R68791">
        <v>20</v>
      </c>
      <c r="S68791" s="1" t="s">
        <v>27</v>
      </c>
    </row>
    <row r="68792" spans="1:19" x14ac:dyDescent="0.35">
      <c r="A68792">
        <v>209490</v>
      </c>
      <c r="B68792" s="1" t="s">
        <v>250</v>
      </c>
      <c r="C68792" s="1" t="s">
        <v>20</v>
      </c>
      <c r="D68792">
        <v>530</v>
      </c>
      <c r="E68792" s="1" t="s">
        <v>82</v>
      </c>
      <c r="F68792" s="1" t="s">
        <v>22</v>
      </c>
      <c r="G68792" s="1" t="s">
        <v>159</v>
      </c>
      <c r="I68792">
        <v>20</v>
      </c>
      <c r="L68792">
        <v>20</v>
      </c>
      <c r="M68792" s="1" t="s">
        <v>43</v>
      </c>
      <c r="N68792" s="1" t="s">
        <v>53</v>
      </c>
      <c r="O68792" s="1" t="s">
        <v>146</v>
      </c>
      <c r="P68792" s="1" t="s">
        <v>28</v>
      </c>
      <c r="Q68792">
        <v>0</v>
      </c>
      <c r="R68792">
        <v>20</v>
      </c>
      <c r="S68792" s="1" t="s">
        <v>27</v>
      </c>
    </row>
    <row r="68793" spans="1:19" x14ac:dyDescent="0.35">
      <c r="A68793">
        <v>209491</v>
      </c>
      <c r="B68793" s="1" t="s">
        <v>169</v>
      </c>
      <c r="C68793" s="1" t="s">
        <v>20</v>
      </c>
      <c r="D68793">
        <v>460</v>
      </c>
      <c r="E68793" s="1" t="s">
        <v>115</v>
      </c>
      <c r="F68793" s="1" t="s">
        <v>22</v>
      </c>
      <c r="G68793" s="1" t="s">
        <v>76</v>
      </c>
      <c r="I68793">
        <v>20</v>
      </c>
      <c r="L68793">
        <v>20</v>
      </c>
      <c r="M68793" s="1" t="s">
        <v>65</v>
      </c>
      <c r="N68793" s="1" t="s">
        <v>66</v>
      </c>
      <c r="O68793" s="1" t="s">
        <v>178</v>
      </c>
      <c r="P68793" s="1" t="s">
        <v>27</v>
      </c>
      <c r="Q68793">
        <v>100</v>
      </c>
      <c r="R68793">
        <v>20</v>
      </c>
      <c r="S68793" s="1" t="s">
        <v>27</v>
      </c>
    </row>
    <row r="68794" spans="1:19" x14ac:dyDescent="0.35">
      <c r="A68794">
        <v>209492</v>
      </c>
      <c r="B68794" s="1" t="s">
        <v>45</v>
      </c>
      <c r="C68794" s="1" t="s">
        <v>20</v>
      </c>
      <c r="D68794">
        <v>370</v>
      </c>
      <c r="E68794" s="1" t="s">
        <v>123</v>
      </c>
      <c r="F68794" s="1" t="s">
        <v>22</v>
      </c>
      <c r="G68794" s="1" t="s">
        <v>159</v>
      </c>
      <c r="I68794">
        <v>40</v>
      </c>
      <c r="L68794">
        <v>50</v>
      </c>
      <c r="M68794" s="1" t="s">
        <v>37</v>
      </c>
      <c r="N68794" s="1" t="s">
        <v>53</v>
      </c>
      <c r="O68794" s="1" t="s">
        <v>44</v>
      </c>
      <c r="P68794" s="1" t="s">
        <v>28</v>
      </c>
      <c r="Q68794">
        <v>100</v>
      </c>
      <c r="R68794">
        <v>10</v>
      </c>
      <c r="S68794" s="1" t="s">
        <v>27</v>
      </c>
    </row>
    <row r="68795" spans="1:19" x14ac:dyDescent="0.35">
      <c r="A68795">
        <v>209493</v>
      </c>
      <c r="B68795" s="1" t="s">
        <v>331</v>
      </c>
      <c r="C68795" s="1" t="s">
        <v>20</v>
      </c>
      <c r="D68795">
        <v>220</v>
      </c>
      <c r="E68795" s="1" t="s">
        <v>184</v>
      </c>
      <c r="F68795" s="1" t="s">
        <v>41</v>
      </c>
      <c r="G68795" s="1" t="s">
        <v>42</v>
      </c>
      <c r="H68795">
        <v>10</v>
      </c>
      <c r="J68795">
        <v>739</v>
      </c>
      <c r="K68795">
        <v>10</v>
      </c>
      <c r="M68795" s="1" t="s">
        <v>65</v>
      </c>
      <c r="N68795" s="1" t="s">
        <v>66</v>
      </c>
      <c r="O68795" s="1" t="s">
        <v>47</v>
      </c>
      <c r="P68795" s="1" t="s">
        <v>28</v>
      </c>
      <c r="Q68795">
        <v>120</v>
      </c>
      <c r="R68795">
        <v>50</v>
      </c>
      <c r="S68795" s="1" t="s">
        <v>27</v>
      </c>
    </row>
    <row r="68796" spans="1:19" x14ac:dyDescent="0.35">
      <c r="A68796">
        <v>209494</v>
      </c>
      <c r="B68796" s="1" t="s">
        <v>279</v>
      </c>
      <c r="C68796" s="1" t="s">
        <v>30</v>
      </c>
      <c r="D68796">
        <v>500</v>
      </c>
      <c r="E68796" s="1" t="s">
        <v>69</v>
      </c>
      <c r="F68796" s="1" t="s">
        <v>22</v>
      </c>
      <c r="G68796" s="1" t="s">
        <v>200</v>
      </c>
      <c r="I68796">
        <v>10</v>
      </c>
      <c r="L68796">
        <v>50</v>
      </c>
      <c r="M68796" s="1" t="s">
        <v>37</v>
      </c>
      <c r="N68796" s="1" t="s">
        <v>25</v>
      </c>
      <c r="O68796" s="1" t="s">
        <v>67</v>
      </c>
      <c r="P68796" s="1" t="s">
        <v>28</v>
      </c>
      <c r="Q68796">
        <v>10</v>
      </c>
      <c r="R68796">
        <v>10</v>
      </c>
      <c r="S68796" s="1" t="s">
        <v>27</v>
      </c>
    </row>
    <row r="68797" spans="1:19" x14ac:dyDescent="0.35">
      <c r="A68797">
        <v>209495</v>
      </c>
      <c r="B68797" s="1" t="s">
        <v>243</v>
      </c>
      <c r="C68797" s="1" t="s">
        <v>30</v>
      </c>
      <c r="D68797">
        <v>500</v>
      </c>
      <c r="E68797" s="1" t="s">
        <v>46</v>
      </c>
      <c r="F68797" s="1" t="s">
        <v>22</v>
      </c>
      <c r="G68797" s="1" t="s">
        <v>151</v>
      </c>
      <c r="I68797">
        <v>30</v>
      </c>
      <c r="L68797">
        <v>30</v>
      </c>
      <c r="M68797" s="1" t="s">
        <v>43</v>
      </c>
      <c r="N68797" s="1" t="s">
        <v>53</v>
      </c>
      <c r="O68797" s="1" t="s">
        <v>154</v>
      </c>
      <c r="P68797" s="1" t="s">
        <v>27</v>
      </c>
      <c r="Q68797">
        <v>80</v>
      </c>
      <c r="R68797">
        <v>20</v>
      </c>
      <c r="S68797" s="1" t="s">
        <v>27</v>
      </c>
    </row>
    <row r="68798" spans="1:19" x14ac:dyDescent="0.35">
      <c r="A68798">
        <v>209496</v>
      </c>
      <c r="B68798" s="1" t="s">
        <v>308</v>
      </c>
      <c r="C68798" s="1" t="s">
        <v>20</v>
      </c>
      <c r="D68798">
        <v>180</v>
      </c>
      <c r="E68798" s="1" t="s">
        <v>101</v>
      </c>
      <c r="F68798" s="1" t="s">
        <v>22</v>
      </c>
      <c r="G68798" s="1" t="s">
        <v>42</v>
      </c>
      <c r="I68798">
        <v>10</v>
      </c>
      <c r="L68798">
        <v>40</v>
      </c>
      <c r="M68798" s="1" t="s">
        <v>65</v>
      </c>
      <c r="N68798" s="1" t="s">
        <v>25</v>
      </c>
      <c r="O68798" s="1" t="s">
        <v>61</v>
      </c>
      <c r="P68798" s="1" t="s">
        <v>27</v>
      </c>
      <c r="Q68798">
        <v>70</v>
      </c>
      <c r="R68798">
        <v>30</v>
      </c>
      <c r="S68798" s="1" t="s">
        <v>28</v>
      </c>
    </row>
    <row r="68799" spans="1:19" x14ac:dyDescent="0.35">
      <c r="A68799">
        <v>209497</v>
      </c>
      <c r="B68799" s="1" t="s">
        <v>85</v>
      </c>
      <c r="C68799" s="1" t="s">
        <v>30</v>
      </c>
      <c r="D68799">
        <v>380</v>
      </c>
      <c r="E68799" s="1" t="s">
        <v>123</v>
      </c>
      <c r="F68799" s="1" t="s">
        <v>22</v>
      </c>
      <c r="G68799" s="1" t="s">
        <v>73</v>
      </c>
      <c r="I68799">
        <v>40</v>
      </c>
      <c r="L68799">
        <v>20</v>
      </c>
      <c r="M68799" s="1" t="s">
        <v>24</v>
      </c>
      <c r="N68799" s="1" t="s">
        <v>25</v>
      </c>
      <c r="O68799" s="1" t="s">
        <v>51</v>
      </c>
      <c r="P68799" s="1" t="s">
        <v>27</v>
      </c>
      <c r="Q68799">
        <v>50</v>
      </c>
      <c r="R68799">
        <v>50</v>
      </c>
      <c r="S68799" s="1" t="s">
        <v>27</v>
      </c>
    </row>
    <row r="68800" spans="1:19" x14ac:dyDescent="0.35">
      <c r="A68800">
        <v>209498</v>
      </c>
      <c r="B68800" s="1" t="s">
        <v>163</v>
      </c>
      <c r="C68800" s="1" t="s">
        <v>30</v>
      </c>
      <c r="D68800">
        <v>490</v>
      </c>
      <c r="E68800" s="1" t="s">
        <v>177</v>
      </c>
      <c r="F68800" s="1" t="s">
        <v>22</v>
      </c>
      <c r="G68800" s="1" t="s">
        <v>121</v>
      </c>
      <c r="I68800">
        <v>50</v>
      </c>
      <c r="L68800">
        <v>10</v>
      </c>
      <c r="M68800" s="1" t="s">
        <v>37</v>
      </c>
      <c r="N68800" s="1" t="s">
        <v>66</v>
      </c>
      <c r="O68800" s="1" t="s">
        <v>87</v>
      </c>
      <c r="P68800" s="1" t="s">
        <v>27</v>
      </c>
      <c r="Q68800">
        <v>10</v>
      </c>
      <c r="R68800">
        <v>50</v>
      </c>
      <c r="S68800" s="1" t="s">
        <v>28</v>
      </c>
    </row>
    <row r="68801" spans="1:19" x14ac:dyDescent="0.35">
      <c r="A68801">
        <v>209499</v>
      </c>
      <c r="B68801" s="1" t="s">
        <v>310</v>
      </c>
      <c r="C68801" s="1" t="s">
        <v>20</v>
      </c>
      <c r="D68801">
        <v>360</v>
      </c>
      <c r="E68801" s="1" t="s">
        <v>113</v>
      </c>
      <c r="F68801" s="1" t="s">
        <v>22</v>
      </c>
      <c r="G68801" s="1" t="s">
        <v>36</v>
      </c>
      <c r="I68801">
        <v>50</v>
      </c>
      <c r="L68801">
        <v>50</v>
      </c>
      <c r="M68801" s="1" t="s">
        <v>43</v>
      </c>
      <c r="N68801" s="1" t="s">
        <v>66</v>
      </c>
      <c r="O68801" s="1" t="s">
        <v>80</v>
      </c>
      <c r="P68801" s="1" t="s">
        <v>27</v>
      </c>
      <c r="Q68801">
        <v>100</v>
      </c>
      <c r="R68801">
        <v>10</v>
      </c>
      <c r="S68801" s="1" t="s">
        <v>27</v>
      </c>
    </row>
    <row r="68802" spans="1:19" x14ac:dyDescent="0.35">
      <c r="A68802">
        <v>209500</v>
      </c>
      <c r="B68802" s="1" t="s">
        <v>149</v>
      </c>
      <c r="C68802" s="1" t="s">
        <v>30</v>
      </c>
      <c r="D68802">
        <v>420</v>
      </c>
      <c r="E68802" s="1" t="s">
        <v>113</v>
      </c>
      <c r="F68802" s="1" t="s">
        <v>22</v>
      </c>
      <c r="G68802" s="1" t="s">
        <v>32</v>
      </c>
      <c r="I68802">
        <v>40</v>
      </c>
      <c r="L68802">
        <v>20</v>
      </c>
      <c r="M68802" s="1" t="s">
        <v>65</v>
      </c>
      <c r="N68802" s="1" t="s">
        <v>25</v>
      </c>
      <c r="O68802" s="1" t="s">
        <v>33</v>
      </c>
      <c r="P68802" s="1" t="s">
        <v>28</v>
      </c>
      <c r="Q68802">
        <v>10</v>
      </c>
      <c r="R68802">
        <v>10</v>
      </c>
      <c r="S68802" s="1" t="s">
        <v>27</v>
      </c>
    </row>
    <row r="68803" spans="1:19" x14ac:dyDescent="0.35">
      <c r="A68803">
        <v>209501</v>
      </c>
      <c r="B68803" s="1" t="s">
        <v>270</v>
      </c>
      <c r="C68803" s="1" t="s">
        <v>20</v>
      </c>
      <c r="D68803">
        <v>600</v>
      </c>
      <c r="E68803" s="1" t="s">
        <v>46</v>
      </c>
      <c r="F68803" s="1" t="s">
        <v>22</v>
      </c>
      <c r="G68803" s="1" t="s">
        <v>36</v>
      </c>
      <c r="I68803">
        <v>10</v>
      </c>
      <c r="L68803">
        <v>10</v>
      </c>
      <c r="M68803" s="1" t="s">
        <v>37</v>
      </c>
      <c r="N68803" s="1" t="s">
        <v>53</v>
      </c>
      <c r="O68803" s="1" t="s">
        <v>59</v>
      </c>
      <c r="P68803" s="1" t="s">
        <v>28</v>
      </c>
      <c r="Q68803">
        <v>20</v>
      </c>
      <c r="R68803">
        <v>30</v>
      </c>
      <c r="S68803" s="1" t="s">
        <v>28</v>
      </c>
    </row>
    <row r="68804" spans="1:19" x14ac:dyDescent="0.35">
      <c r="A68804">
        <v>209502</v>
      </c>
      <c r="B68804" s="1" t="s">
        <v>99</v>
      </c>
      <c r="C68804" s="1" t="s">
        <v>30</v>
      </c>
      <c r="D68804">
        <v>370</v>
      </c>
      <c r="E68804" s="1" t="s">
        <v>35</v>
      </c>
      <c r="F68804" s="1" t="s">
        <v>22</v>
      </c>
      <c r="G68804" s="1" t="s">
        <v>76</v>
      </c>
      <c r="I68804">
        <v>50</v>
      </c>
      <c r="L68804">
        <v>10</v>
      </c>
      <c r="M68804" s="1" t="s">
        <v>37</v>
      </c>
      <c r="N68804" s="1" t="s">
        <v>25</v>
      </c>
      <c r="O68804" s="1" t="s">
        <v>146</v>
      </c>
      <c r="P68804" s="1" t="s">
        <v>27</v>
      </c>
      <c r="Q68804">
        <v>80</v>
      </c>
      <c r="R68804">
        <v>40</v>
      </c>
      <c r="S68804" s="1" t="s">
        <v>28</v>
      </c>
    </row>
    <row r="68805" spans="1:19" x14ac:dyDescent="0.35">
      <c r="A68805">
        <v>209503</v>
      </c>
      <c r="B68805" s="1" t="s">
        <v>304</v>
      </c>
      <c r="C68805" s="1" t="s">
        <v>30</v>
      </c>
      <c r="D68805">
        <v>290</v>
      </c>
      <c r="E68805" s="1" t="s">
        <v>176</v>
      </c>
      <c r="F68805" s="1" t="s">
        <v>41</v>
      </c>
      <c r="G68805" s="1" t="s">
        <v>42</v>
      </c>
      <c r="H68805">
        <v>50</v>
      </c>
      <c r="J68805">
        <v>80</v>
      </c>
      <c r="K68805">
        <v>10</v>
      </c>
      <c r="M68805" s="1" t="s">
        <v>24</v>
      </c>
      <c r="N68805" s="1" t="s">
        <v>66</v>
      </c>
      <c r="O68805" s="1" t="s">
        <v>80</v>
      </c>
      <c r="P68805" s="1" t="s">
        <v>27</v>
      </c>
      <c r="Q68805">
        <v>120</v>
      </c>
      <c r="R68805">
        <v>20</v>
      </c>
      <c r="S68805" s="1" t="s">
        <v>27</v>
      </c>
    </row>
    <row r="68806" spans="1:19" x14ac:dyDescent="0.35">
      <c r="A68806">
        <v>209504</v>
      </c>
      <c r="B68806" s="1" t="s">
        <v>211</v>
      </c>
      <c r="C68806" s="1" t="s">
        <v>20</v>
      </c>
      <c r="D68806">
        <v>220</v>
      </c>
      <c r="E68806" s="1" t="s">
        <v>40</v>
      </c>
      <c r="F68806" s="1" t="s">
        <v>41</v>
      </c>
      <c r="G68806" s="1" t="s">
        <v>42</v>
      </c>
      <c r="H68806">
        <v>30</v>
      </c>
      <c r="J68806">
        <v>828</v>
      </c>
      <c r="K68806">
        <v>10</v>
      </c>
      <c r="M68806" s="1" t="s">
        <v>37</v>
      </c>
      <c r="N68806" s="1" t="s">
        <v>25</v>
      </c>
      <c r="O68806" s="1" t="s">
        <v>143</v>
      </c>
      <c r="P68806" s="1" t="s">
        <v>28</v>
      </c>
      <c r="Q68806">
        <v>110</v>
      </c>
      <c r="R68806">
        <v>50</v>
      </c>
      <c r="S68806" s="1" t="s">
        <v>28</v>
      </c>
    </row>
    <row r="68807" spans="1:19" x14ac:dyDescent="0.35">
      <c r="A68807">
        <v>209505</v>
      </c>
      <c r="B68807" s="1" t="s">
        <v>342</v>
      </c>
      <c r="C68807" s="1" t="s">
        <v>20</v>
      </c>
      <c r="D68807">
        <v>200</v>
      </c>
      <c r="E68807" s="1" t="s">
        <v>95</v>
      </c>
      <c r="F68807" s="1" t="s">
        <v>41</v>
      </c>
      <c r="G68807" s="1" t="s">
        <v>42</v>
      </c>
      <c r="H68807">
        <v>10</v>
      </c>
      <c r="J68807">
        <v>794</v>
      </c>
      <c r="K68807">
        <v>50</v>
      </c>
      <c r="M68807" s="1" t="s">
        <v>37</v>
      </c>
      <c r="N68807" s="1" t="s">
        <v>66</v>
      </c>
      <c r="O68807" s="1" t="s">
        <v>61</v>
      </c>
      <c r="P68807" s="1" t="s">
        <v>27</v>
      </c>
      <c r="Q68807">
        <v>70</v>
      </c>
      <c r="R68807">
        <v>10</v>
      </c>
      <c r="S68807" s="1" t="s">
        <v>27</v>
      </c>
    </row>
    <row r="68808" spans="1:19" x14ac:dyDescent="0.35">
      <c r="A68808">
        <v>209506</v>
      </c>
      <c r="B68808" s="1" t="s">
        <v>337</v>
      </c>
      <c r="C68808" s="1" t="s">
        <v>30</v>
      </c>
      <c r="D68808">
        <v>420</v>
      </c>
      <c r="E68808" s="1" t="s">
        <v>120</v>
      </c>
      <c r="F68808" s="1" t="s">
        <v>22</v>
      </c>
      <c r="G68808" s="1" t="s">
        <v>121</v>
      </c>
      <c r="I68808">
        <v>20</v>
      </c>
      <c r="L68808">
        <v>50</v>
      </c>
      <c r="M68808" s="1" t="s">
        <v>37</v>
      </c>
      <c r="N68808" s="1" t="s">
        <v>66</v>
      </c>
      <c r="O68808" s="1" t="s">
        <v>67</v>
      </c>
      <c r="P68808" s="1" t="s">
        <v>27</v>
      </c>
      <c r="Q68808">
        <v>10</v>
      </c>
      <c r="R68808">
        <v>10</v>
      </c>
      <c r="S68808" s="1" t="s">
        <v>28</v>
      </c>
    </row>
    <row r="68809" spans="1:19" x14ac:dyDescent="0.35">
      <c r="A68809">
        <v>209507</v>
      </c>
      <c r="B68809" s="1" t="s">
        <v>335</v>
      </c>
      <c r="C68809" s="1" t="s">
        <v>30</v>
      </c>
      <c r="D68809">
        <v>350</v>
      </c>
      <c r="E68809" s="1" t="s">
        <v>46</v>
      </c>
      <c r="F68809" s="1" t="s">
        <v>22</v>
      </c>
      <c r="G68809" s="1" t="s">
        <v>36</v>
      </c>
      <c r="I68809">
        <v>20</v>
      </c>
      <c r="L68809">
        <v>30</v>
      </c>
      <c r="M68809" s="1" t="s">
        <v>65</v>
      </c>
      <c r="N68809" s="1" t="s">
        <v>25</v>
      </c>
      <c r="O68809" s="1" t="s">
        <v>26</v>
      </c>
      <c r="P68809" s="1" t="s">
        <v>28</v>
      </c>
      <c r="Q68809">
        <v>90</v>
      </c>
      <c r="R68809">
        <v>50</v>
      </c>
      <c r="S68809" s="1" t="s">
        <v>27</v>
      </c>
    </row>
    <row r="68810" spans="1:19" x14ac:dyDescent="0.35">
      <c r="A68810">
        <v>209508</v>
      </c>
      <c r="B68810" s="1" t="s">
        <v>197</v>
      </c>
      <c r="C68810" s="1" t="s">
        <v>30</v>
      </c>
      <c r="D68810">
        <v>400</v>
      </c>
      <c r="E68810" s="1" t="s">
        <v>120</v>
      </c>
      <c r="F68810" s="1" t="s">
        <v>22</v>
      </c>
      <c r="G68810" s="1" t="s">
        <v>76</v>
      </c>
      <c r="I68810">
        <v>20</v>
      </c>
      <c r="L68810">
        <v>20</v>
      </c>
      <c r="M68810" s="1" t="s">
        <v>24</v>
      </c>
      <c r="N68810" s="1" t="s">
        <v>25</v>
      </c>
      <c r="O68810" s="1" t="s">
        <v>59</v>
      </c>
      <c r="P68810" s="1" t="s">
        <v>28</v>
      </c>
      <c r="Q68810">
        <v>30</v>
      </c>
      <c r="R68810">
        <v>20</v>
      </c>
      <c r="S68810" s="1" t="s">
        <v>28</v>
      </c>
    </row>
    <row r="68811" spans="1:19" x14ac:dyDescent="0.35">
      <c r="A68811">
        <v>209509</v>
      </c>
      <c r="B68811" s="1" t="s">
        <v>99</v>
      </c>
      <c r="C68811" s="1" t="s">
        <v>30</v>
      </c>
      <c r="D68811">
        <v>380</v>
      </c>
      <c r="E68811" s="1" t="s">
        <v>176</v>
      </c>
      <c r="F68811" s="1" t="s">
        <v>22</v>
      </c>
      <c r="G68811" s="1" t="s">
        <v>121</v>
      </c>
      <c r="I68811">
        <v>20</v>
      </c>
      <c r="L68811">
        <v>40</v>
      </c>
      <c r="M68811" s="1" t="s">
        <v>24</v>
      </c>
      <c r="N68811" s="1" t="s">
        <v>25</v>
      </c>
      <c r="O68811" s="1" t="s">
        <v>67</v>
      </c>
      <c r="P68811" s="1" t="s">
        <v>27</v>
      </c>
      <c r="Q68811">
        <v>60</v>
      </c>
      <c r="R68811">
        <v>30</v>
      </c>
      <c r="S68811" s="1" t="s">
        <v>27</v>
      </c>
    </row>
    <row r="68812" spans="1:19" x14ac:dyDescent="0.35">
      <c r="A68812">
        <v>209510</v>
      </c>
      <c r="B68812" s="1" t="s">
        <v>251</v>
      </c>
      <c r="C68812" s="1" t="s">
        <v>30</v>
      </c>
      <c r="D68812">
        <v>450</v>
      </c>
      <c r="E68812" s="1" t="s">
        <v>93</v>
      </c>
      <c r="F68812" s="1" t="s">
        <v>22</v>
      </c>
      <c r="G68812" s="1" t="s">
        <v>36</v>
      </c>
      <c r="I68812">
        <v>10</v>
      </c>
      <c r="L68812">
        <v>20</v>
      </c>
      <c r="M68812" s="1" t="s">
        <v>65</v>
      </c>
      <c r="N68812" s="1" t="s">
        <v>66</v>
      </c>
      <c r="O68812" s="1" t="s">
        <v>84</v>
      </c>
      <c r="P68812" s="1" t="s">
        <v>27</v>
      </c>
      <c r="Q68812">
        <v>40</v>
      </c>
      <c r="R68812">
        <v>10</v>
      </c>
      <c r="S68812" s="1" t="s">
        <v>28</v>
      </c>
    </row>
    <row r="68813" spans="1:19" x14ac:dyDescent="0.35">
      <c r="A68813">
        <v>209511</v>
      </c>
      <c r="B68813" s="1" t="s">
        <v>234</v>
      </c>
      <c r="C68813" s="1" t="s">
        <v>30</v>
      </c>
      <c r="D68813">
        <v>490</v>
      </c>
      <c r="E68813" s="1" t="s">
        <v>130</v>
      </c>
      <c r="F68813" s="1" t="s">
        <v>22</v>
      </c>
      <c r="G68813" s="1" t="s">
        <v>70</v>
      </c>
      <c r="I68813">
        <v>50</v>
      </c>
      <c r="L68813">
        <v>30</v>
      </c>
      <c r="M68813" s="1" t="s">
        <v>37</v>
      </c>
      <c r="N68813" s="1" t="s">
        <v>66</v>
      </c>
      <c r="O68813" s="1" t="s">
        <v>152</v>
      </c>
      <c r="P68813" s="1" t="s">
        <v>28</v>
      </c>
      <c r="Q68813">
        <v>70</v>
      </c>
      <c r="R68813">
        <v>40</v>
      </c>
      <c r="S68813" s="1" t="s">
        <v>27</v>
      </c>
    </row>
    <row r="68814" spans="1:19" x14ac:dyDescent="0.35">
      <c r="A68814">
        <v>209512</v>
      </c>
      <c r="B68814" s="1" t="s">
        <v>205</v>
      </c>
      <c r="C68814" s="1" t="s">
        <v>20</v>
      </c>
      <c r="D68814">
        <v>430</v>
      </c>
      <c r="E68814" s="1" t="s">
        <v>86</v>
      </c>
      <c r="F68814" s="1" t="s">
        <v>22</v>
      </c>
      <c r="G68814" s="1" t="s">
        <v>135</v>
      </c>
      <c r="I68814">
        <v>20</v>
      </c>
      <c r="L68814">
        <v>40</v>
      </c>
      <c r="M68814" s="1" t="s">
        <v>24</v>
      </c>
      <c r="N68814" s="1" t="s">
        <v>66</v>
      </c>
      <c r="O68814" s="1" t="s">
        <v>178</v>
      </c>
      <c r="P68814" s="1" t="s">
        <v>27</v>
      </c>
      <c r="Q68814">
        <v>110</v>
      </c>
      <c r="R68814">
        <v>10</v>
      </c>
      <c r="S68814" s="1" t="s">
        <v>28</v>
      </c>
    </row>
    <row r="68815" spans="1:19" x14ac:dyDescent="0.35">
      <c r="A68815">
        <v>209513</v>
      </c>
      <c r="B68815" s="1" t="s">
        <v>168</v>
      </c>
      <c r="C68815" s="1" t="s">
        <v>20</v>
      </c>
      <c r="D68815">
        <v>300</v>
      </c>
      <c r="E68815" s="1" t="s">
        <v>46</v>
      </c>
      <c r="F68815" s="1" t="s">
        <v>41</v>
      </c>
      <c r="G68815" s="1" t="s">
        <v>42</v>
      </c>
      <c r="H68815">
        <v>10</v>
      </c>
      <c r="J68815">
        <v>78</v>
      </c>
      <c r="K68815">
        <v>30</v>
      </c>
      <c r="M68815" s="1" t="s">
        <v>43</v>
      </c>
      <c r="N68815" s="1" t="s">
        <v>25</v>
      </c>
      <c r="O68815" s="1" t="s">
        <v>136</v>
      </c>
      <c r="P68815" s="1" t="s">
        <v>27</v>
      </c>
      <c r="Q68815">
        <v>0</v>
      </c>
      <c r="R68815">
        <v>20</v>
      </c>
      <c r="S68815" s="1" t="s">
        <v>27</v>
      </c>
    </row>
    <row r="68816" spans="1:19" x14ac:dyDescent="0.35">
      <c r="A68816">
        <v>209514</v>
      </c>
      <c r="B68816" s="1" t="s">
        <v>163</v>
      </c>
      <c r="C68816" s="1" t="s">
        <v>30</v>
      </c>
      <c r="D68816">
        <v>430</v>
      </c>
      <c r="E68816" s="1" t="s">
        <v>184</v>
      </c>
      <c r="F68816" s="1" t="s">
        <v>22</v>
      </c>
      <c r="G68816" s="1" t="s">
        <v>23</v>
      </c>
      <c r="I68816">
        <v>50</v>
      </c>
      <c r="L68816">
        <v>50</v>
      </c>
      <c r="M68816" s="1" t="s">
        <v>37</v>
      </c>
      <c r="N68816" s="1" t="s">
        <v>66</v>
      </c>
      <c r="O68816" s="1" t="s">
        <v>26</v>
      </c>
      <c r="P68816" s="1" t="s">
        <v>27</v>
      </c>
      <c r="Q68816">
        <v>70</v>
      </c>
      <c r="R68816">
        <v>40</v>
      </c>
      <c r="S68816" s="1" t="s">
        <v>28</v>
      </c>
    </row>
    <row r="68817" spans="1:19" x14ac:dyDescent="0.35">
      <c r="A68817">
        <v>209515</v>
      </c>
      <c r="B68817" s="1" t="s">
        <v>134</v>
      </c>
      <c r="C68817" s="1" t="s">
        <v>20</v>
      </c>
      <c r="D68817">
        <v>470</v>
      </c>
      <c r="E68817" s="1" t="s">
        <v>101</v>
      </c>
      <c r="F68817" s="1" t="s">
        <v>22</v>
      </c>
      <c r="G68817" s="1" t="s">
        <v>263</v>
      </c>
      <c r="I68817">
        <v>40</v>
      </c>
      <c r="L68817">
        <v>10</v>
      </c>
      <c r="M68817" s="1" t="s">
        <v>43</v>
      </c>
      <c r="N68817" s="1" t="s">
        <v>25</v>
      </c>
      <c r="O68817" s="1" t="s">
        <v>154</v>
      </c>
      <c r="P68817" s="1" t="s">
        <v>27</v>
      </c>
      <c r="Q68817">
        <v>120</v>
      </c>
      <c r="R68817">
        <v>50</v>
      </c>
      <c r="S68817" s="1" t="s">
        <v>27</v>
      </c>
    </row>
    <row r="68818" spans="1:19" x14ac:dyDescent="0.35">
      <c r="A68818">
        <v>209516</v>
      </c>
      <c r="B68818" s="1" t="s">
        <v>306</v>
      </c>
      <c r="C68818" s="1" t="s">
        <v>30</v>
      </c>
      <c r="D68818">
        <v>280</v>
      </c>
      <c r="E68818" s="1" t="s">
        <v>167</v>
      </c>
      <c r="F68818" s="1" t="s">
        <v>41</v>
      </c>
      <c r="G68818" s="1" t="s">
        <v>42</v>
      </c>
      <c r="H68818">
        <v>50</v>
      </c>
      <c r="J68818">
        <v>556</v>
      </c>
      <c r="K68818">
        <v>20</v>
      </c>
      <c r="M68818" s="1" t="s">
        <v>24</v>
      </c>
      <c r="N68818" s="1" t="s">
        <v>53</v>
      </c>
      <c r="O68818" s="1" t="s">
        <v>61</v>
      </c>
      <c r="P68818" s="1" t="s">
        <v>28</v>
      </c>
      <c r="Q68818">
        <v>0</v>
      </c>
      <c r="R68818">
        <v>50</v>
      </c>
      <c r="S68818" s="1" t="s">
        <v>28</v>
      </c>
    </row>
    <row r="68819" spans="1:19" x14ac:dyDescent="0.35">
      <c r="A68819">
        <v>209517</v>
      </c>
      <c r="B68819" s="1" t="s">
        <v>131</v>
      </c>
      <c r="C68819" s="1" t="s">
        <v>30</v>
      </c>
      <c r="D68819">
        <v>190</v>
      </c>
      <c r="E68819" s="1" t="s">
        <v>31</v>
      </c>
      <c r="F68819" s="1" t="s">
        <v>41</v>
      </c>
      <c r="G68819" s="1" t="s">
        <v>42</v>
      </c>
      <c r="H68819">
        <v>50</v>
      </c>
      <c r="J68819">
        <v>56</v>
      </c>
      <c r="K68819">
        <v>10</v>
      </c>
      <c r="M68819" s="1" t="s">
        <v>24</v>
      </c>
      <c r="N68819" s="1" t="s">
        <v>25</v>
      </c>
      <c r="O68819" s="1" t="s">
        <v>61</v>
      </c>
      <c r="P68819" s="1" t="s">
        <v>27</v>
      </c>
      <c r="Q68819">
        <v>100</v>
      </c>
      <c r="R68819">
        <v>30</v>
      </c>
      <c r="S68819" s="1" t="s">
        <v>28</v>
      </c>
    </row>
    <row r="68820" spans="1:19" x14ac:dyDescent="0.35">
      <c r="A68820">
        <v>209518</v>
      </c>
      <c r="B68820" s="1" t="s">
        <v>185</v>
      </c>
      <c r="C68820" s="1" t="s">
        <v>30</v>
      </c>
      <c r="D68820">
        <v>230</v>
      </c>
      <c r="E68820" s="1" t="s">
        <v>101</v>
      </c>
      <c r="F68820" s="1" t="s">
        <v>22</v>
      </c>
      <c r="G68820" s="1" t="s">
        <v>214</v>
      </c>
      <c r="I68820">
        <v>50</v>
      </c>
      <c r="L68820">
        <v>20</v>
      </c>
      <c r="M68820" s="1" t="s">
        <v>65</v>
      </c>
      <c r="N68820" s="1" t="s">
        <v>25</v>
      </c>
      <c r="O68820" s="1" t="s">
        <v>51</v>
      </c>
      <c r="P68820" s="1" t="s">
        <v>28</v>
      </c>
      <c r="Q68820">
        <v>110</v>
      </c>
      <c r="R68820">
        <v>40</v>
      </c>
      <c r="S68820" s="1" t="s">
        <v>27</v>
      </c>
    </row>
    <row r="68821" spans="1:19" x14ac:dyDescent="0.35">
      <c r="A68821">
        <v>209519</v>
      </c>
      <c r="B68821" s="1" t="s">
        <v>112</v>
      </c>
      <c r="C68821" s="1" t="s">
        <v>30</v>
      </c>
      <c r="D68821">
        <v>600</v>
      </c>
      <c r="E68821" s="1" t="s">
        <v>31</v>
      </c>
      <c r="F68821" s="1" t="s">
        <v>22</v>
      </c>
      <c r="G68821" s="1" t="s">
        <v>36</v>
      </c>
      <c r="I68821">
        <v>20</v>
      </c>
      <c r="L68821">
        <v>20</v>
      </c>
      <c r="M68821" s="1" t="s">
        <v>43</v>
      </c>
      <c r="N68821" s="1" t="s">
        <v>25</v>
      </c>
      <c r="O68821" s="1" t="s">
        <v>38</v>
      </c>
      <c r="P68821" s="1" t="s">
        <v>28</v>
      </c>
      <c r="Q68821">
        <v>10</v>
      </c>
      <c r="R68821">
        <v>20</v>
      </c>
      <c r="S68821" s="1" t="s">
        <v>28</v>
      </c>
    </row>
    <row r="68822" spans="1:19" x14ac:dyDescent="0.35">
      <c r="A68822">
        <v>209520</v>
      </c>
      <c r="B68822" s="1" t="s">
        <v>114</v>
      </c>
      <c r="C68822" s="1" t="s">
        <v>30</v>
      </c>
      <c r="D68822">
        <v>380</v>
      </c>
      <c r="E68822" s="1" t="s">
        <v>78</v>
      </c>
      <c r="F68822" s="1" t="s">
        <v>22</v>
      </c>
      <c r="G68822" s="1" t="s">
        <v>121</v>
      </c>
      <c r="I68822">
        <v>30</v>
      </c>
      <c r="L68822">
        <v>40</v>
      </c>
      <c r="M68822" s="1" t="s">
        <v>37</v>
      </c>
      <c r="N68822" s="1" t="s">
        <v>66</v>
      </c>
      <c r="O68822" s="1" t="s">
        <v>162</v>
      </c>
      <c r="P68822" s="1" t="s">
        <v>28</v>
      </c>
      <c r="Q68822">
        <v>0</v>
      </c>
      <c r="R68822">
        <v>40</v>
      </c>
      <c r="S68822" s="1" t="s">
        <v>27</v>
      </c>
    </row>
    <row r="68823" spans="1:19" x14ac:dyDescent="0.35">
      <c r="A68823">
        <v>209521</v>
      </c>
      <c r="B68823" s="1" t="s">
        <v>315</v>
      </c>
      <c r="C68823" s="1" t="s">
        <v>30</v>
      </c>
      <c r="D68823">
        <v>370</v>
      </c>
      <c r="E68823" s="1" t="s">
        <v>72</v>
      </c>
      <c r="F68823" s="1" t="s">
        <v>22</v>
      </c>
      <c r="G68823" s="1" t="s">
        <v>183</v>
      </c>
      <c r="I68823">
        <v>50</v>
      </c>
      <c r="L68823">
        <v>50</v>
      </c>
      <c r="M68823" s="1" t="s">
        <v>65</v>
      </c>
      <c r="N68823" s="1" t="s">
        <v>25</v>
      </c>
      <c r="O68823" s="1" t="s">
        <v>98</v>
      </c>
      <c r="P68823" s="1" t="s">
        <v>27</v>
      </c>
      <c r="Q68823">
        <v>10</v>
      </c>
      <c r="R68823">
        <v>30</v>
      </c>
      <c r="S68823" s="1" t="s">
        <v>27</v>
      </c>
    </row>
    <row r="68824" spans="1:19" x14ac:dyDescent="0.35">
      <c r="A68824">
        <v>209522</v>
      </c>
      <c r="B68824" s="1" t="s">
        <v>326</v>
      </c>
      <c r="C68824" s="1" t="s">
        <v>30</v>
      </c>
      <c r="D68824">
        <v>540</v>
      </c>
      <c r="E68824" s="1" t="s">
        <v>110</v>
      </c>
      <c r="F68824" s="1" t="s">
        <v>22</v>
      </c>
      <c r="G68824" s="1" t="s">
        <v>96</v>
      </c>
      <c r="I68824">
        <v>50</v>
      </c>
      <c r="L68824">
        <v>10</v>
      </c>
      <c r="M68824" s="1" t="s">
        <v>24</v>
      </c>
      <c r="N68824" s="1" t="s">
        <v>25</v>
      </c>
      <c r="O68824" s="1" t="s">
        <v>111</v>
      </c>
      <c r="P68824" s="1" t="s">
        <v>27</v>
      </c>
      <c r="Q68824">
        <v>100</v>
      </c>
      <c r="R68824">
        <v>20</v>
      </c>
      <c r="S68824" s="1" t="s">
        <v>28</v>
      </c>
    </row>
    <row r="68825" spans="1:19" x14ac:dyDescent="0.35">
      <c r="A68825">
        <v>209523</v>
      </c>
      <c r="B68825" s="1" t="s">
        <v>94</v>
      </c>
      <c r="C68825" s="1" t="s">
        <v>20</v>
      </c>
      <c r="D68825">
        <v>470</v>
      </c>
      <c r="E68825" s="1" t="s">
        <v>113</v>
      </c>
      <c r="F68825" s="1" t="s">
        <v>22</v>
      </c>
      <c r="G68825" s="1" t="s">
        <v>36</v>
      </c>
      <c r="I68825">
        <v>50</v>
      </c>
      <c r="L68825">
        <v>50</v>
      </c>
      <c r="M68825" s="1" t="s">
        <v>37</v>
      </c>
      <c r="N68825" s="1" t="s">
        <v>25</v>
      </c>
      <c r="O68825" s="1" t="s">
        <v>33</v>
      </c>
      <c r="P68825" s="1" t="s">
        <v>28</v>
      </c>
      <c r="Q68825">
        <v>40</v>
      </c>
      <c r="R68825">
        <v>10</v>
      </c>
      <c r="S68825" s="1" t="s">
        <v>28</v>
      </c>
    </row>
    <row r="68826" spans="1:19" x14ac:dyDescent="0.35">
      <c r="A68826">
        <v>209524</v>
      </c>
      <c r="B68826" s="1" t="s">
        <v>171</v>
      </c>
      <c r="C68826" s="1" t="s">
        <v>20</v>
      </c>
      <c r="D68826">
        <v>500</v>
      </c>
      <c r="E68826" s="1" t="s">
        <v>95</v>
      </c>
      <c r="F68826" s="1" t="s">
        <v>22</v>
      </c>
      <c r="G68826" s="1" t="s">
        <v>135</v>
      </c>
      <c r="I68826">
        <v>20</v>
      </c>
      <c r="L68826">
        <v>30</v>
      </c>
      <c r="M68826" s="1" t="s">
        <v>24</v>
      </c>
      <c r="N68826" s="1" t="s">
        <v>25</v>
      </c>
      <c r="O68826" s="1" t="s">
        <v>47</v>
      </c>
      <c r="P68826" s="1" t="s">
        <v>28</v>
      </c>
      <c r="Q68826">
        <v>120</v>
      </c>
      <c r="R68826">
        <v>50</v>
      </c>
      <c r="S68826" s="1" t="s">
        <v>27</v>
      </c>
    </row>
    <row r="68827" spans="1:19" x14ac:dyDescent="0.35">
      <c r="A68827">
        <v>209525</v>
      </c>
      <c r="B68827" s="1" t="s">
        <v>315</v>
      </c>
      <c r="C68827" s="1" t="s">
        <v>30</v>
      </c>
      <c r="D68827">
        <v>430</v>
      </c>
      <c r="E68827" s="1" t="s">
        <v>177</v>
      </c>
      <c r="F68827" s="1" t="s">
        <v>22</v>
      </c>
      <c r="G68827" s="1" t="s">
        <v>36</v>
      </c>
      <c r="I68827">
        <v>20</v>
      </c>
      <c r="L68827">
        <v>20</v>
      </c>
      <c r="M68827" s="1" t="s">
        <v>65</v>
      </c>
      <c r="N68827" s="1" t="s">
        <v>53</v>
      </c>
      <c r="O68827" s="1" t="s">
        <v>154</v>
      </c>
      <c r="P68827" s="1" t="s">
        <v>27</v>
      </c>
      <c r="Q68827">
        <v>30</v>
      </c>
      <c r="R68827">
        <v>10</v>
      </c>
      <c r="S68827" s="1" t="s">
        <v>27</v>
      </c>
    </row>
    <row r="68828" spans="1:19" x14ac:dyDescent="0.35">
      <c r="A68828">
        <v>209526</v>
      </c>
      <c r="B68828" s="1" t="s">
        <v>77</v>
      </c>
      <c r="C68828" s="1" t="s">
        <v>30</v>
      </c>
      <c r="D68828">
        <v>260</v>
      </c>
      <c r="E68828" s="1" t="s">
        <v>110</v>
      </c>
      <c r="F68828" s="1" t="s">
        <v>22</v>
      </c>
      <c r="G68828" s="1" t="s">
        <v>42</v>
      </c>
      <c r="I68828">
        <v>40</v>
      </c>
      <c r="L68828">
        <v>50</v>
      </c>
      <c r="M68828" s="1" t="s">
        <v>65</v>
      </c>
      <c r="N68828" s="1" t="s">
        <v>53</v>
      </c>
      <c r="O68828" s="1" t="s">
        <v>61</v>
      </c>
      <c r="P68828" s="1" t="s">
        <v>27</v>
      </c>
      <c r="Q68828">
        <v>30</v>
      </c>
      <c r="R68828">
        <v>50</v>
      </c>
      <c r="S68828" s="1" t="s">
        <v>28</v>
      </c>
    </row>
    <row r="68829" spans="1:19" x14ac:dyDescent="0.35">
      <c r="A68829">
        <v>209527</v>
      </c>
      <c r="B68829" s="1" t="s">
        <v>255</v>
      </c>
      <c r="C68829" s="1" t="s">
        <v>20</v>
      </c>
      <c r="D68829">
        <v>600</v>
      </c>
      <c r="E68829" s="1" t="s">
        <v>176</v>
      </c>
      <c r="F68829" s="1" t="s">
        <v>22</v>
      </c>
      <c r="G68829" s="1" t="s">
        <v>158</v>
      </c>
      <c r="I68829">
        <v>30</v>
      </c>
      <c r="L68829">
        <v>10</v>
      </c>
      <c r="M68829" s="1" t="s">
        <v>24</v>
      </c>
      <c r="N68829" s="1" t="s">
        <v>53</v>
      </c>
      <c r="O68829" s="1" t="s">
        <v>164</v>
      </c>
      <c r="P68829" s="1" t="s">
        <v>27</v>
      </c>
      <c r="Q68829">
        <v>20</v>
      </c>
      <c r="R68829">
        <v>30</v>
      </c>
      <c r="S68829" s="1" t="s">
        <v>27</v>
      </c>
    </row>
    <row r="68830" spans="1:19" x14ac:dyDescent="0.35">
      <c r="A68830">
        <v>209528</v>
      </c>
      <c r="B68830" s="1" t="s">
        <v>150</v>
      </c>
      <c r="C68830" s="1" t="s">
        <v>20</v>
      </c>
      <c r="D68830">
        <v>490</v>
      </c>
      <c r="E68830" s="1" t="s">
        <v>113</v>
      </c>
      <c r="F68830" s="1" t="s">
        <v>22</v>
      </c>
      <c r="G68830" s="1" t="s">
        <v>36</v>
      </c>
      <c r="I68830">
        <v>10</v>
      </c>
      <c r="L68830">
        <v>30</v>
      </c>
      <c r="M68830" s="1" t="s">
        <v>65</v>
      </c>
      <c r="N68830" s="1" t="s">
        <v>53</v>
      </c>
      <c r="O68830" s="1" t="s">
        <v>38</v>
      </c>
      <c r="P68830" s="1" t="s">
        <v>28</v>
      </c>
      <c r="Q68830">
        <v>80</v>
      </c>
      <c r="R68830">
        <v>10</v>
      </c>
      <c r="S68830" s="1" t="s">
        <v>28</v>
      </c>
    </row>
    <row r="68831" spans="1:19" x14ac:dyDescent="0.35">
      <c r="A68831">
        <v>209529</v>
      </c>
      <c r="B68831" s="1" t="s">
        <v>211</v>
      </c>
      <c r="C68831" s="1" t="s">
        <v>20</v>
      </c>
      <c r="D68831">
        <v>350</v>
      </c>
      <c r="E68831" s="1" t="s">
        <v>167</v>
      </c>
      <c r="F68831" s="1" t="s">
        <v>22</v>
      </c>
      <c r="G68831" s="1" t="s">
        <v>70</v>
      </c>
      <c r="I68831">
        <v>40</v>
      </c>
      <c r="L68831">
        <v>50</v>
      </c>
      <c r="M68831" s="1" t="s">
        <v>37</v>
      </c>
      <c r="N68831" s="1" t="s">
        <v>25</v>
      </c>
      <c r="O68831" s="1" t="s">
        <v>209</v>
      </c>
      <c r="P68831" s="1" t="s">
        <v>27</v>
      </c>
      <c r="Q68831">
        <v>120</v>
      </c>
      <c r="R68831">
        <v>10</v>
      </c>
      <c r="S68831" s="1" t="s">
        <v>28</v>
      </c>
    </row>
    <row r="68832" spans="1:19" x14ac:dyDescent="0.35">
      <c r="A68832">
        <v>209530</v>
      </c>
      <c r="B68832" s="1" t="s">
        <v>245</v>
      </c>
      <c r="C68832" s="1" t="s">
        <v>30</v>
      </c>
      <c r="D68832">
        <v>490</v>
      </c>
      <c r="E68832" s="1" t="s">
        <v>176</v>
      </c>
      <c r="F68832" s="1" t="s">
        <v>22</v>
      </c>
      <c r="G68832" s="1" t="s">
        <v>124</v>
      </c>
      <c r="I68832">
        <v>30</v>
      </c>
      <c r="L68832">
        <v>40</v>
      </c>
      <c r="M68832" s="1" t="s">
        <v>65</v>
      </c>
      <c r="N68832" s="1" t="s">
        <v>53</v>
      </c>
      <c r="O68832" s="1" t="s">
        <v>102</v>
      </c>
      <c r="P68832" s="1" t="s">
        <v>27</v>
      </c>
      <c r="Q68832">
        <v>0</v>
      </c>
      <c r="R68832">
        <v>40</v>
      </c>
      <c r="S68832" s="1" t="s">
        <v>28</v>
      </c>
    </row>
    <row r="68833" spans="1:19" x14ac:dyDescent="0.35">
      <c r="A68833">
        <v>209531</v>
      </c>
      <c r="B68833" s="1" t="s">
        <v>233</v>
      </c>
      <c r="C68833" s="1" t="s">
        <v>30</v>
      </c>
      <c r="D68833">
        <v>360</v>
      </c>
      <c r="E68833" s="1" t="s">
        <v>31</v>
      </c>
      <c r="F68833" s="1" t="s">
        <v>22</v>
      </c>
      <c r="G68833" s="1" t="s">
        <v>50</v>
      </c>
      <c r="I68833">
        <v>20</v>
      </c>
      <c r="L68833">
        <v>50</v>
      </c>
      <c r="M68833" s="1" t="s">
        <v>43</v>
      </c>
      <c r="N68833" s="1" t="s">
        <v>25</v>
      </c>
      <c r="O68833" s="1" t="s">
        <v>51</v>
      </c>
      <c r="P68833" s="1" t="s">
        <v>27</v>
      </c>
      <c r="Q68833">
        <v>80</v>
      </c>
      <c r="R68833">
        <v>20</v>
      </c>
      <c r="S68833" s="1" t="s">
        <v>27</v>
      </c>
    </row>
    <row r="68834" spans="1:19" x14ac:dyDescent="0.35">
      <c r="A68834">
        <v>209532</v>
      </c>
      <c r="B68834" s="1" t="s">
        <v>99</v>
      </c>
      <c r="C68834" s="1" t="s">
        <v>30</v>
      </c>
      <c r="D68834">
        <v>180</v>
      </c>
      <c r="E68834" s="1" t="s">
        <v>113</v>
      </c>
      <c r="F68834" s="1" t="s">
        <v>22</v>
      </c>
      <c r="G68834" s="1" t="s">
        <v>42</v>
      </c>
      <c r="I68834">
        <v>50</v>
      </c>
      <c r="L68834">
        <v>50</v>
      </c>
      <c r="M68834" s="1" t="s">
        <v>24</v>
      </c>
      <c r="N68834" s="1" t="s">
        <v>66</v>
      </c>
      <c r="O68834" s="1" t="s">
        <v>61</v>
      </c>
      <c r="P68834" s="1" t="s">
        <v>28</v>
      </c>
      <c r="Q68834">
        <v>20</v>
      </c>
      <c r="R68834">
        <v>30</v>
      </c>
      <c r="S68834" s="1" t="s">
        <v>28</v>
      </c>
    </row>
    <row r="68835" spans="1:19" x14ac:dyDescent="0.35">
      <c r="A68835">
        <v>209533</v>
      </c>
      <c r="B68835" s="1" t="s">
        <v>286</v>
      </c>
      <c r="C68835" s="1" t="s">
        <v>20</v>
      </c>
      <c r="D68835">
        <v>530</v>
      </c>
      <c r="E68835" s="1" t="s">
        <v>21</v>
      </c>
      <c r="F68835" s="1" t="s">
        <v>22</v>
      </c>
      <c r="G68835" s="1" t="s">
        <v>36</v>
      </c>
      <c r="I68835">
        <v>20</v>
      </c>
      <c r="L68835">
        <v>50</v>
      </c>
      <c r="M68835" s="1" t="s">
        <v>43</v>
      </c>
      <c r="N68835" s="1" t="s">
        <v>25</v>
      </c>
      <c r="O68835" s="1" t="s">
        <v>38</v>
      </c>
      <c r="P68835" s="1" t="s">
        <v>28</v>
      </c>
      <c r="Q68835">
        <v>20</v>
      </c>
      <c r="R68835">
        <v>50</v>
      </c>
      <c r="S68835" s="1" t="s">
        <v>27</v>
      </c>
    </row>
    <row r="68836" spans="1:19" x14ac:dyDescent="0.35">
      <c r="A68836">
        <v>209534</v>
      </c>
      <c r="B68836" s="1" t="s">
        <v>341</v>
      </c>
      <c r="C68836" s="1" t="s">
        <v>20</v>
      </c>
      <c r="D68836">
        <v>240</v>
      </c>
      <c r="E68836" s="1" t="s">
        <v>167</v>
      </c>
      <c r="F68836" s="1" t="s">
        <v>41</v>
      </c>
      <c r="G68836" s="1" t="s">
        <v>42</v>
      </c>
      <c r="H68836">
        <v>10</v>
      </c>
      <c r="J68836">
        <v>537</v>
      </c>
      <c r="K68836">
        <v>10</v>
      </c>
      <c r="M68836" s="1" t="s">
        <v>65</v>
      </c>
      <c r="N68836" s="1" t="s">
        <v>53</v>
      </c>
      <c r="O68836" s="1" t="s">
        <v>143</v>
      </c>
      <c r="P68836" s="1" t="s">
        <v>27</v>
      </c>
      <c r="Q68836">
        <v>70</v>
      </c>
      <c r="R68836">
        <v>20</v>
      </c>
      <c r="S68836" s="1" t="s">
        <v>28</v>
      </c>
    </row>
    <row r="68837" spans="1:19" x14ac:dyDescent="0.35">
      <c r="A68837">
        <v>209535</v>
      </c>
      <c r="B68837" s="1" t="s">
        <v>112</v>
      </c>
      <c r="C68837" s="1" t="s">
        <v>30</v>
      </c>
      <c r="D68837">
        <v>240</v>
      </c>
      <c r="E68837" s="1" t="s">
        <v>69</v>
      </c>
      <c r="F68837" s="1" t="s">
        <v>22</v>
      </c>
      <c r="G68837" s="1" t="s">
        <v>174</v>
      </c>
      <c r="I68837">
        <v>30</v>
      </c>
      <c r="L68837">
        <v>50</v>
      </c>
      <c r="M68837" s="1" t="s">
        <v>43</v>
      </c>
      <c r="N68837" s="1" t="s">
        <v>25</v>
      </c>
      <c r="O68837" s="1" t="s">
        <v>47</v>
      </c>
      <c r="P68837" s="1" t="s">
        <v>27</v>
      </c>
      <c r="Q68837">
        <v>100</v>
      </c>
      <c r="R68837">
        <v>50</v>
      </c>
      <c r="S68837" s="1" t="s">
        <v>27</v>
      </c>
    </row>
    <row r="68838" spans="1:19" x14ac:dyDescent="0.35">
      <c r="A68838">
        <v>209536</v>
      </c>
      <c r="B68838" s="1" t="s">
        <v>231</v>
      </c>
      <c r="C68838" s="1" t="s">
        <v>30</v>
      </c>
      <c r="D68838">
        <v>540</v>
      </c>
      <c r="E68838" s="1" t="s">
        <v>176</v>
      </c>
      <c r="F68838" s="1" t="s">
        <v>22</v>
      </c>
      <c r="G68838" s="1" t="s">
        <v>76</v>
      </c>
      <c r="I68838">
        <v>10</v>
      </c>
      <c r="L68838">
        <v>50</v>
      </c>
      <c r="M68838" s="1" t="s">
        <v>65</v>
      </c>
      <c r="N68838" s="1" t="s">
        <v>53</v>
      </c>
      <c r="O68838" s="1" t="s">
        <v>152</v>
      </c>
      <c r="P68838" s="1" t="s">
        <v>28</v>
      </c>
      <c r="Q68838">
        <v>70</v>
      </c>
      <c r="R68838">
        <v>50</v>
      </c>
      <c r="S68838" s="1" t="s">
        <v>28</v>
      </c>
    </row>
    <row r="68839" spans="1:19" x14ac:dyDescent="0.35">
      <c r="A68839">
        <v>209537</v>
      </c>
      <c r="B68839" s="1" t="s">
        <v>116</v>
      </c>
      <c r="C68839" s="1" t="s">
        <v>20</v>
      </c>
      <c r="D68839">
        <v>540</v>
      </c>
      <c r="E68839" s="1" t="s">
        <v>130</v>
      </c>
      <c r="F68839" s="1" t="s">
        <v>22</v>
      </c>
      <c r="G68839" s="1" t="s">
        <v>42</v>
      </c>
      <c r="I68839">
        <v>30</v>
      </c>
      <c r="L68839">
        <v>10</v>
      </c>
      <c r="M68839" s="1" t="s">
        <v>65</v>
      </c>
      <c r="N68839" s="1" t="s">
        <v>66</v>
      </c>
      <c r="O68839" s="1" t="s">
        <v>61</v>
      </c>
      <c r="P68839" s="1" t="s">
        <v>28</v>
      </c>
      <c r="Q68839">
        <v>50</v>
      </c>
      <c r="R68839">
        <v>30</v>
      </c>
      <c r="S68839" s="1" t="s">
        <v>28</v>
      </c>
    </row>
    <row r="68840" spans="1:19" x14ac:dyDescent="0.35">
      <c r="A68840">
        <v>209538</v>
      </c>
      <c r="B68840" s="1" t="s">
        <v>259</v>
      </c>
      <c r="C68840" s="1" t="s">
        <v>30</v>
      </c>
      <c r="D68840">
        <v>520</v>
      </c>
      <c r="E68840" s="1" t="s">
        <v>176</v>
      </c>
      <c r="F68840" s="1" t="s">
        <v>22</v>
      </c>
      <c r="G68840" s="1" t="s">
        <v>70</v>
      </c>
      <c r="I68840">
        <v>40</v>
      </c>
      <c r="L68840">
        <v>30</v>
      </c>
      <c r="M68840" s="1" t="s">
        <v>65</v>
      </c>
      <c r="N68840" s="1" t="s">
        <v>66</v>
      </c>
      <c r="O68840" s="1" t="s">
        <v>33</v>
      </c>
      <c r="P68840" s="1" t="s">
        <v>27</v>
      </c>
      <c r="Q68840">
        <v>90</v>
      </c>
      <c r="R68840">
        <v>30</v>
      </c>
      <c r="S68840" s="1" t="s">
        <v>27</v>
      </c>
    </row>
    <row r="68841" spans="1:19" x14ac:dyDescent="0.35">
      <c r="A68841">
        <v>209539</v>
      </c>
      <c r="B68841" s="1" t="s">
        <v>150</v>
      </c>
      <c r="C68841" s="1" t="s">
        <v>20</v>
      </c>
      <c r="D68841">
        <v>340</v>
      </c>
      <c r="E68841" s="1" t="s">
        <v>21</v>
      </c>
      <c r="F68841" s="1" t="s">
        <v>41</v>
      </c>
      <c r="G68841" s="1" t="s">
        <v>42</v>
      </c>
      <c r="H68841">
        <v>30</v>
      </c>
      <c r="J68841">
        <v>699</v>
      </c>
      <c r="K68841">
        <v>30</v>
      </c>
      <c r="M68841" s="1" t="s">
        <v>43</v>
      </c>
      <c r="N68841" s="1" t="s">
        <v>25</v>
      </c>
      <c r="O68841" s="1" t="s">
        <v>67</v>
      </c>
      <c r="P68841" s="1" t="s">
        <v>28</v>
      </c>
      <c r="Q68841">
        <v>60</v>
      </c>
      <c r="R68841">
        <v>40</v>
      </c>
      <c r="S68841" s="1" t="s">
        <v>27</v>
      </c>
    </row>
    <row r="68842" spans="1:19" x14ac:dyDescent="0.35">
      <c r="A68842">
        <v>209540</v>
      </c>
      <c r="B68842" s="1" t="s">
        <v>217</v>
      </c>
      <c r="C68842" s="1" t="s">
        <v>20</v>
      </c>
      <c r="D68842">
        <v>450</v>
      </c>
      <c r="E68842" s="1" t="s">
        <v>63</v>
      </c>
      <c r="F68842" s="1" t="s">
        <v>22</v>
      </c>
      <c r="G68842" s="1" t="s">
        <v>36</v>
      </c>
      <c r="I68842">
        <v>20</v>
      </c>
      <c r="L68842">
        <v>30</v>
      </c>
      <c r="M68842" s="1" t="s">
        <v>65</v>
      </c>
      <c r="N68842" s="1" t="s">
        <v>66</v>
      </c>
      <c r="O68842" s="1" t="s">
        <v>67</v>
      </c>
      <c r="P68842" s="1" t="s">
        <v>28</v>
      </c>
      <c r="Q68842">
        <v>0</v>
      </c>
      <c r="R68842">
        <v>40</v>
      </c>
      <c r="S68842" s="1" t="s">
        <v>28</v>
      </c>
    </row>
    <row r="68843" spans="1:19" x14ac:dyDescent="0.35">
      <c r="A68843">
        <v>209541</v>
      </c>
      <c r="B68843" s="1" t="s">
        <v>275</v>
      </c>
      <c r="C68843" s="1" t="s">
        <v>20</v>
      </c>
      <c r="D68843">
        <v>410</v>
      </c>
      <c r="E68843" s="1" t="s">
        <v>63</v>
      </c>
      <c r="F68843" s="1" t="s">
        <v>22</v>
      </c>
      <c r="G68843" s="1" t="s">
        <v>70</v>
      </c>
      <c r="I68843">
        <v>50</v>
      </c>
      <c r="L68843">
        <v>40</v>
      </c>
      <c r="M68843" s="1" t="s">
        <v>24</v>
      </c>
      <c r="N68843" s="1" t="s">
        <v>25</v>
      </c>
      <c r="O68843" s="1" t="s">
        <v>84</v>
      </c>
      <c r="P68843" s="1" t="s">
        <v>27</v>
      </c>
      <c r="Q68843">
        <v>70</v>
      </c>
      <c r="R68843">
        <v>40</v>
      </c>
      <c r="S68843" s="1" t="s">
        <v>28</v>
      </c>
    </row>
    <row r="68844" spans="1:19" x14ac:dyDescent="0.35">
      <c r="A68844">
        <v>209542</v>
      </c>
      <c r="B68844" s="1" t="s">
        <v>55</v>
      </c>
      <c r="C68844" s="1" t="s">
        <v>30</v>
      </c>
      <c r="D68844">
        <v>220</v>
      </c>
      <c r="E68844" s="1" t="s">
        <v>130</v>
      </c>
      <c r="F68844" s="1" t="s">
        <v>22</v>
      </c>
      <c r="G68844" s="1" t="s">
        <v>96</v>
      </c>
      <c r="I68844">
        <v>10</v>
      </c>
      <c r="L68844">
        <v>50</v>
      </c>
      <c r="M68844" s="1" t="s">
        <v>37</v>
      </c>
      <c r="N68844" s="1" t="s">
        <v>53</v>
      </c>
      <c r="O68844" s="1" t="s">
        <v>47</v>
      </c>
      <c r="P68844" s="1" t="s">
        <v>28</v>
      </c>
      <c r="Q68844">
        <v>100</v>
      </c>
      <c r="R68844">
        <v>40</v>
      </c>
      <c r="S68844" s="1" t="s">
        <v>27</v>
      </c>
    </row>
    <row r="68845" spans="1:19" x14ac:dyDescent="0.35">
      <c r="A68845">
        <v>209543</v>
      </c>
      <c r="B68845" s="1" t="s">
        <v>114</v>
      </c>
      <c r="C68845" s="1" t="s">
        <v>30</v>
      </c>
      <c r="D68845">
        <v>250</v>
      </c>
      <c r="E68845" s="1" t="s">
        <v>130</v>
      </c>
      <c r="F68845" s="1" t="s">
        <v>22</v>
      </c>
      <c r="G68845" s="1" t="s">
        <v>42</v>
      </c>
      <c r="I68845">
        <v>40</v>
      </c>
      <c r="L68845">
        <v>50</v>
      </c>
      <c r="M68845" s="1" t="s">
        <v>43</v>
      </c>
      <c r="N68845" s="1" t="s">
        <v>25</v>
      </c>
      <c r="O68845" s="1" t="s">
        <v>61</v>
      </c>
      <c r="P68845" s="1" t="s">
        <v>27</v>
      </c>
      <c r="Q68845">
        <v>80</v>
      </c>
      <c r="R68845">
        <v>40</v>
      </c>
      <c r="S68845" s="1" t="s">
        <v>28</v>
      </c>
    </row>
    <row r="68846" spans="1:19" x14ac:dyDescent="0.35">
      <c r="A68846">
        <v>209544</v>
      </c>
      <c r="B68846" s="1" t="s">
        <v>116</v>
      </c>
      <c r="C68846" s="1" t="s">
        <v>20</v>
      </c>
      <c r="D68846">
        <v>410</v>
      </c>
      <c r="E68846" s="1" t="s">
        <v>86</v>
      </c>
      <c r="F68846" s="1" t="s">
        <v>22</v>
      </c>
      <c r="G68846" s="1" t="s">
        <v>70</v>
      </c>
      <c r="I68846">
        <v>50</v>
      </c>
      <c r="L68846">
        <v>40</v>
      </c>
      <c r="M68846" s="1" t="s">
        <v>37</v>
      </c>
      <c r="N68846" s="1" t="s">
        <v>25</v>
      </c>
      <c r="O68846" s="1" t="s">
        <v>33</v>
      </c>
      <c r="P68846" s="1" t="s">
        <v>28</v>
      </c>
      <c r="Q68846">
        <v>10</v>
      </c>
      <c r="R68846">
        <v>40</v>
      </c>
      <c r="S68846" s="1" t="s">
        <v>27</v>
      </c>
    </row>
    <row r="68847" spans="1:19" x14ac:dyDescent="0.35">
      <c r="A68847">
        <v>209545</v>
      </c>
      <c r="B68847" s="1" t="s">
        <v>210</v>
      </c>
      <c r="C68847" s="1" t="s">
        <v>20</v>
      </c>
      <c r="D68847">
        <v>550</v>
      </c>
      <c r="E68847" s="1" t="s">
        <v>127</v>
      </c>
      <c r="F68847" s="1" t="s">
        <v>22</v>
      </c>
      <c r="G68847" s="1" t="s">
        <v>138</v>
      </c>
      <c r="I68847">
        <v>40</v>
      </c>
      <c r="L68847">
        <v>50</v>
      </c>
      <c r="M68847" s="1" t="s">
        <v>37</v>
      </c>
      <c r="N68847" s="1" t="s">
        <v>25</v>
      </c>
      <c r="O68847" s="1" t="s">
        <v>152</v>
      </c>
      <c r="P68847" s="1" t="s">
        <v>28</v>
      </c>
      <c r="Q68847">
        <v>30</v>
      </c>
      <c r="R68847">
        <v>10</v>
      </c>
      <c r="S68847" s="1" t="s">
        <v>27</v>
      </c>
    </row>
    <row r="68848" spans="1:19" x14ac:dyDescent="0.35">
      <c r="A68848">
        <v>209546</v>
      </c>
      <c r="B68848" s="1" t="s">
        <v>218</v>
      </c>
      <c r="C68848" s="1" t="s">
        <v>30</v>
      </c>
      <c r="D68848">
        <v>380</v>
      </c>
      <c r="E68848" s="1" t="s">
        <v>184</v>
      </c>
      <c r="F68848" s="1" t="s">
        <v>22</v>
      </c>
      <c r="G68848" s="1" t="s">
        <v>36</v>
      </c>
      <c r="I68848">
        <v>40</v>
      </c>
      <c r="L68848">
        <v>30</v>
      </c>
      <c r="M68848" s="1" t="s">
        <v>24</v>
      </c>
      <c r="N68848" s="1" t="s">
        <v>53</v>
      </c>
      <c r="O68848" s="1" t="s">
        <v>38</v>
      </c>
      <c r="P68848" s="1" t="s">
        <v>27</v>
      </c>
      <c r="Q68848">
        <v>40</v>
      </c>
      <c r="R68848">
        <v>20</v>
      </c>
      <c r="S68848" s="1" t="s">
        <v>28</v>
      </c>
    </row>
    <row r="68849" spans="1:19" x14ac:dyDescent="0.35">
      <c r="A68849">
        <v>209547</v>
      </c>
      <c r="B68849" s="1" t="s">
        <v>60</v>
      </c>
      <c r="C68849" s="1" t="s">
        <v>20</v>
      </c>
      <c r="D68849">
        <v>460</v>
      </c>
      <c r="E68849" s="1" t="s">
        <v>95</v>
      </c>
      <c r="F68849" s="1" t="s">
        <v>22</v>
      </c>
      <c r="G68849" s="1" t="s">
        <v>140</v>
      </c>
      <c r="I68849">
        <v>50</v>
      </c>
      <c r="L68849">
        <v>10</v>
      </c>
      <c r="M68849" s="1" t="s">
        <v>65</v>
      </c>
      <c r="N68849" s="1" t="s">
        <v>25</v>
      </c>
      <c r="O68849" s="1" t="s">
        <v>164</v>
      </c>
      <c r="P68849" s="1" t="s">
        <v>28</v>
      </c>
      <c r="Q68849">
        <v>120</v>
      </c>
      <c r="R68849">
        <v>10</v>
      </c>
      <c r="S68849" s="1" t="s">
        <v>27</v>
      </c>
    </row>
    <row r="68850" spans="1:19" x14ac:dyDescent="0.35">
      <c r="A68850">
        <v>209548</v>
      </c>
      <c r="B68850" s="1" t="s">
        <v>340</v>
      </c>
      <c r="C68850" s="1" t="s">
        <v>20</v>
      </c>
      <c r="D68850">
        <v>520</v>
      </c>
      <c r="E68850" s="1" t="s">
        <v>133</v>
      </c>
      <c r="F68850" s="1" t="s">
        <v>22</v>
      </c>
      <c r="G68850" s="1" t="s">
        <v>240</v>
      </c>
      <c r="I68850">
        <v>30</v>
      </c>
      <c r="L68850">
        <v>40</v>
      </c>
      <c r="M68850" s="1" t="s">
        <v>65</v>
      </c>
      <c r="N68850" s="1" t="s">
        <v>53</v>
      </c>
      <c r="O68850" s="1" t="s">
        <v>51</v>
      </c>
      <c r="P68850" s="1" t="s">
        <v>27</v>
      </c>
      <c r="Q68850">
        <v>10</v>
      </c>
      <c r="R68850">
        <v>10</v>
      </c>
      <c r="S68850" s="1" t="s">
        <v>27</v>
      </c>
    </row>
    <row r="68851" spans="1:19" x14ac:dyDescent="0.35">
      <c r="A68851">
        <v>209549</v>
      </c>
      <c r="B68851" s="1" t="s">
        <v>142</v>
      </c>
      <c r="C68851" s="1" t="s">
        <v>30</v>
      </c>
      <c r="D68851">
        <v>440</v>
      </c>
      <c r="E68851" s="1" t="s">
        <v>120</v>
      </c>
      <c r="F68851" s="1" t="s">
        <v>22</v>
      </c>
      <c r="G68851" s="1" t="s">
        <v>36</v>
      </c>
      <c r="I68851">
        <v>20</v>
      </c>
      <c r="L68851">
        <v>30</v>
      </c>
      <c r="M68851" s="1" t="s">
        <v>37</v>
      </c>
      <c r="N68851" s="1" t="s">
        <v>53</v>
      </c>
      <c r="O68851" s="1" t="s">
        <v>102</v>
      </c>
      <c r="P68851" s="1" t="s">
        <v>27</v>
      </c>
      <c r="Q68851">
        <v>30</v>
      </c>
      <c r="R68851">
        <v>30</v>
      </c>
      <c r="S68851" s="1" t="s">
        <v>28</v>
      </c>
    </row>
    <row r="68852" spans="1:19" x14ac:dyDescent="0.35">
      <c r="A68852">
        <v>209550</v>
      </c>
      <c r="B68852" s="1" t="s">
        <v>77</v>
      </c>
      <c r="C68852" s="1" t="s">
        <v>30</v>
      </c>
      <c r="D68852">
        <v>440</v>
      </c>
      <c r="E68852" s="1" t="s">
        <v>130</v>
      </c>
      <c r="F68852" s="1" t="s">
        <v>22</v>
      </c>
      <c r="G68852" s="1" t="s">
        <v>36</v>
      </c>
      <c r="I68852">
        <v>40</v>
      </c>
      <c r="L68852">
        <v>10</v>
      </c>
      <c r="M68852" s="1" t="s">
        <v>24</v>
      </c>
      <c r="N68852" s="1" t="s">
        <v>66</v>
      </c>
      <c r="O68852" s="1" t="s">
        <v>38</v>
      </c>
      <c r="P68852" s="1" t="s">
        <v>27</v>
      </c>
      <c r="Q68852">
        <v>120</v>
      </c>
      <c r="R68852">
        <v>20</v>
      </c>
      <c r="S68852" s="1" t="s">
        <v>27</v>
      </c>
    </row>
    <row r="68853" spans="1:19" x14ac:dyDescent="0.35">
      <c r="A68853">
        <v>209551</v>
      </c>
      <c r="B68853" s="1" t="s">
        <v>241</v>
      </c>
      <c r="C68853" s="1" t="s">
        <v>20</v>
      </c>
      <c r="D68853">
        <v>290</v>
      </c>
      <c r="E68853" s="1" t="s">
        <v>63</v>
      </c>
      <c r="F68853" s="1" t="s">
        <v>41</v>
      </c>
      <c r="G68853" s="1" t="s">
        <v>42</v>
      </c>
      <c r="H68853">
        <v>20</v>
      </c>
      <c r="J68853">
        <v>852</v>
      </c>
      <c r="K68853">
        <v>50</v>
      </c>
      <c r="M68853" s="1" t="s">
        <v>65</v>
      </c>
      <c r="N68853" s="1" t="s">
        <v>25</v>
      </c>
      <c r="O68853" s="1" t="s">
        <v>136</v>
      </c>
      <c r="P68853" s="1" t="s">
        <v>27</v>
      </c>
      <c r="Q68853">
        <v>80</v>
      </c>
      <c r="R68853">
        <v>30</v>
      </c>
      <c r="S68853" s="1" t="s">
        <v>27</v>
      </c>
    </row>
    <row r="68854" spans="1:19" x14ac:dyDescent="0.35">
      <c r="A68854">
        <v>209552</v>
      </c>
      <c r="B68854" s="1" t="s">
        <v>112</v>
      </c>
      <c r="C68854" s="1" t="s">
        <v>30</v>
      </c>
      <c r="D68854">
        <v>400</v>
      </c>
      <c r="E68854" s="1" t="s">
        <v>101</v>
      </c>
      <c r="F68854" s="1" t="s">
        <v>22</v>
      </c>
      <c r="G68854" s="1" t="s">
        <v>42</v>
      </c>
      <c r="I68854">
        <v>40</v>
      </c>
      <c r="L68854">
        <v>20</v>
      </c>
      <c r="M68854" s="1" t="s">
        <v>43</v>
      </c>
      <c r="N68854" s="1" t="s">
        <v>66</v>
      </c>
      <c r="O68854" s="1" t="s">
        <v>61</v>
      </c>
      <c r="P68854" s="1" t="s">
        <v>27</v>
      </c>
      <c r="Q68854">
        <v>50</v>
      </c>
      <c r="R68854">
        <v>40</v>
      </c>
      <c r="S68854" s="1" t="s">
        <v>27</v>
      </c>
    </row>
    <row r="68855" spans="1:19" x14ac:dyDescent="0.35">
      <c r="A68855">
        <v>209553</v>
      </c>
      <c r="B68855" s="1" t="s">
        <v>255</v>
      </c>
      <c r="C68855" s="1" t="s">
        <v>20</v>
      </c>
      <c r="D68855">
        <v>440</v>
      </c>
      <c r="E68855" s="1" t="s">
        <v>49</v>
      </c>
      <c r="F68855" s="1" t="s">
        <v>22</v>
      </c>
      <c r="G68855" s="1" t="s">
        <v>206</v>
      </c>
      <c r="I68855">
        <v>20</v>
      </c>
      <c r="L68855">
        <v>20</v>
      </c>
      <c r="M68855" s="1" t="s">
        <v>24</v>
      </c>
      <c r="N68855" s="1" t="s">
        <v>53</v>
      </c>
      <c r="O68855" s="1" t="s">
        <v>152</v>
      </c>
      <c r="P68855" s="1" t="s">
        <v>28</v>
      </c>
      <c r="Q68855">
        <v>30</v>
      </c>
      <c r="R68855">
        <v>40</v>
      </c>
      <c r="S68855" s="1" t="s">
        <v>27</v>
      </c>
    </row>
    <row r="68856" spans="1:19" x14ac:dyDescent="0.35">
      <c r="A68856">
        <v>209554</v>
      </c>
      <c r="B68856" s="1" t="s">
        <v>116</v>
      </c>
      <c r="C68856" s="1" t="s">
        <v>20</v>
      </c>
      <c r="D68856">
        <v>180</v>
      </c>
      <c r="E68856" s="1" t="s">
        <v>69</v>
      </c>
      <c r="F68856" s="1" t="s">
        <v>41</v>
      </c>
      <c r="G68856" s="1" t="s">
        <v>42</v>
      </c>
      <c r="H68856">
        <v>40</v>
      </c>
      <c r="J68856">
        <v>921</v>
      </c>
      <c r="K68856">
        <v>20</v>
      </c>
      <c r="M68856" s="1" t="s">
        <v>24</v>
      </c>
      <c r="N68856" s="1" t="s">
        <v>25</v>
      </c>
      <c r="O68856" s="1" t="s">
        <v>61</v>
      </c>
      <c r="P68856" s="1" t="s">
        <v>28</v>
      </c>
      <c r="Q68856">
        <v>30</v>
      </c>
      <c r="R68856">
        <v>10</v>
      </c>
      <c r="S68856" s="1" t="s">
        <v>27</v>
      </c>
    </row>
    <row r="68857" spans="1:19" x14ac:dyDescent="0.35">
      <c r="A68857">
        <v>209555</v>
      </c>
      <c r="B68857" s="1" t="s">
        <v>139</v>
      </c>
      <c r="C68857" s="1" t="s">
        <v>30</v>
      </c>
      <c r="D68857">
        <v>270</v>
      </c>
      <c r="E68857" s="1" t="s">
        <v>101</v>
      </c>
      <c r="F68857" s="1" t="s">
        <v>22</v>
      </c>
      <c r="G68857" s="1" t="s">
        <v>121</v>
      </c>
      <c r="I68857">
        <v>20</v>
      </c>
      <c r="L68857">
        <v>50</v>
      </c>
      <c r="M68857" s="1" t="s">
        <v>43</v>
      </c>
      <c r="N68857" s="1" t="s">
        <v>53</v>
      </c>
      <c r="O68857" s="1" t="s">
        <v>67</v>
      </c>
      <c r="P68857" s="1" t="s">
        <v>28</v>
      </c>
      <c r="Q68857">
        <v>10</v>
      </c>
      <c r="R68857">
        <v>30</v>
      </c>
      <c r="S68857" s="1" t="s">
        <v>27</v>
      </c>
    </row>
    <row r="68858" spans="1:19" x14ac:dyDescent="0.35">
      <c r="A68858">
        <v>209556</v>
      </c>
      <c r="B68858" s="1" t="s">
        <v>112</v>
      </c>
      <c r="C68858" s="1" t="s">
        <v>30</v>
      </c>
      <c r="D68858">
        <v>500</v>
      </c>
      <c r="E68858" s="1" t="s">
        <v>63</v>
      </c>
      <c r="F68858" s="1" t="s">
        <v>22</v>
      </c>
      <c r="G68858" s="1" t="s">
        <v>70</v>
      </c>
      <c r="I68858">
        <v>20</v>
      </c>
      <c r="L68858">
        <v>20</v>
      </c>
      <c r="M68858" s="1" t="s">
        <v>43</v>
      </c>
      <c r="N68858" s="1" t="s">
        <v>66</v>
      </c>
      <c r="O68858" s="1" t="s">
        <v>152</v>
      </c>
      <c r="P68858" s="1" t="s">
        <v>28</v>
      </c>
      <c r="Q68858">
        <v>10</v>
      </c>
      <c r="R68858">
        <v>10</v>
      </c>
      <c r="S68858" s="1" t="s">
        <v>28</v>
      </c>
    </row>
    <row r="68859" spans="1:19" x14ac:dyDescent="0.35">
      <c r="A68859">
        <v>209557</v>
      </c>
      <c r="B68859" s="1" t="s">
        <v>258</v>
      </c>
      <c r="C68859" s="1" t="s">
        <v>30</v>
      </c>
      <c r="D68859">
        <v>470</v>
      </c>
      <c r="E68859" s="1" t="s">
        <v>72</v>
      </c>
      <c r="F68859" s="1" t="s">
        <v>22</v>
      </c>
      <c r="G68859" s="1" t="s">
        <v>70</v>
      </c>
      <c r="I68859">
        <v>20</v>
      </c>
      <c r="L68859">
        <v>40</v>
      </c>
      <c r="M68859" s="1" t="s">
        <v>43</v>
      </c>
      <c r="N68859" s="1" t="s">
        <v>25</v>
      </c>
      <c r="O68859" s="1" t="s">
        <v>84</v>
      </c>
      <c r="P68859" s="1" t="s">
        <v>27</v>
      </c>
      <c r="Q68859">
        <v>40</v>
      </c>
      <c r="R68859">
        <v>10</v>
      </c>
      <c r="S68859" s="1" t="s">
        <v>28</v>
      </c>
    </row>
    <row r="68860" spans="1:19" x14ac:dyDescent="0.35">
      <c r="A68860">
        <v>209558</v>
      </c>
      <c r="B68860" s="1" t="s">
        <v>280</v>
      </c>
      <c r="C68860" s="1" t="s">
        <v>30</v>
      </c>
      <c r="D68860">
        <v>280</v>
      </c>
      <c r="E68860" s="1" t="s">
        <v>176</v>
      </c>
      <c r="F68860" s="1" t="s">
        <v>41</v>
      </c>
      <c r="G68860" s="1" t="s">
        <v>42</v>
      </c>
      <c r="H68860">
        <v>30</v>
      </c>
      <c r="J68860">
        <v>987</v>
      </c>
      <c r="K68860">
        <v>50</v>
      </c>
      <c r="M68860" s="1" t="s">
        <v>37</v>
      </c>
      <c r="N68860" s="1" t="s">
        <v>25</v>
      </c>
      <c r="O68860" s="1" t="s">
        <v>152</v>
      </c>
      <c r="P68860" s="1" t="s">
        <v>27</v>
      </c>
      <c r="Q68860">
        <v>30</v>
      </c>
      <c r="R68860">
        <v>20</v>
      </c>
      <c r="S68860" s="1" t="s">
        <v>27</v>
      </c>
    </row>
    <row r="68861" spans="1:19" x14ac:dyDescent="0.35">
      <c r="A68861">
        <v>209559</v>
      </c>
      <c r="B68861" s="1" t="s">
        <v>301</v>
      </c>
      <c r="C68861" s="1" t="s">
        <v>20</v>
      </c>
      <c r="D68861">
        <v>510</v>
      </c>
      <c r="E68861" s="1" t="s">
        <v>40</v>
      </c>
      <c r="F68861" s="1" t="s">
        <v>22</v>
      </c>
      <c r="G68861" s="1" t="s">
        <v>138</v>
      </c>
      <c r="I68861">
        <v>30</v>
      </c>
      <c r="L68861">
        <v>30</v>
      </c>
      <c r="M68861" s="1" t="s">
        <v>43</v>
      </c>
      <c r="N68861" s="1" t="s">
        <v>25</v>
      </c>
      <c r="O68861" s="1" t="s">
        <v>44</v>
      </c>
      <c r="P68861" s="1" t="s">
        <v>27</v>
      </c>
      <c r="Q68861">
        <v>90</v>
      </c>
      <c r="R68861">
        <v>10</v>
      </c>
      <c r="S68861" s="1" t="s">
        <v>28</v>
      </c>
    </row>
    <row r="68862" spans="1:19" x14ac:dyDescent="0.35">
      <c r="A68862">
        <v>209560</v>
      </c>
      <c r="B68862" s="1" t="s">
        <v>185</v>
      </c>
      <c r="C68862" s="1" t="s">
        <v>30</v>
      </c>
      <c r="D68862">
        <v>220</v>
      </c>
      <c r="E68862" s="1" t="s">
        <v>101</v>
      </c>
      <c r="F68862" s="1" t="s">
        <v>22</v>
      </c>
      <c r="G68862" s="1" t="s">
        <v>214</v>
      </c>
      <c r="I68862">
        <v>10</v>
      </c>
      <c r="L68862">
        <v>50</v>
      </c>
      <c r="M68862" s="1" t="s">
        <v>24</v>
      </c>
      <c r="N68862" s="1" t="s">
        <v>66</v>
      </c>
      <c r="O68862" s="1" t="s">
        <v>51</v>
      </c>
      <c r="P68862" s="1" t="s">
        <v>27</v>
      </c>
      <c r="Q68862">
        <v>20</v>
      </c>
      <c r="R68862">
        <v>20</v>
      </c>
      <c r="S68862" s="1" t="s">
        <v>28</v>
      </c>
    </row>
    <row r="68863" spans="1:19" x14ac:dyDescent="0.35">
      <c r="A68863">
        <v>209561</v>
      </c>
      <c r="B68863" s="1" t="s">
        <v>198</v>
      </c>
      <c r="C68863" s="1" t="s">
        <v>30</v>
      </c>
      <c r="D68863">
        <v>320</v>
      </c>
      <c r="E68863" s="1" t="s">
        <v>167</v>
      </c>
      <c r="F68863" s="1" t="s">
        <v>41</v>
      </c>
      <c r="G68863" s="1" t="s">
        <v>42</v>
      </c>
      <c r="H68863">
        <v>10</v>
      </c>
      <c r="J68863">
        <v>646</v>
      </c>
      <c r="K68863">
        <v>50</v>
      </c>
      <c r="M68863" s="1" t="s">
        <v>24</v>
      </c>
      <c r="N68863" s="1" t="s">
        <v>25</v>
      </c>
      <c r="O68863" s="1" t="s">
        <v>80</v>
      </c>
      <c r="P68863" s="1" t="s">
        <v>27</v>
      </c>
      <c r="Q68863">
        <v>90</v>
      </c>
      <c r="R68863">
        <v>20</v>
      </c>
      <c r="S68863" s="1" t="s">
        <v>28</v>
      </c>
    </row>
    <row r="68864" spans="1:19" x14ac:dyDescent="0.35">
      <c r="A68864">
        <v>209562</v>
      </c>
      <c r="B68864" s="1" t="s">
        <v>299</v>
      </c>
      <c r="C68864" s="1" t="s">
        <v>20</v>
      </c>
      <c r="D68864">
        <v>410</v>
      </c>
      <c r="E68864" s="1" t="s">
        <v>46</v>
      </c>
      <c r="F68864" s="1" t="s">
        <v>22</v>
      </c>
      <c r="G68864" s="1" t="s">
        <v>124</v>
      </c>
      <c r="I68864">
        <v>10</v>
      </c>
      <c r="L68864">
        <v>30</v>
      </c>
      <c r="M68864" s="1" t="s">
        <v>65</v>
      </c>
      <c r="N68864" s="1" t="s">
        <v>66</v>
      </c>
      <c r="O68864" s="1" t="s">
        <v>26</v>
      </c>
      <c r="P68864" s="1" t="s">
        <v>27</v>
      </c>
      <c r="Q68864">
        <v>110</v>
      </c>
      <c r="R68864">
        <v>20</v>
      </c>
      <c r="S68864" s="1" t="s">
        <v>28</v>
      </c>
    </row>
    <row r="68865" spans="1:19" x14ac:dyDescent="0.35">
      <c r="A68865">
        <v>209563</v>
      </c>
      <c r="B68865" s="1" t="s">
        <v>77</v>
      </c>
      <c r="C68865" s="1" t="s">
        <v>30</v>
      </c>
      <c r="D68865">
        <v>410</v>
      </c>
      <c r="E68865" s="1" t="s">
        <v>46</v>
      </c>
      <c r="F68865" s="1" t="s">
        <v>22</v>
      </c>
      <c r="G68865" s="1" t="s">
        <v>121</v>
      </c>
      <c r="I68865">
        <v>30</v>
      </c>
      <c r="L68865">
        <v>40</v>
      </c>
      <c r="M68865" s="1" t="s">
        <v>24</v>
      </c>
      <c r="N68865" s="1" t="s">
        <v>25</v>
      </c>
      <c r="O68865" s="1" t="s">
        <v>143</v>
      </c>
      <c r="P68865" s="1" t="s">
        <v>27</v>
      </c>
      <c r="Q68865">
        <v>100</v>
      </c>
      <c r="R68865">
        <v>10</v>
      </c>
      <c r="S68865" s="1" t="s">
        <v>27</v>
      </c>
    </row>
    <row r="68866" spans="1:19" x14ac:dyDescent="0.35">
      <c r="A68866">
        <v>209564</v>
      </c>
      <c r="B68866" s="1" t="s">
        <v>202</v>
      </c>
      <c r="C68866" s="1" t="s">
        <v>20</v>
      </c>
      <c r="D68866">
        <v>470</v>
      </c>
      <c r="E68866" s="1" t="s">
        <v>78</v>
      </c>
      <c r="F68866" s="1" t="s">
        <v>22</v>
      </c>
      <c r="G68866" s="1" t="s">
        <v>36</v>
      </c>
      <c r="I68866">
        <v>30</v>
      </c>
      <c r="L68866">
        <v>50</v>
      </c>
      <c r="M68866" s="1" t="s">
        <v>37</v>
      </c>
      <c r="N68866" s="1" t="s">
        <v>66</v>
      </c>
      <c r="O68866" s="1" t="s">
        <v>80</v>
      </c>
      <c r="P68866" s="1" t="s">
        <v>28</v>
      </c>
      <c r="Q68866">
        <v>80</v>
      </c>
      <c r="R68866">
        <v>10</v>
      </c>
      <c r="S68866" s="1" t="s">
        <v>28</v>
      </c>
    </row>
    <row r="68867" spans="1:19" x14ac:dyDescent="0.35">
      <c r="A68867">
        <v>209565</v>
      </c>
      <c r="B68867" s="1" t="s">
        <v>131</v>
      </c>
      <c r="C68867" s="1" t="s">
        <v>30</v>
      </c>
      <c r="D68867">
        <v>310</v>
      </c>
      <c r="E68867" s="1" t="s">
        <v>69</v>
      </c>
      <c r="F68867" s="1" t="s">
        <v>41</v>
      </c>
      <c r="G68867" s="1" t="s">
        <v>42</v>
      </c>
      <c r="H68867">
        <v>50</v>
      </c>
      <c r="J68867">
        <v>816</v>
      </c>
      <c r="K68867">
        <v>30</v>
      </c>
      <c r="M68867" s="1" t="s">
        <v>37</v>
      </c>
      <c r="N68867" s="1" t="s">
        <v>25</v>
      </c>
      <c r="O68867" s="1" t="s">
        <v>26</v>
      </c>
      <c r="P68867" s="1" t="s">
        <v>28</v>
      </c>
      <c r="Q68867">
        <v>60</v>
      </c>
      <c r="R68867">
        <v>20</v>
      </c>
      <c r="S68867" s="1" t="s">
        <v>28</v>
      </c>
    </row>
    <row r="68868" spans="1:19" x14ac:dyDescent="0.35">
      <c r="A68868">
        <v>209566</v>
      </c>
      <c r="B68868" s="1" t="s">
        <v>175</v>
      </c>
      <c r="C68868" s="1" t="s">
        <v>30</v>
      </c>
      <c r="D68868">
        <v>480</v>
      </c>
      <c r="E68868" s="1" t="s">
        <v>184</v>
      </c>
      <c r="F68868" s="1" t="s">
        <v>22</v>
      </c>
      <c r="G68868" s="1" t="s">
        <v>36</v>
      </c>
      <c r="I68868">
        <v>40</v>
      </c>
      <c r="L68868">
        <v>20</v>
      </c>
      <c r="M68868" s="1" t="s">
        <v>37</v>
      </c>
      <c r="N68868" s="1" t="s">
        <v>53</v>
      </c>
      <c r="O68868" s="1" t="s">
        <v>54</v>
      </c>
      <c r="P68868" s="1" t="s">
        <v>27</v>
      </c>
      <c r="Q68868">
        <v>110</v>
      </c>
      <c r="R68868">
        <v>20</v>
      </c>
      <c r="S68868" s="1" t="s">
        <v>27</v>
      </c>
    </row>
    <row r="68869" spans="1:19" x14ac:dyDescent="0.35">
      <c r="A68869">
        <v>209567</v>
      </c>
      <c r="B68869" s="1" t="s">
        <v>173</v>
      </c>
      <c r="C68869" s="1" t="s">
        <v>20</v>
      </c>
      <c r="D68869">
        <v>560</v>
      </c>
      <c r="E68869" s="1" t="s">
        <v>133</v>
      </c>
      <c r="F68869" s="1" t="s">
        <v>22</v>
      </c>
      <c r="G68869" s="1" t="s">
        <v>73</v>
      </c>
      <c r="I68869">
        <v>50</v>
      </c>
      <c r="L68869">
        <v>50</v>
      </c>
      <c r="M68869" s="1" t="s">
        <v>37</v>
      </c>
      <c r="N68869" s="1" t="s">
        <v>25</v>
      </c>
      <c r="O68869" s="1" t="s">
        <v>51</v>
      </c>
      <c r="P68869" s="1" t="s">
        <v>28</v>
      </c>
      <c r="Q68869">
        <v>70</v>
      </c>
      <c r="R68869">
        <v>50</v>
      </c>
      <c r="S68869" s="1" t="s">
        <v>28</v>
      </c>
    </row>
    <row r="68870" spans="1:19" x14ac:dyDescent="0.35">
      <c r="A68870">
        <v>209568</v>
      </c>
      <c r="B68870" s="1" t="s">
        <v>163</v>
      </c>
      <c r="C68870" s="1" t="s">
        <v>30</v>
      </c>
      <c r="D68870">
        <v>530</v>
      </c>
      <c r="E68870" s="1" t="s">
        <v>69</v>
      </c>
      <c r="F68870" s="1" t="s">
        <v>22</v>
      </c>
      <c r="G68870" s="1" t="s">
        <v>135</v>
      </c>
      <c r="I68870">
        <v>20</v>
      </c>
      <c r="L68870">
        <v>10</v>
      </c>
      <c r="M68870" s="1" t="s">
        <v>37</v>
      </c>
      <c r="N68870" s="1" t="s">
        <v>25</v>
      </c>
      <c r="O68870" s="1" t="s">
        <v>136</v>
      </c>
      <c r="P68870" s="1" t="s">
        <v>27</v>
      </c>
      <c r="Q68870">
        <v>40</v>
      </c>
      <c r="R68870">
        <v>30</v>
      </c>
      <c r="S68870" s="1" t="s">
        <v>28</v>
      </c>
    </row>
    <row r="68871" spans="1:19" x14ac:dyDescent="0.35">
      <c r="A68871">
        <v>209569</v>
      </c>
      <c r="B68871" s="1" t="s">
        <v>196</v>
      </c>
      <c r="C68871" s="1" t="s">
        <v>20</v>
      </c>
      <c r="D68871">
        <v>560</v>
      </c>
      <c r="E68871" s="1" t="s">
        <v>82</v>
      </c>
      <c r="F68871" s="1" t="s">
        <v>22</v>
      </c>
      <c r="G68871" s="1" t="s">
        <v>140</v>
      </c>
      <c r="I68871">
        <v>40</v>
      </c>
      <c r="L68871">
        <v>40</v>
      </c>
      <c r="M68871" s="1" t="s">
        <v>37</v>
      </c>
      <c r="N68871" s="1" t="s">
        <v>66</v>
      </c>
      <c r="O68871" s="1" t="s">
        <v>98</v>
      </c>
      <c r="P68871" s="1" t="s">
        <v>27</v>
      </c>
      <c r="Q68871">
        <v>30</v>
      </c>
      <c r="R68871">
        <v>20</v>
      </c>
      <c r="S68871" s="1" t="s">
        <v>27</v>
      </c>
    </row>
    <row r="68872" spans="1:19" x14ac:dyDescent="0.35">
      <c r="A68872">
        <v>209570</v>
      </c>
      <c r="B68872" s="1" t="s">
        <v>173</v>
      </c>
      <c r="C68872" s="1" t="s">
        <v>20</v>
      </c>
      <c r="D68872">
        <v>490</v>
      </c>
      <c r="E68872" s="1" t="s">
        <v>117</v>
      </c>
      <c r="F68872" s="1" t="s">
        <v>22</v>
      </c>
      <c r="G68872" s="1" t="s">
        <v>121</v>
      </c>
      <c r="I68872">
        <v>30</v>
      </c>
      <c r="L68872">
        <v>30</v>
      </c>
      <c r="M68872" s="1" t="s">
        <v>43</v>
      </c>
      <c r="N68872" s="1" t="s">
        <v>53</v>
      </c>
      <c r="O68872" s="1" t="s">
        <v>143</v>
      </c>
      <c r="P68872" s="1" t="s">
        <v>28</v>
      </c>
      <c r="Q68872">
        <v>30</v>
      </c>
      <c r="R68872">
        <v>20</v>
      </c>
      <c r="S68872" s="1" t="s">
        <v>28</v>
      </c>
    </row>
    <row r="68873" spans="1:19" x14ac:dyDescent="0.35">
      <c r="A68873">
        <v>209571</v>
      </c>
      <c r="B68873" s="1" t="s">
        <v>202</v>
      </c>
      <c r="C68873" s="1" t="s">
        <v>20</v>
      </c>
      <c r="D68873">
        <v>420</v>
      </c>
      <c r="E68873" s="1" t="s">
        <v>82</v>
      </c>
      <c r="F68873" s="1" t="s">
        <v>22</v>
      </c>
      <c r="G68873" s="1" t="s">
        <v>135</v>
      </c>
      <c r="I68873">
        <v>20</v>
      </c>
      <c r="L68873">
        <v>10</v>
      </c>
      <c r="M68873" s="1" t="s">
        <v>37</v>
      </c>
      <c r="N68873" s="1" t="s">
        <v>53</v>
      </c>
      <c r="O68873" s="1" t="s">
        <v>146</v>
      </c>
      <c r="P68873" s="1" t="s">
        <v>27</v>
      </c>
      <c r="Q68873">
        <v>80</v>
      </c>
      <c r="R68873">
        <v>40</v>
      </c>
      <c r="S68873" s="1" t="s">
        <v>28</v>
      </c>
    </row>
    <row r="68874" spans="1:19" x14ac:dyDescent="0.35">
      <c r="A68874">
        <v>209572</v>
      </c>
      <c r="B68874" s="1" t="s">
        <v>205</v>
      </c>
      <c r="C68874" s="1" t="s">
        <v>20</v>
      </c>
      <c r="D68874">
        <v>300</v>
      </c>
      <c r="E68874" s="1" t="s">
        <v>63</v>
      </c>
      <c r="F68874" s="1" t="s">
        <v>22</v>
      </c>
      <c r="G68874" s="1" t="s">
        <v>42</v>
      </c>
      <c r="I68874">
        <v>50</v>
      </c>
      <c r="L68874">
        <v>30</v>
      </c>
      <c r="M68874" s="1" t="s">
        <v>24</v>
      </c>
      <c r="N68874" s="1" t="s">
        <v>66</v>
      </c>
      <c r="O68874" s="1" t="s">
        <v>61</v>
      </c>
      <c r="P68874" s="1" t="s">
        <v>28</v>
      </c>
      <c r="Q68874">
        <v>40</v>
      </c>
      <c r="R68874">
        <v>10</v>
      </c>
      <c r="S68874" s="1" t="s">
        <v>28</v>
      </c>
    </row>
    <row r="68875" spans="1:19" x14ac:dyDescent="0.35">
      <c r="A68875">
        <v>209573</v>
      </c>
      <c r="B68875" s="1" t="s">
        <v>131</v>
      </c>
      <c r="C68875" s="1" t="s">
        <v>30</v>
      </c>
      <c r="D68875">
        <v>210</v>
      </c>
      <c r="E68875" s="1" t="s">
        <v>93</v>
      </c>
      <c r="F68875" s="1" t="s">
        <v>41</v>
      </c>
      <c r="G68875" s="1" t="s">
        <v>42</v>
      </c>
      <c r="H68875">
        <v>50</v>
      </c>
      <c r="J68875">
        <v>682</v>
      </c>
      <c r="K68875">
        <v>10</v>
      </c>
      <c r="M68875" s="1" t="s">
        <v>24</v>
      </c>
      <c r="N68875" s="1" t="s">
        <v>66</v>
      </c>
      <c r="O68875" s="1" t="s">
        <v>87</v>
      </c>
      <c r="P68875" s="1" t="s">
        <v>27</v>
      </c>
      <c r="Q68875">
        <v>100</v>
      </c>
      <c r="R68875">
        <v>50</v>
      </c>
      <c r="S68875" s="1" t="s">
        <v>27</v>
      </c>
    </row>
    <row r="68876" spans="1:19" x14ac:dyDescent="0.35">
      <c r="A68876">
        <v>209574</v>
      </c>
      <c r="B68876" s="1" t="s">
        <v>29</v>
      </c>
      <c r="C68876" s="1" t="s">
        <v>30</v>
      </c>
      <c r="D68876">
        <v>410</v>
      </c>
      <c r="E68876" s="1" t="s">
        <v>90</v>
      </c>
      <c r="F68876" s="1" t="s">
        <v>22</v>
      </c>
      <c r="G68876" s="1" t="s">
        <v>124</v>
      </c>
      <c r="I68876">
        <v>40</v>
      </c>
      <c r="L68876">
        <v>40</v>
      </c>
      <c r="M68876" s="1" t="s">
        <v>43</v>
      </c>
      <c r="N68876" s="1" t="s">
        <v>25</v>
      </c>
      <c r="O68876" s="1" t="s">
        <v>26</v>
      </c>
      <c r="P68876" s="1" t="s">
        <v>27</v>
      </c>
      <c r="Q68876">
        <v>110</v>
      </c>
      <c r="R68876">
        <v>40</v>
      </c>
      <c r="S68876" s="1" t="s">
        <v>27</v>
      </c>
    </row>
    <row r="68877" spans="1:19" x14ac:dyDescent="0.35">
      <c r="A68877">
        <v>209575</v>
      </c>
      <c r="B68877" s="1" t="s">
        <v>207</v>
      </c>
      <c r="C68877" s="1" t="s">
        <v>30</v>
      </c>
      <c r="D68877">
        <v>530</v>
      </c>
      <c r="E68877" s="1" t="s">
        <v>69</v>
      </c>
      <c r="F68877" s="1" t="s">
        <v>22</v>
      </c>
      <c r="G68877" s="1" t="s">
        <v>248</v>
      </c>
      <c r="I68877">
        <v>30</v>
      </c>
      <c r="L68877">
        <v>40</v>
      </c>
      <c r="M68877" s="1" t="s">
        <v>24</v>
      </c>
      <c r="N68877" s="1" t="s">
        <v>66</v>
      </c>
      <c r="O68877" s="1" t="s">
        <v>44</v>
      </c>
      <c r="P68877" s="1" t="s">
        <v>27</v>
      </c>
      <c r="Q68877">
        <v>30</v>
      </c>
      <c r="R68877">
        <v>30</v>
      </c>
      <c r="S68877" s="1" t="s">
        <v>28</v>
      </c>
    </row>
    <row r="68878" spans="1:19" x14ac:dyDescent="0.35">
      <c r="A68878">
        <v>209576</v>
      </c>
      <c r="B68878" s="1" t="s">
        <v>170</v>
      </c>
      <c r="C68878" s="1" t="s">
        <v>20</v>
      </c>
      <c r="D68878">
        <v>260</v>
      </c>
      <c r="E68878" s="1" t="s">
        <v>113</v>
      </c>
      <c r="F68878" s="1" t="s">
        <v>41</v>
      </c>
      <c r="G68878" s="1" t="s">
        <v>42</v>
      </c>
      <c r="H68878">
        <v>40</v>
      </c>
      <c r="J68878">
        <v>821</v>
      </c>
      <c r="K68878">
        <v>10</v>
      </c>
      <c r="M68878" s="1" t="s">
        <v>43</v>
      </c>
      <c r="N68878" s="1" t="s">
        <v>25</v>
      </c>
      <c r="O68878" s="1" t="s">
        <v>84</v>
      </c>
      <c r="P68878" s="1" t="s">
        <v>28</v>
      </c>
      <c r="Q68878">
        <v>80</v>
      </c>
      <c r="R68878">
        <v>10</v>
      </c>
      <c r="S68878" s="1" t="s">
        <v>28</v>
      </c>
    </row>
    <row r="68879" spans="1:19" x14ac:dyDescent="0.35">
      <c r="A68879">
        <v>209577</v>
      </c>
      <c r="B68879" s="1" t="s">
        <v>217</v>
      </c>
      <c r="C68879" s="1" t="s">
        <v>20</v>
      </c>
      <c r="D68879">
        <v>380</v>
      </c>
      <c r="E68879" s="1" t="s">
        <v>110</v>
      </c>
      <c r="F68879" s="1" t="s">
        <v>22</v>
      </c>
      <c r="G68879" s="1" t="s">
        <v>206</v>
      </c>
      <c r="I68879">
        <v>30</v>
      </c>
      <c r="L68879">
        <v>30</v>
      </c>
      <c r="M68879" s="1" t="s">
        <v>43</v>
      </c>
      <c r="N68879" s="1" t="s">
        <v>66</v>
      </c>
      <c r="O68879" s="1" t="s">
        <v>51</v>
      </c>
      <c r="P68879" s="1" t="s">
        <v>27</v>
      </c>
      <c r="Q68879">
        <v>30</v>
      </c>
      <c r="R68879">
        <v>20</v>
      </c>
      <c r="S68879" s="1" t="s">
        <v>28</v>
      </c>
    </row>
    <row r="68880" spans="1:19" x14ac:dyDescent="0.35">
      <c r="A68880">
        <v>209578</v>
      </c>
      <c r="B68880" s="1" t="s">
        <v>85</v>
      </c>
      <c r="C68880" s="1" t="s">
        <v>30</v>
      </c>
      <c r="D68880">
        <v>500</v>
      </c>
      <c r="E68880" s="1" t="s">
        <v>21</v>
      </c>
      <c r="F68880" s="1" t="s">
        <v>22</v>
      </c>
      <c r="G68880" s="1" t="s">
        <v>121</v>
      </c>
      <c r="I68880">
        <v>50</v>
      </c>
      <c r="L68880">
        <v>50</v>
      </c>
      <c r="M68880" s="1" t="s">
        <v>37</v>
      </c>
      <c r="N68880" s="1" t="s">
        <v>25</v>
      </c>
      <c r="O68880" s="1" t="s">
        <v>87</v>
      </c>
      <c r="P68880" s="1" t="s">
        <v>28</v>
      </c>
      <c r="Q68880">
        <v>10</v>
      </c>
      <c r="R68880">
        <v>10</v>
      </c>
      <c r="S68880" s="1" t="s">
        <v>28</v>
      </c>
    </row>
    <row r="68881" spans="1:19" x14ac:dyDescent="0.35">
      <c r="A68881">
        <v>209579</v>
      </c>
      <c r="B68881" s="1" t="s">
        <v>270</v>
      </c>
      <c r="C68881" s="1" t="s">
        <v>20</v>
      </c>
      <c r="D68881">
        <v>260</v>
      </c>
      <c r="E68881" s="1" t="s">
        <v>35</v>
      </c>
      <c r="F68881" s="1" t="s">
        <v>41</v>
      </c>
      <c r="G68881" s="1" t="s">
        <v>42</v>
      </c>
      <c r="H68881">
        <v>20</v>
      </c>
      <c r="J68881">
        <v>734</v>
      </c>
      <c r="K68881">
        <v>30</v>
      </c>
      <c r="M68881" s="1" t="s">
        <v>37</v>
      </c>
      <c r="N68881" s="1" t="s">
        <v>53</v>
      </c>
      <c r="O68881" s="1" t="s">
        <v>136</v>
      </c>
      <c r="P68881" s="1" t="s">
        <v>27</v>
      </c>
      <c r="Q68881">
        <v>0</v>
      </c>
      <c r="R68881">
        <v>30</v>
      </c>
      <c r="S68881" s="1" t="s">
        <v>28</v>
      </c>
    </row>
    <row r="68882" spans="1:19" x14ac:dyDescent="0.35">
      <c r="A68882">
        <v>209580</v>
      </c>
      <c r="B68882" s="1" t="s">
        <v>317</v>
      </c>
      <c r="C68882" s="1" t="s">
        <v>30</v>
      </c>
      <c r="D68882">
        <v>510</v>
      </c>
      <c r="E68882" s="1" t="s">
        <v>40</v>
      </c>
      <c r="F68882" s="1" t="s">
        <v>22</v>
      </c>
      <c r="G68882" s="1" t="s">
        <v>187</v>
      </c>
      <c r="I68882">
        <v>10</v>
      </c>
      <c r="L68882">
        <v>50</v>
      </c>
      <c r="M68882" s="1" t="s">
        <v>43</v>
      </c>
      <c r="N68882" s="1" t="s">
        <v>25</v>
      </c>
      <c r="O68882" s="1" t="s">
        <v>154</v>
      </c>
      <c r="P68882" s="1" t="s">
        <v>28</v>
      </c>
      <c r="Q68882">
        <v>100</v>
      </c>
      <c r="R68882">
        <v>20</v>
      </c>
      <c r="S68882" s="1" t="s">
        <v>28</v>
      </c>
    </row>
    <row r="68883" spans="1:19" x14ac:dyDescent="0.35">
      <c r="A68883">
        <v>209581</v>
      </c>
      <c r="B68883" s="1" t="s">
        <v>307</v>
      </c>
      <c r="C68883" s="1" t="s">
        <v>20</v>
      </c>
      <c r="D68883">
        <v>280</v>
      </c>
      <c r="E68883" s="1" t="s">
        <v>40</v>
      </c>
      <c r="F68883" s="1" t="s">
        <v>41</v>
      </c>
      <c r="G68883" s="1" t="s">
        <v>42</v>
      </c>
      <c r="H68883">
        <v>50</v>
      </c>
      <c r="J68883">
        <v>972</v>
      </c>
      <c r="K68883">
        <v>10</v>
      </c>
      <c r="M68883" s="1" t="s">
        <v>37</v>
      </c>
      <c r="N68883" s="1" t="s">
        <v>25</v>
      </c>
      <c r="O68883" s="1" t="s">
        <v>38</v>
      </c>
      <c r="P68883" s="1" t="s">
        <v>28</v>
      </c>
      <c r="Q68883">
        <v>100</v>
      </c>
      <c r="R68883">
        <v>40</v>
      </c>
      <c r="S68883" s="1" t="s">
        <v>28</v>
      </c>
    </row>
    <row r="68884" spans="1:19" x14ac:dyDescent="0.35">
      <c r="A68884">
        <v>209582</v>
      </c>
      <c r="B68884" s="1" t="s">
        <v>74</v>
      </c>
      <c r="C68884" s="1" t="s">
        <v>20</v>
      </c>
      <c r="D68884">
        <v>490</v>
      </c>
      <c r="E68884" s="1" t="s">
        <v>167</v>
      </c>
      <c r="F68884" s="1" t="s">
        <v>22</v>
      </c>
      <c r="G68884" s="1" t="s">
        <v>135</v>
      </c>
      <c r="I68884">
        <v>10</v>
      </c>
      <c r="L68884">
        <v>30</v>
      </c>
      <c r="M68884" s="1" t="s">
        <v>43</v>
      </c>
      <c r="N68884" s="1" t="s">
        <v>53</v>
      </c>
      <c r="O68884" s="1" t="s">
        <v>136</v>
      </c>
      <c r="P68884" s="1" t="s">
        <v>27</v>
      </c>
      <c r="Q68884">
        <v>50</v>
      </c>
      <c r="R68884">
        <v>50</v>
      </c>
      <c r="S68884" s="1" t="s">
        <v>27</v>
      </c>
    </row>
    <row r="68885" spans="1:19" x14ac:dyDescent="0.35">
      <c r="A68885">
        <v>209583</v>
      </c>
      <c r="B68885" s="1" t="s">
        <v>122</v>
      </c>
      <c r="C68885" s="1" t="s">
        <v>30</v>
      </c>
      <c r="D68885">
        <v>410</v>
      </c>
      <c r="E68885" s="1" t="s">
        <v>93</v>
      </c>
      <c r="F68885" s="1" t="s">
        <v>22</v>
      </c>
      <c r="G68885" s="1" t="s">
        <v>70</v>
      </c>
      <c r="I68885">
        <v>50</v>
      </c>
      <c r="L68885">
        <v>30</v>
      </c>
      <c r="M68885" s="1" t="s">
        <v>43</v>
      </c>
      <c r="N68885" s="1" t="s">
        <v>66</v>
      </c>
      <c r="O68885" s="1" t="s">
        <v>47</v>
      </c>
      <c r="P68885" s="1" t="s">
        <v>27</v>
      </c>
      <c r="Q68885">
        <v>30</v>
      </c>
      <c r="R68885">
        <v>10</v>
      </c>
      <c r="S68885" s="1" t="s">
        <v>28</v>
      </c>
    </row>
    <row r="68886" spans="1:19" x14ac:dyDescent="0.35">
      <c r="A68886">
        <v>209584</v>
      </c>
      <c r="B68886" s="1" t="s">
        <v>185</v>
      </c>
      <c r="C68886" s="1" t="s">
        <v>30</v>
      </c>
      <c r="D68886">
        <v>480</v>
      </c>
      <c r="E68886" s="1" t="s">
        <v>46</v>
      </c>
      <c r="F68886" s="1" t="s">
        <v>22</v>
      </c>
      <c r="G68886" s="1" t="s">
        <v>158</v>
      </c>
      <c r="I68886">
        <v>40</v>
      </c>
      <c r="L68886">
        <v>50</v>
      </c>
      <c r="M68886" s="1" t="s">
        <v>24</v>
      </c>
      <c r="N68886" s="1" t="s">
        <v>25</v>
      </c>
      <c r="O68886" s="1" t="s">
        <v>98</v>
      </c>
      <c r="P68886" s="1" t="s">
        <v>27</v>
      </c>
      <c r="Q68886">
        <v>100</v>
      </c>
      <c r="R68886">
        <v>30</v>
      </c>
      <c r="S68886" s="1" t="s">
        <v>28</v>
      </c>
    </row>
    <row r="68887" spans="1:19" x14ac:dyDescent="0.35">
      <c r="A68887">
        <v>209585</v>
      </c>
      <c r="B68887" s="1" t="s">
        <v>131</v>
      </c>
      <c r="C68887" s="1" t="s">
        <v>30</v>
      </c>
      <c r="D68887">
        <v>440</v>
      </c>
      <c r="E68887" s="1" t="s">
        <v>113</v>
      </c>
      <c r="F68887" s="1" t="s">
        <v>22</v>
      </c>
      <c r="G68887" s="1" t="s">
        <v>263</v>
      </c>
      <c r="I68887">
        <v>50</v>
      </c>
      <c r="L68887">
        <v>20</v>
      </c>
      <c r="M68887" s="1" t="s">
        <v>43</v>
      </c>
      <c r="N68887" s="1" t="s">
        <v>25</v>
      </c>
      <c r="O68887" s="1" t="s">
        <v>111</v>
      </c>
      <c r="P68887" s="1" t="s">
        <v>28</v>
      </c>
      <c r="Q68887">
        <v>20</v>
      </c>
      <c r="R68887">
        <v>10</v>
      </c>
      <c r="S68887" s="1" t="s">
        <v>27</v>
      </c>
    </row>
    <row r="68888" spans="1:19" x14ac:dyDescent="0.35">
      <c r="A68888">
        <v>209586</v>
      </c>
      <c r="B68888" s="1" t="s">
        <v>60</v>
      </c>
      <c r="C68888" s="1" t="s">
        <v>20</v>
      </c>
      <c r="D68888">
        <v>480</v>
      </c>
      <c r="E68888" s="1" t="s">
        <v>72</v>
      </c>
      <c r="F68888" s="1" t="s">
        <v>22</v>
      </c>
      <c r="G68888" s="1" t="s">
        <v>36</v>
      </c>
      <c r="I68888">
        <v>50</v>
      </c>
      <c r="L68888">
        <v>50</v>
      </c>
      <c r="M68888" s="1" t="s">
        <v>37</v>
      </c>
      <c r="N68888" s="1" t="s">
        <v>25</v>
      </c>
      <c r="O68888" s="1" t="s">
        <v>33</v>
      </c>
      <c r="P68888" s="1" t="s">
        <v>27</v>
      </c>
      <c r="Q68888">
        <v>30</v>
      </c>
      <c r="R68888">
        <v>40</v>
      </c>
      <c r="S68888" s="1" t="s">
        <v>28</v>
      </c>
    </row>
    <row r="68889" spans="1:19" x14ac:dyDescent="0.35">
      <c r="A68889">
        <v>209587</v>
      </c>
      <c r="B68889" s="1" t="s">
        <v>221</v>
      </c>
      <c r="C68889" s="1" t="s">
        <v>30</v>
      </c>
      <c r="D68889">
        <v>240</v>
      </c>
      <c r="E68889" s="1" t="s">
        <v>40</v>
      </c>
      <c r="F68889" s="1" t="s">
        <v>41</v>
      </c>
      <c r="G68889" s="1" t="s">
        <v>42</v>
      </c>
      <c r="H68889">
        <v>50</v>
      </c>
      <c r="J68889">
        <v>804</v>
      </c>
      <c r="K68889">
        <v>10</v>
      </c>
      <c r="M68889" s="1" t="s">
        <v>24</v>
      </c>
      <c r="N68889" s="1" t="s">
        <v>66</v>
      </c>
      <c r="O68889" s="1" t="s">
        <v>33</v>
      </c>
      <c r="P68889" s="1" t="s">
        <v>28</v>
      </c>
      <c r="Q68889">
        <v>120</v>
      </c>
      <c r="R68889">
        <v>50</v>
      </c>
      <c r="S68889" s="1" t="s">
        <v>27</v>
      </c>
    </row>
    <row r="68890" spans="1:19" x14ac:dyDescent="0.35">
      <c r="A68890">
        <v>209588</v>
      </c>
      <c r="B68890" s="1" t="s">
        <v>81</v>
      </c>
      <c r="C68890" s="1" t="s">
        <v>20</v>
      </c>
      <c r="D68890">
        <v>510</v>
      </c>
      <c r="E68890" s="1" t="s">
        <v>95</v>
      </c>
      <c r="F68890" s="1" t="s">
        <v>22</v>
      </c>
      <c r="G68890" s="1" t="s">
        <v>138</v>
      </c>
      <c r="I68890">
        <v>20</v>
      </c>
      <c r="L68890">
        <v>30</v>
      </c>
      <c r="M68890" s="1" t="s">
        <v>65</v>
      </c>
      <c r="N68890" s="1" t="s">
        <v>66</v>
      </c>
      <c r="O68890" s="1" t="s">
        <v>38</v>
      </c>
      <c r="P68890" s="1" t="s">
        <v>28</v>
      </c>
      <c r="Q68890">
        <v>50</v>
      </c>
      <c r="R68890">
        <v>50</v>
      </c>
      <c r="S68890" s="1" t="s">
        <v>27</v>
      </c>
    </row>
    <row r="68891" spans="1:19" x14ac:dyDescent="0.35">
      <c r="A68891">
        <v>209589</v>
      </c>
      <c r="B68891" s="1" t="s">
        <v>222</v>
      </c>
      <c r="C68891" s="1" t="s">
        <v>20</v>
      </c>
      <c r="D68891">
        <v>180</v>
      </c>
      <c r="E68891" s="1" t="s">
        <v>177</v>
      </c>
      <c r="F68891" s="1" t="s">
        <v>41</v>
      </c>
      <c r="G68891" s="1" t="s">
        <v>42</v>
      </c>
      <c r="H68891">
        <v>10</v>
      </c>
      <c r="J68891">
        <v>636</v>
      </c>
      <c r="K68891">
        <v>20</v>
      </c>
      <c r="M68891" s="1" t="s">
        <v>24</v>
      </c>
      <c r="N68891" s="1" t="s">
        <v>53</v>
      </c>
      <c r="O68891" s="1" t="s">
        <v>61</v>
      </c>
      <c r="P68891" s="1" t="s">
        <v>27</v>
      </c>
      <c r="Q68891">
        <v>80</v>
      </c>
      <c r="R68891">
        <v>40</v>
      </c>
      <c r="S68891" s="1" t="s">
        <v>27</v>
      </c>
    </row>
    <row r="68892" spans="1:19" x14ac:dyDescent="0.35">
      <c r="A68892">
        <v>209590</v>
      </c>
      <c r="B68892" s="1" t="s">
        <v>172</v>
      </c>
      <c r="C68892" s="1" t="s">
        <v>20</v>
      </c>
      <c r="D68892">
        <v>480</v>
      </c>
      <c r="E68892" s="1" t="s">
        <v>123</v>
      </c>
      <c r="F68892" s="1" t="s">
        <v>22</v>
      </c>
      <c r="G68892" s="1" t="s">
        <v>158</v>
      </c>
      <c r="I68892">
        <v>20</v>
      </c>
      <c r="L68892">
        <v>50</v>
      </c>
      <c r="M68892" s="1" t="s">
        <v>37</v>
      </c>
      <c r="N68892" s="1" t="s">
        <v>25</v>
      </c>
      <c r="O68892" s="1" t="s">
        <v>164</v>
      </c>
      <c r="P68892" s="1" t="s">
        <v>28</v>
      </c>
      <c r="Q68892">
        <v>60</v>
      </c>
      <c r="R68892">
        <v>40</v>
      </c>
      <c r="S68892" s="1" t="s">
        <v>27</v>
      </c>
    </row>
    <row r="68893" spans="1:19" x14ac:dyDescent="0.35">
      <c r="A68893">
        <v>209591</v>
      </c>
      <c r="B68893" s="1" t="s">
        <v>239</v>
      </c>
      <c r="C68893" s="1" t="s">
        <v>30</v>
      </c>
      <c r="D68893">
        <v>450</v>
      </c>
      <c r="E68893" s="1" t="s">
        <v>40</v>
      </c>
      <c r="F68893" s="1" t="s">
        <v>22</v>
      </c>
      <c r="G68893" s="1" t="s">
        <v>263</v>
      </c>
      <c r="I68893">
        <v>40</v>
      </c>
      <c r="L68893">
        <v>40</v>
      </c>
      <c r="M68893" s="1" t="s">
        <v>24</v>
      </c>
      <c r="N68893" s="1" t="s">
        <v>66</v>
      </c>
      <c r="O68893" s="1" t="s">
        <v>47</v>
      </c>
      <c r="P68893" s="1" t="s">
        <v>27</v>
      </c>
      <c r="Q68893">
        <v>30</v>
      </c>
      <c r="R68893">
        <v>10</v>
      </c>
      <c r="S68893" s="1" t="s">
        <v>27</v>
      </c>
    </row>
    <row r="68894" spans="1:19" x14ac:dyDescent="0.35">
      <c r="A68894">
        <v>209592</v>
      </c>
      <c r="B68894" s="1" t="s">
        <v>287</v>
      </c>
      <c r="C68894" s="1" t="s">
        <v>20</v>
      </c>
      <c r="D68894">
        <v>460</v>
      </c>
      <c r="E68894" s="1" t="s">
        <v>86</v>
      </c>
      <c r="F68894" s="1" t="s">
        <v>22</v>
      </c>
      <c r="G68894" s="1" t="s">
        <v>36</v>
      </c>
      <c r="I68894">
        <v>50</v>
      </c>
      <c r="L68894">
        <v>40</v>
      </c>
      <c r="M68894" s="1" t="s">
        <v>24</v>
      </c>
      <c r="N68894" s="1" t="s">
        <v>53</v>
      </c>
      <c r="O68894" s="1" t="s">
        <v>87</v>
      </c>
      <c r="P68894" s="1" t="s">
        <v>27</v>
      </c>
      <c r="Q68894">
        <v>90</v>
      </c>
      <c r="R68894">
        <v>20</v>
      </c>
      <c r="S68894" s="1" t="s">
        <v>28</v>
      </c>
    </row>
    <row r="68895" spans="1:19" x14ac:dyDescent="0.35">
      <c r="A68895">
        <v>209593</v>
      </c>
      <c r="B68895" s="1" t="s">
        <v>34</v>
      </c>
      <c r="C68895" s="1" t="s">
        <v>20</v>
      </c>
      <c r="D68895">
        <v>180</v>
      </c>
      <c r="E68895" s="1" t="s">
        <v>176</v>
      </c>
      <c r="F68895" s="1" t="s">
        <v>22</v>
      </c>
      <c r="G68895" s="1" t="s">
        <v>42</v>
      </c>
      <c r="I68895">
        <v>50</v>
      </c>
      <c r="L68895">
        <v>40</v>
      </c>
      <c r="M68895" s="1" t="s">
        <v>37</v>
      </c>
      <c r="N68895" s="1" t="s">
        <v>66</v>
      </c>
      <c r="O68895" s="1" t="s">
        <v>61</v>
      </c>
      <c r="P68895" s="1" t="s">
        <v>27</v>
      </c>
      <c r="Q68895">
        <v>110</v>
      </c>
      <c r="R68895">
        <v>40</v>
      </c>
      <c r="S68895" s="1" t="s">
        <v>27</v>
      </c>
    </row>
    <row r="68896" spans="1:19" x14ac:dyDescent="0.35">
      <c r="A68896">
        <v>209594</v>
      </c>
      <c r="B68896" s="1" t="s">
        <v>185</v>
      </c>
      <c r="C68896" s="1" t="s">
        <v>30</v>
      </c>
      <c r="D68896">
        <v>270</v>
      </c>
      <c r="E68896" s="1" t="s">
        <v>95</v>
      </c>
      <c r="F68896" s="1" t="s">
        <v>22</v>
      </c>
      <c r="G68896" s="1" t="s">
        <v>183</v>
      </c>
      <c r="I68896">
        <v>10</v>
      </c>
      <c r="L68896">
        <v>50</v>
      </c>
      <c r="M68896" s="1" t="s">
        <v>24</v>
      </c>
      <c r="N68896" s="1" t="s">
        <v>53</v>
      </c>
      <c r="O68896" s="1" t="s">
        <v>164</v>
      </c>
      <c r="P68896" s="1" t="s">
        <v>27</v>
      </c>
      <c r="Q68896">
        <v>90</v>
      </c>
      <c r="R68896">
        <v>40</v>
      </c>
      <c r="S68896" s="1" t="s">
        <v>27</v>
      </c>
    </row>
    <row r="68897" spans="1:19" x14ac:dyDescent="0.35">
      <c r="A68897">
        <v>209595</v>
      </c>
      <c r="B68897" s="1" t="s">
        <v>210</v>
      </c>
      <c r="C68897" s="1" t="s">
        <v>20</v>
      </c>
      <c r="D68897">
        <v>450</v>
      </c>
      <c r="E68897" s="1" t="s">
        <v>184</v>
      </c>
      <c r="F68897" s="1" t="s">
        <v>22</v>
      </c>
      <c r="G68897" s="1" t="s">
        <v>36</v>
      </c>
      <c r="I68897">
        <v>40</v>
      </c>
      <c r="L68897">
        <v>10</v>
      </c>
      <c r="M68897" s="1" t="s">
        <v>24</v>
      </c>
      <c r="N68897" s="1" t="s">
        <v>66</v>
      </c>
      <c r="O68897" s="1" t="s">
        <v>54</v>
      </c>
      <c r="P68897" s="1" t="s">
        <v>28</v>
      </c>
      <c r="Q68897">
        <v>20</v>
      </c>
      <c r="R68897">
        <v>10</v>
      </c>
      <c r="S68897" s="1" t="s">
        <v>27</v>
      </c>
    </row>
    <row r="68898" spans="1:19" x14ac:dyDescent="0.35">
      <c r="A68898">
        <v>209596</v>
      </c>
      <c r="B68898" s="1" t="s">
        <v>134</v>
      </c>
      <c r="C68898" s="1" t="s">
        <v>20</v>
      </c>
      <c r="D68898">
        <v>290</v>
      </c>
      <c r="E68898" s="1" t="s">
        <v>49</v>
      </c>
      <c r="F68898" s="1" t="s">
        <v>41</v>
      </c>
      <c r="G68898" s="1" t="s">
        <v>42</v>
      </c>
      <c r="H68898">
        <v>10</v>
      </c>
      <c r="J68898">
        <v>647</v>
      </c>
      <c r="K68898">
        <v>40</v>
      </c>
      <c r="M68898" s="1" t="s">
        <v>43</v>
      </c>
      <c r="N68898" s="1" t="s">
        <v>66</v>
      </c>
      <c r="O68898" s="1" t="s">
        <v>47</v>
      </c>
      <c r="P68898" s="1" t="s">
        <v>28</v>
      </c>
      <c r="Q68898">
        <v>100</v>
      </c>
      <c r="R68898">
        <v>20</v>
      </c>
      <c r="S68898" s="1" t="s">
        <v>28</v>
      </c>
    </row>
    <row r="68899" spans="1:19" x14ac:dyDescent="0.35">
      <c r="A68899">
        <v>209597</v>
      </c>
      <c r="B68899" s="1" t="s">
        <v>297</v>
      </c>
      <c r="C68899" s="1" t="s">
        <v>30</v>
      </c>
      <c r="D68899">
        <v>470</v>
      </c>
      <c r="E68899" s="1" t="s">
        <v>63</v>
      </c>
      <c r="F68899" s="1" t="s">
        <v>22</v>
      </c>
      <c r="G68899" s="1" t="s">
        <v>263</v>
      </c>
      <c r="I68899">
        <v>40</v>
      </c>
      <c r="L68899">
        <v>30</v>
      </c>
      <c r="M68899" s="1" t="s">
        <v>24</v>
      </c>
      <c r="N68899" s="1" t="s">
        <v>53</v>
      </c>
      <c r="O68899" s="1" t="s">
        <v>146</v>
      </c>
      <c r="P68899" s="1" t="s">
        <v>27</v>
      </c>
      <c r="Q68899">
        <v>110</v>
      </c>
      <c r="R68899">
        <v>50</v>
      </c>
      <c r="S68899" s="1" t="s">
        <v>28</v>
      </c>
    </row>
    <row r="68900" spans="1:19" x14ac:dyDescent="0.35">
      <c r="A68900">
        <v>209598</v>
      </c>
      <c r="B68900" s="1" t="s">
        <v>195</v>
      </c>
      <c r="C68900" s="1" t="s">
        <v>20</v>
      </c>
      <c r="D68900">
        <v>230</v>
      </c>
      <c r="E68900" s="1" t="s">
        <v>177</v>
      </c>
      <c r="F68900" s="1" t="s">
        <v>41</v>
      </c>
      <c r="G68900" s="1" t="s">
        <v>42</v>
      </c>
      <c r="H68900">
        <v>50</v>
      </c>
      <c r="J68900">
        <v>703</v>
      </c>
      <c r="K68900">
        <v>10</v>
      </c>
      <c r="M68900" s="1" t="s">
        <v>37</v>
      </c>
      <c r="N68900" s="1" t="s">
        <v>53</v>
      </c>
      <c r="O68900" s="1" t="s">
        <v>128</v>
      </c>
      <c r="P68900" s="1" t="s">
        <v>28</v>
      </c>
      <c r="Q68900">
        <v>110</v>
      </c>
      <c r="R68900">
        <v>20</v>
      </c>
      <c r="S68900" s="1" t="s">
        <v>28</v>
      </c>
    </row>
    <row r="68901" spans="1:19" x14ac:dyDescent="0.35">
      <c r="A68901">
        <v>209599</v>
      </c>
      <c r="B68901" s="1" t="s">
        <v>202</v>
      </c>
      <c r="C68901" s="1" t="s">
        <v>20</v>
      </c>
      <c r="D68901">
        <v>370</v>
      </c>
      <c r="E68901" s="1" t="s">
        <v>49</v>
      </c>
      <c r="F68901" s="1" t="s">
        <v>22</v>
      </c>
      <c r="G68901" s="1" t="s">
        <v>158</v>
      </c>
      <c r="I68901">
        <v>40</v>
      </c>
      <c r="L68901">
        <v>30</v>
      </c>
      <c r="M68901" s="1" t="s">
        <v>24</v>
      </c>
      <c r="N68901" s="1" t="s">
        <v>25</v>
      </c>
      <c r="O68901" s="1" t="s">
        <v>98</v>
      </c>
      <c r="P68901" s="1" t="s">
        <v>27</v>
      </c>
      <c r="Q68901">
        <v>100</v>
      </c>
      <c r="R68901">
        <v>20</v>
      </c>
      <c r="S68901" s="1" t="s">
        <v>27</v>
      </c>
    </row>
    <row r="68902" spans="1:19" x14ac:dyDescent="0.35">
      <c r="A68902">
        <v>209600</v>
      </c>
      <c r="B68902" s="1" t="s">
        <v>141</v>
      </c>
      <c r="C68902" s="1" t="s">
        <v>20</v>
      </c>
      <c r="D68902">
        <v>530</v>
      </c>
      <c r="E68902" s="1" t="s">
        <v>130</v>
      </c>
      <c r="F68902" s="1" t="s">
        <v>22</v>
      </c>
      <c r="G68902" s="1" t="s">
        <v>36</v>
      </c>
      <c r="I68902">
        <v>20</v>
      </c>
      <c r="L68902">
        <v>10</v>
      </c>
      <c r="M68902" s="1" t="s">
        <v>37</v>
      </c>
      <c r="N68902" s="1" t="s">
        <v>53</v>
      </c>
      <c r="O68902" s="1" t="s">
        <v>33</v>
      </c>
      <c r="P68902" s="1" t="s">
        <v>27</v>
      </c>
      <c r="Q68902">
        <v>50</v>
      </c>
      <c r="R68902">
        <v>50</v>
      </c>
      <c r="S68902" s="1" t="s">
        <v>27</v>
      </c>
    </row>
    <row r="68903" spans="1:19" x14ac:dyDescent="0.35">
      <c r="A68903">
        <v>209601</v>
      </c>
      <c r="B68903" s="1" t="s">
        <v>193</v>
      </c>
      <c r="C68903" s="1" t="s">
        <v>20</v>
      </c>
      <c r="D68903">
        <v>580</v>
      </c>
      <c r="E68903" s="1" t="s">
        <v>184</v>
      </c>
      <c r="F68903" s="1" t="s">
        <v>22</v>
      </c>
      <c r="G68903" s="1" t="s">
        <v>36</v>
      </c>
      <c r="I68903">
        <v>10</v>
      </c>
      <c r="L68903">
        <v>30</v>
      </c>
      <c r="M68903" s="1" t="s">
        <v>24</v>
      </c>
      <c r="N68903" s="1" t="s">
        <v>25</v>
      </c>
      <c r="O68903" s="1" t="s">
        <v>154</v>
      </c>
      <c r="P68903" s="1" t="s">
        <v>27</v>
      </c>
      <c r="Q68903">
        <v>100</v>
      </c>
      <c r="R68903">
        <v>30</v>
      </c>
      <c r="S68903" s="1" t="s">
        <v>28</v>
      </c>
    </row>
    <row r="68904" spans="1:19" x14ac:dyDescent="0.35">
      <c r="A68904">
        <v>209602</v>
      </c>
      <c r="B68904" s="1" t="s">
        <v>19</v>
      </c>
      <c r="C68904" s="1" t="s">
        <v>20</v>
      </c>
      <c r="D68904">
        <v>380</v>
      </c>
      <c r="E68904" s="1" t="s">
        <v>113</v>
      </c>
      <c r="F68904" s="1" t="s">
        <v>22</v>
      </c>
      <c r="G68904" s="1" t="s">
        <v>124</v>
      </c>
      <c r="I68904">
        <v>50</v>
      </c>
      <c r="L68904">
        <v>20</v>
      </c>
      <c r="M68904" s="1" t="s">
        <v>43</v>
      </c>
      <c r="N68904" s="1" t="s">
        <v>53</v>
      </c>
      <c r="O68904" s="1" t="s">
        <v>102</v>
      </c>
      <c r="P68904" s="1" t="s">
        <v>27</v>
      </c>
      <c r="Q68904">
        <v>30</v>
      </c>
      <c r="R68904">
        <v>10</v>
      </c>
      <c r="S68904" s="1" t="s">
        <v>28</v>
      </c>
    </row>
    <row r="68905" spans="1:19" x14ac:dyDescent="0.35">
      <c r="A68905">
        <v>209603</v>
      </c>
      <c r="B68905" s="1" t="s">
        <v>170</v>
      </c>
      <c r="C68905" s="1" t="s">
        <v>20</v>
      </c>
      <c r="D68905">
        <v>340</v>
      </c>
      <c r="E68905" s="1" t="s">
        <v>58</v>
      </c>
      <c r="F68905" s="1" t="s">
        <v>22</v>
      </c>
      <c r="G68905" s="1" t="s">
        <v>192</v>
      </c>
      <c r="I68905">
        <v>40</v>
      </c>
      <c r="L68905">
        <v>10</v>
      </c>
      <c r="M68905" s="1" t="s">
        <v>37</v>
      </c>
      <c r="N68905" s="1" t="s">
        <v>25</v>
      </c>
      <c r="O68905" s="1" t="s">
        <v>51</v>
      </c>
      <c r="P68905" s="1" t="s">
        <v>27</v>
      </c>
      <c r="Q68905">
        <v>110</v>
      </c>
      <c r="R68905">
        <v>30</v>
      </c>
      <c r="S68905" s="1" t="s">
        <v>27</v>
      </c>
    </row>
    <row r="68906" spans="1:19" x14ac:dyDescent="0.35">
      <c r="A68906">
        <v>209604</v>
      </c>
      <c r="B68906" s="1" t="s">
        <v>271</v>
      </c>
      <c r="C68906" s="1" t="s">
        <v>20</v>
      </c>
      <c r="D68906">
        <v>180</v>
      </c>
      <c r="E68906" s="1" t="s">
        <v>58</v>
      </c>
      <c r="F68906" s="1" t="s">
        <v>22</v>
      </c>
      <c r="G68906" s="1" t="s">
        <v>42</v>
      </c>
      <c r="I68906">
        <v>50</v>
      </c>
      <c r="L68906">
        <v>50</v>
      </c>
      <c r="M68906" s="1" t="s">
        <v>65</v>
      </c>
      <c r="N68906" s="1" t="s">
        <v>25</v>
      </c>
      <c r="O68906" s="1" t="s">
        <v>61</v>
      </c>
      <c r="P68906" s="1" t="s">
        <v>27</v>
      </c>
      <c r="Q68906">
        <v>30</v>
      </c>
      <c r="R68906">
        <v>40</v>
      </c>
      <c r="S68906" s="1" t="s">
        <v>27</v>
      </c>
    </row>
    <row r="68907" spans="1:19" x14ac:dyDescent="0.35">
      <c r="A68907">
        <v>209605</v>
      </c>
      <c r="B68907" s="1" t="s">
        <v>173</v>
      </c>
      <c r="C68907" s="1" t="s">
        <v>20</v>
      </c>
      <c r="D68907">
        <v>350</v>
      </c>
      <c r="E68907" s="1" t="s">
        <v>49</v>
      </c>
      <c r="F68907" s="1" t="s">
        <v>22</v>
      </c>
      <c r="G68907" s="1" t="s">
        <v>36</v>
      </c>
      <c r="I68907">
        <v>10</v>
      </c>
      <c r="L68907">
        <v>50</v>
      </c>
      <c r="M68907" s="1" t="s">
        <v>43</v>
      </c>
      <c r="N68907" s="1" t="s">
        <v>66</v>
      </c>
      <c r="O68907" s="1" t="s">
        <v>33</v>
      </c>
      <c r="P68907" s="1" t="s">
        <v>27</v>
      </c>
      <c r="Q68907">
        <v>30</v>
      </c>
      <c r="R68907">
        <v>40</v>
      </c>
      <c r="S68907" s="1" t="s">
        <v>28</v>
      </c>
    </row>
    <row r="68908" spans="1:19" x14ac:dyDescent="0.35">
      <c r="A68908">
        <v>209606</v>
      </c>
      <c r="B68908" s="1" t="s">
        <v>185</v>
      </c>
      <c r="C68908" s="1" t="s">
        <v>30</v>
      </c>
      <c r="D68908">
        <v>410</v>
      </c>
      <c r="E68908" s="1" t="s">
        <v>46</v>
      </c>
      <c r="F68908" s="1" t="s">
        <v>22</v>
      </c>
      <c r="G68908" s="1" t="s">
        <v>140</v>
      </c>
      <c r="I68908">
        <v>10</v>
      </c>
      <c r="L68908">
        <v>40</v>
      </c>
      <c r="M68908" s="1" t="s">
        <v>37</v>
      </c>
      <c r="N68908" s="1" t="s">
        <v>53</v>
      </c>
      <c r="O68908" s="1" t="s">
        <v>164</v>
      </c>
      <c r="P68908" s="1" t="s">
        <v>28</v>
      </c>
      <c r="Q68908">
        <v>30</v>
      </c>
      <c r="R68908">
        <v>40</v>
      </c>
      <c r="S68908" s="1" t="s">
        <v>28</v>
      </c>
    </row>
    <row r="68909" spans="1:19" x14ac:dyDescent="0.35">
      <c r="A68909">
        <v>209607</v>
      </c>
      <c r="B68909" s="1" t="s">
        <v>202</v>
      </c>
      <c r="C68909" s="1" t="s">
        <v>20</v>
      </c>
      <c r="D68909">
        <v>280</v>
      </c>
      <c r="E68909" s="1" t="s">
        <v>127</v>
      </c>
      <c r="F68909" s="1" t="s">
        <v>22</v>
      </c>
      <c r="G68909" s="1" t="s">
        <v>96</v>
      </c>
      <c r="I68909">
        <v>50</v>
      </c>
      <c r="L68909">
        <v>50</v>
      </c>
      <c r="M68909" s="1" t="s">
        <v>65</v>
      </c>
      <c r="N68909" s="1" t="s">
        <v>66</v>
      </c>
      <c r="O68909" s="1" t="s">
        <v>146</v>
      </c>
      <c r="P68909" s="1" t="s">
        <v>28</v>
      </c>
      <c r="Q68909">
        <v>20</v>
      </c>
      <c r="R68909">
        <v>30</v>
      </c>
      <c r="S68909" s="1" t="s">
        <v>28</v>
      </c>
    </row>
    <row r="68910" spans="1:19" x14ac:dyDescent="0.35">
      <c r="A68910">
        <v>209608</v>
      </c>
      <c r="B68910" s="1" t="s">
        <v>171</v>
      </c>
      <c r="C68910" s="1" t="s">
        <v>20</v>
      </c>
      <c r="D68910">
        <v>450</v>
      </c>
      <c r="E68910" s="1" t="s">
        <v>117</v>
      </c>
      <c r="F68910" s="1" t="s">
        <v>22</v>
      </c>
      <c r="G68910" s="1" t="s">
        <v>70</v>
      </c>
      <c r="I68910">
        <v>50</v>
      </c>
      <c r="L68910">
        <v>30</v>
      </c>
      <c r="M68910" s="1" t="s">
        <v>37</v>
      </c>
      <c r="N68910" s="1" t="s">
        <v>25</v>
      </c>
      <c r="O68910" s="1" t="s">
        <v>84</v>
      </c>
      <c r="P68910" s="1" t="s">
        <v>28</v>
      </c>
      <c r="Q68910">
        <v>0</v>
      </c>
      <c r="R68910">
        <v>30</v>
      </c>
      <c r="S68910" s="1" t="s">
        <v>27</v>
      </c>
    </row>
    <row r="68911" spans="1:19" x14ac:dyDescent="0.35">
      <c r="A68911">
        <v>209609</v>
      </c>
      <c r="B68911" s="1" t="s">
        <v>112</v>
      </c>
      <c r="C68911" s="1" t="s">
        <v>30</v>
      </c>
      <c r="D68911">
        <v>460</v>
      </c>
      <c r="E68911" s="1" t="s">
        <v>31</v>
      </c>
      <c r="F68911" s="1" t="s">
        <v>22</v>
      </c>
      <c r="G68911" s="1" t="s">
        <v>36</v>
      </c>
      <c r="I68911">
        <v>10</v>
      </c>
      <c r="L68911">
        <v>40</v>
      </c>
      <c r="M68911" s="1" t="s">
        <v>37</v>
      </c>
      <c r="N68911" s="1" t="s">
        <v>25</v>
      </c>
      <c r="O68911" s="1" t="s">
        <v>87</v>
      </c>
      <c r="P68911" s="1" t="s">
        <v>27</v>
      </c>
      <c r="Q68911">
        <v>110</v>
      </c>
      <c r="R68911">
        <v>20</v>
      </c>
      <c r="S68911" s="1" t="s">
        <v>27</v>
      </c>
    </row>
    <row r="68912" spans="1:19" x14ac:dyDescent="0.35">
      <c r="A68912">
        <v>209610</v>
      </c>
      <c r="B68912" s="1" t="s">
        <v>306</v>
      </c>
      <c r="C68912" s="1" t="s">
        <v>30</v>
      </c>
      <c r="D68912">
        <v>240</v>
      </c>
      <c r="E68912" s="1" t="s">
        <v>184</v>
      </c>
      <c r="F68912" s="1" t="s">
        <v>22</v>
      </c>
      <c r="G68912" s="1" t="s">
        <v>138</v>
      </c>
      <c r="I68912">
        <v>40</v>
      </c>
      <c r="L68912">
        <v>20</v>
      </c>
      <c r="M68912" s="1" t="s">
        <v>24</v>
      </c>
      <c r="N68912" s="1" t="s">
        <v>25</v>
      </c>
      <c r="O68912" s="1" t="s">
        <v>38</v>
      </c>
      <c r="P68912" s="1" t="s">
        <v>28</v>
      </c>
      <c r="Q68912">
        <v>60</v>
      </c>
      <c r="R68912">
        <v>20</v>
      </c>
      <c r="S68912" s="1" t="s">
        <v>28</v>
      </c>
    </row>
    <row r="68913" spans="1:19" x14ac:dyDescent="0.35">
      <c r="A68913">
        <v>209611</v>
      </c>
      <c r="B68913" s="1" t="s">
        <v>139</v>
      </c>
      <c r="C68913" s="1" t="s">
        <v>30</v>
      </c>
      <c r="D68913">
        <v>470</v>
      </c>
      <c r="E68913" s="1" t="s">
        <v>130</v>
      </c>
      <c r="F68913" s="1" t="s">
        <v>22</v>
      </c>
      <c r="G68913" s="1" t="s">
        <v>140</v>
      </c>
      <c r="I68913">
        <v>20</v>
      </c>
      <c r="L68913">
        <v>20</v>
      </c>
      <c r="M68913" s="1" t="s">
        <v>24</v>
      </c>
      <c r="N68913" s="1" t="s">
        <v>66</v>
      </c>
      <c r="O68913" s="1" t="s">
        <v>98</v>
      </c>
      <c r="P68913" s="1" t="s">
        <v>27</v>
      </c>
      <c r="Q68913">
        <v>100</v>
      </c>
      <c r="R68913">
        <v>20</v>
      </c>
      <c r="S68913" s="1" t="s">
        <v>27</v>
      </c>
    </row>
    <row r="68914" spans="1:19" x14ac:dyDescent="0.35">
      <c r="A68914">
        <v>209612</v>
      </c>
      <c r="B68914" s="1" t="s">
        <v>317</v>
      </c>
      <c r="C68914" s="1" t="s">
        <v>30</v>
      </c>
      <c r="D68914">
        <v>560</v>
      </c>
      <c r="E68914" s="1" t="s">
        <v>95</v>
      </c>
      <c r="F68914" s="1" t="s">
        <v>22</v>
      </c>
      <c r="G68914" s="1" t="s">
        <v>23</v>
      </c>
      <c r="I68914">
        <v>20</v>
      </c>
      <c r="L68914">
        <v>10</v>
      </c>
      <c r="M68914" s="1" t="s">
        <v>37</v>
      </c>
      <c r="N68914" s="1" t="s">
        <v>25</v>
      </c>
      <c r="O68914" s="1" t="s">
        <v>102</v>
      </c>
      <c r="P68914" s="1" t="s">
        <v>28</v>
      </c>
      <c r="Q68914">
        <v>70</v>
      </c>
      <c r="R68914">
        <v>30</v>
      </c>
      <c r="S68914" s="1" t="s">
        <v>27</v>
      </c>
    </row>
    <row r="68915" spans="1:19" x14ac:dyDescent="0.35">
      <c r="A68915">
        <v>209613</v>
      </c>
      <c r="B68915" s="1" t="s">
        <v>193</v>
      </c>
      <c r="C68915" s="1" t="s">
        <v>20</v>
      </c>
      <c r="D68915">
        <v>210</v>
      </c>
      <c r="E68915" s="1" t="s">
        <v>177</v>
      </c>
      <c r="F68915" s="1" t="s">
        <v>41</v>
      </c>
      <c r="G68915" s="1" t="s">
        <v>42</v>
      </c>
      <c r="H68915">
        <v>50</v>
      </c>
      <c r="J68915">
        <v>854</v>
      </c>
      <c r="K68915">
        <v>20</v>
      </c>
      <c r="M68915" s="1" t="s">
        <v>24</v>
      </c>
      <c r="N68915" s="1" t="s">
        <v>66</v>
      </c>
      <c r="O68915" s="1" t="s">
        <v>178</v>
      </c>
      <c r="P68915" s="1" t="s">
        <v>28</v>
      </c>
      <c r="Q68915">
        <v>100</v>
      </c>
      <c r="R68915">
        <v>50</v>
      </c>
      <c r="S68915" s="1" t="s">
        <v>28</v>
      </c>
    </row>
    <row r="68916" spans="1:19" x14ac:dyDescent="0.35">
      <c r="A68916">
        <v>209614</v>
      </c>
      <c r="B68916" s="1" t="s">
        <v>75</v>
      </c>
      <c r="C68916" s="1" t="s">
        <v>30</v>
      </c>
      <c r="D68916">
        <v>270</v>
      </c>
      <c r="E68916" s="1" t="s">
        <v>90</v>
      </c>
      <c r="F68916" s="1" t="s">
        <v>22</v>
      </c>
      <c r="G68916" s="1" t="s">
        <v>73</v>
      </c>
      <c r="I68916">
        <v>40</v>
      </c>
      <c r="L68916">
        <v>50</v>
      </c>
      <c r="M68916" s="1" t="s">
        <v>43</v>
      </c>
      <c r="N68916" s="1" t="s">
        <v>53</v>
      </c>
      <c r="O68916" s="1" t="s">
        <v>51</v>
      </c>
      <c r="P68916" s="1" t="s">
        <v>27</v>
      </c>
      <c r="Q68916">
        <v>30</v>
      </c>
      <c r="R68916">
        <v>50</v>
      </c>
      <c r="S68916" s="1" t="s">
        <v>28</v>
      </c>
    </row>
    <row r="68917" spans="1:19" x14ac:dyDescent="0.35">
      <c r="A68917">
        <v>209615</v>
      </c>
      <c r="B68917" s="1" t="s">
        <v>230</v>
      </c>
      <c r="C68917" s="1" t="s">
        <v>30</v>
      </c>
      <c r="D68917">
        <v>380</v>
      </c>
      <c r="E68917" s="1" t="s">
        <v>115</v>
      </c>
      <c r="F68917" s="1" t="s">
        <v>22</v>
      </c>
      <c r="G68917" s="1" t="s">
        <v>36</v>
      </c>
      <c r="I68917">
        <v>30</v>
      </c>
      <c r="L68917">
        <v>50</v>
      </c>
      <c r="M68917" s="1" t="s">
        <v>37</v>
      </c>
      <c r="N68917" s="1" t="s">
        <v>53</v>
      </c>
      <c r="O68917" s="1" t="s">
        <v>33</v>
      </c>
      <c r="P68917" s="1" t="s">
        <v>27</v>
      </c>
      <c r="Q68917">
        <v>50</v>
      </c>
      <c r="R68917">
        <v>30</v>
      </c>
      <c r="S68917" s="1" t="s">
        <v>28</v>
      </c>
    </row>
    <row r="68918" spans="1:19" x14ac:dyDescent="0.35">
      <c r="A68918">
        <v>209616</v>
      </c>
      <c r="B68918" s="1" t="s">
        <v>173</v>
      </c>
      <c r="C68918" s="1" t="s">
        <v>20</v>
      </c>
      <c r="D68918">
        <v>480</v>
      </c>
      <c r="E68918" s="1" t="s">
        <v>117</v>
      </c>
      <c r="F68918" s="1" t="s">
        <v>22</v>
      </c>
      <c r="G68918" s="1" t="s">
        <v>36</v>
      </c>
      <c r="I68918">
        <v>20</v>
      </c>
      <c r="L68918">
        <v>50</v>
      </c>
      <c r="M68918" s="1" t="s">
        <v>37</v>
      </c>
      <c r="N68918" s="1" t="s">
        <v>53</v>
      </c>
      <c r="O68918" s="1" t="s">
        <v>38</v>
      </c>
      <c r="P68918" s="1" t="s">
        <v>27</v>
      </c>
      <c r="Q68918">
        <v>110</v>
      </c>
      <c r="R68918">
        <v>20</v>
      </c>
      <c r="S68918" s="1" t="s">
        <v>28</v>
      </c>
    </row>
    <row r="68919" spans="1:19" x14ac:dyDescent="0.35">
      <c r="A68919">
        <v>209617</v>
      </c>
      <c r="B68919" s="1" t="s">
        <v>92</v>
      </c>
      <c r="C68919" s="1" t="s">
        <v>30</v>
      </c>
      <c r="D68919">
        <v>500</v>
      </c>
      <c r="E68919" s="1" t="s">
        <v>115</v>
      </c>
      <c r="F68919" s="1" t="s">
        <v>22</v>
      </c>
      <c r="G68919" s="1" t="s">
        <v>50</v>
      </c>
      <c r="I68919">
        <v>10</v>
      </c>
      <c r="L68919">
        <v>30</v>
      </c>
      <c r="M68919" s="1" t="s">
        <v>24</v>
      </c>
      <c r="N68919" s="1" t="s">
        <v>53</v>
      </c>
      <c r="O68919" s="1" t="s">
        <v>51</v>
      </c>
      <c r="P68919" s="1" t="s">
        <v>28</v>
      </c>
      <c r="Q68919">
        <v>30</v>
      </c>
      <c r="R68919">
        <v>50</v>
      </c>
      <c r="S68919" s="1" t="s">
        <v>27</v>
      </c>
    </row>
    <row r="68920" spans="1:19" x14ac:dyDescent="0.35">
      <c r="A68920">
        <v>209618</v>
      </c>
      <c r="B68920" s="1" t="s">
        <v>180</v>
      </c>
      <c r="C68920" s="1" t="s">
        <v>20</v>
      </c>
      <c r="D68920">
        <v>290</v>
      </c>
      <c r="E68920" s="1" t="s">
        <v>49</v>
      </c>
      <c r="F68920" s="1" t="s">
        <v>22</v>
      </c>
      <c r="G68920" s="1" t="s">
        <v>73</v>
      </c>
      <c r="I68920">
        <v>50</v>
      </c>
      <c r="L68920">
        <v>20</v>
      </c>
      <c r="M68920" s="1" t="s">
        <v>37</v>
      </c>
      <c r="N68920" s="1" t="s">
        <v>53</v>
      </c>
      <c r="O68920" s="1" t="s">
        <v>152</v>
      </c>
      <c r="P68920" s="1" t="s">
        <v>27</v>
      </c>
      <c r="Q68920">
        <v>90</v>
      </c>
      <c r="R68920">
        <v>30</v>
      </c>
      <c r="S68920" s="1" t="s">
        <v>27</v>
      </c>
    </row>
    <row r="68921" spans="1:19" x14ac:dyDescent="0.35">
      <c r="A68921">
        <v>209619</v>
      </c>
      <c r="B68921" s="1" t="s">
        <v>165</v>
      </c>
      <c r="C68921" s="1" t="s">
        <v>30</v>
      </c>
      <c r="D68921">
        <v>230</v>
      </c>
      <c r="E68921" s="1" t="s">
        <v>184</v>
      </c>
      <c r="F68921" s="1" t="s">
        <v>22</v>
      </c>
      <c r="G68921" s="1" t="s">
        <v>145</v>
      </c>
      <c r="I68921">
        <v>40</v>
      </c>
      <c r="L68921">
        <v>40</v>
      </c>
      <c r="M68921" s="1" t="s">
        <v>43</v>
      </c>
      <c r="N68921" s="1" t="s">
        <v>53</v>
      </c>
      <c r="O68921" s="1" t="s">
        <v>154</v>
      </c>
      <c r="P68921" s="1" t="s">
        <v>28</v>
      </c>
      <c r="Q68921">
        <v>100</v>
      </c>
      <c r="R68921">
        <v>10</v>
      </c>
      <c r="S68921" s="1" t="s">
        <v>28</v>
      </c>
    </row>
    <row r="68922" spans="1:19" x14ac:dyDescent="0.35">
      <c r="A68922">
        <v>209620</v>
      </c>
      <c r="B68922" s="1" t="s">
        <v>139</v>
      </c>
      <c r="C68922" s="1" t="s">
        <v>30</v>
      </c>
      <c r="D68922">
        <v>530</v>
      </c>
      <c r="E68922" s="1" t="s">
        <v>167</v>
      </c>
      <c r="F68922" s="1" t="s">
        <v>22</v>
      </c>
      <c r="G68922" s="1" t="s">
        <v>226</v>
      </c>
      <c r="I68922">
        <v>20</v>
      </c>
      <c r="L68922">
        <v>40</v>
      </c>
      <c r="M68922" s="1" t="s">
        <v>65</v>
      </c>
      <c r="N68922" s="1" t="s">
        <v>53</v>
      </c>
      <c r="O68922" s="1" t="s">
        <v>44</v>
      </c>
      <c r="P68922" s="1" t="s">
        <v>27</v>
      </c>
      <c r="Q68922">
        <v>80</v>
      </c>
      <c r="R68922">
        <v>50</v>
      </c>
      <c r="S68922" s="1" t="s">
        <v>28</v>
      </c>
    </row>
    <row r="68923" spans="1:19" x14ac:dyDescent="0.35">
      <c r="A68923">
        <v>209621</v>
      </c>
      <c r="B68923" s="1" t="s">
        <v>60</v>
      </c>
      <c r="C68923" s="1" t="s">
        <v>20</v>
      </c>
      <c r="D68923">
        <v>500</v>
      </c>
      <c r="E68923" s="1" t="s">
        <v>40</v>
      </c>
      <c r="F68923" s="1" t="s">
        <v>22</v>
      </c>
      <c r="G68923" s="1" t="s">
        <v>200</v>
      </c>
      <c r="I68923">
        <v>50</v>
      </c>
      <c r="L68923">
        <v>10</v>
      </c>
      <c r="M68923" s="1" t="s">
        <v>37</v>
      </c>
      <c r="N68923" s="1" t="s">
        <v>25</v>
      </c>
      <c r="O68923" s="1" t="s">
        <v>67</v>
      </c>
      <c r="P68923" s="1" t="s">
        <v>27</v>
      </c>
      <c r="Q68923">
        <v>120</v>
      </c>
      <c r="R68923">
        <v>40</v>
      </c>
      <c r="S68923" s="1" t="s">
        <v>27</v>
      </c>
    </row>
    <row r="68924" spans="1:19" x14ac:dyDescent="0.35">
      <c r="A68924">
        <v>209622</v>
      </c>
      <c r="B68924" s="1" t="s">
        <v>205</v>
      </c>
      <c r="C68924" s="1" t="s">
        <v>20</v>
      </c>
      <c r="D68924">
        <v>580</v>
      </c>
      <c r="E68924" s="1" t="s">
        <v>72</v>
      </c>
      <c r="F68924" s="1" t="s">
        <v>22</v>
      </c>
      <c r="G68924" s="1" t="s">
        <v>135</v>
      </c>
      <c r="I68924">
        <v>40</v>
      </c>
      <c r="L68924">
        <v>20</v>
      </c>
      <c r="M68924" s="1" t="s">
        <v>43</v>
      </c>
      <c r="N68924" s="1" t="s">
        <v>66</v>
      </c>
      <c r="O68924" s="1" t="s">
        <v>47</v>
      </c>
      <c r="P68924" s="1" t="s">
        <v>27</v>
      </c>
      <c r="Q68924">
        <v>20</v>
      </c>
      <c r="R68924">
        <v>10</v>
      </c>
      <c r="S68924" s="1" t="s">
        <v>28</v>
      </c>
    </row>
    <row r="68925" spans="1:19" x14ac:dyDescent="0.35">
      <c r="A68925">
        <v>209623</v>
      </c>
      <c r="B68925" s="1" t="s">
        <v>231</v>
      </c>
      <c r="C68925" s="1" t="s">
        <v>30</v>
      </c>
      <c r="D68925">
        <v>560</v>
      </c>
      <c r="E68925" s="1" t="s">
        <v>21</v>
      </c>
      <c r="F68925" s="1" t="s">
        <v>22</v>
      </c>
      <c r="G68925" s="1" t="s">
        <v>73</v>
      </c>
      <c r="I68925">
        <v>10</v>
      </c>
      <c r="L68925">
        <v>20</v>
      </c>
      <c r="M68925" s="1" t="s">
        <v>24</v>
      </c>
      <c r="N68925" s="1" t="s">
        <v>66</v>
      </c>
      <c r="O68925" s="1" t="s">
        <v>152</v>
      </c>
      <c r="P68925" s="1" t="s">
        <v>28</v>
      </c>
      <c r="Q68925">
        <v>40</v>
      </c>
      <c r="R68925">
        <v>40</v>
      </c>
      <c r="S68925" s="1" t="s">
        <v>28</v>
      </c>
    </row>
    <row r="68926" spans="1:19" x14ac:dyDescent="0.35">
      <c r="A68926">
        <v>209624</v>
      </c>
      <c r="B68926" s="1" t="s">
        <v>193</v>
      </c>
      <c r="C68926" s="1" t="s">
        <v>20</v>
      </c>
      <c r="D68926">
        <v>580</v>
      </c>
      <c r="E68926" s="1" t="s">
        <v>115</v>
      </c>
      <c r="F68926" s="1" t="s">
        <v>22</v>
      </c>
      <c r="G68926" s="1" t="s">
        <v>36</v>
      </c>
      <c r="I68926">
        <v>40</v>
      </c>
      <c r="L68926">
        <v>30</v>
      </c>
      <c r="M68926" s="1" t="s">
        <v>37</v>
      </c>
      <c r="N68926" s="1" t="s">
        <v>25</v>
      </c>
      <c r="O68926" s="1" t="s">
        <v>80</v>
      </c>
      <c r="P68926" s="1" t="s">
        <v>28</v>
      </c>
      <c r="Q68926">
        <v>40</v>
      </c>
      <c r="R68926">
        <v>10</v>
      </c>
      <c r="S68926" s="1" t="s">
        <v>27</v>
      </c>
    </row>
    <row r="68927" spans="1:19" x14ac:dyDescent="0.35">
      <c r="A68927">
        <v>209625</v>
      </c>
      <c r="B68927" s="1" t="s">
        <v>171</v>
      </c>
      <c r="C68927" s="1" t="s">
        <v>20</v>
      </c>
      <c r="D68927">
        <v>280</v>
      </c>
      <c r="E68927" s="1" t="s">
        <v>49</v>
      </c>
      <c r="F68927" s="1" t="s">
        <v>22</v>
      </c>
      <c r="G68927" s="1" t="s">
        <v>263</v>
      </c>
      <c r="I68927">
        <v>50</v>
      </c>
      <c r="L68927">
        <v>50</v>
      </c>
      <c r="M68927" s="1" t="s">
        <v>65</v>
      </c>
      <c r="N68927" s="1" t="s">
        <v>53</v>
      </c>
      <c r="O68927" s="1" t="s">
        <v>136</v>
      </c>
      <c r="P68927" s="1" t="s">
        <v>28</v>
      </c>
      <c r="Q68927">
        <v>70</v>
      </c>
      <c r="R68927">
        <v>30</v>
      </c>
      <c r="S68927" s="1" t="s">
        <v>28</v>
      </c>
    </row>
    <row r="68928" spans="1:19" x14ac:dyDescent="0.35">
      <c r="A68928">
        <v>209626</v>
      </c>
      <c r="B68928" s="1" t="s">
        <v>163</v>
      </c>
      <c r="C68928" s="1" t="s">
        <v>30</v>
      </c>
      <c r="D68928">
        <v>570</v>
      </c>
      <c r="E68928" s="1" t="s">
        <v>177</v>
      </c>
      <c r="F68928" s="1" t="s">
        <v>22</v>
      </c>
      <c r="G68928" s="1" t="s">
        <v>76</v>
      </c>
      <c r="I68928">
        <v>20</v>
      </c>
      <c r="L68928">
        <v>20</v>
      </c>
      <c r="M68928" s="1" t="s">
        <v>37</v>
      </c>
      <c r="N68928" s="1" t="s">
        <v>66</v>
      </c>
      <c r="O68928" s="1" t="s">
        <v>80</v>
      </c>
      <c r="P68928" s="1" t="s">
        <v>28</v>
      </c>
      <c r="Q68928">
        <v>50</v>
      </c>
      <c r="R68928">
        <v>30</v>
      </c>
      <c r="S68928" s="1" t="s">
        <v>27</v>
      </c>
    </row>
    <row r="68929" spans="1:19" x14ac:dyDescent="0.35">
      <c r="A68929">
        <v>209627</v>
      </c>
      <c r="B68929" s="1" t="s">
        <v>19</v>
      </c>
      <c r="C68929" s="1" t="s">
        <v>20</v>
      </c>
      <c r="D68929">
        <v>210</v>
      </c>
      <c r="E68929" s="1" t="s">
        <v>110</v>
      </c>
      <c r="F68929" s="1" t="s">
        <v>41</v>
      </c>
      <c r="G68929" s="1" t="s">
        <v>42</v>
      </c>
      <c r="H68929">
        <v>30</v>
      </c>
      <c r="J68929">
        <v>574</v>
      </c>
      <c r="K68929">
        <v>10</v>
      </c>
      <c r="M68929" s="1" t="s">
        <v>65</v>
      </c>
      <c r="N68929" s="1" t="s">
        <v>25</v>
      </c>
      <c r="O68929" s="1" t="s">
        <v>154</v>
      </c>
      <c r="P68929" s="1" t="s">
        <v>28</v>
      </c>
      <c r="Q68929">
        <v>30</v>
      </c>
      <c r="R68929">
        <v>50</v>
      </c>
      <c r="S68929" s="1" t="s">
        <v>27</v>
      </c>
    </row>
    <row r="68930" spans="1:19" x14ac:dyDescent="0.35">
      <c r="A68930">
        <v>209628</v>
      </c>
      <c r="B68930" s="1" t="s">
        <v>68</v>
      </c>
      <c r="C68930" s="1" t="s">
        <v>20</v>
      </c>
      <c r="D68930">
        <v>560</v>
      </c>
      <c r="E68930" s="1" t="s">
        <v>127</v>
      </c>
      <c r="F68930" s="1" t="s">
        <v>22</v>
      </c>
      <c r="G68930" s="1" t="s">
        <v>73</v>
      </c>
      <c r="I68930">
        <v>40</v>
      </c>
      <c r="L68930">
        <v>50</v>
      </c>
      <c r="M68930" s="1" t="s">
        <v>43</v>
      </c>
      <c r="N68930" s="1" t="s">
        <v>53</v>
      </c>
      <c r="O68930" s="1" t="s">
        <v>51</v>
      </c>
      <c r="P68930" s="1" t="s">
        <v>27</v>
      </c>
      <c r="Q68930">
        <v>90</v>
      </c>
      <c r="R68930">
        <v>20</v>
      </c>
      <c r="S68930" s="1" t="s">
        <v>28</v>
      </c>
    </row>
    <row r="68931" spans="1:19" x14ac:dyDescent="0.35">
      <c r="A68931">
        <v>209629</v>
      </c>
      <c r="B68931" s="1" t="s">
        <v>329</v>
      </c>
      <c r="C68931" s="1" t="s">
        <v>20</v>
      </c>
      <c r="D68931">
        <v>430</v>
      </c>
      <c r="E68931" s="1" t="s">
        <v>113</v>
      </c>
      <c r="F68931" s="1" t="s">
        <v>22</v>
      </c>
      <c r="G68931" s="1" t="s">
        <v>208</v>
      </c>
      <c r="I68931">
        <v>40</v>
      </c>
      <c r="L68931">
        <v>50</v>
      </c>
      <c r="M68931" s="1" t="s">
        <v>37</v>
      </c>
      <c r="N68931" s="1" t="s">
        <v>25</v>
      </c>
      <c r="O68931" s="1" t="s">
        <v>111</v>
      </c>
      <c r="P68931" s="1" t="s">
        <v>28</v>
      </c>
      <c r="Q68931">
        <v>50</v>
      </c>
      <c r="R68931">
        <v>10</v>
      </c>
      <c r="S68931" s="1" t="s">
        <v>27</v>
      </c>
    </row>
    <row r="68932" spans="1:19" x14ac:dyDescent="0.35">
      <c r="A68932">
        <v>209630</v>
      </c>
      <c r="B68932" s="1" t="s">
        <v>180</v>
      </c>
      <c r="C68932" s="1" t="s">
        <v>20</v>
      </c>
      <c r="D68932">
        <v>590</v>
      </c>
      <c r="E68932" s="1" t="s">
        <v>86</v>
      </c>
      <c r="F68932" s="1" t="s">
        <v>22</v>
      </c>
      <c r="G68932" s="1" t="s">
        <v>200</v>
      </c>
      <c r="I68932">
        <v>50</v>
      </c>
      <c r="L68932">
        <v>10</v>
      </c>
      <c r="M68932" s="1" t="s">
        <v>65</v>
      </c>
      <c r="N68932" s="1" t="s">
        <v>53</v>
      </c>
      <c r="O68932" s="1" t="s">
        <v>87</v>
      </c>
      <c r="P68932" s="1" t="s">
        <v>28</v>
      </c>
      <c r="Q68932">
        <v>110</v>
      </c>
      <c r="R68932">
        <v>10</v>
      </c>
      <c r="S68932" s="1" t="s">
        <v>28</v>
      </c>
    </row>
    <row r="68933" spans="1:19" x14ac:dyDescent="0.35">
      <c r="A68933">
        <v>209631</v>
      </c>
      <c r="B68933" s="1" t="s">
        <v>185</v>
      </c>
      <c r="C68933" s="1" t="s">
        <v>30</v>
      </c>
      <c r="D68933">
        <v>410</v>
      </c>
      <c r="E68933" s="1" t="s">
        <v>31</v>
      </c>
      <c r="F68933" s="1" t="s">
        <v>22</v>
      </c>
      <c r="G68933" s="1" t="s">
        <v>105</v>
      </c>
      <c r="I68933">
        <v>50</v>
      </c>
      <c r="L68933">
        <v>20</v>
      </c>
      <c r="M68933" s="1" t="s">
        <v>37</v>
      </c>
      <c r="N68933" s="1" t="s">
        <v>53</v>
      </c>
      <c r="O68933" s="1" t="s">
        <v>51</v>
      </c>
      <c r="P68933" s="1" t="s">
        <v>27</v>
      </c>
      <c r="Q68933">
        <v>0</v>
      </c>
      <c r="R68933">
        <v>20</v>
      </c>
      <c r="S68933" s="1" t="s">
        <v>27</v>
      </c>
    </row>
    <row r="68934" spans="1:19" x14ac:dyDescent="0.35">
      <c r="A68934">
        <v>209632</v>
      </c>
      <c r="B68934" s="1" t="s">
        <v>293</v>
      </c>
      <c r="C68934" s="1" t="s">
        <v>20</v>
      </c>
      <c r="D68934">
        <v>560</v>
      </c>
      <c r="E68934" s="1" t="s">
        <v>123</v>
      </c>
      <c r="F68934" s="1" t="s">
        <v>22</v>
      </c>
      <c r="G68934" s="1" t="s">
        <v>32</v>
      </c>
      <c r="I68934">
        <v>40</v>
      </c>
      <c r="L68934">
        <v>50</v>
      </c>
      <c r="M68934" s="1" t="s">
        <v>24</v>
      </c>
      <c r="N68934" s="1" t="s">
        <v>25</v>
      </c>
      <c r="O68934" s="1" t="s">
        <v>84</v>
      </c>
      <c r="P68934" s="1" t="s">
        <v>27</v>
      </c>
      <c r="Q68934">
        <v>70</v>
      </c>
      <c r="R68934">
        <v>20</v>
      </c>
      <c r="S68934" s="1" t="s">
        <v>28</v>
      </c>
    </row>
    <row r="68935" spans="1:19" x14ac:dyDescent="0.35">
      <c r="A68935">
        <v>209633</v>
      </c>
      <c r="B68935" s="1" t="s">
        <v>173</v>
      </c>
      <c r="C68935" s="1" t="s">
        <v>20</v>
      </c>
      <c r="D68935">
        <v>190</v>
      </c>
      <c r="E68935" s="1" t="s">
        <v>127</v>
      </c>
      <c r="F68935" s="1" t="s">
        <v>41</v>
      </c>
      <c r="G68935" s="1" t="s">
        <v>42</v>
      </c>
      <c r="H68935">
        <v>30</v>
      </c>
      <c r="J68935">
        <v>73</v>
      </c>
      <c r="K68935">
        <v>30</v>
      </c>
      <c r="M68935" s="1" t="s">
        <v>24</v>
      </c>
      <c r="N68935" s="1" t="s">
        <v>25</v>
      </c>
      <c r="O68935" s="1" t="s">
        <v>61</v>
      </c>
      <c r="P68935" s="1" t="s">
        <v>28</v>
      </c>
      <c r="Q68935">
        <v>50</v>
      </c>
      <c r="R68935">
        <v>10</v>
      </c>
      <c r="S68935" s="1" t="s">
        <v>27</v>
      </c>
    </row>
    <row r="68936" spans="1:19" x14ac:dyDescent="0.35">
      <c r="A68936">
        <v>209634</v>
      </c>
      <c r="B68936" s="1" t="s">
        <v>173</v>
      </c>
      <c r="C68936" s="1" t="s">
        <v>20</v>
      </c>
      <c r="D68936">
        <v>550</v>
      </c>
      <c r="E68936" s="1" t="s">
        <v>82</v>
      </c>
      <c r="F68936" s="1" t="s">
        <v>22</v>
      </c>
      <c r="G68936" s="1" t="s">
        <v>187</v>
      </c>
      <c r="I68936">
        <v>40</v>
      </c>
      <c r="L68936">
        <v>50</v>
      </c>
      <c r="M68936" s="1" t="s">
        <v>24</v>
      </c>
      <c r="N68936" s="1" t="s">
        <v>25</v>
      </c>
      <c r="O68936" s="1" t="s">
        <v>44</v>
      </c>
      <c r="P68936" s="1" t="s">
        <v>28</v>
      </c>
      <c r="Q68936">
        <v>70</v>
      </c>
      <c r="R68936">
        <v>20</v>
      </c>
      <c r="S68936" s="1" t="s">
        <v>28</v>
      </c>
    </row>
    <row r="68937" spans="1:19" x14ac:dyDescent="0.35">
      <c r="A68937">
        <v>209635</v>
      </c>
      <c r="B68937" s="1" t="s">
        <v>92</v>
      </c>
      <c r="C68937" s="1" t="s">
        <v>30</v>
      </c>
      <c r="D68937">
        <v>270</v>
      </c>
      <c r="E68937" s="1" t="s">
        <v>93</v>
      </c>
      <c r="F68937" s="1" t="s">
        <v>41</v>
      </c>
      <c r="G68937" s="1" t="s">
        <v>42</v>
      </c>
      <c r="H68937">
        <v>50</v>
      </c>
      <c r="J68937">
        <v>947</v>
      </c>
      <c r="K68937">
        <v>10</v>
      </c>
      <c r="M68937" s="1" t="s">
        <v>24</v>
      </c>
      <c r="N68937" s="1" t="s">
        <v>25</v>
      </c>
      <c r="O68937" s="1" t="s">
        <v>54</v>
      </c>
      <c r="P68937" s="1" t="s">
        <v>28</v>
      </c>
      <c r="Q68937">
        <v>120</v>
      </c>
      <c r="R68937">
        <v>50</v>
      </c>
      <c r="S68937" s="1" t="s">
        <v>27</v>
      </c>
    </row>
    <row r="68938" spans="1:19" x14ac:dyDescent="0.35">
      <c r="A68938">
        <v>209636</v>
      </c>
      <c r="B68938" s="1" t="s">
        <v>165</v>
      </c>
      <c r="C68938" s="1" t="s">
        <v>30</v>
      </c>
      <c r="D68938">
        <v>500</v>
      </c>
      <c r="E68938" s="1" t="s">
        <v>167</v>
      </c>
      <c r="F68938" s="1" t="s">
        <v>22</v>
      </c>
      <c r="G68938" s="1" t="s">
        <v>50</v>
      </c>
      <c r="I68938">
        <v>30</v>
      </c>
      <c r="L68938">
        <v>20</v>
      </c>
      <c r="M68938" s="1" t="s">
        <v>65</v>
      </c>
      <c r="N68938" s="1" t="s">
        <v>25</v>
      </c>
      <c r="O68938" s="1" t="s">
        <v>56</v>
      </c>
      <c r="P68938" s="1" t="s">
        <v>28</v>
      </c>
      <c r="Q68938">
        <v>10</v>
      </c>
      <c r="R68938">
        <v>10</v>
      </c>
      <c r="S68938" s="1" t="s">
        <v>28</v>
      </c>
    </row>
    <row r="68939" spans="1:19" x14ac:dyDescent="0.35">
      <c r="A68939">
        <v>209637</v>
      </c>
      <c r="B68939" s="1" t="s">
        <v>193</v>
      </c>
      <c r="C68939" s="1" t="s">
        <v>20</v>
      </c>
      <c r="D68939">
        <v>570</v>
      </c>
      <c r="E68939" s="1" t="s">
        <v>40</v>
      </c>
      <c r="F68939" s="1" t="s">
        <v>22</v>
      </c>
      <c r="G68939" s="1" t="s">
        <v>36</v>
      </c>
      <c r="I68939">
        <v>40</v>
      </c>
      <c r="L68939">
        <v>40</v>
      </c>
      <c r="M68939" s="1" t="s">
        <v>24</v>
      </c>
      <c r="N68939" s="1" t="s">
        <v>66</v>
      </c>
      <c r="O68939" s="1" t="s">
        <v>162</v>
      </c>
      <c r="P68939" s="1" t="s">
        <v>27</v>
      </c>
      <c r="Q68939">
        <v>10</v>
      </c>
      <c r="R68939">
        <v>40</v>
      </c>
      <c r="S68939" s="1" t="s">
        <v>27</v>
      </c>
    </row>
    <row r="68940" spans="1:19" x14ac:dyDescent="0.35">
      <c r="A68940">
        <v>209638</v>
      </c>
      <c r="B68940" s="1" t="s">
        <v>89</v>
      </c>
      <c r="C68940" s="1" t="s">
        <v>30</v>
      </c>
      <c r="D68940">
        <v>290</v>
      </c>
      <c r="E68940" s="1" t="s">
        <v>101</v>
      </c>
      <c r="F68940" s="1" t="s">
        <v>41</v>
      </c>
      <c r="G68940" s="1" t="s">
        <v>42</v>
      </c>
      <c r="H68940">
        <v>20</v>
      </c>
      <c r="J68940">
        <v>516</v>
      </c>
      <c r="K68940">
        <v>30</v>
      </c>
      <c r="M68940" s="1" t="s">
        <v>43</v>
      </c>
      <c r="N68940" s="1" t="s">
        <v>66</v>
      </c>
      <c r="O68940" s="1" t="s">
        <v>51</v>
      </c>
      <c r="P68940" s="1" t="s">
        <v>27</v>
      </c>
      <c r="Q68940">
        <v>120</v>
      </c>
      <c r="R68940">
        <v>50</v>
      </c>
      <c r="S68940" s="1" t="s">
        <v>28</v>
      </c>
    </row>
    <row r="68941" spans="1:19" x14ac:dyDescent="0.35">
      <c r="A68941">
        <v>209639</v>
      </c>
      <c r="B68941" s="1" t="s">
        <v>205</v>
      </c>
      <c r="C68941" s="1" t="s">
        <v>20</v>
      </c>
      <c r="D68941">
        <v>200</v>
      </c>
      <c r="E68941" s="1" t="s">
        <v>72</v>
      </c>
      <c r="F68941" s="1" t="s">
        <v>41</v>
      </c>
      <c r="G68941" s="1" t="s">
        <v>42</v>
      </c>
      <c r="H68941">
        <v>30</v>
      </c>
      <c r="J68941">
        <v>974</v>
      </c>
      <c r="K68941">
        <v>30</v>
      </c>
      <c r="M68941" s="1" t="s">
        <v>24</v>
      </c>
      <c r="N68941" s="1" t="s">
        <v>66</v>
      </c>
      <c r="O68941" s="1" t="s">
        <v>61</v>
      </c>
      <c r="P68941" s="1" t="s">
        <v>27</v>
      </c>
      <c r="Q68941">
        <v>50</v>
      </c>
      <c r="R68941">
        <v>40</v>
      </c>
      <c r="S68941" s="1" t="s">
        <v>28</v>
      </c>
    </row>
    <row r="68942" spans="1:19" x14ac:dyDescent="0.35">
      <c r="A68942">
        <v>209640</v>
      </c>
      <c r="B68942" s="1" t="s">
        <v>106</v>
      </c>
      <c r="C68942" s="1" t="s">
        <v>30</v>
      </c>
      <c r="D68942">
        <v>560</v>
      </c>
      <c r="E68942" s="1" t="s">
        <v>115</v>
      </c>
      <c r="F68942" s="1" t="s">
        <v>22</v>
      </c>
      <c r="G68942" s="1" t="s">
        <v>105</v>
      </c>
      <c r="I68942">
        <v>10</v>
      </c>
      <c r="L68942">
        <v>10</v>
      </c>
      <c r="M68942" s="1" t="s">
        <v>37</v>
      </c>
      <c r="N68942" s="1" t="s">
        <v>66</v>
      </c>
      <c r="O68942" s="1" t="s">
        <v>56</v>
      </c>
      <c r="P68942" s="1" t="s">
        <v>28</v>
      </c>
      <c r="Q68942">
        <v>50</v>
      </c>
      <c r="R68942">
        <v>20</v>
      </c>
      <c r="S68942" s="1" t="s">
        <v>27</v>
      </c>
    </row>
    <row r="68943" spans="1:19" x14ac:dyDescent="0.35">
      <c r="A68943">
        <v>209641</v>
      </c>
      <c r="B68943" s="1" t="s">
        <v>94</v>
      </c>
      <c r="C68943" s="1" t="s">
        <v>20</v>
      </c>
      <c r="D68943">
        <v>440</v>
      </c>
      <c r="E68943" s="1" t="s">
        <v>86</v>
      </c>
      <c r="F68943" s="1" t="s">
        <v>22</v>
      </c>
      <c r="G68943" s="1" t="s">
        <v>83</v>
      </c>
      <c r="I68943">
        <v>40</v>
      </c>
      <c r="L68943">
        <v>40</v>
      </c>
      <c r="M68943" s="1" t="s">
        <v>43</v>
      </c>
      <c r="N68943" s="1" t="s">
        <v>25</v>
      </c>
      <c r="O68943" s="1" t="s">
        <v>54</v>
      </c>
      <c r="P68943" s="1" t="s">
        <v>27</v>
      </c>
      <c r="Q68943">
        <v>20</v>
      </c>
      <c r="R68943">
        <v>20</v>
      </c>
      <c r="S68943" s="1" t="s">
        <v>28</v>
      </c>
    </row>
    <row r="68944" spans="1:19" x14ac:dyDescent="0.35">
      <c r="A68944">
        <v>209642</v>
      </c>
      <c r="B68944" s="1" t="s">
        <v>173</v>
      </c>
      <c r="C68944" s="1" t="s">
        <v>20</v>
      </c>
      <c r="D68944">
        <v>490</v>
      </c>
      <c r="E68944" s="1" t="s">
        <v>110</v>
      </c>
      <c r="F68944" s="1" t="s">
        <v>22</v>
      </c>
      <c r="G68944" s="1" t="s">
        <v>105</v>
      </c>
      <c r="I68944">
        <v>10</v>
      </c>
      <c r="L68944">
        <v>30</v>
      </c>
      <c r="M68944" s="1" t="s">
        <v>24</v>
      </c>
      <c r="N68944" s="1" t="s">
        <v>53</v>
      </c>
      <c r="O68944" s="1" t="s">
        <v>51</v>
      </c>
      <c r="P68944" s="1" t="s">
        <v>28</v>
      </c>
      <c r="Q68944">
        <v>80</v>
      </c>
      <c r="R68944">
        <v>50</v>
      </c>
      <c r="S68944" s="1" t="s">
        <v>28</v>
      </c>
    </row>
    <row r="68945" spans="1:19" x14ac:dyDescent="0.35">
      <c r="A68945">
        <v>209643</v>
      </c>
      <c r="B68945" s="1" t="s">
        <v>74</v>
      </c>
      <c r="C68945" s="1" t="s">
        <v>20</v>
      </c>
      <c r="D68945">
        <v>540</v>
      </c>
      <c r="E68945" s="1" t="s">
        <v>58</v>
      </c>
      <c r="F68945" s="1" t="s">
        <v>22</v>
      </c>
      <c r="G68945" s="1" t="s">
        <v>42</v>
      </c>
      <c r="I68945">
        <v>20</v>
      </c>
      <c r="L68945">
        <v>50</v>
      </c>
      <c r="M68945" s="1" t="s">
        <v>37</v>
      </c>
      <c r="N68945" s="1" t="s">
        <v>25</v>
      </c>
      <c r="O68945" s="1" t="s">
        <v>61</v>
      </c>
      <c r="P68945" s="1" t="s">
        <v>27</v>
      </c>
      <c r="Q68945">
        <v>0</v>
      </c>
      <c r="R68945">
        <v>10</v>
      </c>
      <c r="S68945" s="1" t="s">
        <v>27</v>
      </c>
    </row>
    <row r="68946" spans="1:19" x14ac:dyDescent="0.35">
      <c r="A68946">
        <v>209644</v>
      </c>
      <c r="B68946" s="1" t="s">
        <v>261</v>
      </c>
      <c r="C68946" s="1" t="s">
        <v>30</v>
      </c>
      <c r="D68946">
        <v>310</v>
      </c>
      <c r="E68946" s="1" t="s">
        <v>130</v>
      </c>
      <c r="F68946" s="1" t="s">
        <v>41</v>
      </c>
      <c r="G68946" s="1" t="s">
        <v>42</v>
      </c>
      <c r="H68946">
        <v>10</v>
      </c>
      <c r="J68946">
        <v>753</v>
      </c>
      <c r="K68946">
        <v>30</v>
      </c>
      <c r="M68946" s="1" t="s">
        <v>24</v>
      </c>
      <c r="N68946" s="1" t="s">
        <v>66</v>
      </c>
      <c r="O68946" s="1" t="s">
        <v>84</v>
      </c>
      <c r="P68946" s="1" t="s">
        <v>27</v>
      </c>
      <c r="Q68946">
        <v>100</v>
      </c>
      <c r="R68946">
        <v>40</v>
      </c>
      <c r="S68946" s="1" t="s">
        <v>27</v>
      </c>
    </row>
    <row r="68947" spans="1:19" x14ac:dyDescent="0.35">
      <c r="A68947">
        <v>209645</v>
      </c>
      <c r="B68947" s="1" t="s">
        <v>180</v>
      </c>
      <c r="C68947" s="1" t="s">
        <v>20</v>
      </c>
      <c r="D68947">
        <v>400</v>
      </c>
      <c r="E68947" s="1" t="s">
        <v>82</v>
      </c>
      <c r="F68947" s="1" t="s">
        <v>22</v>
      </c>
      <c r="G68947" s="1" t="s">
        <v>145</v>
      </c>
      <c r="I68947">
        <v>40</v>
      </c>
      <c r="L68947">
        <v>30</v>
      </c>
      <c r="M68947" s="1" t="s">
        <v>37</v>
      </c>
      <c r="N68947" s="1" t="s">
        <v>66</v>
      </c>
      <c r="O68947" s="1" t="s">
        <v>111</v>
      </c>
      <c r="P68947" s="1" t="s">
        <v>27</v>
      </c>
      <c r="Q68947">
        <v>30</v>
      </c>
      <c r="R68947">
        <v>30</v>
      </c>
      <c r="S68947" s="1" t="s">
        <v>28</v>
      </c>
    </row>
    <row r="68948" spans="1:19" x14ac:dyDescent="0.35">
      <c r="A68948">
        <v>209646</v>
      </c>
      <c r="B68948" s="1" t="s">
        <v>217</v>
      </c>
      <c r="C68948" s="1" t="s">
        <v>20</v>
      </c>
      <c r="D68948">
        <v>600</v>
      </c>
      <c r="E68948" s="1" t="s">
        <v>167</v>
      </c>
      <c r="F68948" s="1" t="s">
        <v>22</v>
      </c>
      <c r="G68948" s="1" t="s">
        <v>36</v>
      </c>
      <c r="I68948">
        <v>40</v>
      </c>
      <c r="L68948">
        <v>20</v>
      </c>
      <c r="M68948" s="1" t="s">
        <v>43</v>
      </c>
      <c r="N68948" s="1" t="s">
        <v>25</v>
      </c>
      <c r="O68948" s="1" t="s">
        <v>33</v>
      </c>
      <c r="P68948" s="1" t="s">
        <v>28</v>
      </c>
      <c r="Q68948">
        <v>0</v>
      </c>
      <c r="R68948">
        <v>40</v>
      </c>
      <c r="S68948" s="1" t="s">
        <v>28</v>
      </c>
    </row>
    <row r="68949" spans="1:19" x14ac:dyDescent="0.35">
      <c r="A68949">
        <v>209647</v>
      </c>
      <c r="B68949" s="1" t="s">
        <v>202</v>
      </c>
      <c r="C68949" s="1" t="s">
        <v>20</v>
      </c>
      <c r="D68949">
        <v>570</v>
      </c>
      <c r="E68949" s="1" t="s">
        <v>31</v>
      </c>
      <c r="F68949" s="1" t="s">
        <v>22</v>
      </c>
      <c r="G68949" s="1" t="s">
        <v>135</v>
      </c>
      <c r="I68949">
        <v>10</v>
      </c>
      <c r="L68949">
        <v>40</v>
      </c>
      <c r="M68949" s="1" t="s">
        <v>24</v>
      </c>
      <c r="N68949" s="1" t="s">
        <v>66</v>
      </c>
      <c r="O68949" s="1" t="s">
        <v>136</v>
      </c>
      <c r="P68949" s="1" t="s">
        <v>27</v>
      </c>
      <c r="Q68949">
        <v>90</v>
      </c>
      <c r="R68949">
        <v>20</v>
      </c>
      <c r="S68949" s="1" t="s">
        <v>27</v>
      </c>
    </row>
    <row r="68950" spans="1:19" x14ac:dyDescent="0.35">
      <c r="A68950">
        <v>209648</v>
      </c>
      <c r="B68950" s="1" t="s">
        <v>312</v>
      </c>
      <c r="C68950" s="1" t="s">
        <v>30</v>
      </c>
      <c r="D68950">
        <v>550</v>
      </c>
      <c r="E68950" s="1" t="s">
        <v>130</v>
      </c>
      <c r="F68950" s="1" t="s">
        <v>22</v>
      </c>
      <c r="G68950" s="1" t="s">
        <v>70</v>
      </c>
      <c r="I68950">
        <v>40</v>
      </c>
      <c r="L68950">
        <v>30</v>
      </c>
      <c r="M68950" s="1" t="s">
        <v>43</v>
      </c>
      <c r="N68950" s="1" t="s">
        <v>53</v>
      </c>
      <c r="O68950" s="1" t="s">
        <v>33</v>
      </c>
      <c r="P68950" s="1" t="s">
        <v>27</v>
      </c>
      <c r="Q68950">
        <v>30</v>
      </c>
      <c r="R68950">
        <v>40</v>
      </c>
      <c r="S68950" s="1" t="s">
        <v>27</v>
      </c>
    </row>
    <row r="68951" spans="1:19" x14ac:dyDescent="0.35">
      <c r="A68951">
        <v>209649</v>
      </c>
      <c r="B68951" s="1" t="s">
        <v>94</v>
      </c>
      <c r="C68951" s="1" t="s">
        <v>20</v>
      </c>
      <c r="D68951">
        <v>470</v>
      </c>
      <c r="E68951" s="1" t="s">
        <v>46</v>
      </c>
      <c r="F68951" s="1" t="s">
        <v>22</v>
      </c>
      <c r="G68951" s="1" t="s">
        <v>70</v>
      </c>
      <c r="I68951">
        <v>50</v>
      </c>
      <c r="L68951">
        <v>40</v>
      </c>
      <c r="M68951" s="1" t="s">
        <v>37</v>
      </c>
      <c r="N68951" s="1" t="s">
        <v>25</v>
      </c>
      <c r="O68951" s="1" t="s">
        <v>154</v>
      </c>
      <c r="P68951" s="1" t="s">
        <v>28</v>
      </c>
      <c r="Q68951">
        <v>80</v>
      </c>
      <c r="R68951">
        <v>40</v>
      </c>
      <c r="S68951" s="1" t="s">
        <v>27</v>
      </c>
    </row>
    <row r="68952" spans="1:19" x14ac:dyDescent="0.35">
      <c r="A68952">
        <v>209650</v>
      </c>
      <c r="B68952" s="1" t="s">
        <v>48</v>
      </c>
      <c r="C68952" s="1" t="s">
        <v>20</v>
      </c>
      <c r="D68952">
        <v>500</v>
      </c>
      <c r="E68952" s="1" t="s">
        <v>130</v>
      </c>
      <c r="F68952" s="1" t="s">
        <v>22</v>
      </c>
      <c r="G68952" s="1" t="s">
        <v>140</v>
      </c>
      <c r="I68952">
        <v>20</v>
      </c>
      <c r="L68952">
        <v>10</v>
      </c>
      <c r="M68952" s="1" t="s">
        <v>24</v>
      </c>
      <c r="N68952" s="1" t="s">
        <v>25</v>
      </c>
      <c r="O68952" s="1" t="s">
        <v>164</v>
      </c>
      <c r="P68952" s="1" t="s">
        <v>28</v>
      </c>
      <c r="Q68952">
        <v>90</v>
      </c>
      <c r="R68952">
        <v>50</v>
      </c>
      <c r="S68952" s="1" t="s">
        <v>27</v>
      </c>
    </row>
    <row r="68953" spans="1:19" x14ac:dyDescent="0.35">
      <c r="A68953">
        <v>209651</v>
      </c>
      <c r="B68953" s="1" t="s">
        <v>88</v>
      </c>
      <c r="C68953" s="1" t="s">
        <v>20</v>
      </c>
      <c r="D68953">
        <v>580</v>
      </c>
      <c r="E68953" s="1" t="s">
        <v>120</v>
      </c>
      <c r="F68953" s="1" t="s">
        <v>22</v>
      </c>
      <c r="G68953" s="1" t="s">
        <v>151</v>
      </c>
      <c r="I68953">
        <v>40</v>
      </c>
      <c r="L68953">
        <v>10</v>
      </c>
      <c r="M68953" s="1" t="s">
        <v>24</v>
      </c>
      <c r="N68953" s="1" t="s">
        <v>53</v>
      </c>
      <c r="O68953" s="1" t="s">
        <v>136</v>
      </c>
      <c r="P68953" s="1" t="s">
        <v>27</v>
      </c>
      <c r="Q68953">
        <v>90</v>
      </c>
      <c r="R68953">
        <v>10</v>
      </c>
      <c r="S68953" s="1" t="s">
        <v>28</v>
      </c>
    </row>
    <row r="68954" spans="1:19" x14ac:dyDescent="0.35">
      <c r="A68954">
        <v>209652</v>
      </c>
      <c r="B68954" s="1" t="s">
        <v>204</v>
      </c>
      <c r="C68954" s="1" t="s">
        <v>20</v>
      </c>
      <c r="D68954">
        <v>560</v>
      </c>
      <c r="E68954" s="1" t="s">
        <v>82</v>
      </c>
      <c r="F68954" s="1" t="s">
        <v>22</v>
      </c>
      <c r="G68954" s="1" t="s">
        <v>226</v>
      </c>
      <c r="I68954">
        <v>30</v>
      </c>
      <c r="L68954">
        <v>30</v>
      </c>
      <c r="M68954" s="1" t="s">
        <v>65</v>
      </c>
      <c r="N68954" s="1" t="s">
        <v>25</v>
      </c>
      <c r="O68954" s="1" t="s">
        <v>178</v>
      </c>
      <c r="P68954" s="1" t="s">
        <v>28</v>
      </c>
      <c r="Q68954">
        <v>10</v>
      </c>
      <c r="R68954">
        <v>20</v>
      </c>
      <c r="S68954" s="1" t="s">
        <v>27</v>
      </c>
    </row>
    <row r="68955" spans="1:19" x14ac:dyDescent="0.35">
      <c r="A68955">
        <v>209653</v>
      </c>
      <c r="B68955" s="1" t="s">
        <v>213</v>
      </c>
      <c r="C68955" s="1" t="s">
        <v>20</v>
      </c>
      <c r="D68955">
        <v>450</v>
      </c>
      <c r="E68955" s="1" t="s">
        <v>176</v>
      </c>
      <c r="F68955" s="1" t="s">
        <v>22</v>
      </c>
      <c r="G68955" s="1" t="s">
        <v>159</v>
      </c>
      <c r="I68955">
        <v>30</v>
      </c>
      <c r="L68955">
        <v>50</v>
      </c>
      <c r="M68955" s="1" t="s">
        <v>24</v>
      </c>
      <c r="N68955" s="1" t="s">
        <v>25</v>
      </c>
      <c r="O68955" s="1" t="s">
        <v>44</v>
      </c>
      <c r="P68955" s="1" t="s">
        <v>28</v>
      </c>
      <c r="Q68955">
        <v>110</v>
      </c>
      <c r="R68955">
        <v>40</v>
      </c>
      <c r="S68955" s="1" t="s">
        <v>28</v>
      </c>
    </row>
    <row r="68956" spans="1:19" x14ac:dyDescent="0.35">
      <c r="A68956">
        <v>209654</v>
      </c>
      <c r="B68956" s="1" t="s">
        <v>318</v>
      </c>
      <c r="C68956" s="1" t="s">
        <v>30</v>
      </c>
      <c r="D68956">
        <v>490</v>
      </c>
      <c r="E68956" s="1" t="s">
        <v>127</v>
      </c>
      <c r="F68956" s="1" t="s">
        <v>22</v>
      </c>
      <c r="G68956" s="1" t="s">
        <v>138</v>
      </c>
      <c r="I68956">
        <v>10</v>
      </c>
      <c r="L68956">
        <v>20</v>
      </c>
      <c r="M68956" s="1" t="s">
        <v>43</v>
      </c>
      <c r="N68956" s="1" t="s">
        <v>25</v>
      </c>
      <c r="O68956" s="1" t="s">
        <v>152</v>
      </c>
      <c r="P68956" s="1" t="s">
        <v>28</v>
      </c>
      <c r="Q68956">
        <v>30</v>
      </c>
      <c r="R68956">
        <v>30</v>
      </c>
      <c r="S68956" s="1" t="s">
        <v>27</v>
      </c>
    </row>
    <row r="68957" spans="1:19" x14ac:dyDescent="0.35">
      <c r="A68957">
        <v>209655</v>
      </c>
      <c r="B68957" s="1" t="s">
        <v>131</v>
      </c>
      <c r="C68957" s="1" t="s">
        <v>30</v>
      </c>
      <c r="D68957">
        <v>410</v>
      </c>
      <c r="E68957" s="1" t="s">
        <v>31</v>
      </c>
      <c r="F68957" s="1" t="s">
        <v>22</v>
      </c>
      <c r="G68957" s="1" t="s">
        <v>124</v>
      </c>
      <c r="I68957">
        <v>40</v>
      </c>
      <c r="L68957">
        <v>40</v>
      </c>
      <c r="M68957" s="1" t="s">
        <v>43</v>
      </c>
      <c r="N68957" s="1" t="s">
        <v>25</v>
      </c>
      <c r="O68957" s="1" t="s">
        <v>26</v>
      </c>
      <c r="P68957" s="1" t="s">
        <v>27</v>
      </c>
      <c r="Q68957">
        <v>100</v>
      </c>
      <c r="R68957">
        <v>40</v>
      </c>
      <c r="S68957" s="1" t="s">
        <v>27</v>
      </c>
    </row>
    <row r="68958" spans="1:19" x14ac:dyDescent="0.35">
      <c r="A68958">
        <v>209656</v>
      </c>
      <c r="B68958" s="1" t="s">
        <v>125</v>
      </c>
      <c r="C68958" s="1" t="s">
        <v>20</v>
      </c>
      <c r="D68958">
        <v>330</v>
      </c>
      <c r="E68958" s="1" t="s">
        <v>130</v>
      </c>
      <c r="F68958" s="1" t="s">
        <v>41</v>
      </c>
      <c r="G68958" s="1" t="s">
        <v>42</v>
      </c>
      <c r="H68958">
        <v>30</v>
      </c>
      <c r="J68958">
        <v>804</v>
      </c>
      <c r="K68958">
        <v>50</v>
      </c>
      <c r="M68958" s="1" t="s">
        <v>65</v>
      </c>
      <c r="N68958" s="1" t="s">
        <v>25</v>
      </c>
      <c r="O68958" s="1" t="s">
        <v>59</v>
      </c>
      <c r="P68958" s="1" t="s">
        <v>27</v>
      </c>
      <c r="Q68958">
        <v>100</v>
      </c>
      <c r="R68958">
        <v>40</v>
      </c>
      <c r="S68958" s="1" t="s">
        <v>27</v>
      </c>
    </row>
    <row r="68959" spans="1:19" x14ac:dyDescent="0.35">
      <c r="A68959">
        <v>209657</v>
      </c>
      <c r="B68959" s="1" t="s">
        <v>170</v>
      </c>
      <c r="C68959" s="1" t="s">
        <v>20</v>
      </c>
      <c r="D68959">
        <v>450</v>
      </c>
      <c r="E68959" s="1" t="s">
        <v>93</v>
      </c>
      <c r="F68959" s="1" t="s">
        <v>22</v>
      </c>
      <c r="G68959" s="1" t="s">
        <v>83</v>
      </c>
      <c r="I68959">
        <v>30</v>
      </c>
      <c r="L68959">
        <v>20</v>
      </c>
      <c r="M68959" s="1" t="s">
        <v>528</v>
      </c>
      <c r="N68959" s="1" t="s">
        <v>53</v>
      </c>
      <c r="O68959" s="1" t="s">
        <v>56</v>
      </c>
      <c r="P68959" s="1" t="s">
        <v>27</v>
      </c>
      <c r="Q68959">
        <v>30</v>
      </c>
      <c r="R68959">
        <v>10</v>
      </c>
      <c r="S68959" s="1" t="s">
        <v>27</v>
      </c>
    </row>
    <row r="68960" spans="1:19" x14ac:dyDescent="0.35">
      <c r="A68960">
        <v>209658</v>
      </c>
      <c r="B68960" s="1" t="s">
        <v>270</v>
      </c>
      <c r="C68960" s="1" t="s">
        <v>20</v>
      </c>
      <c r="D68960">
        <v>230</v>
      </c>
      <c r="E68960" s="1" t="s">
        <v>123</v>
      </c>
      <c r="F68960" s="1" t="s">
        <v>41</v>
      </c>
      <c r="G68960" s="1" t="s">
        <v>42</v>
      </c>
      <c r="H68960">
        <v>30</v>
      </c>
      <c r="J68960">
        <v>85</v>
      </c>
      <c r="K68960">
        <v>10</v>
      </c>
      <c r="M68960" s="1" t="s">
        <v>43</v>
      </c>
      <c r="N68960" s="1" t="s">
        <v>66</v>
      </c>
      <c r="O68960" s="1" t="s">
        <v>26</v>
      </c>
      <c r="P68960" s="1" t="s">
        <v>28</v>
      </c>
      <c r="Q68960">
        <v>30</v>
      </c>
      <c r="R68960">
        <v>50</v>
      </c>
      <c r="S68960" s="1" t="s">
        <v>28</v>
      </c>
    </row>
    <row r="68961" spans="1:19" x14ac:dyDescent="0.35">
      <c r="A68961">
        <v>209659</v>
      </c>
      <c r="B68961" s="1" t="s">
        <v>326</v>
      </c>
      <c r="C68961" s="1" t="s">
        <v>20</v>
      </c>
      <c r="D68961">
        <v>350</v>
      </c>
      <c r="E68961" s="1" t="s">
        <v>110</v>
      </c>
      <c r="F68961" s="1" t="s">
        <v>22</v>
      </c>
      <c r="G68961" s="1" t="s">
        <v>36</v>
      </c>
      <c r="I68961">
        <v>30</v>
      </c>
      <c r="L68961">
        <v>20</v>
      </c>
      <c r="M68961" s="1" t="s">
        <v>24</v>
      </c>
      <c r="N68961" s="1" t="s">
        <v>25</v>
      </c>
      <c r="O68961" s="1" t="s">
        <v>102</v>
      </c>
      <c r="P68961" s="1" t="s">
        <v>27</v>
      </c>
      <c r="Q68961">
        <v>0</v>
      </c>
      <c r="R68961">
        <v>30</v>
      </c>
      <c r="S68961" s="1" t="s">
        <v>27</v>
      </c>
    </row>
    <row r="68962" spans="1:19" x14ac:dyDescent="0.35">
      <c r="A68962">
        <v>209660</v>
      </c>
      <c r="B68962" s="1" t="s">
        <v>286</v>
      </c>
      <c r="C68962" s="1" t="s">
        <v>20</v>
      </c>
      <c r="D68962">
        <v>370</v>
      </c>
      <c r="E68962" s="1" t="s">
        <v>115</v>
      </c>
      <c r="F68962" s="1" t="s">
        <v>22</v>
      </c>
      <c r="G68962" s="1" t="s">
        <v>174</v>
      </c>
      <c r="I68962">
        <v>20</v>
      </c>
      <c r="L68962">
        <v>30</v>
      </c>
      <c r="M68962" s="1" t="s">
        <v>43</v>
      </c>
      <c r="N68962" s="1" t="s">
        <v>25</v>
      </c>
      <c r="O68962" s="1" t="s">
        <v>136</v>
      </c>
      <c r="P68962" s="1" t="s">
        <v>27</v>
      </c>
      <c r="Q68962">
        <v>80</v>
      </c>
      <c r="R68962">
        <v>20</v>
      </c>
      <c r="S68962" s="1" t="s">
        <v>28</v>
      </c>
    </row>
    <row r="68963" spans="1:19" x14ac:dyDescent="0.35">
      <c r="A68963">
        <v>209661</v>
      </c>
      <c r="B68963" s="1" t="s">
        <v>165</v>
      </c>
      <c r="C68963" s="1" t="s">
        <v>30</v>
      </c>
      <c r="D68963">
        <v>570</v>
      </c>
      <c r="E68963" s="1" t="s">
        <v>35</v>
      </c>
      <c r="F68963" s="1" t="s">
        <v>22</v>
      </c>
      <c r="G68963" s="1" t="s">
        <v>206</v>
      </c>
      <c r="I68963">
        <v>20</v>
      </c>
      <c r="L68963">
        <v>40</v>
      </c>
      <c r="M68963" s="1" t="s">
        <v>65</v>
      </c>
      <c r="N68963" s="1" t="s">
        <v>53</v>
      </c>
      <c r="O68963" s="1" t="s">
        <v>59</v>
      </c>
      <c r="P68963" s="1" t="s">
        <v>28</v>
      </c>
      <c r="Q68963">
        <v>0</v>
      </c>
      <c r="R68963">
        <v>10</v>
      </c>
      <c r="S68963" s="1" t="s">
        <v>28</v>
      </c>
    </row>
    <row r="68964" spans="1:19" x14ac:dyDescent="0.35">
      <c r="A68964">
        <v>209662</v>
      </c>
      <c r="B68964" s="1" t="s">
        <v>217</v>
      </c>
      <c r="C68964" s="1" t="s">
        <v>20</v>
      </c>
      <c r="D68964">
        <v>360</v>
      </c>
      <c r="E68964" s="1" t="s">
        <v>167</v>
      </c>
      <c r="F68964" s="1" t="s">
        <v>22</v>
      </c>
      <c r="G68964" s="1" t="s">
        <v>36</v>
      </c>
      <c r="I68964">
        <v>10</v>
      </c>
      <c r="L68964">
        <v>20</v>
      </c>
      <c r="M68964" s="1" t="s">
        <v>37</v>
      </c>
      <c r="N68964" s="1" t="s">
        <v>66</v>
      </c>
      <c r="O68964" s="1" t="s">
        <v>38</v>
      </c>
      <c r="P68964" s="1" t="s">
        <v>27</v>
      </c>
      <c r="Q68964">
        <v>100</v>
      </c>
      <c r="R68964">
        <v>50</v>
      </c>
      <c r="S68964" s="1" t="s">
        <v>28</v>
      </c>
    </row>
    <row r="68965" spans="1:19" x14ac:dyDescent="0.35">
      <c r="A68965">
        <v>209663</v>
      </c>
      <c r="B68965" s="1" t="s">
        <v>319</v>
      </c>
      <c r="C68965" s="1" t="s">
        <v>20</v>
      </c>
      <c r="D68965">
        <v>470</v>
      </c>
      <c r="E68965" s="1" t="s">
        <v>95</v>
      </c>
      <c r="F68965" s="1" t="s">
        <v>22</v>
      </c>
      <c r="G68965" s="1" t="s">
        <v>64</v>
      </c>
      <c r="I68965">
        <v>10</v>
      </c>
      <c r="L68965">
        <v>30</v>
      </c>
      <c r="M68965" s="1" t="s">
        <v>43</v>
      </c>
      <c r="N68965" s="1" t="s">
        <v>53</v>
      </c>
      <c r="O68965" s="1" t="s">
        <v>87</v>
      </c>
      <c r="P68965" s="1" t="s">
        <v>28</v>
      </c>
      <c r="Q68965">
        <v>50</v>
      </c>
      <c r="R68965">
        <v>50</v>
      </c>
      <c r="S68965" s="1" t="s">
        <v>27</v>
      </c>
    </row>
    <row r="68966" spans="1:19" x14ac:dyDescent="0.35">
      <c r="A68966">
        <v>209664</v>
      </c>
      <c r="B68966" s="1" t="s">
        <v>99</v>
      </c>
      <c r="C68966" s="1" t="s">
        <v>30</v>
      </c>
      <c r="D68966">
        <v>340</v>
      </c>
      <c r="E68966" s="1" t="s">
        <v>93</v>
      </c>
      <c r="F68966" s="1" t="s">
        <v>41</v>
      </c>
      <c r="G68966" s="1" t="s">
        <v>42</v>
      </c>
      <c r="H68966">
        <v>50</v>
      </c>
      <c r="J68966">
        <v>678</v>
      </c>
      <c r="K68966">
        <v>20</v>
      </c>
      <c r="M68966" s="1" t="s">
        <v>37</v>
      </c>
      <c r="N68966" s="1" t="s">
        <v>66</v>
      </c>
      <c r="O68966" s="1" t="s">
        <v>111</v>
      </c>
      <c r="P68966" s="1" t="s">
        <v>28</v>
      </c>
      <c r="Q68966">
        <v>40</v>
      </c>
      <c r="R68966">
        <v>40</v>
      </c>
      <c r="S68966" s="1" t="s">
        <v>28</v>
      </c>
    </row>
    <row r="68967" spans="1:19" x14ac:dyDescent="0.35">
      <c r="A68967">
        <v>209665</v>
      </c>
      <c r="B68967" s="1" t="s">
        <v>19</v>
      </c>
      <c r="C68967" s="1" t="s">
        <v>20</v>
      </c>
      <c r="D68967">
        <v>470</v>
      </c>
      <c r="E68967" s="1" t="s">
        <v>110</v>
      </c>
      <c r="F68967" s="1" t="s">
        <v>22</v>
      </c>
      <c r="G68967" s="1" t="s">
        <v>226</v>
      </c>
      <c r="I68967">
        <v>40</v>
      </c>
      <c r="L68967">
        <v>20</v>
      </c>
      <c r="M68967" s="1" t="s">
        <v>37</v>
      </c>
      <c r="N68967" s="1" t="s">
        <v>53</v>
      </c>
      <c r="O68967" s="1" t="s">
        <v>146</v>
      </c>
      <c r="P68967" s="1" t="s">
        <v>27</v>
      </c>
      <c r="Q68967">
        <v>10</v>
      </c>
      <c r="R68967">
        <v>40</v>
      </c>
      <c r="S68967" s="1" t="s">
        <v>27</v>
      </c>
    </row>
    <row r="68968" spans="1:19" x14ac:dyDescent="0.35">
      <c r="A68968">
        <v>209666</v>
      </c>
      <c r="B68968" s="1" t="s">
        <v>250</v>
      </c>
      <c r="C68968" s="1" t="s">
        <v>20</v>
      </c>
      <c r="D68968">
        <v>530</v>
      </c>
      <c r="E68968" s="1" t="s">
        <v>21</v>
      </c>
      <c r="F68968" s="1" t="s">
        <v>22</v>
      </c>
      <c r="G68968" s="1" t="s">
        <v>138</v>
      </c>
      <c r="I68968">
        <v>50</v>
      </c>
      <c r="L68968">
        <v>30</v>
      </c>
      <c r="M68968" s="1" t="s">
        <v>43</v>
      </c>
      <c r="N68968" s="1" t="s">
        <v>25</v>
      </c>
      <c r="O68968" s="1" t="s">
        <v>136</v>
      </c>
      <c r="P68968" s="1" t="s">
        <v>27</v>
      </c>
      <c r="Q68968">
        <v>100</v>
      </c>
      <c r="R68968">
        <v>50</v>
      </c>
      <c r="S68968" s="1" t="s">
        <v>28</v>
      </c>
    </row>
    <row r="68969" spans="1:19" x14ac:dyDescent="0.35">
      <c r="A68969">
        <v>209667</v>
      </c>
      <c r="B68969" s="1" t="s">
        <v>149</v>
      </c>
      <c r="C68969" s="1" t="s">
        <v>30</v>
      </c>
      <c r="D68969">
        <v>480</v>
      </c>
      <c r="E68969" s="1" t="s">
        <v>113</v>
      </c>
      <c r="F68969" s="1" t="s">
        <v>22</v>
      </c>
      <c r="G68969" s="1" t="s">
        <v>42</v>
      </c>
      <c r="I68969">
        <v>20</v>
      </c>
      <c r="L68969">
        <v>50</v>
      </c>
      <c r="M68969" s="1" t="s">
        <v>24</v>
      </c>
      <c r="N68969" s="1" t="s">
        <v>25</v>
      </c>
      <c r="O68969" s="1" t="s">
        <v>61</v>
      </c>
      <c r="P68969" s="1" t="s">
        <v>28</v>
      </c>
      <c r="Q68969">
        <v>0</v>
      </c>
      <c r="R68969">
        <v>10</v>
      </c>
      <c r="S68969" s="1" t="s">
        <v>28</v>
      </c>
    </row>
    <row r="68970" spans="1:19" x14ac:dyDescent="0.35">
      <c r="A68970">
        <v>209668</v>
      </c>
      <c r="B68970" s="1" t="s">
        <v>211</v>
      </c>
      <c r="C68970" s="1" t="s">
        <v>20</v>
      </c>
      <c r="D68970">
        <v>530</v>
      </c>
      <c r="E68970" s="1" t="s">
        <v>72</v>
      </c>
      <c r="F68970" s="1" t="s">
        <v>22</v>
      </c>
      <c r="G68970" s="1" t="s">
        <v>140</v>
      </c>
      <c r="I68970">
        <v>50</v>
      </c>
      <c r="L68970">
        <v>40</v>
      </c>
      <c r="M68970" s="1" t="s">
        <v>65</v>
      </c>
      <c r="N68970" s="1" t="s">
        <v>25</v>
      </c>
      <c r="O68970" s="1" t="s">
        <v>98</v>
      </c>
      <c r="P68970" s="1" t="s">
        <v>27</v>
      </c>
      <c r="Q68970">
        <v>30</v>
      </c>
      <c r="R68970">
        <v>40</v>
      </c>
      <c r="S68970" s="1" t="s">
        <v>28</v>
      </c>
    </row>
    <row r="68971" spans="1:19" x14ac:dyDescent="0.35">
      <c r="A68971">
        <v>209669</v>
      </c>
      <c r="B68971" s="1" t="s">
        <v>197</v>
      </c>
      <c r="C68971" s="1" t="s">
        <v>30</v>
      </c>
      <c r="D68971">
        <v>500</v>
      </c>
      <c r="E68971" s="1" t="s">
        <v>95</v>
      </c>
      <c r="F68971" s="1" t="s">
        <v>22</v>
      </c>
      <c r="G68971" s="1" t="s">
        <v>140</v>
      </c>
      <c r="I68971">
        <v>30</v>
      </c>
      <c r="L68971">
        <v>30</v>
      </c>
      <c r="M68971" s="1" t="s">
        <v>65</v>
      </c>
      <c r="N68971" s="1" t="s">
        <v>53</v>
      </c>
      <c r="O68971" s="1" t="s">
        <v>98</v>
      </c>
      <c r="P68971" s="1" t="s">
        <v>27</v>
      </c>
      <c r="Q68971">
        <v>30</v>
      </c>
      <c r="R68971">
        <v>20</v>
      </c>
      <c r="S68971" s="1" t="s">
        <v>27</v>
      </c>
    </row>
    <row r="68972" spans="1:19" x14ac:dyDescent="0.35">
      <c r="A68972">
        <v>209670</v>
      </c>
      <c r="B68972" s="1" t="s">
        <v>305</v>
      </c>
      <c r="C68972" s="1" t="s">
        <v>20</v>
      </c>
      <c r="D68972">
        <v>200</v>
      </c>
      <c r="E68972" s="1" t="s">
        <v>101</v>
      </c>
      <c r="F68972" s="1" t="s">
        <v>22</v>
      </c>
      <c r="G68972" s="1" t="s">
        <v>42</v>
      </c>
      <c r="I68972">
        <v>50</v>
      </c>
      <c r="L68972">
        <v>10</v>
      </c>
      <c r="M68972" s="1" t="s">
        <v>65</v>
      </c>
      <c r="N68972" s="1" t="s">
        <v>25</v>
      </c>
      <c r="O68972" s="1" t="s">
        <v>61</v>
      </c>
      <c r="P68972" s="1" t="s">
        <v>27</v>
      </c>
      <c r="Q68972">
        <v>90</v>
      </c>
      <c r="R68972">
        <v>30</v>
      </c>
      <c r="S68972" s="1" t="s">
        <v>27</v>
      </c>
    </row>
    <row r="68973" spans="1:19" x14ac:dyDescent="0.35">
      <c r="A68973">
        <v>209671</v>
      </c>
      <c r="B68973" s="1" t="s">
        <v>161</v>
      </c>
      <c r="C68973" s="1" t="s">
        <v>30</v>
      </c>
      <c r="D68973">
        <v>280</v>
      </c>
      <c r="E68973" s="1" t="s">
        <v>130</v>
      </c>
      <c r="F68973" s="1" t="s">
        <v>41</v>
      </c>
      <c r="G68973" s="1" t="s">
        <v>42</v>
      </c>
      <c r="H68973">
        <v>40</v>
      </c>
      <c r="J68973">
        <v>574</v>
      </c>
      <c r="K68973">
        <v>20</v>
      </c>
      <c r="M68973" s="1" t="s">
        <v>24</v>
      </c>
      <c r="N68973" s="1" t="s">
        <v>66</v>
      </c>
      <c r="O68973" s="1" t="s">
        <v>102</v>
      </c>
      <c r="P68973" s="1" t="s">
        <v>28</v>
      </c>
      <c r="Q68973">
        <v>100</v>
      </c>
      <c r="R68973">
        <v>30</v>
      </c>
      <c r="S68973" s="1" t="s">
        <v>27</v>
      </c>
    </row>
    <row r="68974" spans="1:19" x14ac:dyDescent="0.35">
      <c r="A68974">
        <v>209672</v>
      </c>
      <c r="B68974" s="1" t="s">
        <v>134</v>
      </c>
      <c r="C68974" s="1" t="s">
        <v>20</v>
      </c>
      <c r="D68974">
        <v>210</v>
      </c>
      <c r="E68974" s="1" t="s">
        <v>46</v>
      </c>
      <c r="F68974" s="1" t="s">
        <v>22</v>
      </c>
      <c r="G68974" s="1" t="s">
        <v>76</v>
      </c>
      <c r="I68974">
        <v>40</v>
      </c>
      <c r="L68974">
        <v>20</v>
      </c>
      <c r="M68974" s="1" t="s">
        <v>37</v>
      </c>
      <c r="N68974" s="1" t="s">
        <v>66</v>
      </c>
      <c r="O68974" s="1" t="s">
        <v>59</v>
      </c>
      <c r="P68974" s="1" t="s">
        <v>28</v>
      </c>
      <c r="Q68974">
        <v>120</v>
      </c>
      <c r="R68974">
        <v>20</v>
      </c>
      <c r="S68974" s="1" t="s">
        <v>27</v>
      </c>
    </row>
    <row r="68975" spans="1:19" x14ac:dyDescent="0.35">
      <c r="A68975">
        <v>209673</v>
      </c>
      <c r="B68975" s="1" t="s">
        <v>342</v>
      </c>
      <c r="C68975" s="1" t="s">
        <v>20</v>
      </c>
      <c r="D68975">
        <v>180</v>
      </c>
      <c r="E68975" s="1" t="s">
        <v>78</v>
      </c>
      <c r="F68975" s="1" t="s">
        <v>22</v>
      </c>
      <c r="G68975" s="1" t="s">
        <v>42</v>
      </c>
      <c r="I68975">
        <v>40</v>
      </c>
      <c r="L68975">
        <v>30</v>
      </c>
      <c r="M68975" s="1" t="s">
        <v>24</v>
      </c>
      <c r="N68975" s="1" t="s">
        <v>25</v>
      </c>
      <c r="O68975" s="1" t="s">
        <v>61</v>
      </c>
      <c r="P68975" s="1" t="s">
        <v>28</v>
      </c>
      <c r="Q68975">
        <v>100</v>
      </c>
      <c r="R68975">
        <v>20</v>
      </c>
      <c r="S68975" s="1" t="s">
        <v>27</v>
      </c>
    </row>
    <row r="68976" spans="1:19" x14ac:dyDescent="0.35">
      <c r="A68976">
        <v>209674</v>
      </c>
      <c r="B68976" s="1" t="s">
        <v>228</v>
      </c>
      <c r="C68976" s="1" t="s">
        <v>20</v>
      </c>
      <c r="D68976">
        <v>360</v>
      </c>
      <c r="E68976" s="1" t="s">
        <v>49</v>
      </c>
      <c r="F68976" s="1" t="s">
        <v>22</v>
      </c>
      <c r="G68976" s="1" t="s">
        <v>50</v>
      </c>
      <c r="I68976">
        <v>40</v>
      </c>
      <c r="L68976">
        <v>40</v>
      </c>
      <c r="M68976" s="1" t="s">
        <v>37</v>
      </c>
      <c r="N68976" s="1" t="s">
        <v>25</v>
      </c>
      <c r="O68976" s="1" t="s">
        <v>56</v>
      </c>
      <c r="P68976" s="1" t="s">
        <v>28</v>
      </c>
      <c r="Q68976">
        <v>70</v>
      </c>
      <c r="R68976">
        <v>10</v>
      </c>
      <c r="S68976" s="1" t="s">
        <v>28</v>
      </c>
    </row>
    <row r="68977" spans="1:19" x14ac:dyDescent="0.35">
      <c r="A68977">
        <v>209675</v>
      </c>
      <c r="B68977" s="1" t="s">
        <v>122</v>
      </c>
      <c r="C68977" s="1" t="s">
        <v>30</v>
      </c>
      <c r="D68977">
        <v>580</v>
      </c>
      <c r="E68977" s="1" t="s">
        <v>117</v>
      </c>
      <c r="F68977" s="1" t="s">
        <v>22</v>
      </c>
      <c r="G68977" s="1" t="s">
        <v>23</v>
      </c>
      <c r="I68977">
        <v>30</v>
      </c>
      <c r="L68977">
        <v>20</v>
      </c>
      <c r="M68977" s="1" t="s">
        <v>37</v>
      </c>
      <c r="N68977" s="1" t="s">
        <v>66</v>
      </c>
      <c r="O68977" s="1" t="s">
        <v>26</v>
      </c>
      <c r="P68977" s="1" t="s">
        <v>27</v>
      </c>
      <c r="Q68977">
        <v>100</v>
      </c>
      <c r="R68977">
        <v>30</v>
      </c>
      <c r="S68977" s="1" t="s">
        <v>28</v>
      </c>
    </row>
    <row r="68978" spans="1:19" x14ac:dyDescent="0.35">
      <c r="A68978">
        <v>209676</v>
      </c>
      <c r="B68978" s="1" t="s">
        <v>116</v>
      </c>
      <c r="C68978" s="1" t="s">
        <v>20</v>
      </c>
      <c r="D68978">
        <v>510</v>
      </c>
      <c r="E68978" s="1" t="s">
        <v>123</v>
      </c>
      <c r="F68978" s="1" t="s">
        <v>22</v>
      </c>
      <c r="G68978" s="1" t="s">
        <v>36</v>
      </c>
      <c r="I68978">
        <v>30</v>
      </c>
      <c r="L68978">
        <v>20</v>
      </c>
      <c r="M68978" s="1" t="s">
        <v>24</v>
      </c>
      <c r="N68978" s="1" t="s">
        <v>25</v>
      </c>
      <c r="O68978" s="1" t="s">
        <v>84</v>
      </c>
      <c r="P68978" s="1" t="s">
        <v>27</v>
      </c>
      <c r="Q68978">
        <v>100</v>
      </c>
      <c r="R68978">
        <v>40</v>
      </c>
      <c r="S68978" s="1" t="s">
        <v>27</v>
      </c>
    </row>
    <row r="68979" spans="1:19" x14ac:dyDescent="0.35">
      <c r="A68979">
        <v>209677</v>
      </c>
      <c r="B68979" s="1" t="s">
        <v>246</v>
      </c>
      <c r="C68979" s="1" t="s">
        <v>20</v>
      </c>
      <c r="D68979">
        <v>600</v>
      </c>
      <c r="E68979" s="1" t="s">
        <v>115</v>
      </c>
      <c r="F68979" s="1" t="s">
        <v>22</v>
      </c>
      <c r="G68979" s="1" t="s">
        <v>118</v>
      </c>
      <c r="I68979">
        <v>40</v>
      </c>
      <c r="L68979">
        <v>40</v>
      </c>
      <c r="M68979" s="1" t="s">
        <v>24</v>
      </c>
      <c r="N68979" s="1" t="s">
        <v>25</v>
      </c>
      <c r="O68979" s="1" t="s">
        <v>111</v>
      </c>
      <c r="P68979" s="1" t="s">
        <v>28</v>
      </c>
      <c r="Q68979">
        <v>120</v>
      </c>
      <c r="R68979">
        <v>20</v>
      </c>
      <c r="S68979" s="1" t="s">
        <v>27</v>
      </c>
    </row>
    <row r="68980" spans="1:19" x14ac:dyDescent="0.35">
      <c r="A68980">
        <v>209678</v>
      </c>
      <c r="B68980" s="1" t="s">
        <v>108</v>
      </c>
      <c r="C68980" s="1" t="s">
        <v>30</v>
      </c>
      <c r="D68980">
        <v>410</v>
      </c>
      <c r="E68980" s="1" t="s">
        <v>58</v>
      </c>
      <c r="F68980" s="1" t="s">
        <v>22</v>
      </c>
      <c r="G68980" s="1" t="s">
        <v>121</v>
      </c>
      <c r="I68980">
        <v>40</v>
      </c>
      <c r="L68980">
        <v>20</v>
      </c>
      <c r="M68980" s="1" t="s">
        <v>65</v>
      </c>
      <c r="N68980" s="1" t="s">
        <v>53</v>
      </c>
      <c r="O68980" s="1" t="s">
        <v>87</v>
      </c>
      <c r="P68980" s="1" t="s">
        <v>27</v>
      </c>
      <c r="Q68980">
        <v>120</v>
      </c>
      <c r="R68980">
        <v>10</v>
      </c>
      <c r="S68980" s="1" t="s">
        <v>28</v>
      </c>
    </row>
    <row r="68981" spans="1:19" x14ac:dyDescent="0.35">
      <c r="A68981">
        <v>209679</v>
      </c>
      <c r="B68981" s="1" t="s">
        <v>163</v>
      </c>
      <c r="C68981" s="1" t="s">
        <v>30</v>
      </c>
      <c r="D68981">
        <v>350</v>
      </c>
      <c r="E68981" s="1" t="s">
        <v>69</v>
      </c>
      <c r="F68981" s="1" t="s">
        <v>22</v>
      </c>
      <c r="G68981" s="1" t="s">
        <v>36</v>
      </c>
      <c r="I68981">
        <v>30</v>
      </c>
      <c r="L68981">
        <v>30</v>
      </c>
      <c r="M68981" s="1" t="s">
        <v>24</v>
      </c>
      <c r="N68981" s="1" t="s">
        <v>53</v>
      </c>
      <c r="O68981" s="1" t="s">
        <v>102</v>
      </c>
      <c r="P68981" s="1" t="s">
        <v>27</v>
      </c>
      <c r="Q68981">
        <v>0</v>
      </c>
      <c r="R68981">
        <v>30</v>
      </c>
      <c r="S68981" s="1" t="s">
        <v>28</v>
      </c>
    </row>
    <row r="68982" spans="1:19" x14ac:dyDescent="0.35">
      <c r="A68982">
        <v>209680</v>
      </c>
      <c r="B68982" s="1" t="s">
        <v>134</v>
      </c>
      <c r="C68982" s="1" t="s">
        <v>20</v>
      </c>
      <c r="D68982">
        <v>560</v>
      </c>
      <c r="E68982" s="1" t="s">
        <v>123</v>
      </c>
      <c r="F68982" s="1" t="s">
        <v>22</v>
      </c>
      <c r="G68982" s="1" t="s">
        <v>64</v>
      </c>
      <c r="I68982">
        <v>40</v>
      </c>
      <c r="L68982">
        <v>30</v>
      </c>
      <c r="M68982" s="1" t="s">
        <v>37</v>
      </c>
      <c r="N68982" s="1" t="s">
        <v>25</v>
      </c>
      <c r="O68982" s="1" t="s">
        <v>87</v>
      </c>
      <c r="P68982" s="1" t="s">
        <v>28</v>
      </c>
      <c r="Q68982">
        <v>90</v>
      </c>
      <c r="R68982">
        <v>20</v>
      </c>
      <c r="S68982" s="1" t="s">
        <v>27</v>
      </c>
    </row>
    <row r="68983" spans="1:19" x14ac:dyDescent="0.35">
      <c r="A68983">
        <v>209681</v>
      </c>
      <c r="B68983" s="1" t="s">
        <v>57</v>
      </c>
      <c r="C68983" s="1" t="s">
        <v>30</v>
      </c>
      <c r="D68983">
        <v>600</v>
      </c>
      <c r="E68983" s="1" t="s">
        <v>40</v>
      </c>
      <c r="F68983" s="1" t="s">
        <v>22</v>
      </c>
      <c r="G68983" s="1" t="s">
        <v>42</v>
      </c>
      <c r="I68983">
        <v>10</v>
      </c>
      <c r="L68983">
        <v>20</v>
      </c>
      <c r="M68983" s="1" t="s">
        <v>24</v>
      </c>
      <c r="N68983" s="1" t="s">
        <v>66</v>
      </c>
      <c r="O68983" s="1" t="s">
        <v>61</v>
      </c>
      <c r="P68983" s="1" t="s">
        <v>27</v>
      </c>
      <c r="Q68983">
        <v>30</v>
      </c>
      <c r="R68983">
        <v>10</v>
      </c>
      <c r="S68983" s="1" t="s">
        <v>28</v>
      </c>
    </row>
    <row r="68984" spans="1:19" x14ac:dyDescent="0.35">
      <c r="A68984">
        <v>209682</v>
      </c>
      <c r="B68984" s="1" t="s">
        <v>217</v>
      </c>
      <c r="C68984" s="1" t="s">
        <v>20</v>
      </c>
      <c r="D68984">
        <v>200</v>
      </c>
      <c r="E68984" s="1" t="s">
        <v>86</v>
      </c>
      <c r="F68984" s="1" t="s">
        <v>41</v>
      </c>
      <c r="G68984" s="1" t="s">
        <v>42</v>
      </c>
      <c r="H68984">
        <v>40</v>
      </c>
      <c r="J68984">
        <v>699</v>
      </c>
      <c r="K68984">
        <v>10</v>
      </c>
      <c r="M68984" s="1" t="s">
        <v>24</v>
      </c>
      <c r="N68984" s="1" t="s">
        <v>66</v>
      </c>
      <c r="O68984" s="1" t="s">
        <v>61</v>
      </c>
      <c r="P68984" s="1" t="s">
        <v>28</v>
      </c>
      <c r="Q68984">
        <v>110</v>
      </c>
      <c r="R68984">
        <v>10</v>
      </c>
      <c r="S68984" s="1" t="s">
        <v>28</v>
      </c>
    </row>
    <row r="68985" spans="1:19" x14ac:dyDescent="0.35">
      <c r="A68985">
        <v>209683</v>
      </c>
      <c r="B68985" s="1" t="s">
        <v>112</v>
      </c>
      <c r="C68985" s="1" t="s">
        <v>30</v>
      </c>
      <c r="D68985">
        <v>280</v>
      </c>
      <c r="E68985" s="1" t="s">
        <v>130</v>
      </c>
      <c r="F68985" s="1" t="s">
        <v>41</v>
      </c>
      <c r="G68985" s="1" t="s">
        <v>42</v>
      </c>
      <c r="H68985">
        <v>10</v>
      </c>
      <c r="J68985">
        <v>804</v>
      </c>
      <c r="K68985">
        <v>20</v>
      </c>
      <c r="M68985" s="1" t="s">
        <v>37</v>
      </c>
      <c r="N68985" s="1" t="s">
        <v>53</v>
      </c>
      <c r="O68985" s="1" t="s">
        <v>162</v>
      </c>
      <c r="P68985" s="1" t="s">
        <v>28</v>
      </c>
      <c r="Q68985">
        <v>20</v>
      </c>
      <c r="R68985">
        <v>20</v>
      </c>
      <c r="S68985" s="1" t="s">
        <v>27</v>
      </c>
    </row>
    <row r="68986" spans="1:19" x14ac:dyDescent="0.35">
      <c r="A68986">
        <v>209684</v>
      </c>
      <c r="B68986" s="1" t="s">
        <v>77</v>
      </c>
      <c r="C68986" s="1" t="s">
        <v>30</v>
      </c>
      <c r="D68986">
        <v>530</v>
      </c>
      <c r="E68986" s="1" t="s">
        <v>176</v>
      </c>
      <c r="F68986" s="1" t="s">
        <v>22</v>
      </c>
      <c r="G68986" s="1" t="s">
        <v>248</v>
      </c>
      <c r="I68986">
        <v>20</v>
      </c>
      <c r="L68986">
        <v>30</v>
      </c>
      <c r="M68986" s="1" t="s">
        <v>24</v>
      </c>
      <c r="N68986" s="1" t="s">
        <v>53</v>
      </c>
      <c r="O68986" s="1" t="s">
        <v>44</v>
      </c>
      <c r="P68986" s="1" t="s">
        <v>27</v>
      </c>
      <c r="Q68986">
        <v>40</v>
      </c>
      <c r="R68986">
        <v>50</v>
      </c>
      <c r="S68986" s="1" t="s">
        <v>28</v>
      </c>
    </row>
    <row r="68987" spans="1:19" x14ac:dyDescent="0.35">
      <c r="A68987">
        <v>209685</v>
      </c>
      <c r="B68987" s="1" t="s">
        <v>106</v>
      </c>
      <c r="C68987" s="1" t="s">
        <v>30</v>
      </c>
      <c r="D68987">
        <v>300</v>
      </c>
      <c r="E68987" s="1" t="s">
        <v>78</v>
      </c>
      <c r="F68987" s="1" t="s">
        <v>41</v>
      </c>
      <c r="G68987" s="1" t="s">
        <v>42</v>
      </c>
      <c r="H68987">
        <v>30</v>
      </c>
      <c r="J68987">
        <v>892</v>
      </c>
      <c r="K68987">
        <v>30</v>
      </c>
      <c r="M68987" s="1" t="s">
        <v>43</v>
      </c>
      <c r="N68987" s="1" t="s">
        <v>66</v>
      </c>
      <c r="O68987" s="1" t="s">
        <v>209</v>
      </c>
      <c r="P68987" s="1" t="s">
        <v>28</v>
      </c>
      <c r="Q68987">
        <v>110</v>
      </c>
      <c r="R68987">
        <v>50</v>
      </c>
      <c r="S68987" s="1" t="s">
        <v>27</v>
      </c>
    </row>
    <row r="68988" spans="1:19" x14ac:dyDescent="0.35">
      <c r="A68988">
        <v>209686</v>
      </c>
      <c r="B68988" s="1" t="s">
        <v>114</v>
      </c>
      <c r="C68988" s="1" t="s">
        <v>30</v>
      </c>
      <c r="D68988">
        <v>220</v>
      </c>
      <c r="E68988" s="1" t="s">
        <v>130</v>
      </c>
      <c r="F68988" s="1" t="s">
        <v>41</v>
      </c>
      <c r="G68988" s="1" t="s">
        <v>42</v>
      </c>
      <c r="H68988">
        <v>30</v>
      </c>
      <c r="J68988">
        <v>713</v>
      </c>
      <c r="K68988">
        <v>10</v>
      </c>
      <c r="M68988" s="1" t="s">
        <v>37</v>
      </c>
      <c r="N68988" s="1" t="s">
        <v>25</v>
      </c>
      <c r="O68988" s="1" t="s">
        <v>80</v>
      </c>
      <c r="P68988" s="1" t="s">
        <v>28</v>
      </c>
      <c r="Q68988">
        <v>0</v>
      </c>
      <c r="R68988">
        <v>50</v>
      </c>
      <c r="S68988" s="1" t="s">
        <v>28</v>
      </c>
    </row>
    <row r="68989" spans="1:19" x14ac:dyDescent="0.35">
      <c r="A68989">
        <v>209687</v>
      </c>
      <c r="B68989" s="1" t="s">
        <v>150</v>
      </c>
      <c r="C68989" s="1" t="s">
        <v>20</v>
      </c>
      <c r="D68989">
        <v>460</v>
      </c>
      <c r="E68989" s="1" t="s">
        <v>49</v>
      </c>
      <c r="F68989" s="1" t="s">
        <v>22</v>
      </c>
      <c r="G68989" s="1" t="s">
        <v>70</v>
      </c>
      <c r="I68989">
        <v>20</v>
      </c>
      <c r="L68989">
        <v>30</v>
      </c>
      <c r="M68989" s="1" t="s">
        <v>24</v>
      </c>
      <c r="N68989" s="1" t="s">
        <v>25</v>
      </c>
      <c r="O68989" s="1" t="s">
        <v>84</v>
      </c>
      <c r="P68989" s="1" t="s">
        <v>27</v>
      </c>
      <c r="Q68989">
        <v>50</v>
      </c>
      <c r="R68989">
        <v>50</v>
      </c>
      <c r="S68989" s="1" t="s">
        <v>28</v>
      </c>
    </row>
    <row r="68990" spans="1:19" x14ac:dyDescent="0.35">
      <c r="A68990">
        <v>209688</v>
      </c>
      <c r="B68990" s="1" t="s">
        <v>107</v>
      </c>
      <c r="C68990" s="1" t="s">
        <v>20</v>
      </c>
      <c r="D68990">
        <v>530</v>
      </c>
      <c r="E68990" s="1" t="s">
        <v>58</v>
      </c>
      <c r="F68990" s="1" t="s">
        <v>22</v>
      </c>
      <c r="G68990" s="1" t="s">
        <v>32</v>
      </c>
      <c r="I68990">
        <v>30</v>
      </c>
      <c r="L68990">
        <v>50</v>
      </c>
      <c r="M68990" s="1" t="s">
        <v>65</v>
      </c>
      <c r="N68990" s="1" t="s">
        <v>25</v>
      </c>
      <c r="O68990" s="1" t="s">
        <v>33</v>
      </c>
      <c r="P68990" s="1" t="s">
        <v>28</v>
      </c>
      <c r="Q68990">
        <v>90</v>
      </c>
      <c r="R68990">
        <v>20</v>
      </c>
      <c r="S68990" s="1" t="s">
        <v>28</v>
      </c>
    </row>
    <row r="68991" spans="1:19" x14ac:dyDescent="0.35">
      <c r="A68991">
        <v>209689</v>
      </c>
      <c r="B68991" s="1" t="s">
        <v>238</v>
      </c>
      <c r="C68991" s="1" t="s">
        <v>30</v>
      </c>
      <c r="D68991">
        <v>230</v>
      </c>
      <c r="E68991" s="1" t="s">
        <v>130</v>
      </c>
      <c r="F68991" s="1" t="s">
        <v>22</v>
      </c>
      <c r="G68991" s="1" t="s">
        <v>36</v>
      </c>
      <c r="I68991">
        <v>10</v>
      </c>
      <c r="L68991">
        <v>10</v>
      </c>
      <c r="M68991" s="1" t="s">
        <v>24</v>
      </c>
      <c r="N68991" s="1" t="s">
        <v>66</v>
      </c>
      <c r="O68991" s="1" t="s">
        <v>38</v>
      </c>
      <c r="P68991" s="1" t="s">
        <v>27</v>
      </c>
      <c r="Q68991">
        <v>80</v>
      </c>
      <c r="R68991">
        <v>50</v>
      </c>
      <c r="S68991" s="1" t="s">
        <v>27</v>
      </c>
    </row>
    <row r="68992" spans="1:19" x14ac:dyDescent="0.35">
      <c r="A68992">
        <v>209690</v>
      </c>
      <c r="B68992" s="1" t="s">
        <v>232</v>
      </c>
      <c r="C68992" s="1" t="s">
        <v>30</v>
      </c>
      <c r="D68992">
        <v>460</v>
      </c>
      <c r="E68992" s="1" t="s">
        <v>176</v>
      </c>
      <c r="F68992" s="1" t="s">
        <v>22</v>
      </c>
      <c r="G68992" s="1" t="s">
        <v>214</v>
      </c>
      <c r="I68992">
        <v>50</v>
      </c>
      <c r="L68992">
        <v>30</v>
      </c>
      <c r="M68992" s="1" t="s">
        <v>24</v>
      </c>
      <c r="N68992" s="1" t="s">
        <v>53</v>
      </c>
      <c r="O68992" s="1" t="s">
        <v>80</v>
      </c>
      <c r="P68992" s="1" t="s">
        <v>28</v>
      </c>
      <c r="Q68992">
        <v>0</v>
      </c>
      <c r="R68992">
        <v>20</v>
      </c>
      <c r="S68992" s="1" t="s">
        <v>27</v>
      </c>
    </row>
    <row r="68993" spans="1:19" x14ac:dyDescent="0.35">
      <c r="A68993">
        <v>209691</v>
      </c>
      <c r="B68993" s="1" t="s">
        <v>207</v>
      </c>
      <c r="C68993" s="1" t="s">
        <v>30</v>
      </c>
      <c r="D68993">
        <v>450</v>
      </c>
      <c r="E68993" s="1" t="s">
        <v>177</v>
      </c>
      <c r="F68993" s="1" t="s">
        <v>22</v>
      </c>
      <c r="G68993" s="1" t="s">
        <v>36</v>
      </c>
      <c r="I68993">
        <v>50</v>
      </c>
      <c r="L68993">
        <v>40</v>
      </c>
      <c r="M68993" s="1" t="s">
        <v>24</v>
      </c>
      <c r="N68993" s="1" t="s">
        <v>53</v>
      </c>
      <c r="O68993" s="1" t="s">
        <v>38</v>
      </c>
      <c r="P68993" s="1" t="s">
        <v>27</v>
      </c>
      <c r="Q68993">
        <v>0</v>
      </c>
      <c r="R68993">
        <v>10</v>
      </c>
      <c r="S68993" s="1" t="s">
        <v>28</v>
      </c>
    </row>
    <row r="68994" spans="1:19" x14ac:dyDescent="0.35">
      <c r="A68994">
        <v>209692</v>
      </c>
      <c r="B68994" s="1" t="s">
        <v>39</v>
      </c>
      <c r="C68994" s="1" t="s">
        <v>30</v>
      </c>
      <c r="D68994">
        <v>490</v>
      </c>
      <c r="E68994" s="1" t="s">
        <v>167</v>
      </c>
      <c r="F68994" s="1" t="s">
        <v>22</v>
      </c>
      <c r="G68994" s="1" t="s">
        <v>42</v>
      </c>
      <c r="I68994">
        <v>30</v>
      </c>
      <c r="L68994">
        <v>50</v>
      </c>
      <c r="M68994" s="1" t="s">
        <v>65</v>
      </c>
      <c r="N68994" s="1" t="s">
        <v>25</v>
      </c>
      <c r="O68994" s="1" t="s">
        <v>61</v>
      </c>
      <c r="P68994" s="1" t="s">
        <v>27</v>
      </c>
      <c r="Q68994">
        <v>100</v>
      </c>
      <c r="R68994">
        <v>30</v>
      </c>
      <c r="S68994" s="1" t="s">
        <v>27</v>
      </c>
    </row>
    <row r="68995" spans="1:19" x14ac:dyDescent="0.35">
      <c r="A68995">
        <v>209693</v>
      </c>
      <c r="B68995" s="1" t="s">
        <v>230</v>
      </c>
      <c r="C68995" s="1" t="s">
        <v>30</v>
      </c>
      <c r="D68995">
        <v>480</v>
      </c>
      <c r="E68995" s="1" t="s">
        <v>90</v>
      </c>
      <c r="F68995" s="1" t="s">
        <v>22</v>
      </c>
      <c r="G68995" s="1" t="s">
        <v>187</v>
      </c>
      <c r="I68995">
        <v>40</v>
      </c>
      <c r="L68995">
        <v>50</v>
      </c>
      <c r="M68995" s="1" t="s">
        <v>24</v>
      </c>
      <c r="N68995" s="1" t="s">
        <v>53</v>
      </c>
      <c r="O68995" s="1" t="s">
        <v>178</v>
      </c>
      <c r="P68995" s="1" t="s">
        <v>28</v>
      </c>
      <c r="Q68995">
        <v>90</v>
      </c>
      <c r="R68995">
        <v>50</v>
      </c>
      <c r="S68995" s="1" t="s">
        <v>27</v>
      </c>
    </row>
    <row r="68996" spans="1:19" x14ac:dyDescent="0.35">
      <c r="A68996">
        <v>209694</v>
      </c>
      <c r="B68996" s="1" t="s">
        <v>168</v>
      </c>
      <c r="C68996" s="1" t="s">
        <v>20</v>
      </c>
      <c r="D68996">
        <v>380</v>
      </c>
      <c r="E68996" s="1" t="s">
        <v>93</v>
      </c>
      <c r="F68996" s="1" t="s">
        <v>22</v>
      </c>
      <c r="G68996" s="1" t="s">
        <v>50</v>
      </c>
      <c r="I68996">
        <v>40</v>
      </c>
      <c r="L68996">
        <v>20</v>
      </c>
      <c r="M68996" s="1" t="s">
        <v>43</v>
      </c>
      <c r="N68996" s="1" t="s">
        <v>53</v>
      </c>
      <c r="O68996" s="1" t="s">
        <v>51</v>
      </c>
      <c r="P68996" s="1" t="s">
        <v>27</v>
      </c>
      <c r="Q68996">
        <v>40</v>
      </c>
      <c r="R68996">
        <v>40</v>
      </c>
      <c r="S68996" s="1" t="s">
        <v>27</v>
      </c>
    </row>
    <row r="68997" spans="1:19" x14ac:dyDescent="0.35">
      <c r="A68997">
        <v>209695</v>
      </c>
      <c r="B68997" s="1" t="s">
        <v>250</v>
      </c>
      <c r="C68997" s="1" t="s">
        <v>20</v>
      </c>
      <c r="D68997">
        <v>520</v>
      </c>
      <c r="E68997" s="1" t="s">
        <v>82</v>
      </c>
      <c r="F68997" s="1" t="s">
        <v>22</v>
      </c>
      <c r="G68997" s="1" t="s">
        <v>36</v>
      </c>
      <c r="I68997">
        <v>50</v>
      </c>
      <c r="L68997">
        <v>10</v>
      </c>
      <c r="M68997" s="1" t="s">
        <v>37</v>
      </c>
      <c r="N68997" s="1" t="s">
        <v>25</v>
      </c>
      <c r="O68997" s="1" t="s">
        <v>33</v>
      </c>
      <c r="P68997" s="1" t="s">
        <v>28</v>
      </c>
      <c r="Q68997">
        <v>10</v>
      </c>
      <c r="R68997">
        <v>50</v>
      </c>
      <c r="S68997" s="1" t="s">
        <v>28</v>
      </c>
    </row>
    <row r="68998" spans="1:19" x14ac:dyDescent="0.35">
      <c r="A68998">
        <v>209696</v>
      </c>
      <c r="B68998" s="1" t="s">
        <v>149</v>
      </c>
      <c r="C68998" s="1" t="s">
        <v>30</v>
      </c>
      <c r="D68998">
        <v>420</v>
      </c>
      <c r="E68998" s="1" t="s">
        <v>115</v>
      </c>
      <c r="F68998" s="1" t="s">
        <v>22</v>
      </c>
      <c r="G68998" s="1" t="s">
        <v>124</v>
      </c>
      <c r="I68998">
        <v>50</v>
      </c>
      <c r="L68998">
        <v>50</v>
      </c>
      <c r="M68998" s="1" t="s">
        <v>65</v>
      </c>
      <c r="N68998" s="1" t="s">
        <v>25</v>
      </c>
      <c r="O68998" s="1" t="s">
        <v>26</v>
      </c>
      <c r="P68998" s="1" t="s">
        <v>28</v>
      </c>
      <c r="Q68998">
        <v>70</v>
      </c>
      <c r="R68998">
        <v>40</v>
      </c>
      <c r="S68998" s="1" t="s">
        <v>28</v>
      </c>
    </row>
    <row r="68999" spans="1:19" x14ac:dyDescent="0.35">
      <c r="A68999">
        <v>209697</v>
      </c>
      <c r="B68999" s="1" t="s">
        <v>219</v>
      </c>
      <c r="C68999" s="1" t="s">
        <v>20</v>
      </c>
      <c r="D68999">
        <v>230</v>
      </c>
      <c r="E68999" s="1" t="s">
        <v>86</v>
      </c>
      <c r="F68999" s="1" t="s">
        <v>41</v>
      </c>
      <c r="G68999" s="1" t="s">
        <v>42</v>
      </c>
      <c r="H68999">
        <v>10</v>
      </c>
      <c r="J68999">
        <v>715</v>
      </c>
      <c r="K68999">
        <v>30</v>
      </c>
      <c r="M68999" s="1" t="s">
        <v>37</v>
      </c>
      <c r="N68999" s="1" t="s">
        <v>66</v>
      </c>
      <c r="O68999" s="1" t="s">
        <v>51</v>
      </c>
      <c r="P68999" s="1" t="s">
        <v>28</v>
      </c>
      <c r="Q68999">
        <v>100</v>
      </c>
      <c r="R68999">
        <v>50</v>
      </c>
      <c r="S68999" s="1" t="s">
        <v>28</v>
      </c>
    </row>
    <row r="69000" spans="1:19" x14ac:dyDescent="0.35">
      <c r="A69000">
        <v>209698</v>
      </c>
      <c r="B69000" s="1" t="s">
        <v>196</v>
      </c>
      <c r="C69000" s="1" t="s">
        <v>20</v>
      </c>
      <c r="D69000">
        <v>380</v>
      </c>
      <c r="E69000" s="1" t="s">
        <v>120</v>
      </c>
      <c r="F69000" s="1" t="s">
        <v>22</v>
      </c>
      <c r="G69000" s="1" t="s">
        <v>42</v>
      </c>
      <c r="I69000">
        <v>20</v>
      </c>
      <c r="L69000">
        <v>50</v>
      </c>
      <c r="M69000" s="1" t="s">
        <v>24</v>
      </c>
      <c r="N69000" s="1" t="s">
        <v>25</v>
      </c>
      <c r="O69000" s="1" t="s">
        <v>61</v>
      </c>
      <c r="P69000" s="1" t="s">
        <v>27</v>
      </c>
      <c r="Q69000">
        <v>80</v>
      </c>
      <c r="R69000">
        <v>20</v>
      </c>
      <c r="S69000" s="1" t="s">
        <v>28</v>
      </c>
    </row>
    <row r="69001" spans="1:19" x14ac:dyDescent="0.35">
      <c r="A69001">
        <v>209699</v>
      </c>
      <c r="B69001" s="1" t="s">
        <v>119</v>
      </c>
      <c r="C69001" s="1" t="s">
        <v>30</v>
      </c>
      <c r="D69001">
        <v>530</v>
      </c>
      <c r="E69001" s="1" t="s">
        <v>21</v>
      </c>
      <c r="F69001" s="1" t="s">
        <v>22</v>
      </c>
      <c r="G69001" s="1" t="s">
        <v>145</v>
      </c>
      <c r="I69001">
        <v>40</v>
      </c>
      <c r="L69001">
        <v>20</v>
      </c>
      <c r="M69001" s="1" t="s">
        <v>65</v>
      </c>
      <c r="N69001" s="1" t="s">
        <v>66</v>
      </c>
      <c r="O69001" s="1" t="s">
        <v>136</v>
      </c>
      <c r="P69001" s="1" t="s">
        <v>27</v>
      </c>
      <c r="Q69001">
        <v>60</v>
      </c>
      <c r="R69001">
        <v>30</v>
      </c>
      <c r="S69001" s="1" t="s">
        <v>27</v>
      </c>
    </row>
    <row r="69002" spans="1:19" x14ac:dyDescent="0.35">
      <c r="A69002">
        <v>209700</v>
      </c>
      <c r="B69002" s="1" t="s">
        <v>266</v>
      </c>
      <c r="C69002" s="1" t="s">
        <v>20</v>
      </c>
      <c r="D69002">
        <v>280</v>
      </c>
      <c r="E69002" s="1" t="s">
        <v>177</v>
      </c>
      <c r="F69002" s="1" t="s">
        <v>22</v>
      </c>
      <c r="G69002" s="1" t="s">
        <v>83</v>
      </c>
      <c r="I69002">
        <v>20</v>
      </c>
      <c r="L69002">
        <v>30</v>
      </c>
      <c r="M69002" s="1" t="s">
        <v>24</v>
      </c>
      <c r="N69002" s="1" t="s">
        <v>53</v>
      </c>
      <c r="O69002" s="1" t="s">
        <v>56</v>
      </c>
      <c r="P69002" s="1" t="s">
        <v>28</v>
      </c>
      <c r="Q69002">
        <v>10</v>
      </c>
      <c r="R69002">
        <v>20</v>
      </c>
      <c r="S69002" s="1" t="s">
        <v>27</v>
      </c>
    </row>
    <row r="69003" spans="1:19" x14ac:dyDescent="0.35">
      <c r="A69003">
        <v>209701</v>
      </c>
      <c r="B69003" s="1" t="s">
        <v>149</v>
      </c>
      <c r="C69003" s="1" t="s">
        <v>30</v>
      </c>
      <c r="D69003">
        <v>510</v>
      </c>
      <c r="E69003" s="1" t="s">
        <v>49</v>
      </c>
      <c r="F69003" s="1" t="s">
        <v>22</v>
      </c>
      <c r="G69003" s="1" t="s">
        <v>36</v>
      </c>
      <c r="I69003">
        <v>40</v>
      </c>
      <c r="L69003">
        <v>40</v>
      </c>
      <c r="M69003" s="1" t="s">
        <v>43</v>
      </c>
      <c r="N69003" s="1" t="s">
        <v>66</v>
      </c>
      <c r="O69003" s="1" t="s">
        <v>102</v>
      </c>
      <c r="P69003" s="1" t="s">
        <v>27</v>
      </c>
      <c r="Q69003">
        <v>60</v>
      </c>
      <c r="R69003">
        <v>30</v>
      </c>
      <c r="S69003" s="1" t="s">
        <v>28</v>
      </c>
    </row>
    <row r="69004" spans="1:19" x14ac:dyDescent="0.35">
      <c r="A69004">
        <v>209702</v>
      </c>
      <c r="B69004" s="1" t="s">
        <v>217</v>
      </c>
      <c r="C69004" s="1" t="s">
        <v>20</v>
      </c>
      <c r="D69004">
        <v>250</v>
      </c>
      <c r="E69004" s="1" t="s">
        <v>78</v>
      </c>
      <c r="F69004" s="1" t="s">
        <v>22</v>
      </c>
      <c r="G69004" s="1" t="s">
        <v>145</v>
      </c>
      <c r="I69004">
        <v>40</v>
      </c>
      <c r="L69004">
        <v>10</v>
      </c>
      <c r="M69004" s="1" t="s">
        <v>37</v>
      </c>
      <c r="N69004" s="1" t="s">
        <v>53</v>
      </c>
      <c r="O69004" s="1" t="s">
        <v>47</v>
      </c>
      <c r="P69004" s="1" t="s">
        <v>27</v>
      </c>
      <c r="Q69004">
        <v>20</v>
      </c>
      <c r="R69004">
        <v>20</v>
      </c>
      <c r="S69004" s="1" t="s">
        <v>27</v>
      </c>
    </row>
    <row r="69005" spans="1:19" x14ac:dyDescent="0.35">
      <c r="A69005">
        <v>209703</v>
      </c>
      <c r="B69005" s="1" t="s">
        <v>212</v>
      </c>
      <c r="C69005" s="1" t="s">
        <v>30</v>
      </c>
      <c r="D69005">
        <v>540</v>
      </c>
      <c r="E69005" s="1" t="s">
        <v>130</v>
      </c>
      <c r="F69005" s="1" t="s">
        <v>22</v>
      </c>
      <c r="G69005" s="1" t="s">
        <v>76</v>
      </c>
      <c r="I69005">
        <v>50</v>
      </c>
      <c r="L69005">
        <v>40</v>
      </c>
      <c r="M69005" s="1" t="s">
        <v>37</v>
      </c>
      <c r="N69005" s="1" t="s">
        <v>25</v>
      </c>
      <c r="O69005" s="1" t="s">
        <v>152</v>
      </c>
      <c r="P69005" s="1" t="s">
        <v>28</v>
      </c>
      <c r="Q69005">
        <v>0</v>
      </c>
      <c r="R69005">
        <v>50</v>
      </c>
      <c r="S69005" s="1" t="s">
        <v>28</v>
      </c>
    </row>
    <row r="69006" spans="1:19" x14ac:dyDescent="0.35">
      <c r="A69006">
        <v>209704</v>
      </c>
      <c r="B69006" s="1" t="s">
        <v>288</v>
      </c>
      <c r="C69006" s="1" t="s">
        <v>30</v>
      </c>
      <c r="D69006">
        <v>350</v>
      </c>
      <c r="E69006" s="1" t="s">
        <v>72</v>
      </c>
      <c r="F69006" s="1" t="s">
        <v>22</v>
      </c>
      <c r="G69006" s="1" t="s">
        <v>42</v>
      </c>
      <c r="I69006">
        <v>40</v>
      </c>
      <c r="L69006">
        <v>30</v>
      </c>
      <c r="M69006" s="1" t="s">
        <v>24</v>
      </c>
      <c r="N69006" s="1" t="s">
        <v>25</v>
      </c>
      <c r="O69006" s="1" t="s">
        <v>61</v>
      </c>
      <c r="P69006" s="1" t="s">
        <v>27</v>
      </c>
      <c r="Q69006">
        <v>60</v>
      </c>
      <c r="R69006">
        <v>40</v>
      </c>
      <c r="S69006" s="1" t="s">
        <v>28</v>
      </c>
    </row>
    <row r="69007" spans="1:19" x14ac:dyDescent="0.35">
      <c r="A69007">
        <v>209705</v>
      </c>
      <c r="B69007" s="1" t="s">
        <v>108</v>
      </c>
      <c r="C69007" s="1" t="s">
        <v>30</v>
      </c>
      <c r="D69007">
        <v>230</v>
      </c>
      <c r="E69007" s="1" t="s">
        <v>58</v>
      </c>
      <c r="F69007" s="1" t="s">
        <v>22</v>
      </c>
      <c r="G69007" s="1" t="s">
        <v>138</v>
      </c>
      <c r="I69007">
        <v>40</v>
      </c>
      <c r="L69007">
        <v>10</v>
      </c>
      <c r="M69007" s="1" t="s">
        <v>43</v>
      </c>
      <c r="N69007" s="1" t="s">
        <v>66</v>
      </c>
      <c r="O69007" s="1" t="s">
        <v>38</v>
      </c>
      <c r="P69007" s="1" t="s">
        <v>28</v>
      </c>
      <c r="Q69007">
        <v>90</v>
      </c>
      <c r="R69007">
        <v>20</v>
      </c>
      <c r="S69007" s="1" t="s">
        <v>28</v>
      </c>
    </row>
    <row r="69008" spans="1:19" x14ac:dyDescent="0.35">
      <c r="A69008">
        <v>209706</v>
      </c>
      <c r="B69008" s="1" t="s">
        <v>155</v>
      </c>
      <c r="C69008" s="1" t="s">
        <v>30</v>
      </c>
      <c r="D69008">
        <v>180</v>
      </c>
      <c r="E69008" s="1" t="s">
        <v>46</v>
      </c>
      <c r="F69008" s="1" t="s">
        <v>41</v>
      </c>
      <c r="G69008" s="1" t="s">
        <v>42</v>
      </c>
      <c r="H69008">
        <v>40</v>
      </c>
      <c r="J69008">
        <v>699</v>
      </c>
      <c r="K69008">
        <v>30</v>
      </c>
      <c r="M69008" s="1" t="s">
        <v>24</v>
      </c>
      <c r="N69008" s="1" t="s">
        <v>66</v>
      </c>
      <c r="O69008" s="1" t="s">
        <v>61</v>
      </c>
      <c r="P69008" s="1" t="s">
        <v>28</v>
      </c>
      <c r="Q69008">
        <v>10</v>
      </c>
      <c r="R69008">
        <v>50</v>
      </c>
      <c r="S69008" s="1" t="s">
        <v>27</v>
      </c>
    </row>
    <row r="69009" spans="1:19" x14ac:dyDescent="0.35">
      <c r="A69009">
        <v>209707</v>
      </c>
      <c r="B69009" s="1" t="s">
        <v>99</v>
      </c>
      <c r="C69009" s="1" t="s">
        <v>30</v>
      </c>
      <c r="D69009">
        <v>480</v>
      </c>
      <c r="E69009" s="1" t="s">
        <v>21</v>
      </c>
      <c r="F69009" s="1" t="s">
        <v>22</v>
      </c>
      <c r="G69009" s="1" t="s">
        <v>76</v>
      </c>
      <c r="I69009">
        <v>20</v>
      </c>
      <c r="L69009">
        <v>40</v>
      </c>
      <c r="M69009" s="1" t="s">
        <v>24</v>
      </c>
      <c r="N69009" s="1" t="s">
        <v>25</v>
      </c>
      <c r="O69009" s="1" t="s">
        <v>154</v>
      </c>
      <c r="P69009" s="1" t="s">
        <v>28</v>
      </c>
      <c r="Q69009">
        <v>110</v>
      </c>
      <c r="R69009">
        <v>40</v>
      </c>
      <c r="S69009" s="1" t="s">
        <v>28</v>
      </c>
    </row>
    <row r="69010" spans="1:19" x14ac:dyDescent="0.35">
      <c r="A69010">
        <v>209708</v>
      </c>
      <c r="B69010" s="1" t="s">
        <v>250</v>
      </c>
      <c r="C69010" s="1" t="s">
        <v>20</v>
      </c>
      <c r="D69010">
        <v>290</v>
      </c>
      <c r="E69010" s="1" t="s">
        <v>72</v>
      </c>
      <c r="F69010" s="1" t="s">
        <v>22</v>
      </c>
      <c r="G69010" s="1" t="s">
        <v>118</v>
      </c>
      <c r="I69010">
        <v>30</v>
      </c>
      <c r="L69010">
        <v>10</v>
      </c>
      <c r="M69010" s="1" t="s">
        <v>65</v>
      </c>
      <c r="N69010" s="1" t="s">
        <v>53</v>
      </c>
      <c r="O69010" s="1" t="s">
        <v>47</v>
      </c>
      <c r="P69010" s="1" t="s">
        <v>28</v>
      </c>
      <c r="Q69010">
        <v>100</v>
      </c>
      <c r="R69010">
        <v>50</v>
      </c>
      <c r="S69010" s="1" t="s">
        <v>28</v>
      </c>
    </row>
    <row r="69011" spans="1:19" x14ac:dyDescent="0.35">
      <c r="A69011">
        <v>209709</v>
      </c>
      <c r="B69011" s="1" t="s">
        <v>288</v>
      </c>
      <c r="C69011" s="1" t="s">
        <v>30</v>
      </c>
      <c r="D69011">
        <v>350</v>
      </c>
      <c r="E69011" s="1" t="s">
        <v>177</v>
      </c>
      <c r="F69011" s="1" t="s">
        <v>22</v>
      </c>
      <c r="G69011" s="1" t="s">
        <v>36</v>
      </c>
      <c r="I69011">
        <v>20</v>
      </c>
      <c r="L69011">
        <v>30</v>
      </c>
      <c r="M69011" s="1" t="s">
        <v>43</v>
      </c>
      <c r="N69011" s="1" t="s">
        <v>53</v>
      </c>
      <c r="O69011" s="1" t="s">
        <v>80</v>
      </c>
      <c r="P69011" s="1" t="s">
        <v>27</v>
      </c>
      <c r="Q69011">
        <v>40</v>
      </c>
      <c r="R69011">
        <v>50</v>
      </c>
      <c r="S69011" s="1" t="s">
        <v>28</v>
      </c>
    </row>
    <row r="69012" spans="1:19" x14ac:dyDescent="0.35">
      <c r="A69012">
        <v>209710</v>
      </c>
      <c r="B69012" s="1" t="s">
        <v>85</v>
      </c>
      <c r="C69012" s="1" t="s">
        <v>30</v>
      </c>
      <c r="D69012">
        <v>490</v>
      </c>
      <c r="E69012" s="1" t="s">
        <v>101</v>
      </c>
      <c r="F69012" s="1" t="s">
        <v>22</v>
      </c>
      <c r="G69012" s="1" t="s">
        <v>187</v>
      </c>
      <c r="I69012">
        <v>20</v>
      </c>
      <c r="L69012">
        <v>50</v>
      </c>
      <c r="M69012" s="1" t="s">
        <v>24</v>
      </c>
      <c r="N69012" s="1" t="s">
        <v>66</v>
      </c>
      <c r="O69012" s="1" t="s">
        <v>111</v>
      </c>
      <c r="P69012" s="1" t="s">
        <v>28</v>
      </c>
      <c r="Q69012">
        <v>80</v>
      </c>
      <c r="R69012">
        <v>40</v>
      </c>
      <c r="S69012" s="1" t="s">
        <v>27</v>
      </c>
    </row>
    <row r="69013" spans="1:19" x14ac:dyDescent="0.35">
      <c r="A69013">
        <v>209711</v>
      </c>
      <c r="B69013" s="1" t="s">
        <v>29</v>
      </c>
      <c r="C69013" s="1" t="s">
        <v>30</v>
      </c>
      <c r="D69013">
        <v>370</v>
      </c>
      <c r="E69013" s="1" t="s">
        <v>115</v>
      </c>
      <c r="F69013" s="1" t="s">
        <v>22</v>
      </c>
      <c r="G69013" s="1" t="s">
        <v>76</v>
      </c>
      <c r="I69013">
        <v>30</v>
      </c>
      <c r="L69013">
        <v>40</v>
      </c>
      <c r="M69013" s="1" t="s">
        <v>24</v>
      </c>
      <c r="N69013" s="1" t="s">
        <v>66</v>
      </c>
      <c r="O69013" s="1" t="s">
        <v>59</v>
      </c>
      <c r="P69013" s="1" t="s">
        <v>28</v>
      </c>
      <c r="Q69013">
        <v>30</v>
      </c>
      <c r="R69013">
        <v>20</v>
      </c>
      <c r="S69013" s="1" t="s">
        <v>27</v>
      </c>
    </row>
    <row r="69014" spans="1:19" x14ac:dyDescent="0.35">
      <c r="A69014">
        <v>209712</v>
      </c>
      <c r="B69014" s="1" t="s">
        <v>190</v>
      </c>
      <c r="C69014" s="1" t="s">
        <v>20</v>
      </c>
      <c r="D69014">
        <v>180</v>
      </c>
      <c r="E69014" s="1" t="s">
        <v>82</v>
      </c>
      <c r="F69014" s="1" t="s">
        <v>22</v>
      </c>
      <c r="G69014" s="1" t="s">
        <v>42</v>
      </c>
      <c r="I69014">
        <v>50</v>
      </c>
      <c r="L69014">
        <v>20</v>
      </c>
      <c r="M69014" s="1" t="s">
        <v>24</v>
      </c>
      <c r="N69014" s="1" t="s">
        <v>66</v>
      </c>
      <c r="O69014" s="1" t="s">
        <v>61</v>
      </c>
      <c r="P69014" s="1" t="s">
        <v>28</v>
      </c>
      <c r="Q69014">
        <v>60</v>
      </c>
      <c r="R69014">
        <v>10</v>
      </c>
      <c r="S69014" s="1" t="s">
        <v>28</v>
      </c>
    </row>
    <row r="69015" spans="1:19" x14ac:dyDescent="0.35">
      <c r="A69015">
        <v>209713</v>
      </c>
      <c r="B69015" s="1" t="s">
        <v>163</v>
      </c>
      <c r="C69015" s="1" t="s">
        <v>30</v>
      </c>
      <c r="D69015">
        <v>360</v>
      </c>
      <c r="E69015" s="1" t="s">
        <v>127</v>
      </c>
      <c r="F69015" s="1" t="s">
        <v>22</v>
      </c>
      <c r="G69015" s="1" t="s">
        <v>36</v>
      </c>
      <c r="I69015">
        <v>50</v>
      </c>
      <c r="L69015">
        <v>40</v>
      </c>
      <c r="M69015" s="1" t="s">
        <v>24</v>
      </c>
      <c r="N69015" s="1" t="s">
        <v>25</v>
      </c>
      <c r="O69015" s="1" t="s">
        <v>136</v>
      </c>
      <c r="P69015" s="1" t="s">
        <v>27</v>
      </c>
      <c r="Q69015">
        <v>120</v>
      </c>
      <c r="R69015">
        <v>20</v>
      </c>
      <c r="S69015" s="1" t="s">
        <v>28</v>
      </c>
    </row>
    <row r="69016" spans="1:19" x14ac:dyDescent="0.35">
      <c r="A69016">
        <v>209714</v>
      </c>
      <c r="B69016" s="1" t="s">
        <v>220</v>
      </c>
      <c r="C69016" s="1" t="s">
        <v>20</v>
      </c>
      <c r="D69016">
        <v>360</v>
      </c>
      <c r="E69016" s="1" t="s">
        <v>40</v>
      </c>
      <c r="F69016" s="1" t="s">
        <v>22</v>
      </c>
      <c r="G69016" s="1" t="s">
        <v>200</v>
      </c>
      <c r="I69016">
        <v>40</v>
      </c>
      <c r="L69016">
        <v>40</v>
      </c>
      <c r="M69016" s="1" t="s">
        <v>24</v>
      </c>
      <c r="N69016" s="1" t="s">
        <v>25</v>
      </c>
      <c r="O69016" s="1" t="s">
        <v>162</v>
      </c>
      <c r="P69016" s="1" t="s">
        <v>27</v>
      </c>
      <c r="Q69016">
        <v>60</v>
      </c>
      <c r="R69016">
        <v>50</v>
      </c>
      <c r="S69016" s="1" t="s">
        <v>27</v>
      </c>
    </row>
    <row r="69017" spans="1:19" x14ac:dyDescent="0.35">
      <c r="A69017">
        <v>209715</v>
      </c>
      <c r="B69017" s="1" t="s">
        <v>224</v>
      </c>
      <c r="C69017" s="1" t="s">
        <v>20</v>
      </c>
      <c r="D69017">
        <v>590</v>
      </c>
      <c r="E69017" s="1" t="s">
        <v>115</v>
      </c>
      <c r="F69017" s="1" t="s">
        <v>22</v>
      </c>
      <c r="G69017" s="1" t="s">
        <v>76</v>
      </c>
      <c r="I69017">
        <v>40</v>
      </c>
      <c r="L69017">
        <v>10</v>
      </c>
      <c r="M69017" s="1" t="s">
        <v>37</v>
      </c>
      <c r="N69017" s="1" t="s">
        <v>53</v>
      </c>
      <c r="O69017" s="1" t="s">
        <v>56</v>
      </c>
      <c r="P69017" s="1" t="s">
        <v>28</v>
      </c>
      <c r="Q69017">
        <v>60</v>
      </c>
      <c r="R69017">
        <v>10</v>
      </c>
      <c r="S69017" s="1" t="s">
        <v>28</v>
      </c>
    </row>
    <row r="69018" spans="1:19" x14ac:dyDescent="0.35">
      <c r="A69018">
        <v>209716</v>
      </c>
      <c r="B69018" s="1" t="s">
        <v>112</v>
      </c>
      <c r="C69018" s="1" t="s">
        <v>30</v>
      </c>
      <c r="D69018">
        <v>420</v>
      </c>
      <c r="E69018" s="1" t="s">
        <v>63</v>
      </c>
      <c r="F69018" s="1" t="s">
        <v>22</v>
      </c>
      <c r="G69018" s="1" t="s">
        <v>42</v>
      </c>
      <c r="I69018">
        <v>30</v>
      </c>
      <c r="L69018">
        <v>20</v>
      </c>
      <c r="M69018" s="1" t="s">
        <v>43</v>
      </c>
      <c r="N69018" s="1" t="s">
        <v>25</v>
      </c>
      <c r="O69018" s="1" t="s">
        <v>61</v>
      </c>
      <c r="P69018" s="1" t="s">
        <v>28</v>
      </c>
      <c r="Q69018">
        <v>0</v>
      </c>
      <c r="R69018">
        <v>20</v>
      </c>
      <c r="S69018" s="1" t="s">
        <v>27</v>
      </c>
    </row>
    <row r="69019" spans="1:19" x14ac:dyDescent="0.35">
      <c r="A69019">
        <v>209717</v>
      </c>
      <c r="B69019" s="1" t="s">
        <v>225</v>
      </c>
      <c r="C69019" s="1" t="s">
        <v>20</v>
      </c>
      <c r="D69019">
        <v>230</v>
      </c>
      <c r="E69019" s="1" t="s">
        <v>21</v>
      </c>
      <c r="F69019" s="1" t="s">
        <v>22</v>
      </c>
      <c r="G69019" s="1" t="s">
        <v>174</v>
      </c>
      <c r="I69019">
        <v>50</v>
      </c>
      <c r="L69019">
        <v>40</v>
      </c>
      <c r="M69019" s="1" t="s">
        <v>43</v>
      </c>
      <c r="N69019" s="1" t="s">
        <v>66</v>
      </c>
      <c r="O69019" s="1" t="s">
        <v>136</v>
      </c>
      <c r="P69019" s="1" t="s">
        <v>28</v>
      </c>
      <c r="Q69019">
        <v>100</v>
      </c>
      <c r="R69019">
        <v>30</v>
      </c>
      <c r="S69019" s="1" t="s">
        <v>28</v>
      </c>
    </row>
    <row r="69020" spans="1:19" x14ac:dyDescent="0.35">
      <c r="A69020">
        <v>209718</v>
      </c>
      <c r="B69020" s="1" t="s">
        <v>217</v>
      </c>
      <c r="C69020" s="1" t="s">
        <v>20</v>
      </c>
      <c r="D69020">
        <v>580</v>
      </c>
      <c r="E69020" s="1" t="s">
        <v>72</v>
      </c>
      <c r="F69020" s="1" t="s">
        <v>22</v>
      </c>
      <c r="G69020" s="1" t="s">
        <v>70</v>
      </c>
      <c r="I69020">
        <v>40</v>
      </c>
      <c r="L69020">
        <v>20</v>
      </c>
      <c r="M69020" s="1" t="s">
        <v>24</v>
      </c>
      <c r="N69020" s="1" t="s">
        <v>25</v>
      </c>
      <c r="O69020" s="1" t="s">
        <v>178</v>
      </c>
      <c r="P69020" s="1" t="s">
        <v>28</v>
      </c>
      <c r="Q69020">
        <v>90</v>
      </c>
      <c r="R69020">
        <v>20</v>
      </c>
      <c r="S69020" s="1" t="s">
        <v>28</v>
      </c>
    </row>
    <row r="69021" spans="1:19" x14ac:dyDescent="0.35">
      <c r="A69021">
        <v>209719</v>
      </c>
      <c r="B69021" s="1" t="s">
        <v>168</v>
      </c>
      <c r="C69021" s="1" t="s">
        <v>20</v>
      </c>
      <c r="D69021">
        <v>400</v>
      </c>
      <c r="E69021" s="1" t="s">
        <v>82</v>
      </c>
      <c r="F69021" s="1" t="s">
        <v>22</v>
      </c>
      <c r="G69021" s="1" t="s">
        <v>151</v>
      </c>
      <c r="I69021">
        <v>10</v>
      </c>
      <c r="L69021">
        <v>20</v>
      </c>
      <c r="M69021" s="1" t="s">
        <v>43</v>
      </c>
      <c r="N69021" s="1" t="s">
        <v>25</v>
      </c>
      <c r="O69021" s="1" t="s">
        <v>209</v>
      </c>
      <c r="P69021" s="1" t="s">
        <v>27</v>
      </c>
      <c r="Q69021">
        <v>20</v>
      </c>
      <c r="R69021">
        <v>50</v>
      </c>
      <c r="S69021" s="1" t="s">
        <v>28</v>
      </c>
    </row>
    <row r="69022" spans="1:19" x14ac:dyDescent="0.35">
      <c r="A69022">
        <v>209720</v>
      </c>
      <c r="B69022" s="1" t="s">
        <v>94</v>
      </c>
      <c r="C69022" s="1" t="s">
        <v>20</v>
      </c>
      <c r="D69022">
        <v>540</v>
      </c>
      <c r="E69022" s="1" t="s">
        <v>69</v>
      </c>
      <c r="F69022" s="1" t="s">
        <v>22</v>
      </c>
      <c r="G69022" s="1" t="s">
        <v>151</v>
      </c>
      <c r="I69022">
        <v>30</v>
      </c>
      <c r="L69022">
        <v>30</v>
      </c>
      <c r="M69022" s="1" t="s">
        <v>37</v>
      </c>
      <c r="N69022" s="1" t="s">
        <v>66</v>
      </c>
      <c r="O69022" s="1" t="s">
        <v>152</v>
      </c>
      <c r="P69022" s="1" t="s">
        <v>27</v>
      </c>
      <c r="Q69022">
        <v>60</v>
      </c>
      <c r="R69022">
        <v>30</v>
      </c>
      <c r="S69022" s="1" t="s">
        <v>28</v>
      </c>
    </row>
    <row r="69023" spans="1:19" x14ac:dyDescent="0.35">
      <c r="A69023">
        <v>209721</v>
      </c>
      <c r="B69023" s="1" t="s">
        <v>270</v>
      </c>
      <c r="C69023" s="1" t="s">
        <v>20</v>
      </c>
      <c r="D69023">
        <v>550</v>
      </c>
      <c r="E69023" s="1" t="s">
        <v>184</v>
      </c>
      <c r="F69023" s="1" t="s">
        <v>22</v>
      </c>
      <c r="G69023" s="1" t="s">
        <v>135</v>
      </c>
      <c r="I69023">
        <v>30</v>
      </c>
      <c r="L69023">
        <v>50</v>
      </c>
      <c r="M69023" s="1" t="s">
        <v>43</v>
      </c>
      <c r="N69023" s="1" t="s">
        <v>53</v>
      </c>
      <c r="O69023" s="1" t="s">
        <v>136</v>
      </c>
      <c r="P69023" s="1" t="s">
        <v>27</v>
      </c>
      <c r="Q69023">
        <v>60</v>
      </c>
      <c r="R69023">
        <v>50</v>
      </c>
      <c r="S69023" s="1" t="s">
        <v>28</v>
      </c>
    </row>
    <row r="69024" spans="1:19" x14ac:dyDescent="0.35">
      <c r="A69024">
        <v>209722</v>
      </c>
      <c r="B69024" s="1" t="s">
        <v>266</v>
      </c>
      <c r="C69024" s="1" t="s">
        <v>20</v>
      </c>
      <c r="D69024">
        <v>460</v>
      </c>
      <c r="E69024" s="1" t="s">
        <v>90</v>
      </c>
      <c r="F69024" s="1" t="s">
        <v>22</v>
      </c>
      <c r="G69024" s="1" t="s">
        <v>226</v>
      </c>
      <c r="I69024">
        <v>30</v>
      </c>
      <c r="L69024">
        <v>50</v>
      </c>
      <c r="M69024" s="1" t="s">
        <v>24</v>
      </c>
      <c r="N69024" s="1" t="s">
        <v>66</v>
      </c>
      <c r="O69024" s="1" t="s">
        <v>136</v>
      </c>
      <c r="P69024" s="1" t="s">
        <v>28</v>
      </c>
      <c r="Q69024">
        <v>10</v>
      </c>
      <c r="R69024">
        <v>30</v>
      </c>
      <c r="S69024" s="1" t="s">
        <v>28</v>
      </c>
    </row>
    <row r="69025" spans="1:19" x14ac:dyDescent="0.35">
      <c r="A69025">
        <v>209723</v>
      </c>
      <c r="B69025" s="1" t="s">
        <v>170</v>
      </c>
      <c r="C69025" s="1" t="s">
        <v>20</v>
      </c>
      <c r="D69025">
        <v>220</v>
      </c>
      <c r="E69025" s="1" t="s">
        <v>117</v>
      </c>
      <c r="F69025" s="1" t="s">
        <v>22</v>
      </c>
      <c r="G69025" s="1" t="s">
        <v>105</v>
      </c>
      <c r="I69025">
        <v>30</v>
      </c>
      <c r="L69025">
        <v>50</v>
      </c>
      <c r="M69025" s="1" t="s">
        <v>37</v>
      </c>
      <c r="N69025" s="1" t="s">
        <v>66</v>
      </c>
      <c r="O69025" s="1" t="s">
        <v>51</v>
      </c>
      <c r="P69025" s="1" t="s">
        <v>27</v>
      </c>
      <c r="Q69025">
        <v>90</v>
      </c>
      <c r="R69025">
        <v>50</v>
      </c>
      <c r="S69025" s="1" t="s">
        <v>28</v>
      </c>
    </row>
    <row r="69026" spans="1:19" x14ac:dyDescent="0.35">
      <c r="A69026">
        <v>209724</v>
      </c>
      <c r="B69026" s="1" t="s">
        <v>75</v>
      </c>
      <c r="C69026" s="1" t="s">
        <v>30</v>
      </c>
      <c r="D69026">
        <v>450</v>
      </c>
      <c r="E69026" s="1" t="s">
        <v>35</v>
      </c>
      <c r="F69026" s="1" t="s">
        <v>22</v>
      </c>
      <c r="G69026" s="1" t="s">
        <v>36</v>
      </c>
      <c r="I69026">
        <v>50</v>
      </c>
      <c r="L69026">
        <v>50</v>
      </c>
      <c r="M69026" s="1" t="s">
        <v>43</v>
      </c>
      <c r="N69026" s="1" t="s">
        <v>25</v>
      </c>
      <c r="O69026" s="1" t="s">
        <v>44</v>
      </c>
      <c r="P69026" s="1" t="s">
        <v>27</v>
      </c>
      <c r="Q69026">
        <v>50</v>
      </c>
      <c r="R69026">
        <v>10</v>
      </c>
      <c r="S69026" s="1" t="s">
        <v>28</v>
      </c>
    </row>
    <row r="69027" spans="1:19" x14ac:dyDescent="0.35">
      <c r="A69027">
        <v>209725</v>
      </c>
      <c r="B69027" s="1" t="s">
        <v>85</v>
      </c>
      <c r="C69027" s="1" t="s">
        <v>30</v>
      </c>
      <c r="D69027">
        <v>590</v>
      </c>
      <c r="E69027" s="1" t="s">
        <v>49</v>
      </c>
      <c r="F69027" s="1" t="s">
        <v>22</v>
      </c>
      <c r="G69027" s="1" t="s">
        <v>263</v>
      </c>
      <c r="I69027">
        <v>20</v>
      </c>
      <c r="L69027">
        <v>40</v>
      </c>
      <c r="M69027" s="1" t="s">
        <v>65</v>
      </c>
      <c r="N69027" s="1" t="s">
        <v>66</v>
      </c>
      <c r="O69027" s="1" t="s">
        <v>154</v>
      </c>
      <c r="P69027" s="1" t="s">
        <v>28</v>
      </c>
      <c r="Q69027">
        <v>60</v>
      </c>
      <c r="R69027">
        <v>10</v>
      </c>
      <c r="S69027" s="1" t="s">
        <v>28</v>
      </c>
    </row>
    <row r="69028" spans="1:19" x14ac:dyDescent="0.35">
      <c r="A69028">
        <v>209726</v>
      </c>
      <c r="B69028" s="1" t="s">
        <v>62</v>
      </c>
      <c r="C69028" s="1" t="s">
        <v>20</v>
      </c>
      <c r="D69028">
        <v>400</v>
      </c>
      <c r="E69028" s="1" t="s">
        <v>177</v>
      </c>
      <c r="F69028" s="1" t="s">
        <v>22</v>
      </c>
      <c r="G69028" s="1" t="s">
        <v>76</v>
      </c>
      <c r="I69028">
        <v>10</v>
      </c>
      <c r="L69028">
        <v>30</v>
      </c>
      <c r="M69028" s="1" t="s">
        <v>65</v>
      </c>
      <c r="N69028" s="1" t="s">
        <v>66</v>
      </c>
      <c r="O69028" s="1" t="s">
        <v>59</v>
      </c>
      <c r="P69028" s="1" t="s">
        <v>27</v>
      </c>
      <c r="Q69028">
        <v>110</v>
      </c>
      <c r="R69028">
        <v>30</v>
      </c>
      <c r="S69028" s="1" t="s">
        <v>28</v>
      </c>
    </row>
    <row r="69029" spans="1:19" x14ac:dyDescent="0.35">
      <c r="A69029">
        <v>209727</v>
      </c>
      <c r="B69029" s="1" t="s">
        <v>170</v>
      </c>
      <c r="C69029" s="1" t="s">
        <v>20</v>
      </c>
      <c r="D69029">
        <v>570</v>
      </c>
      <c r="E69029" s="1" t="s">
        <v>63</v>
      </c>
      <c r="F69029" s="1" t="s">
        <v>22</v>
      </c>
      <c r="G69029" s="1" t="s">
        <v>76</v>
      </c>
      <c r="I69029">
        <v>50</v>
      </c>
      <c r="L69029">
        <v>50</v>
      </c>
      <c r="M69029" s="1" t="s">
        <v>24</v>
      </c>
      <c r="N69029" s="1" t="s">
        <v>25</v>
      </c>
      <c r="O69029" s="1" t="s">
        <v>80</v>
      </c>
      <c r="P69029" s="1" t="s">
        <v>27</v>
      </c>
      <c r="Q69029">
        <v>90</v>
      </c>
      <c r="R69029">
        <v>50</v>
      </c>
      <c r="S69029" s="1" t="s">
        <v>28</v>
      </c>
    </row>
    <row r="69030" spans="1:19" x14ac:dyDescent="0.35">
      <c r="A69030">
        <v>209728</v>
      </c>
      <c r="B69030" s="1" t="s">
        <v>311</v>
      </c>
      <c r="C69030" s="1" t="s">
        <v>30</v>
      </c>
      <c r="D69030">
        <v>260</v>
      </c>
      <c r="E69030" s="1" t="s">
        <v>184</v>
      </c>
      <c r="F69030" s="1" t="s">
        <v>41</v>
      </c>
      <c r="G69030" s="1" t="s">
        <v>42</v>
      </c>
      <c r="H69030">
        <v>30</v>
      </c>
      <c r="J69030">
        <v>971</v>
      </c>
      <c r="K69030">
        <v>20</v>
      </c>
      <c r="M69030" s="1" t="s">
        <v>24</v>
      </c>
      <c r="N69030" s="1" t="s">
        <v>66</v>
      </c>
      <c r="O69030" s="1" t="s">
        <v>209</v>
      </c>
      <c r="P69030" s="1" t="s">
        <v>28</v>
      </c>
      <c r="Q69030">
        <v>100</v>
      </c>
      <c r="R69030">
        <v>50</v>
      </c>
      <c r="S69030" s="1" t="s">
        <v>27</v>
      </c>
    </row>
    <row r="69031" spans="1:19" x14ac:dyDescent="0.35">
      <c r="A69031">
        <v>209729</v>
      </c>
      <c r="B69031" s="1" t="s">
        <v>294</v>
      </c>
      <c r="C69031" s="1" t="s">
        <v>20</v>
      </c>
      <c r="D69031">
        <v>450</v>
      </c>
      <c r="E69031" s="1" t="s">
        <v>184</v>
      </c>
      <c r="F69031" s="1" t="s">
        <v>22</v>
      </c>
      <c r="G69031" s="1" t="s">
        <v>105</v>
      </c>
      <c r="I69031">
        <v>10</v>
      </c>
      <c r="L69031">
        <v>10</v>
      </c>
      <c r="M69031" s="1" t="s">
        <v>37</v>
      </c>
      <c r="N69031" s="1" t="s">
        <v>25</v>
      </c>
      <c r="O69031" s="1" t="s">
        <v>51</v>
      </c>
      <c r="P69031" s="1" t="s">
        <v>27</v>
      </c>
      <c r="Q69031">
        <v>70</v>
      </c>
      <c r="R69031">
        <v>20</v>
      </c>
      <c r="S69031" s="1" t="s">
        <v>28</v>
      </c>
    </row>
    <row r="69032" spans="1:19" x14ac:dyDescent="0.35">
      <c r="A69032">
        <v>209730</v>
      </c>
      <c r="B69032" s="1" t="s">
        <v>207</v>
      </c>
      <c r="C69032" s="1" t="s">
        <v>30</v>
      </c>
      <c r="D69032">
        <v>420</v>
      </c>
      <c r="E69032" s="1" t="s">
        <v>46</v>
      </c>
      <c r="F69032" s="1" t="s">
        <v>22</v>
      </c>
      <c r="G69032" s="1" t="s">
        <v>36</v>
      </c>
      <c r="I69032">
        <v>20</v>
      </c>
      <c r="L69032">
        <v>40</v>
      </c>
      <c r="M69032" s="1" t="s">
        <v>43</v>
      </c>
      <c r="N69032" s="1" t="s">
        <v>25</v>
      </c>
      <c r="O69032" s="1" t="s">
        <v>33</v>
      </c>
      <c r="P69032" s="1" t="s">
        <v>28</v>
      </c>
      <c r="Q69032">
        <v>90</v>
      </c>
      <c r="R69032">
        <v>10</v>
      </c>
      <c r="S69032" s="1" t="s">
        <v>27</v>
      </c>
    </row>
    <row r="69033" spans="1:19" x14ac:dyDescent="0.35">
      <c r="A69033">
        <v>209731</v>
      </c>
      <c r="B69033" s="1" t="s">
        <v>71</v>
      </c>
      <c r="C69033" s="1" t="s">
        <v>20</v>
      </c>
      <c r="D69033">
        <v>180</v>
      </c>
      <c r="E69033" s="1" t="s">
        <v>40</v>
      </c>
      <c r="F69033" s="1" t="s">
        <v>22</v>
      </c>
      <c r="G69033" s="1" t="s">
        <v>42</v>
      </c>
      <c r="I69033">
        <v>50</v>
      </c>
      <c r="L69033">
        <v>10</v>
      </c>
      <c r="M69033" s="1" t="s">
        <v>37</v>
      </c>
      <c r="N69033" s="1" t="s">
        <v>66</v>
      </c>
      <c r="O69033" s="1" t="s">
        <v>61</v>
      </c>
      <c r="P69033" s="1" t="s">
        <v>28</v>
      </c>
      <c r="Q69033">
        <v>100</v>
      </c>
      <c r="R69033">
        <v>30</v>
      </c>
      <c r="S69033" s="1" t="s">
        <v>28</v>
      </c>
    </row>
    <row r="69034" spans="1:19" x14ac:dyDescent="0.35">
      <c r="A69034">
        <v>209732</v>
      </c>
      <c r="B69034" s="1" t="s">
        <v>236</v>
      </c>
      <c r="C69034" s="1" t="s">
        <v>20</v>
      </c>
      <c r="D69034">
        <v>420</v>
      </c>
      <c r="E69034" s="1" t="s">
        <v>176</v>
      </c>
      <c r="F69034" s="1" t="s">
        <v>22</v>
      </c>
      <c r="G69034" s="1" t="s">
        <v>36</v>
      </c>
      <c r="I69034">
        <v>50</v>
      </c>
      <c r="L69034">
        <v>50</v>
      </c>
      <c r="M69034" s="1" t="s">
        <v>24</v>
      </c>
      <c r="N69034" s="1" t="s">
        <v>66</v>
      </c>
      <c r="O69034" s="1" t="s">
        <v>87</v>
      </c>
      <c r="P69034" s="1" t="s">
        <v>28</v>
      </c>
      <c r="Q69034">
        <v>100</v>
      </c>
      <c r="R69034">
        <v>40</v>
      </c>
      <c r="S69034" s="1" t="s">
        <v>28</v>
      </c>
    </row>
    <row r="69035" spans="1:19" x14ac:dyDescent="0.35">
      <c r="A69035">
        <v>209733</v>
      </c>
      <c r="B69035" s="1" t="s">
        <v>122</v>
      </c>
      <c r="C69035" s="1" t="s">
        <v>30</v>
      </c>
      <c r="D69035">
        <v>440</v>
      </c>
      <c r="E69035" s="1" t="s">
        <v>58</v>
      </c>
      <c r="F69035" s="1" t="s">
        <v>22</v>
      </c>
      <c r="G69035" s="1" t="s">
        <v>36</v>
      </c>
      <c r="I69035">
        <v>10</v>
      </c>
      <c r="L69035">
        <v>40</v>
      </c>
      <c r="M69035" s="1" t="s">
        <v>24</v>
      </c>
      <c r="N69035" s="1" t="s">
        <v>53</v>
      </c>
      <c r="O69035" s="1" t="s">
        <v>84</v>
      </c>
      <c r="P69035" s="1" t="s">
        <v>27</v>
      </c>
      <c r="Q69035">
        <v>100</v>
      </c>
      <c r="R69035">
        <v>10</v>
      </c>
      <c r="S69035" s="1" t="s">
        <v>28</v>
      </c>
    </row>
    <row r="69036" spans="1:19" x14ac:dyDescent="0.35">
      <c r="A69036">
        <v>209734</v>
      </c>
      <c r="B69036" s="1" t="s">
        <v>173</v>
      </c>
      <c r="C69036" s="1" t="s">
        <v>20</v>
      </c>
      <c r="D69036">
        <v>210</v>
      </c>
      <c r="E69036" s="1" t="s">
        <v>177</v>
      </c>
      <c r="F69036" s="1" t="s">
        <v>22</v>
      </c>
      <c r="G69036" s="1" t="s">
        <v>36</v>
      </c>
      <c r="I69036">
        <v>40</v>
      </c>
      <c r="L69036">
        <v>20</v>
      </c>
      <c r="M69036" s="1" t="s">
        <v>65</v>
      </c>
      <c r="N69036" s="1" t="s">
        <v>66</v>
      </c>
      <c r="O69036" s="1" t="s">
        <v>38</v>
      </c>
      <c r="P69036" s="1" t="s">
        <v>28</v>
      </c>
      <c r="Q69036">
        <v>100</v>
      </c>
      <c r="R69036">
        <v>50</v>
      </c>
      <c r="S69036" s="1" t="s">
        <v>28</v>
      </c>
    </row>
    <row r="69037" spans="1:19" x14ac:dyDescent="0.35">
      <c r="A69037">
        <v>209735</v>
      </c>
      <c r="B69037" s="1" t="s">
        <v>267</v>
      </c>
      <c r="C69037" s="1" t="s">
        <v>30</v>
      </c>
      <c r="D69037">
        <v>210</v>
      </c>
      <c r="E69037" s="1" t="s">
        <v>117</v>
      </c>
      <c r="F69037" s="1" t="s">
        <v>41</v>
      </c>
      <c r="G69037" s="1" t="s">
        <v>42</v>
      </c>
      <c r="H69037">
        <v>20</v>
      </c>
      <c r="J69037">
        <v>91</v>
      </c>
      <c r="K69037">
        <v>40</v>
      </c>
      <c r="M69037" s="1" t="s">
        <v>24</v>
      </c>
      <c r="N69037" s="1" t="s">
        <v>66</v>
      </c>
      <c r="O69037" s="1" t="s">
        <v>128</v>
      </c>
      <c r="P69037" s="1" t="s">
        <v>27</v>
      </c>
      <c r="Q69037">
        <v>70</v>
      </c>
      <c r="R69037">
        <v>20</v>
      </c>
      <c r="S69037" s="1" t="s">
        <v>28</v>
      </c>
    </row>
    <row r="69038" spans="1:19" x14ac:dyDescent="0.35">
      <c r="A69038">
        <v>209736</v>
      </c>
      <c r="B69038" s="1" t="s">
        <v>141</v>
      </c>
      <c r="C69038" s="1" t="s">
        <v>20</v>
      </c>
      <c r="D69038">
        <v>360</v>
      </c>
      <c r="E69038" s="1" t="s">
        <v>93</v>
      </c>
      <c r="F69038" s="1" t="s">
        <v>22</v>
      </c>
      <c r="G69038" s="1" t="s">
        <v>135</v>
      </c>
      <c r="I69038">
        <v>20</v>
      </c>
      <c r="L69038">
        <v>50</v>
      </c>
      <c r="M69038" s="1" t="s">
        <v>37</v>
      </c>
      <c r="N69038" s="1" t="s">
        <v>66</v>
      </c>
      <c r="O69038" s="1" t="s">
        <v>136</v>
      </c>
      <c r="P69038" s="1" t="s">
        <v>27</v>
      </c>
      <c r="Q69038">
        <v>30</v>
      </c>
      <c r="R69038">
        <v>50</v>
      </c>
      <c r="S69038" s="1" t="s">
        <v>28</v>
      </c>
    </row>
    <row r="69039" spans="1:19" x14ac:dyDescent="0.35">
      <c r="A69039">
        <v>209737</v>
      </c>
      <c r="B69039" s="1" t="s">
        <v>71</v>
      </c>
      <c r="C69039" s="1" t="s">
        <v>20</v>
      </c>
      <c r="D69039">
        <v>320</v>
      </c>
      <c r="E69039" s="1" t="s">
        <v>113</v>
      </c>
      <c r="F69039" s="1" t="s">
        <v>41</v>
      </c>
      <c r="G69039" s="1" t="s">
        <v>42</v>
      </c>
      <c r="H69039">
        <v>10</v>
      </c>
      <c r="J69039">
        <v>996</v>
      </c>
      <c r="K69039">
        <v>10</v>
      </c>
      <c r="M69039" s="1" t="s">
        <v>65</v>
      </c>
      <c r="N69039" s="1" t="s">
        <v>53</v>
      </c>
      <c r="O69039" s="1" t="s">
        <v>111</v>
      </c>
      <c r="P69039" s="1" t="s">
        <v>27</v>
      </c>
      <c r="Q69039">
        <v>50</v>
      </c>
      <c r="R69039">
        <v>10</v>
      </c>
      <c r="S69039" s="1" t="s">
        <v>27</v>
      </c>
    </row>
    <row r="69040" spans="1:19" x14ac:dyDescent="0.35">
      <c r="A69040">
        <v>209738</v>
      </c>
      <c r="B69040" s="1" t="s">
        <v>142</v>
      </c>
      <c r="C69040" s="1" t="s">
        <v>30</v>
      </c>
      <c r="D69040">
        <v>580</v>
      </c>
      <c r="E69040" s="1" t="s">
        <v>86</v>
      </c>
      <c r="F69040" s="1" t="s">
        <v>22</v>
      </c>
      <c r="G69040" s="1" t="s">
        <v>208</v>
      </c>
      <c r="I69040">
        <v>30</v>
      </c>
      <c r="L69040">
        <v>30</v>
      </c>
      <c r="M69040" s="1" t="s">
        <v>65</v>
      </c>
      <c r="N69040" s="1" t="s">
        <v>53</v>
      </c>
      <c r="O69040" s="1" t="s">
        <v>146</v>
      </c>
      <c r="P69040" s="1" t="s">
        <v>27</v>
      </c>
      <c r="Q69040">
        <v>20</v>
      </c>
      <c r="R69040">
        <v>30</v>
      </c>
      <c r="S69040" s="1" t="s">
        <v>28</v>
      </c>
    </row>
    <row r="69041" spans="1:19" x14ac:dyDescent="0.35">
      <c r="A69041">
        <v>209739</v>
      </c>
      <c r="B69041" s="1" t="s">
        <v>55</v>
      </c>
      <c r="C69041" s="1" t="s">
        <v>30</v>
      </c>
      <c r="D69041">
        <v>220</v>
      </c>
      <c r="E69041" s="1" t="s">
        <v>82</v>
      </c>
      <c r="F69041" s="1" t="s">
        <v>22</v>
      </c>
      <c r="G69041" s="1" t="s">
        <v>73</v>
      </c>
      <c r="I69041">
        <v>50</v>
      </c>
      <c r="L69041">
        <v>10</v>
      </c>
      <c r="M69041" s="1" t="s">
        <v>24</v>
      </c>
      <c r="N69041" s="1" t="s">
        <v>66</v>
      </c>
      <c r="O69041" s="1" t="s">
        <v>136</v>
      </c>
      <c r="P69041" s="1" t="s">
        <v>28</v>
      </c>
      <c r="Q69041">
        <v>50</v>
      </c>
      <c r="R69041">
        <v>20</v>
      </c>
      <c r="S69041" s="1" t="s">
        <v>27</v>
      </c>
    </row>
    <row r="69042" spans="1:19" x14ac:dyDescent="0.35">
      <c r="A69042">
        <v>209740</v>
      </c>
      <c r="B69042" s="1" t="s">
        <v>212</v>
      </c>
      <c r="C69042" s="1" t="s">
        <v>30</v>
      </c>
      <c r="D69042">
        <v>590</v>
      </c>
      <c r="E69042" s="1" t="s">
        <v>110</v>
      </c>
      <c r="F69042" s="1" t="s">
        <v>22</v>
      </c>
      <c r="G69042" s="1" t="s">
        <v>50</v>
      </c>
      <c r="I69042">
        <v>20</v>
      </c>
      <c r="L69042">
        <v>50</v>
      </c>
      <c r="M69042" s="1" t="s">
        <v>37</v>
      </c>
      <c r="N69042" s="1" t="s">
        <v>25</v>
      </c>
      <c r="O69042" s="1" t="s">
        <v>51</v>
      </c>
      <c r="P69042" s="1" t="s">
        <v>28</v>
      </c>
      <c r="Q69042">
        <v>70</v>
      </c>
      <c r="R69042">
        <v>10</v>
      </c>
      <c r="S69042" s="1" t="s">
        <v>27</v>
      </c>
    </row>
    <row r="69043" spans="1:19" x14ac:dyDescent="0.35">
      <c r="A69043">
        <v>209741</v>
      </c>
      <c r="B69043" s="1" t="s">
        <v>217</v>
      </c>
      <c r="C69043" s="1" t="s">
        <v>20</v>
      </c>
      <c r="D69043">
        <v>500</v>
      </c>
      <c r="E69043" s="1" t="s">
        <v>82</v>
      </c>
      <c r="F69043" s="1" t="s">
        <v>22</v>
      </c>
      <c r="G69043" s="1" t="s">
        <v>36</v>
      </c>
      <c r="I69043">
        <v>50</v>
      </c>
      <c r="L69043">
        <v>50</v>
      </c>
      <c r="M69043" s="1" t="s">
        <v>65</v>
      </c>
      <c r="N69043" s="1" t="s">
        <v>66</v>
      </c>
      <c r="O69043" s="1" t="s">
        <v>38</v>
      </c>
      <c r="P69043" s="1" t="s">
        <v>28</v>
      </c>
      <c r="Q69043">
        <v>30</v>
      </c>
      <c r="R69043">
        <v>50</v>
      </c>
      <c r="S69043" s="1" t="s">
        <v>28</v>
      </c>
    </row>
    <row r="69044" spans="1:19" x14ac:dyDescent="0.35">
      <c r="A69044">
        <v>209742</v>
      </c>
      <c r="B69044" s="1" t="s">
        <v>241</v>
      </c>
      <c r="C69044" s="1" t="s">
        <v>20</v>
      </c>
      <c r="D69044">
        <v>250</v>
      </c>
      <c r="E69044" s="1" t="s">
        <v>110</v>
      </c>
      <c r="F69044" s="1" t="s">
        <v>22</v>
      </c>
      <c r="G69044" s="1" t="s">
        <v>36</v>
      </c>
      <c r="I69044">
        <v>20</v>
      </c>
      <c r="L69044">
        <v>40</v>
      </c>
      <c r="M69044" s="1" t="s">
        <v>65</v>
      </c>
      <c r="N69044" s="1" t="s">
        <v>25</v>
      </c>
      <c r="O69044" s="1" t="s">
        <v>38</v>
      </c>
      <c r="P69044" s="1" t="s">
        <v>28</v>
      </c>
      <c r="Q69044">
        <v>90</v>
      </c>
      <c r="R69044">
        <v>40</v>
      </c>
      <c r="S69044" s="1" t="s">
        <v>28</v>
      </c>
    </row>
    <row r="69045" spans="1:19" x14ac:dyDescent="0.35">
      <c r="A69045">
        <v>209743</v>
      </c>
      <c r="B69045" s="1" t="s">
        <v>257</v>
      </c>
      <c r="C69045" s="1" t="s">
        <v>30</v>
      </c>
      <c r="D69045">
        <v>240</v>
      </c>
      <c r="E69045" s="1" t="s">
        <v>95</v>
      </c>
      <c r="F69045" s="1" t="s">
        <v>22</v>
      </c>
      <c r="G69045" s="1" t="s">
        <v>174</v>
      </c>
      <c r="I69045">
        <v>40</v>
      </c>
      <c r="L69045">
        <v>50</v>
      </c>
      <c r="M69045" s="1" t="s">
        <v>37</v>
      </c>
      <c r="N69045" s="1" t="s">
        <v>66</v>
      </c>
      <c r="O69045" s="1" t="s">
        <v>136</v>
      </c>
      <c r="P69045" s="1" t="s">
        <v>28</v>
      </c>
      <c r="Q69045">
        <v>100</v>
      </c>
      <c r="R69045">
        <v>30</v>
      </c>
      <c r="S69045" s="1" t="s">
        <v>28</v>
      </c>
    </row>
    <row r="69046" spans="1:19" x14ac:dyDescent="0.35">
      <c r="A69046">
        <v>209744</v>
      </c>
      <c r="B69046" s="1" t="s">
        <v>229</v>
      </c>
      <c r="C69046" s="1" t="s">
        <v>20</v>
      </c>
      <c r="D69046">
        <v>290</v>
      </c>
      <c r="E69046" s="1" t="s">
        <v>63</v>
      </c>
      <c r="F69046" s="1" t="s">
        <v>41</v>
      </c>
      <c r="G69046" s="1" t="s">
        <v>42</v>
      </c>
      <c r="H69046">
        <v>50</v>
      </c>
      <c r="J69046">
        <v>946</v>
      </c>
      <c r="K69046">
        <v>40</v>
      </c>
      <c r="M69046" s="1" t="s">
        <v>24</v>
      </c>
      <c r="N69046" s="1" t="s">
        <v>25</v>
      </c>
      <c r="O69046" s="1" t="s">
        <v>56</v>
      </c>
      <c r="P69046" s="1" t="s">
        <v>27</v>
      </c>
      <c r="Q69046">
        <v>120</v>
      </c>
      <c r="R69046">
        <v>30</v>
      </c>
      <c r="S69046" s="1" t="s">
        <v>27</v>
      </c>
    </row>
    <row r="69047" spans="1:19" x14ac:dyDescent="0.35">
      <c r="A69047">
        <v>209745</v>
      </c>
      <c r="B69047" s="1" t="s">
        <v>291</v>
      </c>
      <c r="C69047" s="1" t="s">
        <v>30</v>
      </c>
      <c r="D69047">
        <v>430</v>
      </c>
      <c r="E69047" s="1" t="s">
        <v>21</v>
      </c>
      <c r="F69047" s="1" t="s">
        <v>22</v>
      </c>
      <c r="G69047" s="1" t="s">
        <v>200</v>
      </c>
      <c r="I69047">
        <v>20</v>
      </c>
      <c r="L69047">
        <v>40</v>
      </c>
      <c r="M69047" s="1" t="s">
        <v>37</v>
      </c>
      <c r="N69047" s="1" t="s">
        <v>53</v>
      </c>
      <c r="O69047" s="1" t="s">
        <v>87</v>
      </c>
      <c r="P69047" s="1" t="s">
        <v>27</v>
      </c>
      <c r="Q69047">
        <v>120</v>
      </c>
      <c r="R69047">
        <v>20</v>
      </c>
      <c r="S69047" s="1" t="s">
        <v>28</v>
      </c>
    </row>
    <row r="69048" spans="1:19" x14ac:dyDescent="0.35">
      <c r="A69048">
        <v>209746</v>
      </c>
      <c r="B69048" s="1" t="s">
        <v>289</v>
      </c>
      <c r="C69048" s="1" t="s">
        <v>30</v>
      </c>
      <c r="D69048">
        <v>550</v>
      </c>
      <c r="E69048" s="1" t="s">
        <v>72</v>
      </c>
      <c r="F69048" s="1" t="s">
        <v>22</v>
      </c>
      <c r="G69048" s="1" t="s">
        <v>83</v>
      </c>
      <c r="I69048">
        <v>20</v>
      </c>
      <c r="L69048">
        <v>40</v>
      </c>
      <c r="M69048" s="1" t="s">
        <v>43</v>
      </c>
      <c r="N69048" s="1" t="s">
        <v>25</v>
      </c>
      <c r="O69048" s="1" t="s">
        <v>51</v>
      </c>
      <c r="P69048" s="1" t="s">
        <v>28</v>
      </c>
      <c r="Q69048">
        <v>0</v>
      </c>
      <c r="R69048">
        <v>40</v>
      </c>
      <c r="S69048" s="1" t="s">
        <v>28</v>
      </c>
    </row>
    <row r="69049" spans="1:19" x14ac:dyDescent="0.35">
      <c r="A69049">
        <v>209747</v>
      </c>
      <c r="B69049" s="1" t="s">
        <v>150</v>
      </c>
      <c r="C69049" s="1" t="s">
        <v>20</v>
      </c>
      <c r="D69049">
        <v>450</v>
      </c>
      <c r="E69049" s="1" t="s">
        <v>177</v>
      </c>
      <c r="F69049" s="1" t="s">
        <v>22</v>
      </c>
      <c r="G69049" s="1" t="s">
        <v>36</v>
      </c>
      <c r="I69049">
        <v>10</v>
      </c>
      <c r="L69049">
        <v>30</v>
      </c>
      <c r="M69049" s="1" t="s">
        <v>24</v>
      </c>
      <c r="N69049" s="1" t="s">
        <v>53</v>
      </c>
      <c r="O69049" s="1" t="s">
        <v>38</v>
      </c>
      <c r="P69049" s="1" t="s">
        <v>27</v>
      </c>
      <c r="Q69049">
        <v>40</v>
      </c>
      <c r="R69049">
        <v>30</v>
      </c>
      <c r="S69049" s="1" t="s">
        <v>28</v>
      </c>
    </row>
    <row r="69050" spans="1:19" x14ac:dyDescent="0.35">
      <c r="A69050">
        <v>209748</v>
      </c>
      <c r="B69050" s="1" t="s">
        <v>68</v>
      </c>
      <c r="C69050" s="1" t="s">
        <v>20</v>
      </c>
      <c r="D69050">
        <v>530</v>
      </c>
      <c r="E69050" s="1" t="s">
        <v>130</v>
      </c>
      <c r="F69050" s="1" t="s">
        <v>22</v>
      </c>
      <c r="G69050" s="1" t="s">
        <v>36</v>
      </c>
      <c r="I69050">
        <v>30</v>
      </c>
      <c r="L69050">
        <v>10</v>
      </c>
      <c r="M69050" s="1" t="s">
        <v>43</v>
      </c>
      <c r="N69050" s="1" t="s">
        <v>25</v>
      </c>
      <c r="O69050" s="1" t="s">
        <v>38</v>
      </c>
      <c r="P69050" s="1" t="s">
        <v>27</v>
      </c>
      <c r="Q69050">
        <v>80</v>
      </c>
      <c r="R69050">
        <v>10</v>
      </c>
      <c r="S69050" s="1" t="s">
        <v>27</v>
      </c>
    </row>
    <row r="69051" spans="1:19" x14ac:dyDescent="0.35">
      <c r="A69051">
        <v>209749</v>
      </c>
      <c r="B69051" s="1" t="s">
        <v>261</v>
      </c>
      <c r="C69051" s="1" t="s">
        <v>30</v>
      </c>
      <c r="D69051">
        <v>260</v>
      </c>
      <c r="E69051" s="1" t="s">
        <v>101</v>
      </c>
      <c r="F69051" s="1" t="s">
        <v>22</v>
      </c>
      <c r="G69051" s="1" t="s">
        <v>64</v>
      </c>
      <c r="I69051">
        <v>10</v>
      </c>
      <c r="L69051">
        <v>40</v>
      </c>
      <c r="M69051" s="1" t="s">
        <v>43</v>
      </c>
      <c r="N69051" s="1" t="s">
        <v>66</v>
      </c>
      <c r="O69051" s="1" t="s">
        <v>162</v>
      </c>
      <c r="P69051" s="1" t="s">
        <v>27</v>
      </c>
      <c r="Q69051">
        <v>60</v>
      </c>
      <c r="R69051">
        <v>10</v>
      </c>
      <c r="S69051" s="1" t="s">
        <v>28</v>
      </c>
    </row>
    <row r="69052" spans="1:19" x14ac:dyDescent="0.35">
      <c r="A69052">
        <v>209750</v>
      </c>
      <c r="B69052" s="1" t="s">
        <v>175</v>
      </c>
      <c r="C69052" s="1" t="s">
        <v>30</v>
      </c>
      <c r="D69052">
        <v>490</v>
      </c>
      <c r="E69052" s="1" t="s">
        <v>58</v>
      </c>
      <c r="F69052" s="1" t="s">
        <v>22</v>
      </c>
      <c r="G69052" s="1" t="s">
        <v>36</v>
      </c>
      <c r="I69052">
        <v>40</v>
      </c>
      <c r="L69052">
        <v>40</v>
      </c>
      <c r="M69052" s="1" t="s">
        <v>65</v>
      </c>
      <c r="N69052" s="1" t="s">
        <v>25</v>
      </c>
      <c r="O69052" s="1" t="s">
        <v>33</v>
      </c>
      <c r="P69052" s="1" t="s">
        <v>28</v>
      </c>
      <c r="Q69052">
        <v>50</v>
      </c>
      <c r="R69052">
        <v>40</v>
      </c>
      <c r="S69052" s="1" t="s">
        <v>27</v>
      </c>
    </row>
    <row r="69053" spans="1:19" x14ac:dyDescent="0.35">
      <c r="A69053">
        <v>209751</v>
      </c>
      <c r="B69053" s="1" t="s">
        <v>227</v>
      </c>
      <c r="C69053" s="1" t="s">
        <v>30</v>
      </c>
      <c r="D69053">
        <v>440</v>
      </c>
      <c r="E69053" s="1" t="s">
        <v>115</v>
      </c>
      <c r="F69053" s="1" t="s">
        <v>22</v>
      </c>
      <c r="G69053" s="1" t="s">
        <v>274</v>
      </c>
      <c r="I69053">
        <v>20</v>
      </c>
      <c r="L69053">
        <v>40</v>
      </c>
      <c r="M69053" s="1" t="s">
        <v>37</v>
      </c>
      <c r="N69053" s="1" t="s">
        <v>53</v>
      </c>
      <c r="O69053" s="1" t="s">
        <v>80</v>
      </c>
      <c r="P69053" s="1" t="s">
        <v>28</v>
      </c>
      <c r="Q69053">
        <v>100</v>
      </c>
      <c r="R69053">
        <v>20</v>
      </c>
      <c r="S69053" s="1" t="s">
        <v>28</v>
      </c>
    </row>
    <row r="69054" spans="1:19" x14ac:dyDescent="0.35">
      <c r="A69054">
        <v>209752</v>
      </c>
      <c r="B69054" s="1" t="s">
        <v>340</v>
      </c>
      <c r="C69054" s="1" t="s">
        <v>20</v>
      </c>
      <c r="D69054">
        <v>320</v>
      </c>
      <c r="E69054" s="1" t="s">
        <v>176</v>
      </c>
      <c r="F69054" s="1" t="s">
        <v>41</v>
      </c>
      <c r="G69054" s="1" t="s">
        <v>42</v>
      </c>
      <c r="H69054">
        <v>50</v>
      </c>
      <c r="J69054">
        <v>788</v>
      </c>
      <c r="K69054">
        <v>30</v>
      </c>
      <c r="M69054" s="1" t="s">
        <v>24</v>
      </c>
      <c r="N69054" s="1" t="s">
        <v>53</v>
      </c>
      <c r="O69054" s="1" t="s">
        <v>54</v>
      </c>
      <c r="P69054" s="1" t="s">
        <v>28</v>
      </c>
      <c r="Q69054">
        <v>110</v>
      </c>
      <c r="R69054">
        <v>50</v>
      </c>
      <c r="S69054" s="1" t="s">
        <v>28</v>
      </c>
    </row>
    <row r="69055" spans="1:19" x14ac:dyDescent="0.35">
      <c r="A69055">
        <v>209753</v>
      </c>
      <c r="B69055" s="1" t="s">
        <v>180</v>
      </c>
      <c r="C69055" s="1" t="s">
        <v>20</v>
      </c>
      <c r="D69055">
        <v>180</v>
      </c>
      <c r="E69055" s="1" t="s">
        <v>90</v>
      </c>
      <c r="F69055" s="1" t="s">
        <v>41</v>
      </c>
      <c r="G69055" s="1" t="s">
        <v>42</v>
      </c>
      <c r="H69055">
        <v>50</v>
      </c>
      <c r="J69055">
        <v>678</v>
      </c>
      <c r="K69055">
        <v>20</v>
      </c>
      <c r="M69055" s="1" t="s">
        <v>24</v>
      </c>
      <c r="N69055" s="1" t="s">
        <v>66</v>
      </c>
      <c r="O69055" s="1" t="s">
        <v>61</v>
      </c>
      <c r="P69055" s="1" t="s">
        <v>28</v>
      </c>
      <c r="Q69055">
        <v>100</v>
      </c>
      <c r="R69055">
        <v>10</v>
      </c>
      <c r="S69055" s="1" t="s">
        <v>28</v>
      </c>
    </row>
    <row r="69056" spans="1:19" x14ac:dyDescent="0.35">
      <c r="A69056">
        <v>209754</v>
      </c>
      <c r="B69056" s="1" t="s">
        <v>19</v>
      </c>
      <c r="C69056" s="1" t="s">
        <v>20</v>
      </c>
      <c r="D69056">
        <v>560</v>
      </c>
      <c r="E69056" s="1" t="s">
        <v>176</v>
      </c>
      <c r="F69056" s="1" t="s">
        <v>22</v>
      </c>
      <c r="G69056" s="1" t="s">
        <v>121</v>
      </c>
      <c r="I69056">
        <v>50</v>
      </c>
      <c r="L69056">
        <v>10</v>
      </c>
      <c r="M69056" s="1" t="s">
        <v>65</v>
      </c>
      <c r="N69056" s="1" t="s">
        <v>25</v>
      </c>
      <c r="O69056" s="1" t="s">
        <v>87</v>
      </c>
      <c r="P69056" s="1" t="s">
        <v>27</v>
      </c>
      <c r="Q69056">
        <v>100</v>
      </c>
      <c r="R69056">
        <v>30</v>
      </c>
      <c r="S69056" s="1" t="s">
        <v>27</v>
      </c>
    </row>
    <row r="69057" spans="1:19" x14ac:dyDescent="0.35">
      <c r="A69057">
        <v>209755</v>
      </c>
      <c r="B69057" s="1" t="s">
        <v>312</v>
      </c>
      <c r="C69057" s="1" t="s">
        <v>30</v>
      </c>
      <c r="D69057">
        <v>380</v>
      </c>
      <c r="E69057" s="1" t="s">
        <v>117</v>
      </c>
      <c r="F69057" s="1" t="s">
        <v>22</v>
      </c>
      <c r="G69057" s="1" t="s">
        <v>70</v>
      </c>
      <c r="I69057">
        <v>20</v>
      </c>
      <c r="L69057">
        <v>10</v>
      </c>
      <c r="M69057" s="1" t="s">
        <v>24</v>
      </c>
      <c r="N69057" s="1" t="s">
        <v>53</v>
      </c>
      <c r="O69057" s="1" t="s">
        <v>33</v>
      </c>
      <c r="P69057" s="1" t="s">
        <v>28</v>
      </c>
      <c r="Q69057">
        <v>0</v>
      </c>
      <c r="R69057">
        <v>30</v>
      </c>
      <c r="S69057" s="1" t="s">
        <v>28</v>
      </c>
    </row>
    <row r="69058" spans="1:19" x14ac:dyDescent="0.35">
      <c r="A69058">
        <v>209756</v>
      </c>
      <c r="B69058" s="1" t="s">
        <v>257</v>
      </c>
      <c r="C69058" s="1" t="s">
        <v>20</v>
      </c>
      <c r="D69058">
        <v>540</v>
      </c>
      <c r="E69058" s="1" t="s">
        <v>117</v>
      </c>
      <c r="F69058" s="1" t="s">
        <v>22</v>
      </c>
      <c r="G69058" s="1" t="s">
        <v>158</v>
      </c>
      <c r="I69058">
        <v>40</v>
      </c>
      <c r="L69058">
        <v>10</v>
      </c>
      <c r="M69058" s="1" t="s">
        <v>24</v>
      </c>
      <c r="N69058" s="1" t="s">
        <v>25</v>
      </c>
      <c r="O69058" s="1" t="s">
        <v>98</v>
      </c>
      <c r="P69058" s="1" t="s">
        <v>28</v>
      </c>
      <c r="Q69058">
        <v>100</v>
      </c>
      <c r="R69058">
        <v>20</v>
      </c>
      <c r="S69058" s="1" t="s">
        <v>27</v>
      </c>
    </row>
    <row r="69059" spans="1:19" x14ac:dyDescent="0.35">
      <c r="A69059">
        <v>209757</v>
      </c>
      <c r="B69059" s="1" t="s">
        <v>193</v>
      </c>
      <c r="C69059" s="1" t="s">
        <v>20</v>
      </c>
      <c r="D69059">
        <v>570</v>
      </c>
      <c r="E69059" s="1" t="s">
        <v>113</v>
      </c>
      <c r="F69059" s="1" t="s">
        <v>22</v>
      </c>
      <c r="G69059" s="1" t="s">
        <v>70</v>
      </c>
      <c r="I69059">
        <v>10</v>
      </c>
      <c r="L69059">
        <v>40</v>
      </c>
      <c r="M69059" s="1" t="s">
        <v>37</v>
      </c>
      <c r="N69059" s="1" t="s">
        <v>66</v>
      </c>
      <c r="O69059" s="1" t="s">
        <v>33</v>
      </c>
      <c r="P69059" s="1" t="s">
        <v>27</v>
      </c>
      <c r="Q69059">
        <v>50</v>
      </c>
      <c r="R69059">
        <v>30</v>
      </c>
      <c r="S69059" s="1" t="s">
        <v>28</v>
      </c>
    </row>
    <row r="69060" spans="1:19" x14ac:dyDescent="0.35">
      <c r="A69060">
        <v>209758</v>
      </c>
      <c r="B69060" s="1" t="s">
        <v>134</v>
      </c>
      <c r="C69060" s="1" t="s">
        <v>20</v>
      </c>
      <c r="D69060">
        <v>520</v>
      </c>
      <c r="E69060" s="1" t="s">
        <v>90</v>
      </c>
      <c r="F69060" s="1" t="s">
        <v>22</v>
      </c>
      <c r="G69060" s="1" t="s">
        <v>64</v>
      </c>
      <c r="I69060">
        <v>20</v>
      </c>
      <c r="L69060">
        <v>10</v>
      </c>
      <c r="M69060" s="1" t="s">
        <v>65</v>
      </c>
      <c r="N69060" s="1" t="s">
        <v>66</v>
      </c>
      <c r="O69060" s="1" t="s">
        <v>162</v>
      </c>
      <c r="P69060" s="1" t="s">
        <v>28</v>
      </c>
      <c r="Q69060">
        <v>10</v>
      </c>
      <c r="R69060">
        <v>10</v>
      </c>
      <c r="S69060" s="1" t="s">
        <v>28</v>
      </c>
    </row>
    <row r="69061" spans="1:19" x14ac:dyDescent="0.35">
      <c r="A69061">
        <v>209759</v>
      </c>
      <c r="B69061" s="1" t="s">
        <v>149</v>
      </c>
      <c r="C69061" s="1" t="s">
        <v>30</v>
      </c>
      <c r="D69061">
        <v>480</v>
      </c>
      <c r="E69061" s="1" t="s">
        <v>176</v>
      </c>
      <c r="F69061" s="1" t="s">
        <v>22</v>
      </c>
      <c r="G69061" s="1" t="s">
        <v>140</v>
      </c>
      <c r="I69061">
        <v>20</v>
      </c>
      <c r="L69061">
        <v>20</v>
      </c>
      <c r="M69061" s="1" t="s">
        <v>65</v>
      </c>
      <c r="N69061" s="1" t="s">
        <v>53</v>
      </c>
      <c r="O69061" s="1" t="s">
        <v>164</v>
      </c>
      <c r="P69061" s="1" t="s">
        <v>28</v>
      </c>
      <c r="Q69061">
        <v>70</v>
      </c>
      <c r="R69061">
        <v>50</v>
      </c>
      <c r="S69061" s="1" t="s">
        <v>27</v>
      </c>
    </row>
    <row r="69062" spans="1:19" x14ac:dyDescent="0.35">
      <c r="A69062">
        <v>209760</v>
      </c>
      <c r="B69062" s="1" t="s">
        <v>147</v>
      </c>
      <c r="C69062" s="1" t="s">
        <v>20</v>
      </c>
      <c r="D69062">
        <v>510</v>
      </c>
      <c r="E69062" s="1" t="s">
        <v>127</v>
      </c>
      <c r="F69062" s="1" t="s">
        <v>22</v>
      </c>
      <c r="G69062" s="1" t="s">
        <v>70</v>
      </c>
      <c r="I69062">
        <v>20</v>
      </c>
      <c r="L69062">
        <v>10</v>
      </c>
      <c r="M69062" s="1" t="s">
        <v>37</v>
      </c>
      <c r="N69062" s="1" t="s">
        <v>66</v>
      </c>
      <c r="O69062" s="1" t="s">
        <v>84</v>
      </c>
      <c r="P69062" s="1" t="s">
        <v>27</v>
      </c>
      <c r="Q69062">
        <v>40</v>
      </c>
      <c r="R69062">
        <v>50</v>
      </c>
      <c r="S69062" s="1" t="s">
        <v>27</v>
      </c>
    </row>
    <row r="69063" spans="1:19" x14ac:dyDescent="0.35">
      <c r="A69063">
        <v>209761</v>
      </c>
      <c r="B69063" s="1" t="s">
        <v>286</v>
      </c>
      <c r="C69063" s="1" t="s">
        <v>20</v>
      </c>
      <c r="D69063">
        <v>380</v>
      </c>
      <c r="E69063" s="1" t="s">
        <v>123</v>
      </c>
      <c r="F69063" s="1" t="s">
        <v>22</v>
      </c>
      <c r="G69063" s="1" t="s">
        <v>23</v>
      </c>
      <c r="I69063">
        <v>40</v>
      </c>
      <c r="L69063">
        <v>40</v>
      </c>
      <c r="M69063" s="1" t="s">
        <v>24</v>
      </c>
      <c r="N69063" s="1" t="s">
        <v>66</v>
      </c>
      <c r="O69063" s="1" t="s">
        <v>26</v>
      </c>
      <c r="P69063" s="1" t="s">
        <v>28</v>
      </c>
      <c r="Q69063">
        <v>70</v>
      </c>
      <c r="R69063">
        <v>40</v>
      </c>
      <c r="S69063" s="1" t="s">
        <v>28</v>
      </c>
    </row>
    <row r="69064" spans="1:19" x14ac:dyDescent="0.35">
      <c r="A69064">
        <v>209762</v>
      </c>
      <c r="B69064" s="1" t="s">
        <v>150</v>
      </c>
      <c r="C69064" s="1" t="s">
        <v>20</v>
      </c>
      <c r="D69064">
        <v>540</v>
      </c>
      <c r="E69064" s="1" t="s">
        <v>117</v>
      </c>
      <c r="F69064" s="1" t="s">
        <v>22</v>
      </c>
      <c r="G69064" s="1" t="s">
        <v>42</v>
      </c>
      <c r="I69064">
        <v>40</v>
      </c>
      <c r="L69064">
        <v>10</v>
      </c>
      <c r="M69064" s="1" t="s">
        <v>37</v>
      </c>
      <c r="N69064" s="1" t="s">
        <v>66</v>
      </c>
      <c r="O69064" s="1" t="s">
        <v>61</v>
      </c>
      <c r="P69064" s="1" t="s">
        <v>28</v>
      </c>
      <c r="Q69064">
        <v>80</v>
      </c>
      <c r="R69064">
        <v>10</v>
      </c>
      <c r="S69064" s="1" t="s">
        <v>28</v>
      </c>
    </row>
    <row r="69065" spans="1:19" x14ac:dyDescent="0.35">
      <c r="A69065">
        <v>209763</v>
      </c>
      <c r="B69065" s="1" t="s">
        <v>202</v>
      </c>
      <c r="C69065" s="1" t="s">
        <v>20</v>
      </c>
      <c r="D69065">
        <v>500</v>
      </c>
      <c r="E69065" s="1" t="s">
        <v>101</v>
      </c>
      <c r="F69065" s="1" t="s">
        <v>22</v>
      </c>
      <c r="G69065" s="1" t="s">
        <v>70</v>
      </c>
      <c r="I69065">
        <v>20</v>
      </c>
      <c r="L69065">
        <v>40</v>
      </c>
      <c r="M69065" s="1" t="s">
        <v>24</v>
      </c>
      <c r="N69065" s="1" t="s">
        <v>53</v>
      </c>
      <c r="O69065" s="1" t="s">
        <v>47</v>
      </c>
      <c r="P69065" s="1" t="s">
        <v>27</v>
      </c>
      <c r="Q69065">
        <v>10</v>
      </c>
      <c r="R69065">
        <v>40</v>
      </c>
      <c r="S69065" s="1" t="s">
        <v>28</v>
      </c>
    </row>
    <row r="69066" spans="1:19" x14ac:dyDescent="0.35">
      <c r="A69066">
        <v>209764</v>
      </c>
      <c r="B69066" s="1" t="s">
        <v>231</v>
      </c>
      <c r="C69066" s="1" t="s">
        <v>30</v>
      </c>
      <c r="D69066">
        <v>500</v>
      </c>
      <c r="E69066" s="1" t="s">
        <v>86</v>
      </c>
      <c r="F69066" s="1" t="s">
        <v>22</v>
      </c>
      <c r="G69066" s="1" t="s">
        <v>151</v>
      </c>
      <c r="I69066">
        <v>50</v>
      </c>
      <c r="L69066">
        <v>20</v>
      </c>
      <c r="M69066" s="1" t="s">
        <v>37</v>
      </c>
      <c r="N69066" s="1" t="s">
        <v>53</v>
      </c>
      <c r="O69066" s="1" t="s">
        <v>59</v>
      </c>
      <c r="P69066" s="1" t="s">
        <v>27</v>
      </c>
      <c r="Q69066">
        <v>50</v>
      </c>
      <c r="R69066">
        <v>30</v>
      </c>
      <c r="S69066" s="1" t="s">
        <v>28</v>
      </c>
    </row>
    <row r="69067" spans="1:19" x14ac:dyDescent="0.35">
      <c r="A69067">
        <v>209765</v>
      </c>
      <c r="B69067" s="1" t="s">
        <v>189</v>
      </c>
      <c r="C69067" s="1" t="s">
        <v>30</v>
      </c>
      <c r="D69067">
        <v>280</v>
      </c>
      <c r="E69067" s="1" t="s">
        <v>40</v>
      </c>
      <c r="F69067" s="1" t="s">
        <v>22</v>
      </c>
      <c r="G69067" s="1" t="s">
        <v>200</v>
      </c>
      <c r="I69067">
        <v>50</v>
      </c>
      <c r="L69067">
        <v>20</v>
      </c>
      <c r="M69067" s="1" t="s">
        <v>24</v>
      </c>
      <c r="N69067" s="1" t="s">
        <v>53</v>
      </c>
      <c r="O69067" s="1" t="s">
        <v>162</v>
      </c>
      <c r="P69067" s="1" t="s">
        <v>27</v>
      </c>
      <c r="Q69067">
        <v>20</v>
      </c>
      <c r="R69067">
        <v>20</v>
      </c>
      <c r="S69067" s="1" t="s">
        <v>27</v>
      </c>
    </row>
    <row r="69068" spans="1:19" x14ac:dyDescent="0.35">
      <c r="A69068">
        <v>209766</v>
      </c>
      <c r="B69068" s="1" t="s">
        <v>255</v>
      </c>
      <c r="C69068" s="1" t="s">
        <v>20</v>
      </c>
      <c r="D69068">
        <v>470</v>
      </c>
      <c r="E69068" s="1" t="s">
        <v>123</v>
      </c>
      <c r="F69068" s="1" t="s">
        <v>22</v>
      </c>
      <c r="G69068" s="1" t="s">
        <v>36</v>
      </c>
      <c r="I69068">
        <v>30</v>
      </c>
      <c r="L69068">
        <v>30</v>
      </c>
      <c r="M69068" s="1" t="s">
        <v>43</v>
      </c>
      <c r="N69068" s="1" t="s">
        <v>53</v>
      </c>
      <c r="O69068" s="1" t="s">
        <v>26</v>
      </c>
      <c r="P69068" s="1" t="s">
        <v>28</v>
      </c>
      <c r="Q69068">
        <v>40</v>
      </c>
      <c r="R69068">
        <v>30</v>
      </c>
      <c r="S69068" s="1" t="s">
        <v>28</v>
      </c>
    </row>
    <row r="69069" spans="1:19" x14ac:dyDescent="0.35">
      <c r="A69069">
        <v>209767</v>
      </c>
      <c r="B69069" s="1" t="s">
        <v>169</v>
      </c>
      <c r="C69069" s="1" t="s">
        <v>20</v>
      </c>
      <c r="D69069">
        <v>430</v>
      </c>
      <c r="E69069" s="1" t="s">
        <v>101</v>
      </c>
      <c r="F69069" s="1" t="s">
        <v>22</v>
      </c>
      <c r="G69069" s="1" t="s">
        <v>23</v>
      </c>
      <c r="I69069">
        <v>10</v>
      </c>
      <c r="L69069">
        <v>40</v>
      </c>
      <c r="M69069" s="1" t="s">
        <v>24</v>
      </c>
      <c r="N69069" s="1" t="s">
        <v>66</v>
      </c>
      <c r="O69069" s="1" t="s">
        <v>26</v>
      </c>
      <c r="P69069" s="1" t="s">
        <v>27</v>
      </c>
      <c r="Q69069">
        <v>60</v>
      </c>
      <c r="R69069">
        <v>40</v>
      </c>
      <c r="S69069" s="1" t="s">
        <v>28</v>
      </c>
    </row>
    <row r="69070" spans="1:19" x14ac:dyDescent="0.35">
      <c r="A69070">
        <v>209768</v>
      </c>
      <c r="B69070" s="1" t="s">
        <v>134</v>
      </c>
      <c r="C69070" s="1" t="s">
        <v>20</v>
      </c>
      <c r="D69070">
        <v>550</v>
      </c>
      <c r="E69070" s="1" t="s">
        <v>133</v>
      </c>
      <c r="F69070" s="1" t="s">
        <v>22</v>
      </c>
      <c r="G69070" s="1" t="s">
        <v>76</v>
      </c>
      <c r="I69070">
        <v>40</v>
      </c>
      <c r="L69070">
        <v>10</v>
      </c>
      <c r="M69070" s="1" t="s">
        <v>24</v>
      </c>
      <c r="N69070" s="1" t="s">
        <v>25</v>
      </c>
      <c r="O69070" s="1" t="s">
        <v>152</v>
      </c>
      <c r="P69070" s="1" t="s">
        <v>27</v>
      </c>
      <c r="Q69070">
        <v>20</v>
      </c>
      <c r="R69070">
        <v>50</v>
      </c>
      <c r="S69070" s="1" t="s">
        <v>28</v>
      </c>
    </row>
    <row r="69071" spans="1:19" x14ac:dyDescent="0.35">
      <c r="A69071">
        <v>209769</v>
      </c>
      <c r="B69071" s="1" t="s">
        <v>126</v>
      </c>
      <c r="C69071" s="1" t="s">
        <v>20</v>
      </c>
      <c r="D69071">
        <v>450</v>
      </c>
      <c r="E69071" s="1" t="s">
        <v>177</v>
      </c>
      <c r="F69071" s="1" t="s">
        <v>22</v>
      </c>
      <c r="G69071" s="1" t="s">
        <v>174</v>
      </c>
      <c r="I69071">
        <v>50</v>
      </c>
      <c r="L69071">
        <v>50</v>
      </c>
      <c r="M69071" s="1" t="s">
        <v>37</v>
      </c>
      <c r="N69071" s="1" t="s">
        <v>53</v>
      </c>
      <c r="O69071" s="1" t="s">
        <v>44</v>
      </c>
      <c r="P69071" s="1" t="s">
        <v>28</v>
      </c>
      <c r="Q69071">
        <v>20</v>
      </c>
      <c r="R69071">
        <v>40</v>
      </c>
      <c r="S69071" s="1" t="s">
        <v>27</v>
      </c>
    </row>
    <row r="69072" spans="1:19" x14ac:dyDescent="0.35">
      <c r="A69072">
        <v>209770</v>
      </c>
      <c r="B69072" s="1" t="s">
        <v>306</v>
      </c>
      <c r="C69072" s="1" t="s">
        <v>30</v>
      </c>
      <c r="D69072">
        <v>340</v>
      </c>
      <c r="E69072" s="1" t="s">
        <v>133</v>
      </c>
      <c r="F69072" s="1" t="s">
        <v>41</v>
      </c>
      <c r="G69072" s="1" t="s">
        <v>42</v>
      </c>
      <c r="H69072">
        <v>10</v>
      </c>
      <c r="J69072">
        <v>794</v>
      </c>
      <c r="K69072">
        <v>50</v>
      </c>
      <c r="M69072" s="1" t="s">
        <v>24</v>
      </c>
      <c r="N69072" s="1" t="s">
        <v>53</v>
      </c>
      <c r="O69072" s="1" t="s">
        <v>209</v>
      </c>
      <c r="P69072" s="1" t="s">
        <v>27</v>
      </c>
      <c r="Q69072">
        <v>50</v>
      </c>
      <c r="R69072">
        <v>10</v>
      </c>
      <c r="S69072" s="1" t="s">
        <v>27</v>
      </c>
    </row>
    <row r="69073" spans="1:19" x14ac:dyDescent="0.35">
      <c r="A69073">
        <v>209771</v>
      </c>
      <c r="B69073" s="1" t="s">
        <v>157</v>
      </c>
      <c r="C69073" s="1" t="s">
        <v>30</v>
      </c>
      <c r="D69073">
        <v>530</v>
      </c>
      <c r="E69073" s="1" t="s">
        <v>115</v>
      </c>
      <c r="F69073" s="1" t="s">
        <v>22</v>
      </c>
      <c r="G69073" s="1" t="s">
        <v>263</v>
      </c>
      <c r="I69073">
        <v>30</v>
      </c>
      <c r="L69073">
        <v>40</v>
      </c>
      <c r="M69073" s="1" t="s">
        <v>24</v>
      </c>
      <c r="N69073" s="1" t="s">
        <v>53</v>
      </c>
      <c r="O69073" s="1" t="s">
        <v>209</v>
      </c>
      <c r="P69073" s="1" t="s">
        <v>28</v>
      </c>
      <c r="Q69073">
        <v>120</v>
      </c>
      <c r="R69073">
        <v>50</v>
      </c>
      <c r="S69073" s="1" t="s">
        <v>28</v>
      </c>
    </row>
    <row r="69074" spans="1:19" x14ac:dyDescent="0.35">
      <c r="A69074">
        <v>209772</v>
      </c>
      <c r="B69074" s="1" t="s">
        <v>199</v>
      </c>
      <c r="C69074" s="1" t="s">
        <v>20</v>
      </c>
      <c r="D69074">
        <v>490</v>
      </c>
      <c r="E69074" s="1" t="s">
        <v>115</v>
      </c>
      <c r="F69074" s="1" t="s">
        <v>22</v>
      </c>
      <c r="G69074" s="1" t="s">
        <v>151</v>
      </c>
      <c r="I69074">
        <v>20</v>
      </c>
      <c r="L69074">
        <v>30</v>
      </c>
      <c r="M69074" s="1" t="s">
        <v>43</v>
      </c>
      <c r="N69074" s="1" t="s">
        <v>66</v>
      </c>
      <c r="O69074" s="1" t="s">
        <v>154</v>
      </c>
      <c r="P69074" s="1" t="s">
        <v>27</v>
      </c>
      <c r="Q69074">
        <v>30</v>
      </c>
      <c r="R69074">
        <v>40</v>
      </c>
      <c r="S69074" s="1" t="s">
        <v>28</v>
      </c>
    </row>
    <row r="69075" spans="1:19" x14ac:dyDescent="0.35">
      <c r="A69075">
        <v>209773</v>
      </c>
      <c r="B69075" s="1" t="s">
        <v>77</v>
      </c>
      <c r="C69075" s="1" t="s">
        <v>30</v>
      </c>
      <c r="D69075">
        <v>490</v>
      </c>
      <c r="E69075" s="1" t="s">
        <v>117</v>
      </c>
      <c r="F69075" s="1" t="s">
        <v>22</v>
      </c>
      <c r="G69075" s="1" t="s">
        <v>36</v>
      </c>
      <c r="I69075">
        <v>30</v>
      </c>
      <c r="L69075">
        <v>20</v>
      </c>
      <c r="M69075" s="1" t="s">
        <v>37</v>
      </c>
      <c r="N69075" s="1" t="s">
        <v>25</v>
      </c>
      <c r="O69075" s="1" t="s">
        <v>84</v>
      </c>
      <c r="P69075" s="1" t="s">
        <v>27</v>
      </c>
      <c r="Q69075">
        <v>100</v>
      </c>
      <c r="R69075">
        <v>40</v>
      </c>
      <c r="S69075" s="1" t="s">
        <v>27</v>
      </c>
    </row>
    <row r="69076" spans="1:19" x14ac:dyDescent="0.35">
      <c r="A69076">
        <v>209774</v>
      </c>
      <c r="B69076" s="1" t="s">
        <v>243</v>
      </c>
      <c r="C69076" s="1" t="s">
        <v>30</v>
      </c>
      <c r="D69076">
        <v>190</v>
      </c>
      <c r="E69076" s="1" t="s">
        <v>115</v>
      </c>
      <c r="F69076" s="1" t="s">
        <v>41</v>
      </c>
      <c r="G69076" s="1" t="s">
        <v>42</v>
      </c>
      <c r="H69076">
        <v>50</v>
      </c>
      <c r="J69076">
        <v>873</v>
      </c>
      <c r="K69076">
        <v>50</v>
      </c>
      <c r="M69076" s="1" t="s">
        <v>37</v>
      </c>
      <c r="N69076" s="1" t="s">
        <v>53</v>
      </c>
      <c r="O69076" s="1" t="s">
        <v>61</v>
      </c>
      <c r="P69076" s="1" t="s">
        <v>28</v>
      </c>
      <c r="Q69076">
        <v>120</v>
      </c>
      <c r="R69076">
        <v>40</v>
      </c>
      <c r="S69076" s="1" t="s">
        <v>27</v>
      </c>
    </row>
    <row r="69077" spans="1:19" x14ac:dyDescent="0.35">
      <c r="A69077">
        <v>209775</v>
      </c>
      <c r="B69077" s="1" t="s">
        <v>281</v>
      </c>
      <c r="C69077" s="1" t="s">
        <v>20</v>
      </c>
      <c r="D69077">
        <v>340</v>
      </c>
      <c r="E69077" s="1" t="s">
        <v>133</v>
      </c>
      <c r="F69077" s="1" t="s">
        <v>22</v>
      </c>
      <c r="G69077" s="1" t="s">
        <v>42</v>
      </c>
      <c r="I69077">
        <v>30</v>
      </c>
      <c r="L69077">
        <v>30</v>
      </c>
      <c r="M69077" s="1" t="s">
        <v>43</v>
      </c>
      <c r="N69077" s="1" t="s">
        <v>66</v>
      </c>
      <c r="O69077" s="1" t="s">
        <v>61</v>
      </c>
      <c r="P69077" s="1" t="s">
        <v>27</v>
      </c>
      <c r="Q69077">
        <v>110</v>
      </c>
      <c r="R69077">
        <v>50</v>
      </c>
      <c r="S69077" s="1" t="s">
        <v>28</v>
      </c>
    </row>
    <row r="69078" spans="1:19" x14ac:dyDescent="0.35">
      <c r="A69078">
        <v>209776</v>
      </c>
      <c r="B69078" s="1" t="s">
        <v>88</v>
      </c>
      <c r="C69078" s="1" t="s">
        <v>30</v>
      </c>
      <c r="D69078">
        <v>180</v>
      </c>
      <c r="E69078" s="1" t="s">
        <v>78</v>
      </c>
      <c r="F69078" s="1" t="s">
        <v>22</v>
      </c>
      <c r="G69078" s="1" t="s">
        <v>42</v>
      </c>
      <c r="I69078">
        <v>50</v>
      </c>
      <c r="L69078">
        <v>30</v>
      </c>
      <c r="M69078" s="1" t="s">
        <v>65</v>
      </c>
      <c r="N69078" s="1" t="s">
        <v>66</v>
      </c>
      <c r="O69078" s="1" t="s">
        <v>61</v>
      </c>
      <c r="P69078" s="1" t="s">
        <v>27</v>
      </c>
      <c r="Q69078">
        <v>100</v>
      </c>
      <c r="R69078">
        <v>30</v>
      </c>
      <c r="S69078" s="1" t="s">
        <v>28</v>
      </c>
    </row>
    <row r="69079" spans="1:19" x14ac:dyDescent="0.35">
      <c r="A69079">
        <v>209777</v>
      </c>
      <c r="B69079" s="1" t="s">
        <v>306</v>
      </c>
      <c r="C69079" s="1" t="s">
        <v>30</v>
      </c>
      <c r="D69079">
        <v>540</v>
      </c>
      <c r="E69079" s="1" t="s">
        <v>86</v>
      </c>
      <c r="F69079" s="1" t="s">
        <v>22</v>
      </c>
      <c r="G69079" s="1" t="s">
        <v>36</v>
      </c>
      <c r="I69079">
        <v>40</v>
      </c>
      <c r="L69079">
        <v>20</v>
      </c>
      <c r="M69079" s="1" t="s">
        <v>65</v>
      </c>
      <c r="N69079" s="1" t="s">
        <v>25</v>
      </c>
      <c r="O69079" s="1" t="s">
        <v>84</v>
      </c>
      <c r="P69079" s="1" t="s">
        <v>27</v>
      </c>
      <c r="Q69079">
        <v>10</v>
      </c>
      <c r="R69079">
        <v>10</v>
      </c>
      <c r="S69079" s="1" t="s">
        <v>27</v>
      </c>
    </row>
    <row r="69080" spans="1:19" x14ac:dyDescent="0.35">
      <c r="A69080">
        <v>209778</v>
      </c>
      <c r="B69080" s="1" t="s">
        <v>116</v>
      </c>
      <c r="C69080" s="1" t="s">
        <v>20</v>
      </c>
      <c r="D69080">
        <v>560</v>
      </c>
      <c r="E69080" s="1" t="s">
        <v>90</v>
      </c>
      <c r="F69080" s="1" t="s">
        <v>22</v>
      </c>
      <c r="G69080" s="1" t="s">
        <v>151</v>
      </c>
      <c r="I69080">
        <v>40</v>
      </c>
      <c r="L69080">
        <v>50</v>
      </c>
      <c r="M69080" s="1" t="s">
        <v>37</v>
      </c>
      <c r="N69080" s="1" t="s">
        <v>66</v>
      </c>
      <c r="O69080" s="1" t="s">
        <v>152</v>
      </c>
      <c r="P69080" s="1" t="s">
        <v>28</v>
      </c>
      <c r="Q69080">
        <v>90</v>
      </c>
      <c r="R69080">
        <v>40</v>
      </c>
      <c r="S69080" s="1" t="s">
        <v>27</v>
      </c>
    </row>
    <row r="69081" spans="1:19" x14ac:dyDescent="0.35">
      <c r="A69081">
        <v>209779</v>
      </c>
      <c r="B69081" s="1" t="s">
        <v>315</v>
      </c>
      <c r="C69081" s="1" t="s">
        <v>30</v>
      </c>
      <c r="D69081">
        <v>240</v>
      </c>
      <c r="E69081" s="1" t="s">
        <v>35</v>
      </c>
      <c r="F69081" s="1" t="s">
        <v>41</v>
      </c>
      <c r="G69081" s="1" t="s">
        <v>42</v>
      </c>
      <c r="H69081">
        <v>30</v>
      </c>
      <c r="J69081">
        <v>895</v>
      </c>
      <c r="K69081">
        <v>30</v>
      </c>
      <c r="M69081" s="1" t="s">
        <v>37</v>
      </c>
      <c r="N69081" s="1" t="s">
        <v>66</v>
      </c>
      <c r="O69081" s="1" t="s">
        <v>209</v>
      </c>
      <c r="P69081" s="1" t="s">
        <v>28</v>
      </c>
      <c r="Q69081">
        <v>60</v>
      </c>
      <c r="R69081">
        <v>30</v>
      </c>
      <c r="S69081" s="1" t="s">
        <v>27</v>
      </c>
    </row>
    <row r="69082" spans="1:19" x14ac:dyDescent="0.35">
      <c r="A69082">
        <v>209780</v>
      </c>
      <c r="B69082" s="1" t="s">
        <v>225</v>
      </c>
      <c r="C69082" s="1" t="s">
        <v>20</v>
      </c>
      <c r="D69082">
        <v>380</v>
      </c>
      <c r="E69082" s="1" t="s">
        <v>21</v>
      </c>
      <c r="F69082" s="1" t="s">
        <v>22</v>
      </c>
      <c r="G69082" s="1" t="s">
        <v>138</v>
      </c>
      <c r="I69082">
        <v>50</v>
      </c>
      <c r="L69082">
        <v>20</v>
      </c>
      <c r="M69082" s="1" t="s">
        <v>37</v>
      </c>
      <c r="N69082" s="1" t="s">
        <v>25</v>
      </c>
      <c r="O69082" s="1" t="s">
        <v>38</v>
      </c>
      <c r="P69082" s="1" t="s">
        <v>27</v>
      </c>
      <c r="Q69082">
        <v>90</v>
      </c>
      <c r="R69082">
        <v>40</v>
      </c>
      <c r="S69082" s="1" t="s">
        <v>28</v>
      </c>
    </row>
    <row r="69083" spans="1:19" x14ac:dyDescent="0.35">
      <c r="A69083">
        <v>209781</v>
      </c>
      <c r="B69083" s="1" t="s">
        <v>100</v>
      </c>
      <c r="C69083" s="1" t="s">
        <v>20</v>
      </c>
      <c r="D69083">
        <v>210</v>
      </c>
      <c r="E69083" s="1" t="s">
        <v>133</v>
      </c>
      <c r="F69083" s="1" t="s">
        <v>41</v>
      </c>
      <c r="G69083" s="1" t="s">
        <v>42</v>
      </c>
      <c r="H69083">
        <v>10</v>
      </c>
      <c r="J69083">
        <v>526</v>
      </c>
      <c r="K69083">
        <v>30</v>
      </c>
      <c r="M69083" s="1" t="s">
        <v>43</v>
      </c>
      <c r="N69083" s="1" t="s">
        <v>25</v>
      </c>
      <c r="O69083" s="1" t="s">
        <v>51</v>
      </c>
      <c r="P69083" s="1" t="s">
        <v>27</v>
      </c>
      <c r="Q69083">
        <v>120</v>
      </c>
      <c r="R69083">
        <v>20</v>
      </c>
      <c r="S69083" s="1" t="s">
        <v>27</v>
      </c>
    </row>
    <row r="69084" spans="1:19" x14ac:dyDescent="0.35">
      <c r="A69084">
        <v>209782</v>
      </c>
      <c r="B69084" s="1" t="s">
        <v>108</v>
      </c>
      <c r="C69084" s="1" t="s">
        <v>30</v>
      </c>
      <c r="D69084">
        <v>560</v>
      </c>
      <c r="E69084" s="1" t="s">
        <v>101</v>
      </c>
      <c r="F69084" s="1" t="s">
        <v>22</v>
      </c>
      <c r="G69084" s="1" t="s">
        <v>50</v>
      </c>
      <c r="I69084">
        <v>20</v>
      </c>
      <c r="L69084">
        <v>40</v>
      </c>
      <c r="M69084" s="1" t="s">
        <v>43</v>
      </c>
      <c r="N69084" s="1" t="s">
        <v>25</v>
      </c>
      <c r="O69084" s="1" t="s">
        <v>56</v>
      </c>
      <c r="P69084" s="1" t="s">
        <v>28</v>
      </c>
      <c r="Q69084">
        <v>40</v>
      </c>
      <c r="R69084">
        <v>40</v>
      </c>
      <c r="S69084" s="1" t="s">
        <v>28</v>
      </c>
    </row>
    <row r="69085" spans="1:19" x14ac:dyDescent="0.35">
      <c r="A69085">
        <v>209783</v>
      </c>
      <c r="B69085" s="1" t="s">
        <v>224</v>
      </c>
      <c r="C69085" s="1" t="s">
        <v>20</v>
      </c>
      <c r="D69085">
        <v>480</v>
      </c>
      <c r="E69085" s="1" t="s">
        <v>110</v>
      </c>
      <c r="F69085" s="1" t="s">
        <v>22</v>
      </c>
      <c r="G69085" s="1" t="s">
        <v>121</v>
      </c>
      <c r="I69085">
        <v>40</v>
      </c>
      <c r="L69085">
        <v>20</v>
      </c>
      <c r="M69085" s="1" t="s">
        <v>37</v>
      </c>
      <c r="N69085" s="1" t="s">
        <v>66</v>
      </c>
      <c r="O69085" s="1" t="s">
        <v>87</v>
      </c>
      <c r="P69085" s="1" t="s">
        <v>27</v>
      </c>
      <c r="Q69085">
        <v>100</v>
      </c>
      <c r="R69085">
        <v>10</v>
      </c>
      <c r="S69085" s="1" t="s">
        <v>27</v>
      </c>
    </row>
    <row r="69086" spans="1:19" x14ac:dyDescent="0.35">
      <c r="A69086">
        <v>209784</v>
      </c>
      <c r="B69086" s="1" t="s">
        <v>259</v>
      </c>
      <c r="C69086" s="1" t="s">
        <v>30</v>
      </c>
      <c r="D69086">
        <v>500</v>
      </c>
      <c r="E69086" s="1" t="s">
        <v>40</v>
      </c>
      <c r="F69086" s="1" t="s">
        <v>22</v>
      </c>
      <c r="G69086" s="1" t="s">
        <v>151</v>
      </c>
      <c r="I69086">
        <v>20</v>
      </c>
      <c r="L69086">
        <v>20</v>
      </c>
      <c r="M69086" s="1" t="s">
        <v>65</v>
      </c>
      <c r="N69086" s="1" t="s">
        <v>53</v>
      </c>
      <c r="O69086" s="1" t="s">
        <v>80</v>
      </c>
      <c r="P69086" s="1" t="s">
        <v>27</v>
      </c>
      <c r="Q69086">
        <v>20</v>
      </c>
      <c r="R69086">
        <v>40</v>
      </c>
      <c r="S69086" s="1" t="s">
        <v>27</v>
      </c>
    </row>
    <row r="69087" spans="1:19" x14ac:dyDescent="0.35">
      <c r="A69087">
        <v>209785</v>
      </c>
      <c r="B69087" s="1" t="s">
        <v>191</v>
      </c>
      <c r="C69087" s="1" t="s">
        <v>30</v>
      </c>
      <c r="D69087">
        <v>230</v>
      </c>
      <c r="E69087" s="1" t="s">
        <v>40</v>
      </c>
      <c r="F69087" s="1" t="s">
        <v>41</v>
      </c>
      <c r="G69087" s="1" t="s">
        <v>42</v>
      </c>
      <c r="H69087">
        <v>40</v>
      </c>
      <c r="J69087">
        <v>911</v>
      </c>
      <c r="K69087">
        <v>20</v>
      </c>
      <c r="M69087" s="1" t="s">
        <v>37</v>
      </c>
      <c r="N69087" s="1" t="s">
        <v>53</v>
      </c>
      <c r="O69087" s="1" t="s">
        <v>162</v>
      </c>
      <c r="P69087" s="1" t="s">
        <v>28</v>
      </c>
      <c r="Q69087">
        <v>20</v>
      </c>
      <c r="R69087">
        <v>10</v>
      </c>
      <c r="S69087" s="1" t="s">
        <v>27</v>
      </c>
    </row>
    <row r="69088" spans="1:19" x14ac:dyDescent="0.35">
      <c r="A69088">
        <v>209786</v>
      </c>
      <c r="B69088" s="1" t="s">
        <v>185</v>
      </c>
      <c r="C69088" s="1" t="s">
        <v>30</v>
      </c>
      <c r="D69088">
        <v>420</v>
      </c>
      <c r="E69088" s="1" t="s">
        <v>120</v>
      </c>
      <c r="F69088" s="1" t="s">
        <v>22</v>
      </c>
      <c r="G69088" s="1" t="s">
        <v>32</v>
      </c>
      <c r="I69088">
        <v>50</v>
      </c>
      <c r="L69088">
        <v>20</v>
      </c>
      <c r="M69088" s="1" t="s">
        <v>24</v>
      </c>
      <c r="N69088" s="1" t="s">
        <v>25</v>
      </c>
      <c r="O69088" s="1" t="s">
        <v>84</v>
      </c>
      <c r="P69088" s="1" t="s">
        <v>27</v>
      </c>
      <c r="Q69088">
        <v>80</v>
      </c>
      <c r="R69088">
        <v>40</v>
      </c>
      <c r="S69088" s="1" t="s">
        <v>28</v>
      </c>
    </row>
    <row r="69089" spans="1:19" x14ac:dyDescent="0.35">
      <c r="A69089">
        <v>209787</v>
      </c>
      <c r="B69089" s="1" t="s">
        <v>39</v>
      </c>
      <c r="C69089" s="1" t="s">
        <v>30</v>
      </c>
      <c r="D69089">
        <v>490</v>
      </c>
      <c r="E69089" s="1" t="s">
        <v>130</v>
      </c>
      <c r="F69089" s="1" t="s">
        <v>22</v>
      </c>
      <c r="G69089" s="1" t="s">
        <v>36</v>
      </c>
      <c r="I69089">
        <v>50</v>
      </c>
      <c r="L69089">
        <v>40</v>
      </c>
      <c r="M69089" s="1" t="s">
        <v>43</v>
      </c>
      <c r="N69089" s="1" t="s">
        <v>25</v>
      </c>
      <c r="O69089" s="1" t="s">
        <v>38</v>
      </c>
      <c r="P69089" s="1" t="s">
        <v>27</v>
      </c>
      <c r="Q69089">
        <v>30</v>
      </c>
      <c r="R69089">
        <v>20</v>
      </c>
      <c r="S69089" s="1" t="s">
        <v>27</v>
      </c>
    </row>
    <row r="69090" spans="1:19" x14ac:dyDescent="0.35">
      <c r="A69090">
        <v>209788</v>
      </c>
      <c r="B69090" s="1" t="s">
        <v>230</v>
      </c>
      <c r="C69090" s="1" t="s">
        <v>30</v>
      </c>
      <c r="D69090">
        <v>250</v>
      </c>
      <c r="E69090" s="1" t="s">
        <v>127</v>
      </c>
      <c r="F69090" s="1" t="s">
        <v>22</v>
      </c>
      <c r="G69090" s="1" t="s">
        <v>70</v>
      </c>
      <c r="I69090">
        <v>20</v>
      </c>
      <c r="L69090">
        <v>50</v>
      </c>
      <c r="M69090" s="1" t="s">
        <v>43</v>
      </c>
      <c r="N69090" s="1" t="s">
        <v>66</v>
      </c>
      <c r="O69090" s="1" t="s">
        <v>33</v>
      </c>
      <c r="P69090" s="1" t="s">
        <v>28</v>
      </c>
      <c r="Q69090">
        <v>20</v>
      </c>
      <c r="R69090">
        <v>30</v>
      </c>
      <c r="S69090" s="1" t="s">
        <v>27</v>
      </c>
    </row>
    <row r="69091" spans="1:19" x14ac:dyDescent="0.35">
      <c r="A69091">
        <v>209789</v>
      </c>
      <c r="B69091" s="1" t="s">
        <v>186</v>
      </c>
      <c r="C69091" s="1" t="s">
        <v>20</v>
      </c>
      <c r="D69091">
        <v>290</v>
      </c>
      <c r="E69091" s="1" t="s">
        <v>63</v>
      </c>
      <c r="F69091" s="1" t="s">
        <v>22</v>
      </c>
      <c r="G69091" s="1" t="s">
        <v>208</v>
      </c>
      <c r="I69091">
        <v>40</v>
      </c>
      <c r="L69091">
        <v>10</v>
      </c>
      <c r="M69091" s="1" t="s">
        <v>65</v>
      </c>
      <c r="N69091" s="1" t="s">
        <v>25</v>
      </c>
      <c r="O69091" s="1" t="s">
        <v>178</v>
      </c>
      <c r="P69091" s="1" t="s">
        <v>27</v>
      </c>
      <c r="Q69091">
        <v>50</v>
      </c>
      <c r="R69091">
        <v>20</v>
      </c>
      <c r="S69091" s="1" t="s">
        <v>28</v>
      </c>
    </row>
    <row r="69092" spans="1:19" x14ac:dyDescent="0.35">
      <c r="A69092">
        <v>209790</v>
      </c>
      <c r="B69092" s="1" t="s">
        <v>55</v>
      </c>
      <c r="C69092" s="1" t="s">
        <v>30</v>
      </c>
      <c r="D69092">
        <v>350</v>
      </c>
      <c r="E69092" s="1" t="s">
        <v>95</v>
      </c>
      <c r="F69092" s="1" t="s">
        <v>22</v>
      </c>
      <c r="G69092" s="1" t="s">
        <v>70</v>
      </c>
      <c r="I69092">
        <v>50</v>
      </c>
      <c r="L69092">
        <v>20</v>
      </c>
      <c r="M69092" s="1" t="s">
        <v>24</v>
      </c>
      <c r="N69092" s="1" t="s">
        <v>25</v>
      </c>
      <c r="O69092" s="1" t="s">
        <v>33</v>
      </c>
      <c r="P69092" s="1" t="s">
        <v>27</v>
      </c>
      <c r="Q69092">
        <v>40</v>
      </c>
      <c r="R69092">
        <v>50</v>
      </c>
      <c r="S69092" s="1" t="s">
        <v>27</v>
      </c>
    </row>
    <row r="69093" spans="1:19" x14ac:dyDescent="0.35">
      <c r="A69093">
        <v>209791</v>
      </c>
      <c r="B69093" s="1" t="s">
        <v>108</v>
      </c>
      <c r="C69093" s="1" t="s">
        <v>30</v>
      </c>
      <c r="D69093">
        <v>280</v>
      </c>
      <c r="E69093" s="1" t="s">
        <v>167</v>
      </c>
      <c r="F69093" s="1" t="s">
        <v>41</v>
      </c>
      <c r="G69093" s="1" t="s">
        <v>42</v>
      </c>
      <c r="H69093">
        <v>10</v>
      </c>
      <c r="J69093">
        <v>828</v>
      </c>
      <c r="K69093">
        <v>20</v>
      </c>
      <c r="M69093" s="1" t="s">
        <v>65</v>
      </c>
      <c r="N69093" s="1" t="s">
        <v>66</v>
      </c>
      <c r="O69093" s="1" t="s">
        <v>44</v>
      </c>
      <c r="P69093" s="1" t="s">
        <v>27</v>
      </c>
      <c r="Q69093">
        <v>70</v>
      </c>
      <c r="R69093">
        <v>50</v>
      </c>
      <c r="S69093" s="1" t="s">
        <v>27</v>
      </c>
    </row>
    <row r="69094" spans="1:19" x14ac:dyDescent="0.35">
      <c r="A69094">
        <v>209792</v>
      </c>
      <c r="B69094" s="1" t="s">
        <v>144</v>
      </c>
      <c r="C69094" s="1" t="s">
        <v>30</v>
      </c>
      <c r="D69094">
        <v>490</v>
      </c>
      <c r="E69094" s="1" t="s">
        <v>78</v>
      </c>
      <c r="F69094" s="1" t="s">
        <v>22</v>
      </c>
      <c r="G69094" s="1" t="s">
        <v>124</v>
      </c>
      <c r="I69094">
        <v>30</v>
      </c>
      <c r="L69094">
        <v>20</v>
      </c>
      <c r="M69094" s="1" t="s">
        <v>65</v>
      </c>
      <c r="N69094" s="1" t="s">
        <v>25</v>
      </c>
      <c r="O69094" s="1" t="s">
        <v>102</v>
      </c>
      <c r="P69094" s="1" t="s">
        <v>27</v>
      </c>
      <c r="Q69094">
        <v>120</v>
      </c>
      <c r="R69094">
        <v>10</v>
      </c>
      <c r="S69094" s="1" t="s">
        <v>27</v>
      </c>
    </row>
    <row r="69095" spans="1:19" x14ac:dyDescent="0.35">
      <c r="A69095">
        <v>209793</v>
      </c>
      <c r="B69095" s="1" t="s">
        <v>217</v>
      </c>
      <c r="C69095" s="1" t="s">
        <v>20</v>
      </c>
      <c r="D69095">
        <v>470</v>
      </c>
      <c r="E69095" s="1" t="s">
        <v>101</v>
      </c>
      <c r="F69095" s="1" t="s">
        <v>22</v>
      </c>
      <c r="G69095" s="1" t="s">
        <v>151</v>
      </c>
      <c r="I69095">
        <v>30</v>
      </c>
      <c r="L69095">
        <v>10</v>
      </c>
      <c r="M69095" s="1" t="s">
        <v>37</v>
      </c>
      <c r="N69095" s="1" t="s">
        <v>53</v>
      </c>
      <c r="O69095" s="1" t="s">
        <v>209</v>
      </c>
      <c r="P69095" s="1" t="s">
        <v>27</v>
      </c>
      <c r="Q69095">
        <v>100</v>
      </c>
      <c r="R69095">
        <v>40</v>
      </c>
      <c r="S69095" s="1" t="s">
        <v>27</v>
      </c>
    </row>
    <row r="69096" spans="1:19" x14ac:dyDescent="0.35">
      <c r="A69096">
        <v>209794</v>
      </c>
      <c r="B69096" s="1" t="s">
        <v>211</v>
      </c>
      <c r="C69096" s="1" t="s">
        <v>20</v>
      </c>
      <c r="D69096">
        <v>340</v>
      </c>
      <c r="E69096" s="1" t="s">
        <v>63</v>
      </c>
      <c r="F69096" s="1" t="s">
        <v>41</v>
      </c>
      <c r="G69096" s="1" t="s">
        <v>42</v>
      </c>
      <c r="H69096">
        <v>30</v>
      </c>
      <c r="J69096">
        <v>896</v>
      </c>
      <c r="K69096">
        <v>30</v>
      </c>
      <c r="M69096" s="1" t="s">
        <v>65</v>
      </c>
      <c r="N69096" s="1" t="s">
        <v>25</v>
      </c>
      <c r="O69096" s="1" t="s">
        <v>54</v>
      </c>
      <c r="P69096" s="1" t="s">
        <v>27</v>
      </c>
      <c r="Q69096">
        <v>60</v>
      </c>
      <c r="R69096">
        <v>30</v>
      </c>
      <c r="S69096" s="1" t="s">
        <v>28</v>
      </c>
    </row>
    <row r="69097" spans="1:19" x14ac:dyDescent="0.35">
      <c r="A69097">
        <v>209795</v>
      </c>
      <c r="B69097" s="1" t="s">
        <v>529</v>
      </c>
      <c r="C69097" s="1" t="s">
        <v>20</v>
      </c>
      <c r="D69097">
        <v>390</v>
      </c>
      <c r="E69097" s="1" t="s">
        <v>72</v>
      </c>
      <c r="F69097" s="1" t="s">
        <v>22</v>
      </c>
      <c r="G69097" s="1" t="s">
        <v>102</v>
      </c>
      <c r="I69097">
        <v>20</v>
      </c>
      <c r="L69097">
        <v>20</v>
      </c>
      <c r="M69097" s="1" t="s">
        <v>65</v>
      </c>
      <c r="N69097" s="1" t="s">
        <v>66</v>
      </c>
      <c r="O69097" s="1" t="s">
        <v>26</v>
      </c>
      <c r="P69097" s="1" t="s">
        <v>27</v>
      </c>
      <c r="Q69097">
        <v>10</v>
      </c>
      <c r="R69097">
        <v>40</v>
      </c>
      <c r="S69097" s="1" t="s">
        <v>28</v>
      </c>
    </row>
    <row r="69098" spans="1:19" x14ac:dyDescent="0.35">
      <c r="A69098">
        <v>209796</v>
      </c>
      <c r="B69098" s="1" t="s">
        <v>217</v>
      </c>
      <c r="C69098" s="1" t="s">
        <v>20</v>
      </c>
      <c r="D69098">
        <v>490</v>
      </c>
      <c r="E69098" s="1" t="s">
        <v>130</v>
      </c>
      <c r="F69098" s="1" t="s">
        <v>22</v>
      </c>
      <c r="G69098" s="1" t="s">
        <v>36</v>
      </c>
      <c r="I69098">
        <v>50</v>
      </c>
      <c r="L69098">
        <v>10</v>
      </c>
      <c r="M69098" s="1" t="s">
        <v>24</v>
      </c>
      <c r="N69098" s="1" t="s">
        <v>66</v>
      </c>
      <c r="O69098" s="1" t="s">
        <v>38</v>
      </c>
      <c r="P69098" s="1" t="s">
        <v>27</v>
      </c>
      <c r="Q69098">
        <v>50</v>
      </c>
      <c r="R69098">
        <v>10</v>
      </c>
      <c r="S69098" s="1" t="s">
        <v>28</v>
      </c>
    </row>
    <row r="69099" spans="1:19" x14ac:dyDescent="0.35">
      <c r="A69099">
        <v>209797</v>
      </c>
      <c r="B69099" s="1" t="s">
        <v>267</v>
      </c>
      <c r="C69099" s="1" t="s">
        <v>30</v>
      </c>
      <c r="D69099">
        <v>380</v>
      </c>
      <c r="E69099" s="1" t="s">
        <v>46</v>
      </c>
      <c r="F69099" s="1" t="s">
        <v>22</v>
      </c>
      <c r="G69099" s="1" t="s">
        <v>36</v>
      </c>
      <c r="I69099">
        <v>40</v>
      </c>
      <c r="L69099">
        <v>40</v>
      </c>
      <c r="M69099" s="1" t="s">
        <v>37</v>
      </c>
      <c r="N69099" s="1" t="s">
        <v>25</v>
      </c>
      <c r="O69099" s="1" t="s">
        <v>38</v>
      </c>
      <c r="P69099" s="1" t="s">
        <v>27</v>
      </c>
      <c r="Q69099">
        <v>70</v>
      </c>
      <c r="R69099">
        <v>20</v>
      </c>
      <c r="S69099" s="1" t="s">
        <v>27</v>
      </c>
    </row>
    <row r="69100" spans="1:19" x14ac:dyDescent="0.35">
      <c r="A69100">
        <v>209798</v>
      </c>
      <c r="B69100" s="1" t="s">
        <v>109</v>
      </c>
      <c r="C69100" s="1" t="s">
        <v>20</v>
      </c>
      <c r="D69100">
        <v>340</v>
      </c>
      <c r="E69100" s="1" t="s">
        <v>72</v>
      </c>
      <c r="F69100" s="1" t="s">
        <v>41</v>
      </c>
      <c r="G69100" s="1" t="s">
        <v>42</v>
      </c>
      <c r="H69100">
        <v>30</v>
      </c>
      <c r="J69100">
        <v>561</v>
      </c>
      <c r="K69100">
        <v>30</v>
      </c>
      <c r="M69100" s="1" t="s">
        <v>37</v>
      </c>
      <c r="N69100" s="1" t="s">
        <v>53</v>
      </c>
      <c r="O69100" s="1" t="s">
        <v>33</v>
      </c>
      <c r="P69100" s="1" t="s">
        <v>27</v>
      </c>
      <c r="Q69100">
        <v>110</v>
      </c>
      <c r="R69100">
        <v>10</v>
      </c>
      <c r="S69100" s="1" t="s">
        <v>28</v>
      </c>
    </row>
    <row r="69101" spans="1:19" x14ac:dyDescent="0.35">
      <c r="A69101">
        <v>209799</v>
      </c>
      <c r="B69101" s="1" t="s">
        <v>186</v>
      </c>
      <c r="C69101" s="1" t="s">
        <v>20</v>
      </c>
      <c r="D69101">
        <v>220</v>
      </c>
      <c r="E69101" s="1" t="s">
        <v>35</v>
      </c>
      <c r="F69101" s="1" t="s">
        <v>41</v>
      </c>
      <c r="G69101" s="1" t="s">
        <v>42</v>
      </c>
      <c r="H69101">
        <v>20</v>
      </c>
      <c r="J69101">
        <v>753</v>
      </c>
      <c r="K69101">
        <v>40</v>
      </c>
      <c r="M69101" s="1" t="s">
        <v>65</v>
      </c>
      <c r="N69101" s="1" t="s">
        <v>53</v>
      </c>
      <c r="O69101" s="1" t="s">
        <v>146</v>
      </c>
      <c r="P69101" s="1" t="s">
        <v>28</v>
      </c>
      <c r="Q69101">
        <v>110</v>
      </c>
      <c r="R69101">
        <v>20</v>
      </c>
      <c r="S69101" s="1" t="s">
        <v>27</v>
      </c>
    </row>
    <row r="69102" spans="1:19" x14ac:dyDescent="0.35">
      <c r="A69102">
        <v>209800</v>
      </c>
      <c r="B69102" s="1" t="s">
        <v>181</v>
      </c>
      <c r="C69102" s="1" t="s">
        <v>30</v>
      </c>
      <c r="D69102">
        <v>380</v>
      </c>
      <c r="E69102" s="1" t="s">
        <v>133</v>
      </c>
      <c r="F69102" s="1" t="s">
        <v>22</v>
      </c>
      <c r="G69102" s="1" t="s">
        <v>158</v>
      </c>
      <c r="I69102">
        <v>40</v>
      </c>
      <c r="L69102">
        <v>20</v>
      </c>
      <c r="M69102" s="1" t="s">
        <v>65</v>
      </c>
      <c r="N69102" s="1" t="s">
        <v>53</v>
      </c>
      <c r="O69102" s="1" t="s">
        <v>164</v>
      </c>
      <c r="P69102" s="1" t="s">
        <v>27</v>
      </c>
      <c r="Q69102">
        <v>60</v>
      </c>
      <c r="R69102">
        <v>40</v>
      </c>
      <c r="S69102" s="1" t="s">
        <v>28</v>
      </c>
    </row>
    <row r="69103" spans="1:19" x14ac:dyDescent="0.35">
      <c r="A69103">
        <v>209801</v>
      </c>
      <c r="B69103" s="1" t="s">
        <v>147</v>
      </c>
      <c r="C69103" s="1" t="s">
        <v>20</v>
      </c>
      <c r="D69103">
        <v>360</v>
      </c>
      <c r="E69103" s="1" t="s">
        <v>82</v>
      </c>
      <c r="F69103" s="1" t="s">
        <v>22</v>
      </c>
      <c r="G69103" s="1" t="s">
        <v>36</v>
      </c>
      <c r="I69103">
        <v>10</v>
      </c>
      <c r="L69103">
        <v>40</v>
      </c>
      <c r="M69103" s="1" t="s">
        <v>43</v>
      </c>
      <c r="N69103" s="1" t="s">
        <v>53</v>
      </c>
      <c r="O69103" s="1" t="s">
        <v>56</v>
      </c>
      <c r="P69103" s="1" t="s">
        <v>27</v>
      </c>
      <c r="Q69103">
        <v>120</v>
      </c>
      <c r="R69103">
        <v>20</v>
      </c>
      <c r="S69103" s="1" t="s">
        <v>28</v>
      </c>
    </row>
    <row r="69104" spans="1:19" x14ac:dyDescent="0.35">
      <c r="A69104">
        <v>209802</v>
      </c>
      <c r="B69104" s="1" t="s">
        <v>227</v>
      </c>
      <c r="C69104" s="1" t="s">
        <v>30</v>
      </c>
      <c r="D69104">
        <v>410</v>
      </c>
      <c r="E69104" s="1" t="s">
        <v>35</v>
      </c>
      <c r="F69104" s="1" t="s">
        <v>22</v>
      </c>
      <c r="G69104" s="1" t="s">
        <v>73</v>
      </c>
      <c r="I69104">
        <v>30</v>
      </c>
      <c r="L69104">
        <v>50</v>
      </c>
      <c r="M69104" s="1" t="s">
        <v>65</v>
      </c>
      <c r="N69104" s="1" t="s">
        <v>66</v>
      </c>
      <c r="O69104" s="1" t="s">
        <v>59</v>
      </c>
      <c r="P69104" s="1" t="s">
        <v>28</v>
      </c>
      <c r="Q69104">
        <v>0</v>
      </c>
      <c r="R69104">
        <v>30</v>
      </c>
      <c r="S69104" s="1" t="s">
        <v>27</v>
      </c>
    </row>
    <row r="69105" spans="1:19" x14ac:dyDescent="0.35">
      <c r="A69105">
        <v>209803</v>
      </c>
      <c r="B69105" s="1" t="s">
        <v>198</v>
      </c>
      <c r="C69105" s="1" t="s">
        <v>30</v>
      </c>
      <c r="D69105">
        <v>490</v>
      </c>
      <c r="E69105" s="1" t="s">
        <v>31</v>
      </c>
      <c r="F69105" s="1" t="s">
        <v>22</v>
      </c>
      <c r="G69105" s="1" t="s">
        <v>36</v>
      </c>
      <c r="I69105">
        <v>20</v>
      </c>
      <c r="L69105">
        <v>20</v>
      </c>
      <c r="M69105" s="1" t="s">
        <v>43</v>
      </c>
      <c r="N69105" s="1" t="s">
        <v>53</v>
      </c>
      <c r="O69105" s="1" t="s">
        <v>26</v>
      </c>
      <c r="P69105" s="1" t="s">
        <v>28</v>
      </c>
      <c r="Q69105">
        <v>20</v>
      </c>
      <c r="R69105">
        <v>20</v>
      </c>
      <c r="S69105" s="1" t="s">
        <v>27</v>
      </c>
    </row>
    <row r="69106" spans="1:19" x14ac:dyDescent="0.35">
      <c r="A69106">
        <v>209804</v>
      </c>
      <c r="B69106" s="1" t="s">
        <v>233</v>
      </c>
      <c r="C69106" s="1" t="s">
        <v>30</v>
      </c>
      <c r="D69106">
        <v>480</v>
      </c>
      <c r="E69106" s="1" t="s">
        <v>35</v>
      </c>
      <c r="F69106" s="1" t="s">
        <v>22</v>
      </c>
      <c r="G69106" s="1" t="s">
        <v>174</v>
      </c>
      <c r="I69106">
        <v>50</v>
      </c>
      <c r="L69106">
        <v>40</v>
      </c>
      <c r="M69106" s="1" t="s">
        <v>37</v>
      </c>
      <c r="N69106" s="1" t="s">
        <v>53</v>
      </c>
      <c r="O69106" s="1" t="s">
        <v>154</v>
      </c>
      <c r="P69106" s="1" t="s">
        <v>28</v>
      </c>
      <c r="Q69106">
        <v>40</v>
      </c>
      <c r="R69106">
        <v>10</v>
      </c>
      <c r="S69106" s="1" t="s">
        <v>28</v>
      </c>
    </row>
    <row r="69107" spans="1:19" x14ac:dyDescent="0.35">
      <c r="A69107">
        <v>209805</v>
      </c>
      <c r="B69107" s="1" t="s">
        <v>34</v>
      </c>
      <c r="C69107" s="1" t="s">
        <v>20</v>
      </c>
      <c r="D69107">
        <v>450</v>
      </c>
      <c r="E69107" s="1" t="s">
        <v>184</v>
      </c>
      <c r="F69107" s="1" t="s">
        <v>22</v>
      </c>
      <c r="G69107" s="1" t="s">
        <v>70</v>
      </c>
      <c r="I69107">
        <v>20</v>
      </c>
      <c r="L69107">
        <v>10</v>
      </c>
      <c r="M69107" s="1" t="s">
        <v>65</v>
      </c>
      <c r="N69107" s="1" t="s">
        <v>66</v>
      </c>
      <c r="O69107" s="1" t="s">
        <v>33</v>
      </c>
      <c r="P69107" s="1" t="s">
        <v>27</v>
      </c>
      <c r="Q69107">
        <v>50</v>
      </c>
      <c r="R69107">
        <v>20</v>
      </c>
      <c r="S69107" s="1" t="s">
        <v>27</v>
      </c>
    </row>
    <row r="69108" spans="1:19" x14ac:dyDescent="0.35">
      <c r="A69108">
        <v>209806</v>
      </c>
      <c r="B69108" s="1" t="s">
        <v>165</v>
      </c>
      <c r="C69108" s="1" t="s">
        <v>30</v>
      </c>
      <c r="D69108">
        <v>410</v>
      </c>
      <c r="E69108" s="1" t="s">
        <v>167</v>
      </c>
      <c r="F69108" s="1" t="s">
        <v>22</v>
      </c>
      <c r="G69108" s="1" t="s">
        <v>121</v>
      </c>
      <c r="I69108">
        <v>20</v>
      </c>
      <c r="L69108">
        <v>30</v>
      </c>
      <c r="M69108" s="1" t="s">
        <v>65</v>
      </c>
      <c r="N69108" s="1" t="s">
        <v>25</v>
      </c>
      <c r="O69108" s="1" t="s">
        <v>87</v>
      </c>
      <c r="P69108" s="1" t="s">
        <v>27</v>
      </c>
      <c r="Q69108">
        <v>40</v>
      </c>
      <c r="R69108">
        <v>40</v>
      </c>
      <c r="S69108" s="1" t="s">
        <v>28</v>
      </c>
    </row>
    <row r="69109" spans="1:19" x14ac:dyDescent="0.35">
      <c r="A69109">
        <v>209807</v>
      </c>
      <c r="B69109" s="1" t="s">
        <v>312</v>
      </c>
      <c r="C69109" s="1" t="s">
        <v>30</v>
      </c>
      <c r="D69109">
        <v>460</v>
      </c>
      <c r="E69109" s="1" t="s">
        <v>49</v>
      </c>
      <c r="F69109" s="1" t="s">
        <v>22</v>
      </c>
      <c r="G69109" s="1" t="s">
        <v>121</v>
      </c>
      <c r="I69109">
        <v>50</v>
      </c>
      <c r="L69109">
        <v>40</v>
      </c>
      <c r="M69109" s="1" t="s">
        <v>37</v>
      </c>
      <c r="N69109" s="1" t="s">
        <v>53</v>
      </c>
      <c r="O69109" s="1" t="s">
        <v>162</v>
      </c>
      <c r="P69109" s="1" t="s">
        <v>27</v>
      </c>
      <c r="Q69109">
        <v>0</v>
      </c>
      <c r="R69109">
        <v>50</v>
      </c>
      <c r="S69109" s="1" t="s">
        <v>28</v>
      </c>
    </row>
    <row r="69110" spans="1:19" x14ac:dyDescent="0.35">
      <c r="A69110">
        <v>209808</v>
      </c>
      <c r="B69110" s="1" t="s">
        <v>55</v>
      </c>
      <c r="C69110" s="1" t="s">
        <v>30</v>
      </c>
      <c r="D69110">
        <v>360</v>
      </c>
      <c r="E69110" s="1" t="s">
        <v>49</v>
      </c>
      <c r="F69110" s="1" t="s">
        <v>22</v>
      </c>
      <c r="G69110" s="1" t="s">
        <v>240</v>
      </c>
      <c r="I69110">
        <v>40</v>
      </c>
      <c r="L69110">
        <v>20</v>
      </c>
      <c r="M69110" s="1" t="s">
        <v>24</v>
      </c>
      <c r="N69110" s="1" t="s">
        <v>53</v>
      </c>
      <c r="O69110" s="1" t="s">
        <v>51</v>
      </c>
      <c r="P69110" s="1" t="s">
        <v>28</v>
      </c>
      <c r="Q69110">
        <v>50</v>
      </c>
      <c r="R69110">
        <v>40</v>
      </c>
      <c r="S69110" s="1" t="s">
        <v>28</v>
      </c>
    </row>
    <row r="69111" spans="1:19" x14ac:dyDescent="0.35">
      <c r="A69111">
        <v>209809</v>
      </c>
      <c r="B69111" s="1" t="s">
        <v>228</v>
      </c>
      <c r="C69111" s="1" t="s">
        <v>20</v>
      </c>
      <c r="D69111">
        <v>480</v>
      </c>
      <c r="E69111" s="1" t="s">
        <v>133</v>
      </c>
      <c r="F69111" s="1" t="s">
        <v>22</v>
      </c>
      <c r="G69111" s="1" t="s">
        <v>121</v>
      </c>
      <c r="I69111">
        <v>20</v>
      </c>
      <c r="L69111">
        <v>20</v>
      </c>
      <c r="M69111" s="1" t="s">
        <v>43</v>
      </c>
      <c r="N69111" s="1" t="s">
        <v>53</v>
      </c>
      <c r="O69111" s="1" t="s">
        <v>67</v>
      </c>
      <c r="P69111" s="1" t="s">
        <v>28</v>
      </c>
      <c r="Q69111">
        <v>60</v>
      </c>
      <c r="R69111">
        <v>20</v>
      </c>
      <c r="S69111" s="1" t="s">
        <v>28</v>
      </c>
    </row>
    <row r="69112" spans="1:19" x14ac:dyDescent="0.35">
      <c r="A69112">
        <v>209810</v>
      </c>
      <c r="B69112" s="1" t="s">
        <v>257</v>
      </c>
      <c r="C69112" s="1" t="s">
        <v>30</v>
      </c>
      <c r="D69112">
        <v>600</v>
      </c>
      <c r="E69112" s="1" t="s">
        <v>95</v>
      </c>
      <c r="F69112" s="1" t="s">
        <v>22</v>
      </c>
      <c r="G69112" s="1" t="s">
        <v>36</v>
      </c>
      <c r="I69112">
        <v>10</v>
      </c>
      <c r="L69112">
        <v>10</v>
      </c>
      <c r="M69112" s="1" t="s">
        <v>37</v>
      </c>
      <c r="N69112" s="1" t="s">
        <v>66</v>
      </c>
      <c r="O69112" s="1" t="s">
        <v>38</v>
      </c>
      <c r="P69112" s="1" t="s">
        <v>28</v>
      </c>
      <c r="Q69112">
        <v>110</v>
      </c>
      <c r="R69112">
        <v>50</v>
      </c>
      <c r="S69112" s="1" t="s">
        <v>27</v>
      </c>
    </row>
    <row r="69113" spans="1:19" x14ac:dyDescent="0.35">
      <c r="A69113">
        <v>209811</v>
      </c>
      <c r="B69113" s="1" t="s">
        <v>89</v>
      </c>
      <c r="C69113" s="1" t="s">
        <v>30</v>
      </c>
      <c r="D69113">
        <v>190</v>
      </c>
      <c r="E69113" s="1" t="s">
        <v>110</v>
      </c>
      <c r="F69113" s="1" t="s">
        <v>41</v>
      </c>
      <c r="G69113" s="1" t="s">
        <v>42</v>
      </c>
      <c r="H69113">
        <v>10</v>
      </c>
      <c r="J69113">
        <v>617</v>
      </c>
      <c r="K69113">
        <v>40</v>
      </c>
      <c r="M69113" s="1" t="s">
        <v>43</v>
      </c>
      <c r="N69113" s="1" t="s">
        <v>53</v>
      </c>
      <c r="O69113" s="1" t="s">
        <v>61</v>
      </c>
      <c r="P69113" s="1" t="s">
        <v>27</v>
      </c>
      <c r="Q69113">
        <v>60</v>
      </c>
      <c r="R69113">
        <v>40</v>
      </c>
      <c r="S69113" s="1" t="s">
        <v>28</v>
      </c>
    </row>
    <row r="69114" spans="1:19" x14ac:dyDescent="0.35">
      <c r="A69114">
        <v>209812</v>
      </c>
      <c r="B69114" s="1" t="s">
        <v>185</v>
      </c>
      <c r="C69114" s="1" t="s">
        <v>30</v>
      </c>
      <c r="D69114">
        <v>540</v>
      </c>
      <c r="E69114" s="1" t="s">
        <v>35</v>
      </c>
      <c r="F69114" s="1" t="s">
        <v>22</v>
      </c>
      <c r="G69114" s="1" t="s">
        <v>138</v>
      </c>
      <c r="I69114">
        <v>50</v>
      </c>
      <c r="L69114">
        <v>40</v>
      </c>
      <c r="M69114" s="1" t="s">
        <v>65</v>
      </c>
      <c r="N69114" s="1" t="s">
        <v>66</v>
      </c>
      <c r="O69114" s="1" t="s">
        <v>38</v>
      </c>
      <c r="P69114" s="1" t="s">
        <v>28</v>
      </c>
      <c r="Q69114">
        <v>110</v>
      </c>
      <c r="R69114">
        <v>20</v>
      </c>
      <c r="S69114" s="1" t="s">
        <v>28</v>
      </c>
    </row>
    <row r="69115" spans="1:19" x14ac:dyDescent="0.35">
      <c r="A69115">
        <v>209813</v>
      </c>
      <c r="B69115" s="1" t="s">
        <v>48</v>
      </c>
      <c r="C69115" s="1" t="s">
        <v>20</v>
      </c>
      <c r="D69115">
        <v>470</v>
      </c>
      <c r="E69115" s="1" t="s">
        <v>40</v>
      </c>
      <c r="F69115" s="1" t="s">
        <v>22</v>
      </c>
      <c r="G69115" s="1" t="s">
        <v>138</v>
      </c>
      <c r="I69115">
        <v>40</v>
      </c>
      <c r="L69115">
        <v>30</v>
      </c>
      <c r="M69115" s="1" t="s">
        <v>37</v>
      </c>
      <c r="N69115" s="1" t="s">
        <v>25</v>
      </c>
      <c r="O69115" s="1" t="s">
        <v>38</v>
      </c>
      <c r="P69115" s="1" t="s">
        <v>28</v>
      </c>
      <c r="Q69115">
        <v>10</v>
      </c>
      <c r="R69115">
        <v>20</v>
      </c>
      <c r="S69115" s="1" t="s">
        <v>28</v>
      </c>
    </row>
    <row r="69116" spans="1:19" x14ac:dyDescent="0.35">
      <c r="A69116">
        <v>209814</v>
      </c>
      <c r="B69116" s="1" t="s">
        <v>172</v>
      </c>
      <c r="C69116" s="1" t="s">
        <v>20</v>
      </c>
      <c r="D69116">
        <v>420</v>
      </c>
      <c r="E69116" s="1" t="s">
        <v>86</v>
      </c>
      <c r="F69116" s="1" t="s">
        <v>22</v>
      </c>
      <c r="G69116" s="1" t="s">
        <v>64</v>
      </c>
      <c r="I69116">
        <v>30</v>
      </c>
      <c r="L69116">
        <v>10</v>
      </c>
      <c r="M69116" s="1" t="s">
        <v>37</v>
      </c>
      <c r="N69116" s="1" t="s">
        <v>66</v>
      </c>
      <c r="O69116" s="1" t="s">
        <v>87</v>
      </c>
      <c r="P69116" s="1" t="s">
        <v>27</v>
      </c>
      <c r="Q69116">
        <v>110</v>
      </c>
      <c r="R69116">
        <v>20</v>
      </c>
      <c r="S69116" s="1" t="s">
        <v>28</v>
      </c>
    </row>
    <row r="69117" spans="1:19" x14ac:dyDescent="0.35">
      <c r="A69117">
        <v>209815</v>
      </c>
      <c r="B69117" s="1" t="s">
        <v>165</v>
      </c>
      <c r="C69117" s="1" t="s">
        <v>30</v>
      </c>
      <c r="D69117">
        <v>540</v>
      </c>
      <c r="E69117" s="1" t="s">
        <v>120</v>
      </c>
      <c r="F69117" s="1" t="s">
        <v>22</v>
      </c>
      <c r="G69117" s="1" t="s">
        <v>36</v>
      </c>
      <c r="I69117">
        <v>40</v>
      </c>
      <c r="L69117">
        <v>50</v>
      </c>
      <c r="M69117" s="1" t="s">
        <v>24</v>
      </c>
      <c r="N69117" s="1" t="s">
        <v>66</v>
      </c>
      <c r="O69117" s="1" t="s">
        <v>102</v>
      </c>
      <c r="P69117" s="1" t="s">
        <v>28</v>
      </c>
      <c r="Q69117">
        <v>60</v>
      </c>
      <c r="R69117">
        <v>50</v>
      </c>
      <c r="S69117" s="1" t="s">
        <v>28</v>
      </c>
    </row>
    <row r="69118" spans="1:19" x14ac:dyDescent="0.35">
      <c r="A69118">
        <v>209816</v>
      </c>
      <c r="B69118" s="1" t="s">
        <v>264</v>
      </c>
      <c r="C69118" s="1" t="s">
        <v>20</v>
      </c>
      <c r="D69118">
        <v>470</v>
      </c>
      <c r="E69118" s="1" t="s">
        <v>21</v>
      </c>
      <c r="F69118" s="1" t="s">
        <v>22</v>
      </c>
      <c r="G69118" s="1" t="s">
        <v>159</v>
      </c>
      <c r="I69118">
        <v>20</v>
      </c>
      <c r="L69118">
        <v>40</v>
      </c>
      <c r="M69118" s="1" t="s">
        <v>43</v>
      </c>
      <c r="N69118" s="1" t="s">
        <v>66</v>
      </c>
      <c r="O69118" s="1" t="s">
        <v>146</v>
      </c>
      <c r="P69118" s="1" t="s">
        <v>27</v>
      </c>
      <c r="Q69118">
        <v>80</v>
      </c>
      <c r="R69118">
        <v>20</v>
      </c>
      <c r="S69118" s="1" t="s">
        <v>28</v>
      </c>
    </row>
    <row r="69119" spans="1:19" x14ac:dyDescent="0.35">
      <c r="A69119">
        <v>209817</v>
      </c>
      <c r="B69119" s="1" t="s">
        <v>257</v>
      </c>
      <c r="C69119" s="1" t="s">
        <v>30</v>
      </c>
      <c r="D69119">
        <v>520</v>
      </c>
      <c r="E69119" s="1" t="s">
        <v>95</v>
      </c>
      <c r="F69119" s="1" t="s">
        <v>22</v>
      </c>
      <c r="G69119" s="1" t="s">
        <v>36</v>
      </c>
      <c r="I69119">
        <v>30</v>
      </c>
      <c r="L69119">
        <v>40</v>
      </c>
      <c r="M69119" s="1" t="s">
        <v>37</v>
      </c>
      <c r="N69119" s="1" t="s">
        <v>25</v>
      </c>
      <c r="O69119" s="1" t="s">
        <v>84</v>
      </c>
      <c r="P69119" s="1" t="s">
        <v>28</v>
      </c>
      <c r="Q69119">
        <v>120</v>
      </c>
      <c r="R69119">
        <v>20</v>
      </c>
      <c r="S69119" s="1" t="s">
        <v>27</v>
      </c>
    </row>
    <row r="69120" spans="1:19" x14ac:dyDescent="0.35">
      <c r="A69120">
        <v>209818</v>
      </c>
      <c r="B69120" s="1" t="s">
        <v>202</v>
      </c>
      <c r="C69120" s="1" t="s">
        <v>20</v>
      </c>
      <c r="D69120">
        <v>510</v>
      </c>
      <c r="E69120" s="1" t="s">
        <v>113</v>
      </c>
      <c r="F69120" s="1" t="s">
        <v>22</v>
      </c>
      <c r="G69120" s="1" t="s">
        <v>124</v>
      </c>
      <c r="I69120">
        <v>10</v>
      </c>
      <c r="L69120">
        <v>30</v>
      </c>
      <c r="M69120" s="1" t="s">
        <v>43</v>
      </c>
      <c r="N69120" s="1" t="s">
        <v>25</v>
      </c>
      <c r="O69120" s="1" t="s">
        <v>26</v>
      </c>
      <c r="P69120" s="1" t="s">
        <v>27</v>
      </c>
      <c r="Q69120">
        <v>60</v>
      </c>
      <c r="R69120">
        <v>20</v>
      </c>
      <c r="S69120" s="1" t="s">
        <v>27</v>
      </c>
    </row>
    <row r="69121" spans="1:19" x14ac:dyDescent="0.35">
      <c r="A69121">
        <v>209819</v>
      </c>
      <c r="B69121" s="1" t="s">
        <v>293</v>
      </c>
      <c r="C69121" s="1" t="s">
        <v>20</v>
      </c>
      <c r="D69121">
        <v>580</v>
      </c>
      <c r="E69121" s="1" t="s">
        <v>82</v>
      </c>
      <c r="F69121" s="1" t="s">
        <v>22</v>
      </c>
      <c r="G69121" s="1" t="s">
        <v>36</v>
      </c>
      <c r="I69121">
        <v>50</v>
      </c>
      <c r="L69121">
        <v>20</v>
      </c>
      <c r="M69121" s="1" t="s">
        <v>43</v>
      </c>
      <c r="N69121" s="1" t="s">
        <v>25</v>
      </c>
      <c r="O69121" s="1" t="s">
        <v>47</v>
      </c>
      <c r="P69121" s="1" t="s">
        <v>28</v>
      </c>
      <c r="Q69121">
        <v>50</v>
      </c>
      <c r="R69121">
        <v>10</v>
      </c>
      <c r="S69121" s="1" t="s">
        <v>28</v>
      </c>
    </row>
    <row r="69122" spans="1:19" x14ac:dyDescent="0.35">
      <c r="A69122">
        <v>209820</v>
      </c>
      <c r="B69122" s="1" t="s">
        <v>144</v>
      </c>
      <c r="C69122" s="1" t="s">
        <v>30</v>
      </c>
      <c r="D69122">
        <v>350</v>
      </c>
      <c r="E69122" s="1" t="s">
        <v>133</v>
      </c>
      <c r="F69122" s="1" t="s">
        <v>22</v>
      </c>
      <c r="G69122" s="1" t="s">
        <v>64</v>
      </c>
      <c r="I69122">
        <v>50</v>
      </c>
      <c r="L69122">
        <v>10</v>
      </c>
      <c r="M69122" s="1" t="s">
        <v>43</v>
      </c>
      <c r="N69122" s="1" t="s">
        <v>53</v>
      </c>
      <c r="O69122" s="1" t="s">
        <v>162</v>
      </c>
      <c r="P69122" s="1" t="s">
        <v>27</v>
      </c>
      <c r="Q69122">
        <v>100</v>
      </c>
      <c r="R69122">
        <v>40</v>
      </c>
      <c r="S69122" s="1" t="s">
        <v>27</v>
      </c>
    </row>
    <row r="69123" spans="1:19" x14ac:dyDescent="0.35">
      <c r="A69123">
        <v>209821</v>
      </c>
      <c r="B69123" s="1" t="s">
        <v>157</v>
      </c>
      <c r="C69123" s="1" t="s">
        <v>30</v>
      </c>
      <c r="D69123">
        <v>320</v>
      </c>
      <c r="E69123" s="1" t="s">
        <v>40</v>
      </c>
      <c r="F69123" s="1" t="s">
        <v>41</v>
      </c>
      <c r="G69123" s="1" t="s">
        <v>42</v>
      </c>
      <c r="H69123">
        <v>50</v>
      </c>
      <c r="J69123">
        <v>89</v>
      </c>
      <c r="K69123">
        <v>50</v>
      </c>
      <c r="M69123" s="1" t="s">
        <v>65</v>
      </c>
      <c r="N69123" s="1" t="s">
        <v>25</v>
      </c>
      <c r="O69123" s="1" t="s">
        <v>143</v>
      </c>
      <c r="P69123" s="1" t="s">
        <v>28</v>
      </c>
      <c r="Q69123">
        <v>60</v>
      </c>
      <c r="R69123">
        <v>10</v>
      </c>
      <c r="S69123" s="1" t="s">
        <v>28</v>
      </c>
    </row>
    <row r="69124" spans="1:19" x14ac:dyDescent="0.35">
      <c r="A69124">
        <v>209822</v>
      </c>
      <c r="B69124" s="1" t="s">
        <v>266</v>
      </c>
      <c r="C69124" s="1" t="s">
        <v>20</v>
      </c>
      <c r="D69124">
        <v>330</v>
      </c>
      <c r="E69124" s="1" t="s">
        <v>130</v>
      </c>
      <c r="F69124" s="1" t="s">
        <v>41</v>
      </c>
      <c r="G69124" s="1" t="s">
        <v>42</v>
      </c>
      <c r="H69124">
        <v>20</v>
      </c>
      <c r="J69124">
        <v>574</v>
      </c>
      <c r="K69124">
        <v>50</v>
      </c>
      <c r="M69124" s="1" t="s">
        <v>24</v>
      </c>
      <c r="N69124" s="1" t="s">
        <v>66</v>
      </c>
      <c r="O69124" s="1" t="s">
        <v>154</v>
      </c>
      <c r="P69124" s="1" t="s">
        <v>27</v>
      </c>
      <c r="Q69124">
        <v>20</v>
      </c>
      <c r="R69124">
        <v>10</v>
      </c>
      <c r="S69124" s="1" t="s">
        <v>27</v>
      </c>
    </row>
    <row r="69125" spans="1:19" x14ac:dyDescent="0.35">
      <c r="A69125">
        <v>209823</v>
      </c>
      <c r="B69125" s="1" t="s">
        <v>139</v>
      </c>
      <c r="C69125" s="1" t="s">
        <v>30</v>
      </c>
      <c r="D69125">
        <v>280</v>
      </c>
      <c r="E69125" s="1" t="s">
        <v>35</v>
      </c>
      <c r="F69125" s="1" t="s">
        <v>41</v>
      </c>
      <c r="G69125" s="1" t="s">
        <v>42</v>
      </c>
      <c r="H69125">
        <v>50</v>
      </c>
      <c r="J69125">
        <v>739</v>
      </c>
      <c r="K69125">
        <v>40</v>
      </c>
      <c r="M69125" s="1" t="s">
        <v>43</v>
      </c>
      <c r="N69125" s="1" t="s">
        <v>66</v>
      </c>
      <c r="O69125" s="1" t="s">
        <v>98</v>
      </c>
      <c r="P69125" s="1" t="s">
        <v>28</v>
      </c>
      <c r="Q69125">
        <v>0</v>
      </c>
      <c r="R69125">
        <v>50</v>
      </c>
      <c r="S69125" s="1" t="s">
        <v>28</v>
      </c>
    </row>
    <row r="69126" spans="1:19" x14ac:dyDescent="0.35">
      <c r="A69126">
        <v>209824</v>
      </c>
      <c r="B69126" s="1" t="s">
        <v>234</v>
      </c>
      <c r="C69126" s="1" t="s">
        <v>30</v>
      </c>
      <c r="D69126">
        <v>530</v>
      </c>
      <c r="E69126" s="1" t="s">
        <v>133</v>
      </c>
      <c r="F69126" s="1" t="s">
        <v>22</v>
      </c>
      <c r="G69126" s="1" t="s">
        <v>70</v>
      </c>
      <c r="I69126">
        <v>10</v>
      </c>
      <c r="L69126">
        <v>50</v>
      </c>
      <c r="M69126" s="1" t="s">
        <v>43</v>
      </c>
      <c r="N69126" s="1" t="s">
        <v>25</v>
      </c>
      <c r="O69126" s="1" t="s">
        <v>84</v>
      </c>
      <c r="P69126" s="1" t="s">
        <v>27</v>
      </c>
      <c r="Q69126">
        <v>110</v>
      </c>
      <c r="R69126">
        <v>10</v>
      </c>
      <c r="S69126" s="1" t="s">
        <v>28</v>
      </c>
    </row>
    <row r="69127" spans="1:19" x14ac:dyDescent="0.35">
      <c r="A69127">
        <v>209825</v>
      </c>
      <c r="B69127" s="1" t="s">
        <v>45</v>
      </c>
      <c r="C69127" s="1" t="s">
        <v>20</v>
      </c>
      <c r="D69127">
        <v>510</v>
      </c>
      <c r="E69127" s="1" t="s">
        <v>101</v>
      </c>
      <c r="F69127" s="1" t="s">
        <v>22</v>
      </c>
      <c r="G69127" s="1" t="s">
        <v>76</v>
      </c>
      <c r="I69127">
        <v>50</v>
      </c>
      <c r="L69127">
        <v>10</v>
      </c>
      <c r="M69127" s="1" t="s">
        <v>37</v>
      </c>
      <c r="N69127" s="1" t="s">
        <v>53</v>
      </c>
      <c r="O69127" s="1" t="s">
        <v>54</v>
      </c>
      <c r="P69127" s="1" t="s">
        <v>27</v>
      </c>
      <c r="Q69127">
        <v>0</v>
      </c>
      <c r="R69127">
        <v>40</v>
      </c>
      <c r="S69127" s="1" t="s">
        <v>28</v>
      </c>
    </row>
    <row r="69128" spans="1:19" x14ac:dyDescent="0.35">
      <c r="A69128">
        <v>209826</v>
      </c>
      <c r="B69128" s="1" t="s">
        <v>168</v>
      </c>
      <c r="C69128" s="1" t="s">
        <v>20</v>
      </c>
      <c r="D69128">
        <v>210</v>
      </c>
      <c r="E69128" s="1" t="s">
        <v>95</v>
      </c>
      <c r="F69128" s="1" t="s">
        <v>22</v>
      </c>
      <c r="G69128" s="1" t="s">
        <v>138</v>
      </c>
      <c r="I69128">
        <v>50</v>
      </c>
      <c r="L69128">
        <v>20</v>
      </c>
      <c r="M69128" s="1" t="s">
        <v>37</v>
      </c>
      <c r="N69128" s="1" t="s">
        <v>66</v>
      </c>
      <c r="O69128" s="1" t="s">
        <v>38</v>
      </c>
      <c r="P69128" s="1" t="s">
        <v>28</v>
      </c>
      <c r="Q69128">
        <v>90</v>
      </c>
      <c r="R69128">
        <v>50</v>
      </c>
      <c r="S69128" s="1" t="s">
        <v>28</v>
      </c>
    </row>
    <row r="69129" spans="1:19" x14ac:dyDescent="0.35">
      <c r="A69129">
        <v>209827</v>
      </c>
      <c r="B69129" s="1" t="s">
        <v>116</v>
      </c>
      <c r="C69129" s="1" t="s">
        <v>20</v>
      </c>
      <c r="D69129">
        <v>340</v>
      </c>
      <c r="E69129" s="1" t="s">
        <v>21</v>
      </c>
      <c r="F69129" s="1" t="s">
        <v>41</v>
      </c>
      <c r="G69129" s="1" t="s">
        <v>42</v>
      </c>
      <c r="H69129">
        <v>20</v>
      </c>
      <c r="J69129">
        <v>783</v>
      </c>
      <c r="K69129">
        <v>50</v>
      </c>
      <c r="M69129" s="1" t="s">
        <v>43</v>
      </c>
      <c r="N69129" s="1" t="s">
        <v>53</v>
      </c>
      <c r="O69129" s="1" t="s">
        <v>146</v>
      </c>
      <c r="P69129" s="1" t="s">
        <v>27</v>
      </c>
      <c r="Q69129">
        <v>50</v>
      </c>
      <c r="R69129">
        <v>40</v>
      </c>
      <c r="S69129" s="1" t="s">
        <v>27</v>
      </c>
    </row>
    <row r="69130" spans="1:19" x14ac:dyDescent="0.35">
      <c r="A69130">
        <v>209828</v>
      </c>
      <c r="B69130" s="1" t="s">
        <v>91</v>
      </c>
      <c r="C69130" s="1" t="s">
        <v>20</v>
      </c>
      <c r="D69130">
        <v>480</v>
      </c>
      <c r="E69130" s="1" t="s">
        <v>184</v>
      </c>
      <c r="F69130" s="1" t="s">
        <v>22</v>
      </c>
      <c r="G69130" s="1" t="s">
        <v>36</v>
      </c>
      <c r="I69130">
        <v>10</v>
      </c>
      <c r="L69130">
        <v>30</v>
      </c>
      <c r="M69130" s="1" t="s">
        <v>65</v>
      </c>
      <c r="N69130" s="1" t="s">
        <v>25</v>
      </c>
      <c r="O69130" s="1" t="s">
        <v>33</v>
      </c>
      <c r="P69130" s="1" t="s">
        <v>27</v>
      </c>
      <c r="Q69130">
        <v>60</v>
      </c>
      <c r="R69130">
        <v>10</v>
      </c>
      <c r="S69130" s="1" t="s">
        <v>27</v>
      </c>
    </row>
    <row r="69131" spans="1:19" x14ac:dyDescent="0.35">
      <c r="A69131">
        <v>209829</v>
      </c>
      <c r="B69131" s="1" t="s">
        <v>126</v>
      </c>
      <c r="C69131" s="1" t="s">
        <v>20</v>
      </c>
      <c r="D69131">
        <v>180</v>
      </c>
      <c r="E69131" s="1" t="s">
        <v>21</v>
      </c>
      <c r="F69131" s="1" t="s">
        <v>22</v>
      </c>
      <c r="G69131" s="1" t="s">
        <v>42</v>
      </c>
      <c r="I69131">
        <v>40</v>
      </c>
      <c r="L69131">
        <v>10</v>
      </c>
      <c r="M69131" s="1" t="s">
        <v>65</v>
      </c>
      <c r="N69131" s="1" t="s">
        <v>53</v>
      </c>
      <c r="O69131" s="1" t="s">
        <v>61</v>
      </c>
      <c r="P69131" s="1" t="s">
        <v>28</v>
      </c>
      <c r="Q69131">
        <v>70</v>
      </c>
      <c r="R69131">
        <v>30</v>
      </c>
      <c r="S69131" s="1" t="s">
        <v>27</v>
      </c>
    </row>
    <row r="69132" spans="1:19" x14ac:dyDescent="0.35">
      <c r="A69132">
        <v>209830</v>
      </c>
      <c r="B69132" s="1" t="s">
        <v>243</v>
      </c>
      <c r="C69132" s="1" t="s">
        <v>30</v>
      </c>
      <c r="D69132">
        <v>410</v>
      </c>
      <c r="E69132" s="1" t="s">
        <v>90</v>
      </c>
      <c r="F69132" s="1" t="s">
        <v>22</v>
      </c>
      <c r="G69132" s="1" t="s">
        <v>214</v>
      </c>
      <c r="I69132">
        <v>40</v>
      </c>
      <c r="L69132">
        <v>50</v>
      </c>
      <c r="M69132" s="1" t="s">
        <v>24</v>
      </c>
      <c r="N69132" s="1" t="s">
        <v>53</v>
      </c>
      <c r="O69132" s="1" t="s">
        <v>51</v>
      </c>
      <c r="P69132" s="1" t="s">
        <v>27</v>
      </c>
      <c r="Q69132">
        <v>20</v>
      </c>
      <c r="R69132">
        <v>40</v>
      </c>
      <c r="S69132" s="1" t="s">
        <v>28</v>
      </c>
    </row>
    <row r="69133" spans="1:19" x14ac:dyDescent="0.35">
      <c r="A69133">
        <v>209831</v>
      </c>
      <c r="B69133" s="1" t="s">
        <v>252</v>
      </c>
      <c r="C69133" s="1" t="s">
        <v>30</v>
      </c>
      <c r="D69133">
        <v>200</v>
      </c>
      <c r="E69133" s="1" t="s">
        <v>101</v>
      </c>
      <c r="F69133" s="1" t="s">
        <v>41</v>
      </c>
      <c r="G69133" s="1" t="s">
        <v>42</v>
      </c>
      <c r="H69133">
        <v>40</v>
      </c>
      <c r="J69133">
        <v>772</v>
      </c>
      <c r="K69133">
        <v>30</v>
      </c>
      <c r="M69133" s="1" t="s">
        <v>24</v>
      </c>
      <c r="N69133" s="1" t="s">
        <v>66</v>
      </c>
      <c r="O69133" s="1" t="s">
        <v>61</v>
      </c>
      <c r="P69133" s="1" t="s">
        <v>28</v>
      </c>
      <c r="Q69133">
        <v>70</v>
      </c>
      <c r="R69133">
        <v>10</v>
      </c>
      <c r="S69133" s="1" t="s">
        <v>28</v>
      </c>
    </row>
    <row r="69134" spans="1:19" x14ac:dyDescent="0.35">
      <c r="A69134">
        <v>209832</v>
      </c>
      <c r="B69134" s="1" t="s">
        <v>175</v>
      </c>
      <c r="C69134" s="1" t="s">
        <v>30</v>
      </c>
      <c r="D69134">
        <v>600</v>
      </c>
      <c r="E69134" s="1" t="s">
        <v>58</v>
      </c>
      <c r="F69134" s="1" t="s">
        <v>22</v>
      </c>
      <c r="G69134" s="1" t="s">
        <v>36</v>
      </c>
      <c r="I69134">
        <v>30</v>
      </c>
      <c r="L69134">
        <v>40</v>
      </c>
      <c r="M69134" s="1" t="s">
        <v>43</v>
      </c>
      <c r="N69134" s="1" t="s">
        <v>53</v>
      </c>
      <c r="O69134" s="1" t="s">
        <v>38</v>
      </c>
      <c r="P69134" s="1" t="s">
        <v>28</v>
      </c>
      <c r="Q69134">
        <v>70</v>
      </c>
      <c r="R69134">
        <v>30</v>
      </c>
      <c r="S69134" s="1" t="s">
        <v>28</v>
      </c>
    </row>
    <row r="69135" spans="1:19" x14ac:dyDescent="0.35">
      <c r="A69135">
        <v>209833</v>
      </c>
      <c r="B69135" s="1" t="s">
        <v>141</v>
      </c>
      <c r="C69135" s="1" t="s">
        <v>20</v>
      </c>
      <c r="D69135">
        <v>600</v>
      </c>
      <c r="E69135" s="1" t="s">
        <v>46</v>
      </c>
      <c r="F69135" s="1" t="s">
        <v>22</v>
      </c>
      <c r="G69135" s="1" t="s">
        <v>151</v>
      </c>
      <c r="I69135">
        <v>10</v>
      </c>
      <c r="L69135">
        <v>50</v>
      </c>
      <c r="M69135" s="1" t="s">
        <v>37</v>
      </c>
      <c r="N69135" s="1" t="s">
        <v>53</v>
      </c>
      <c r="O69135" s="1" t="s">
        <v>136</v>
      </c>
      <c r="P69135" s="1" t="s">
        <v>28</v>
      </c>
      <c r="Q69135">
        <v>20</v>
      </c>
      <c r="R69135">
        <v>40</v>
      </c>
      <c r="S69135" s="1" t="s">
        <v>28</v>
      </c>
    </row>
    <row r="69136" spans="1:19" x14ac:dyDescent="0.35">
      <c r="A69136">
        <v>209834</v>
      </c>
      <c r="B69136" s="1" t="s">
        <v>271</v>
      </c>
      <c r="C69136" s="1" t="s">
        <v>20</v>
      </c>
      <c r="D69136">
        <v>600</v>
      </c>
      <c r="E69136" s="1" t="s">
        <v>63</v>
      </c>
      <c r="F69136" s="1" t="s">
        <v>22</v>
      </c>
      <c r="G69136" s="1" t="s">
        <v>36</v>
      </c>
      <c r="I69136">
        <v>20</v>
      </c>
      <c r="L69136">
        <v>40</v>
      </c>
      <c r="M69136" s="1" t="s">
        <v>43</v>
      </c>
      <c r="N69136" s="1" t="s">
        <v>25</v>
      </c>
      <c r="O69136" s="1" t="s">
        <v>26</v>
      </c>
      <c r="P69136" s="1" t="s">
        <v>27</v>
      </c>
      <c r="Q69136">
        <v>110</v>
      </c>
      <c r="R69136">
        <v>50</v>
      </c>
      <c r="S69136" s="1" t="s">
        <v>28</v>
      </c>
    </row>
    <row r="69137" spans="1:19" x14ac:dyDescent="0.35">
      <c r="A69137">
        <v>209835</v>
      </c>
      <c r="B69137" s="1" t="s">
        <v>190</v>
      </c>
      <c r="C69137" s="1" t="s">
        <v>20</v>
      </c>
      <c r="D69137">
        <v>310</v>
      </c>
      <c r="E69137" s="1" t="s">
        <v>110</v>
      </c>
      <c r="F69137" s="1" t="s">
        <v>22</v>
      </c>
      <c r="G69137" s="1" t="s">
        <v>36</v>
      </c>
      <c r="I69137">
        <v>50</v>
      </c>
      <c r="L69137">
        <v>10</v>
      </c>
      <c r="M69137" s="1" t="s">
        <v>37</v>
      </c>
      <c r="N69137" s="1" t="s">
        <v>53</v>
      </c>
      <c r="O69137" s="1" t="s">
        <v>162</v>
      </c>
      <c r="P69137" s="1" t="s">
        <v>28</v>
      </c>
      <c r="Q69137">
        <v>120</v>
      </c>
      <c r="R69137">
        <v>30</v>
      </c>
      <c r="S69137" s="1" t="s">
        <v>28</v>
      </c>
    </row>
    <row r="69138" spans="1:19" x14ac:dyDescent="0.35">
      <c r="A69138">
        <v>209836</v>
      </c>
      <c r="B69138" s="1" t="s">
        <v>116</v>
      </c>
      <c r="C69138" s="1" t="s">
        <v>20</v>
      </c>
      <c r="D69138">
        <v>250</v>
      </c>
      <c r="E69138" s="1" t="s">
        <v>21</v>
      </c>
      <c r="F69138" s="1" t="s">
        <v>22</v>
      </c>
      <c r="G69138" s="1" t="s">
        <v>36</v>
      </c>
      <c r="I69138">
        <v>40</v>
      </c>
      <c r="L69138">
        <v>10</v>
      </c>
      <c r="M69138" s="1" t="s">
        <v>43</v>
      </c>
      <c r="N69138" s="1" t="s">
        <v>66</v>
      </c>
      <c r="O69138" s="1" t="s">
        <v>54</v>
      </c>
      <c r="P69138" s="1" t="s">
        <v>28</v>
      </c>
      <c r="Q69138">
        <v>10</v>
      </c>
      <c r="R69138">
        <v>50</v>
      </c>
      <c r="S69138" s="1" t="s">
        <v>28</v>
      </c>
    </row>
    <row r="69139" spans="1:19" x14ac:dyDescent="0.35">
      <c r="A69139">
        <v>209837</v>
      </c>
      <c r="B69139" s="1" t="s">
        <v>144</v>
      </c>
      <c r="C69139" s="1" t="s">
        <v>30</v>
      </c>
      <c r="D69139">
        <v>570</v>
      </c>
      <c r="E69139" s="1" t="s">
        <v>115</v>
      </c>
      <c r="F69139" s="1" t="s">
        <v>22</v>
      </c>
      <c r="G69139" s="1" t="s">
        <v>214</v>
      </c>
      <c r="I69139">
        <v>30</v>
      </c>
      <c r="L69139">
        <v>40</v>
      </c>
      <c r="M69139" s="1" t="s">
        <v>65</v>
      </c>
      <c r="N69139" s="1" t="s">
        <v>25</v>
      </c>
      <c r="O69139" s="1" t="s">
        <v>128</v>
      </c>
      <c r="P69139" s="1" t="s">
        <v>27</v>
      </c>
      <c r="Q69139">
        <v>60</v>
      </c>
      <c r="R69139">
        <v>10</v>
      </c>
      <c r="S69139" s="1" t="s">
        <v>27</v>
      </c>
    </row>
    <row r="69140" spans="1:19" x14ac:dyDescent="0.35">
      <c r="A69140">
        <v>209838</v>
      </c>
      <c r="B69140" s="1" t="s">
        <v>55</v>
      </c>
      <c r="C69140" s="1" t="s">
        <v>30</v>
      </c>
      <c r="D69140">
        <v>590</v>
      </c>
      <c r="E69140" s="1" t="s">
        <v>123</v>
      </c>
      <c r="F69140" s="1" t="s">
        <v>22</v>
      </c>
      <c r="G69140" s="1" t="s">
        <v>121</v>
      </c>
      <c r="I69140">
        <v>20</v>
      </c>
      <c r="L69140">
        <v>20</v>
      </c>
      <c r="M69140" s="1" t="s">
        <v>37</v>
      </c>
      <c r="N69140" s="1" t="s">
        <v>25</v>
      </c>
      <c r="O69140" s="1" t="s">
        <v>143</v>
      </c>
      <c r="P69140" s="1" t="s">
        <v>27</v>
      </c>
      <c r="Q69140">
        <v>20</v>
      </c>
      <c r="R69140">
        <v>20</v>
      </c>
      <c r="S69140" s="1" t="s">
        <v>27</v>
      </c>
    </row>
    <row r="69141" spans="1:19" x14ac:dyDescent="0.35">
      <c r="A69141">
        <v>209839</v>
      </c>
      <c r="B69141" s="1" t="s">
        <v>218</v>
      </c>
      <c r="C69141" s="1" t="s">
        <v>30</v>
      </c>
      <c r="D69141">
        <v>480</v>
      </c>
      <c r="E69141" s="1" t="s">
        <v>95</v>
      </c>
      <c r="F69141" s="1" t="s">
        <v>22</v>
      </c>
      <c r="G69141" s="1" t="s">
        <v>42</v>
      </c>
      <c r="I69141">
        <v>10</v>
      </c>
      <c r="L69141">
        <v>50</v>
      </c>
      <c r="M69141" s="1" t="s">
        <v>65</v>
      </c>
      <c r="N69141" s="1" t="s">
        <v>25</v>
      </c>
      <c r="O69141" s="1" t="s">
        <v>61</v>
      </c>
      <c r="P69141" s="1" t="s">
        <v>28</v>
      </c>
      <c r="Q69141">
        <v>110</v>
      </c>
      <c r="R69141">
        <v>50</v>
      </c>
      <c r="S69141" s="1" t="s">
        <v>27</v>
      </c>
    </row>
    <row r="69142" spans="1:19" x14ac:dyDescent="0.35">
      <c r="A69142">
        <v>209840</v>
      </c>
      <c r="B69142" s="1" t="s">
        <v>173</v>
      </c>
      <c r="C69142" s="1" t="s">
        <v>20</v>
      </c>
      <c r="D69142">
        <v>540</v>
      </c>
      <c r="E69142" s="1" t="s">
        <v>115</v>
      </c>
      <c r="F69142" s="1" t="s">
        <v>22</v>
      </c>
      <c r="G69142" s="1" t="s">
        <v>36</v>
      </c>
      <c r="I69142">
        <v>20</v>
      </c>
      <c r="L69142">
        <v>20</v>
      </c>
      <c r="M69142" s="1" t="s">
        <v>24</v>
      </c>
      <c r="N69142" s="1" t="s">
        <v>66</v>
      </c>
      <c r="O69142" s="1" t="s">
        <v>33</v>
      </c>
      <c r="P69142" s="1" t="s">
        <v>27</v>
      </c>
      <c r="Q69142">
        <v>30</v>
      </c>
      <c r="R69142">
        <v>20</v>
      </c>
      <c r="S69142" s="1" t="s">
        <v>27</v>
      </c>
    </row>
    <row r="69143" spans="1:19" x14ac:dyDescent="0.35">
      <c r="A69143">
        <v>209841</v>
      </c>
      <c r="B69143" s="1" t="s">
        <v>112</v>
      </c>
      <c r="C69143" s="1" t="s">
        <v>30</v>
      </c>
      <c r="D69143">
        <v>490</v>
      </c>
      <c r="E69143" s="1" t="s">
        <v>90</v>
      </c>
      <c r="F69143" s="1" t="s">
        <v>22</v>
      </c>
      <c r="G69143" s="1" t="s">
        <v>208</v>
      </c>
      <c r="I69143">
        <v>20</v>
      </c>
      <c r="L69143">
        <v>40</v>
      </c>
      <c r="M69143" s="1" t="s">
        <v>65</v>
      </c>
      <c r="N69143" s="1" t="s">
        <v>53</v>
      </c>
      <c r="O69143" s="1" t="s">
        <v>178</v>
      </c>
      <c r="P69143" s="1" t="s">
        <v>28</v>
      </c>
      <c r="Q69143">
        <v>20</v>
      </c>
      <c r="R69143">
        <v>30</v>
      </c>
      <c r="S69143" s="1" t="s">
        <v>27</v>
      </c>
    </row>
    <row r="69144" spans="1:19" x14ac:dyDescent="0.35">
      <c r="A69144">
        <v>209842</v>
      </c>
      <c r="B69144" s="1" t="s">
        <v>77</v>
      </c>
      <c r="C69144" s="1" t="s">
        <v>30</v>
      </c>
      <c r="D69144">
        <v>240</v>
      </c>
      <c r="E69144" s="1" t="s">
        <v>78</v>
      </c>
      <c r="F69144" s="1" t="s">
        <v>41</v>
      </c>
      <c r="G69144" s="1" t="s">
        <v>42</v>
      </c>
      <c r="H69144">
        <v>50</v>
      </c>
      <c r="J69144">
        <v>889</v>
      </c>
      <c r="K69144">
        <v>10</v>
      </c>
      <c r="M69144" s="1" t="s">
        <v>43</v>
      </c>
      <c r="N69144" s="1" t="s">
        <v>66</v>
      </c>
      <c r="O69144" s="1" t="s">
        <v>162</v>
      </c>
      <c r="P69144" s="1" t="s">
        <v>28</v>
      </c>
      <c r="Q69144">
        <v>70</v>
      </c>
      <c r="R69144">
        <v>50</v>
      </c>
      <c r="S69144" s="1" t="s">
        <v>28</v>
      </c>
    </row>
    <row r="69145" spans="1:19" x14ac:dyDescent="0.35">
      <c r="A69145">
        <v>209843</v>
      </c>
      <c r="B69145" s="1" t="s">
        <v>293</v>
      </c>
      <c r="C69145" s="1" t="s">
        <v>20</v>
      </c>
      <c r="D69145">
        <v>400</v>
      </c>
      <c r="E69145" s="1" t="s">
        <v>120</v>
      </c>
      <c r="F69145" s="1" t="s">
        <v>22</v>
      </c>
      <c r="G69145" s="1" t="s">
        <v>36</v>
      </c>
      <c r="I69145">
        <v>40</v>
      </c>
      <c r="L69145">
        <v>10</v>
      </c>
      <c r="M69145" s="1" t="s">
        <v>24</v>
      </c>
      <c r="N69145" s="1" t="s">
        <v>25</v>
      </c>
      <c r="O69145" s="1" t="s">
        <v>67</v>
      </c>
      <c r="P69145" s="1" t="s">
        <v>27</v>
      </c>
      <c r="Q69145">
        <v>10</v>
      </c>
      <c r="R69145">
        <v>30</v>
      </c>
      <c r="S69145" s="1" t="s">
        <v>28</v>
      </c>
    </row>
    <row r="69146" spans="1:19" x14ac:dyDescent="0.35">
      <c r="A69146">
        <v>209844</v>
      </c>
      <c r="B69146" s="1" t="s">
        <v>340</v>
      </c>
      <c r="C69146" s="1" t="s">
        <v>20</v>
      </c>
      <c r="D69146">
        <v>590</v>
      </c>
      <c r="E69146" s="1" t="s">
        <v>115</v>
      </c>
      <c r="F69146" s="1" t="s">
        <v>22</v>
      </c>
      <c r="G69146" s="1" t="s">
        <v>76</v>
      </c>
      <c r="I69146">
        <v>10</v>
      </c>
      <c r="L69146">
        <v>50</v>
      </c>
      <c r="M69146" s="1" t="s">
        <v>37</v>
      </c>
      <c r="N69146" s="1" t="s">
        <v>66</v>
      </c>
      <c r="O69146" s="1" t="s">
        <v>152</v>
      </c>
      <c r="P69146" s="1" t="s">
        <v>27</v>
      </c>
      <c r="Q69146">
        <v>20</v>
      </c>
      <c r="R69146">
        <v>10</v>
      </c>
      <c r="S69146" s="1" t="s">
        <v>28</v>
      </c>
    </row>
    <row r="69147" spans="1:19" x14ac:dyDescent="0.35">
      <c r="A69147">
        <v>209845</v>
      </c>
      <c r="B69147" s="1" t="s">
        <v>170</v>
      </c>
      <c r="C69147" s="1" t="s">
        <v>20</v>
      </c>
      <c r="D69147">
        <v>560</v>
      </c>
      <c r="E69147" s="1" t="s">
        <v>113</v>
      </c>
      <c r="F69147" s="1" t="s">
        <v>22</v>
      </c>
      <c r="G69147" s="1" t="s">
        <v>187</v>
      </c>
      <c r="I69147">
        <v>50</v>
      </c>
      <c r="L69147">
        <v>50</v>
      </c>
      <c r="M69147" s="1" t="s">
        <v>37</v>
      </c>
      <c r="N69147" s="1" t="s">
        <v>66</v>
      </c>
      <c r="O69147" s="1" t="s">
        <v>154</v>
      </c>
      <c r="P69147" s="1" t="s">
        <v>27</v>
      </c>
      <c r="Q69147">
        <v>10</v>
      </c>
      <c r="R69147">
        <v>20</v>
      </c>
      <c r="S69147" s="1" t="s">
        <v>27</v>
      </c>
    </row>
    <row r="69148" spans="1:19" x14ac:dyDescent="0.35">
      <c r="A69148">
        <v>209846</v>
      </c>
      <c r="B69148" s="1" t="s">
        <v>247</v>
      </c>
      <c r="C69148" s="1" t="s">
        <v>20</v>
      </c>
      <c r="D69148">
        <v>550</v>
      </c>
      <c r="E69148" s="1" t="s">
        <v>130</v>
      </c>
      <c r="F69148" s="1" t="s">
        <v>22</v>
      </c>
      <c r="G69148" s="1" t="s">
        <v>73</v>
      </c>
      <c r="I69148">
        <v>40</v>
      </c>
      <c r="L69148">
        <v>30</v>
      </c>
      <c r="M69148" s="1" t="s">
        <v>65</v>
      </c>
      <c r="N69148" s="1" t="s">
        <v>53</v>
      </c>
      <c r="O69148" s="1" t="s">
        <v>47</v>
      </c>
      <c r="P69148" s="1" t="s">
        <v>27</v>
      </c>
      <c r="Q69148">
        <v>50</v>
      </c>
      <c r="R69148">
        <v>20</v>
      </c>
      <c r="S69148" s="1" t="s">
        <v>28</v>
      </c>
    </row>
    <row r="69149" spans="1:19" x14ac:dyDescent="0.35">
      <c r="A69149">
        <v>209847</v>
      </c>
      <c r="B69149" s="1" t="s">
        <v>77</v>
      </c>
      <c r="C69149" s="1" t="s">
        <v>30</v>
      </c>
      <c r="D69149">
        <v>500</v>
      </c>
      <c r="E69149" s="1" t="s">
        <v>133</v>
      </c>
      <c r="F69149" s="1" t="s">
        <v>22</v>
      </c>
      <c r="G69149" s="1" t="s">
        <v>206</v>
      </c>
      <c r="I69149">
        <v>30</v>
      </c>
      <c r="L69149">
        <v>30</v>
      </c>
      <c r="M69149" s="1" t="s">
        <v>24</v>
      </c>
      <c r="N69149" s="1" t="s">
        <v>53</v>
      </c>
      <c r="O69149" s="1" t="s">
        <v>59</v>
      </c>
      <c r="P69149" s="1" t="s">
        <v>27</v>
      </c>
      <c r="Q69149">
        <v>20</v>
      </c>
      <c r="R69149">
        <v>40</v>
      </c>
      <c r="S69149" s="1" t="s">
        <v>28</v>
      </c>
    </row>
    <row r="69150" spans="1:19" x14ac:dyDescent="0.35">
      <c r="A69150">
        <v>209848</v>
      </c>
      <c r="B69150" s="1" t="s">
        <v>244</v>
      </c>
      <c r="C69150" s="1" t="s">
        <v>30</v>
      </c>
      <c r="D69150">
        <v>560</v>
      </c>
      <c r="E69150" s="1" t="s">
        <v>49</v>
      </c>
      <c r="F69150" s="1" t="s">
        <v>22</v>
      </c>
      <c r="G69150" s="1" t="s">
        <v>70</v>
      </c>
      <c r="I69150">
        <v>40</v>
      </c>
      <c r="L69150">
        <v>50</v>
      </c>
      <c r="M69150" s="1" t="s">
        <v>24</v>
      </c>
      <c r="N69150" s="1" t="s">
        <v>66</v>
      </c>
      <c r="O69150" s="1" t="s">
        <v>33</v>
      </c>
      <c r="P69150" s="1" t="s">
        <v>28</v>
      </c>
      <c r="Q69150">
        <v>10</v>
      </c>
      <c r="R69150">
        <v>10</v>
      </c>
      <c r="S69150" s="1" t="s">
        <v>27</v>
      </c>
    </row>
    <row r="69151" spans="1:19" x14ac:dyDescent="0.35">
      <c r="A69151">
        <v>209849</v>
      </c>
      <c r="B69151" s="1" t="s">
        <v>194</v>
      </c>
      <c r="C69151" s="1" t="s">
        <v>30</v>
      </c>
      <c r="D69151">
        <v>560</v>
      </c>
      <c r="E69151" s="1" t="s">
        <v>115</v>
      </c>
      <c r="F69151" s="1" t="s">
        <v>22</v>
      </c>
      <c r="G69151" s="1" t="s">
        <v>50</v>
      </c>
      <c r="I69151">
        <v>30</v>
      </c>
      <c r="L69151">
        <v>40</v>
      </c>
      <c r="M69151" s="1" t="s">
        <v>65</v>
      </c>
      <c r="N69151" s="1" t="s">
        <v>25</v>
      </c>
      <c r="O69151" s="1" t="s">
        <v>56</v>
      </c>
      <c r="P69151" s="1" t="s">
        <v>28</v>
      </c>
      <c r="Q69151">
        <v>60</v>
      </c>
      <c r="R69151">
        <v>10</v>
      </c>
      <c r="S69151" s="1" t="s">
        <v>27</v>
      </c>
    </row>
    <row r="69152" spans="1:19" x14ac:dyDescent="0.35">
      <c r="A69152">
        <v>209850</v>
      </c>
      <c r="B69152" s="1" t="s">
        <v>194</v>
      </c>
      <c r="C69152" s="1" t="s">
        <v>30</v>
      </c>
      <c r="D69152">
        <v>180</v>
      </c>
      <c r="E69152" s="1" t="s">
        <v>82</v>
      </c>
      <c r="F69152" s="1" t="s">
        <v>22</v>
      </c>
      <c r="G69152" s="1" t="s">
        <v>42</v>
      </c>
      <c r="I69152">
        <v>50</v>
      </c>
      <c r="L69152">
        <v>20</v>
      </c>
      <c r="M69152" s="1" t="s">
        <v>65</v>
      </c>
      <c r="N69152" s="1" t="s">
        <v>53</v>
      </c>
      <c r="O69152" s="1" t="s">
        <v>61</v>
      </c>
      <c r="P69152" s="1" t="s">
        <v>28</v>
      </c>
      <c r="Q69152">
        <v>20</v>
      </c>
      <c r="R69152">
        <v>10</v>
      </c>
      <c r="S69152" s="1" t="s">
        <v>28</v>
      </c>
    </row>
    <row r="69153" spans="1:19" x14ac:dyDescent="0.35">
      <c r="A69153">
        <v>209851</v>
      </c>
      <c r="B69153" s="1" t="s">
        <v>108</v>
      </c>
      <c r="C69153" s="1" t="s">
        <v>30</v>
      </c>
      <c r="D69153">
        <v>330</v>
      </c>
      <c r="E69153" s="1" t="s">
        <v>176</v>
      </c>
      <c r="F69153" s="1" t="s">
        <v>41</v>
      </c>
      <c r="G69153" s="1" t="s">
        <v>42</v>
      </c>
      <c r="H69153">
        <v>20</v>
      </c>
      <c r="J69153">
        <v>881</v>
      </c>
      <c r="K69153">
        <v>40</v>
      </c>
      <c r="M69153" s="1" t="s">
        <v>43</v>
      </c>
      <c r="N69153" s="1" t="s">
        <v>66</v>
      </c>
      <c r="O69153" s="1" t="s">
        <v>162</v>
      </c>
      <c r="P69153" s="1" t="s">
        <v>28</v>
      </c>
      <c r="Q69153">
        <v>30</v>
      </c>
      <c r="R69153">
        <v>10</v>
      </c>
      <c r="S69153" s="1" t="s">
        <v>27</v>
      </c>
    </row>
    <row r="69154" spans="1:19" x14ac:dyDescent="0.35">
      <c r="A69154">
        <v>209852</v>
      </c>
      <c r="B69154" s="1" t="s">
        <v>52</v>
      </c>
      <c r="C69154" s="1" t="s">
        <v>20</v>
      </c>
      <c r="D69154">
        <v>310</v>
      </c>
      <c r="E69154" s="1" t="s">
        <v>93</v>
      </c>
      <c r="F69154" s="1" t="s">
        <v>22</v>
      </c>
      <c r="G69154" s="1" t="s">
        <v>121</v>
      </c>
      <c r="I69154">
        <v>20</v>
      </c>
      <c r="L69154">
        <v>20</v>
      </c>
      <c r="M69154" s="1" t="s">
        <v>65</v>
      </c>
      <c r="N69154" s="1" t="s">
        <v>66</v>
      </c>
      <c r="O69154" s="1" t="s">
        <v>54</v>
      </c>
      <c r="P69154" s="1" t="s">
        <v>28</v>
      </c>
      <c r="Q69154">
        <v>80</v>
      </c>
      <c r="R69154">
        <v>10</v>
      </c>
      <c r="S69154" s="1" t="s">
        <v>27</v>
      </c>
    </row>
    <row r="69155" spans="1:19" x14ac:dyDescent="0.35">
      <c r="A69155">
        <v>209853</v>
      </c>
      <c r="B69155" s="1" t="s">
        <v>88</v>
      </c>
      <c r="C69155" s="1" t="s">
        <v>30</v>
      </c>
      <c r="D69155">
        <v>330</v>
      </c>
      <c r="E69155" s="1" t="s">
        <v>63</v>
      </c>
      <c r="F69155" s="1" t="s">
        <v>41</v>
      </c>
      <c r="G69155" s="1" t="s">
        <v>42</v>
      </c>
      <c r="H69155">
        <v>50</v>
      </c>
      <c r="J69155">
        <v>67</v>
      </c>
      <c r="K69155">
        <v>30</v>
      </c>
      <c r="M69155" s="1" t="s">
        <v>24</v>
      </c>
      <c r="N69155" s="1" t="s">
        <v>25</v>
      </c>
      <c r="O69155" s="1" t="s">
        <v>178</v>
      </c>
      <c r="P69155" s="1" t="s">
        <v>28</v>
      </c>
      <c r="Q69155">
        <v>100</v>
      </c>
      <c r="R69155">
        <v>50</v>
      </c>
      <c r="S69155" s="1" t="s">
        <v>27</v>
      </c>
    </row>
    <row r="69156" spans="1:19" x14ac:dyDescent="0.35">
      <c r="A69156">
        <v>209854</v>
      </c>
      <c r="B69156" s="1" t="s">
        <v>189</v>
      </c>
      <c r="C69156" s="1" t="s">
        <v>30</v>
      </c>
      <c r="D69156">
        <v>540</v>
      </c>
      <c r="E69156" s="1" t="s">
        <v>127</v>
      </c>
      <c r="F69156" s="1" t="s">
        <v>22</v>
      </c>
      <c r="G69156" s="1" t="s">
        <v>36</v>
      </c>
      <c r="I69156">
        <v>30</v>
      </c>
      <c r="L69156">
        <v>20</v>
      </c>
      <c r="M69156" s="1" t="s">
        <v>37</v>
      </c>
      <c r="N69156" s="1" t="s">
        <v>53</v>
      </c>
      <c r="O69156" s="1" t="s">
        <v>33</v>
      </c>
      <c r="P69156" s="1" t="s">
        <v>27</v>
      </c>
      <c r="Q69156">
        <v>10</v>
      </c>
      <c r="R69156">
        <v>50</v>
      </c>
      <c r="S69156" s="1" t="s">
        <v>28</v>
      </c>
    </row>
    <row r="69157" spans="1:19" x14ac:dyDescent="0.35">
      <c r="A69157">
        <v>209855</v>
      </c>
      <c r="B69157" s="1" t="s">
        <v>171</v>
      </c>
      <c r="C69157" s="1" t="s">
        <v>20</v>
      </c>
      <c r="D69157">
        <v>460</v>
      </c>
      <c r="E69157" s="1" t="s">
        <v>82</v>
      </c>
      <c r="F69157" s="1" t="s">
        <v>22</v>
      </c>
      <c r="G69157" s="1" t="s">
        <v>70</v>
      </c>
      <c r="I69157">
        <v>30</v>
      </c>
      <c r="L69157">
        <v>40</v>
      </c>
      <c r="M69157" s="1" t="s">
        <v>24</v>
      </c>
      <c r="N69157" s="1" t="s">
        <v>53</v>
      </c>
      <c r="O69157" s="1" t="s">
        <v>33</v>
      </c>
      <c r="P69157" s="1" t="s">
        <v>27</v>
      </c>
      <c r="Q69157">
        <v>70</v>
      </c>
      <c r="R69157">
        <v>50</v>
      </c>
      <c r="S69157" s="1" t="s">
        <v>28</v>
      </c>
    </row>
    <row r="69158" spans="1:19" x14ac:dyDescent="0.35">
      <c r="A69158">
        <v>209856</v>
      </c>
      <c r="B69158" s="1" t="s">
        <v>236</v>
      </c>
      <c r="C69158" s="1" t="s">
        <v>20</v>
      </c>
      <c r="D69158">
        <v>410</v>
      </c>
      <c r="E69158" s="1" t="s">
        <v>31</v>
      </c>
      <c r="F69158" s="1" t="s">
        <v>22</v>
      </c>
      <c r="G69158" s="1" t="s">
        <v>105</v>
      </c>
      <c r="I69158">
        <v>10</v>
      </c>
      <c r="L69158">
        <v>50</v>
      </c>
      <c r="M69158" s="1" t="s">
        <v>37</v>
      </c>
      <c r="N69158" s="1" t="s">
        <v>66</v>
      </c>
      <c r="O69158" s="1" t="s">
        <v>51</v>
      </c>
      <c r="P69158" s="1" t="s">
        <v>28</v>
      </c>
      <c r="Q69158">
        <v>110</v>
      </c>
      <c r="R69158">
        <v>30</v>
      </c>
      <c r="S69158" s="1" t="s">
        <v>28</v>
      </c>
    </row>
    <row r="69159" spans="1:19" x14ac:dyDescent="0.35">
      <c r="A69159">
        <v>209857</v>
      </c>
      <c r="B69159" s="1" t="s">
        <v>77</v>
      </c>
      <c r="C69159" s="1" t="s">
        <v>30</v>
      </c>
      <c r="D69159">
        <v>360</v>
      </c>
      <c r="E69159" s="1" t="s">
        <v>133</v>
      </c>
      <c r="F69159" s="1" t="s">
        <v>22</v>
      </c>
      <c r="G69159" s="1" t="s">
        <v>118</v>
      </c>
      <c r="I69159">
        <v>30</v>
      </c>
      <c r="L69159">
        <v>50</v>
      </c>
      <c r="M69159" s="1" t="s">
        <v>65</v>
      </c>
      <c r="N69159" s="1" t="s">
        <v>53</v>
      </c>
      <c r="O69159" s="1" t="s">
        <v>111</v>
      </c>
      <c r="P69159" s="1" t="s">
        <v>28</v>
      </c>
      <c r="Q69159">
        <v>60</v>
      </c>
      <c r="R69159">
        <v>30</v>
      </c>
      <c r="S69159" s="1" t="s">
        <v>28</v>
      </c>
    </row>
    <row r="69160" spans="1:19" x14ac:dyDescent="0.35">
      <c r="A69160">
        <v>209858</v>
      </c>
      <c r="B69160" s="1" t="s">
        <v>68</v>
      </c>
      <c r="C69160" s="1" t="s">
        <v>20</v>
      </c>
      <c r="D69160">
        <v>600</v>
      </c>
      <c r="E69160" s="1" t="s">
        <v>31</v>
      </c>
      <c r="F69160" s="1" t="s">
        <v>22</v>
      </c>
      <c r="G69160" s="1" t="s">
        <v>36</v>
      </c>
      <c r="I69160">
        <v>30</v>
      </c>
      <c r="L69160">
        <v>30</v>
      </c>
      <c r="M69160" s="1" t="s">
        <v>43</v>
      </c>
      <c r="N69160" s="1" t="s">
        <v>53</v>
      </c>
      <c r="O69160" s="1" t="s">
        <v>128</v>
      </c>
      <c r="P69160" s="1" t="s">
        <v>27</v>
      </c>
      <c r="Q69160">
        <v>0</v>
      </c>
      <c r="R69160">
        <v>30</v>
      </c>
      <c r="S69160" s="1" t="s">
        <v>27</v>
      </c>
    </row>
    <row r="69161" spans="1:19" x14ac:dyDescent="0.35">
      <c r="A69161">
        <v>209859</v>
      </c>
      <c r="B69161" s="1" t="s">
        <v>241</v>
      </c>
      <c r="C69161" s="1" t="s">
        <v>20</v>
      </c>
      <c r="D69161">
        <v>530</v>
      </c>
      <c r="E69161" s="1" t="s">
        <v>130</v>
      </c>
      <c r="F69161" s="1" t="s">
        <v>22</v>
      </c>
      <c r="G69161" s="1" t="s">
        <v>118</v>
      </c>
      <c r="I69161">
        <v>20</v>
      </c>
      <c r="L69161">
        <v>50</v>
      </c>
      <c r="M69161" s="1" t="s">
        <v>37</v>
      </c>
      <c r="N69161" s="1" t="s">
        <v>53</v>
      </c>
      <c r="O69161" s="1" t="s">
        <v>154</v>
      </c>
      <c r="P69161" s="1" t="s">
        <v>28</v>
      </c>
      <c r="Q69161">
        <v>50</v>
      </c>
      <c r="R69161">
        <v>30</v>
      </c>
      <c r="S69161" s="1" t="s">
        <v>28</v>
      </c>
    </row>
    <row r="69162" spans="1:19" x14ac:dyDescent="0.35">
      <c r="A69162">
        <v>209860</v>
      </c>
      <c r="B69162" s="1" t="s">
        <v>88</v>
      </c>
      <c r="C69162" s="1" t="s">
        <v>20</v>
      </c>
      <c r="D69162">
        <v>410</v>
      </c>
      <c r="E69162" s="1" t="s">
        <v>117</v>
      </c>
      <c r="F69162" s="1" t="s">
        <v>22</v>
      </c>
      <c r="G69162" s="1" t="s">
        <v>145</v>
      </c>
      <c r="I69162">
        <v>50</v>
      </c>
      <c r="L69162">
        <v>20</v>
      </c>
      <c r="M69162" s="1" t="s">
        <v>24</v>
      </c>
      <c r="N69162" s="1" t="s">
        <v>66</v>
      </c>
      <c r="O69162" s="1" t="s">
        <v>111</v>
      </c>
      <c r="P69162" s="1" t="s">
        <v>27</v>
      </c>
      <c r="Q69162">
        <v>80</v>
      </c>
      <c r="R69162">
        <v>40</v>
      </c>
      <c r="S69162" s="1" t="s">
        <v>27</v>
      </c>
    </row>
    <row r="69163" spans="1:19" x14ac:dyDescent="0.35">
      <c r="A69163">
        <v>209861</v>
      </c>
      <c r="B69163" s="1" t="s">
        <v>109</v>
      </c>
      <c r="C69163" s="1" t="s">
        <v>20</v>
      </c>
      <c r="D69163">
        <v>260</v>
      </c>
      <c r="E69163" s="1" t="s">
        <v>72</v>
      </c>
      <c r="F69163" s="1" t="s">
        <v>41</v>
      </c>
      <c r="G69163" s="1" t="s">
        <v>42</v>
      </c>
      <c r="H69163">
        <v>50</v>
      </c>
      <c r="J69163">
        <v>564</v>
      </c>
      <c r="K69163">
        <v>10</v>
      </c>
      <c r="M69163" s="1" t="s">
        <v>37</v>
      </c>
      <c r="N69163" s="1" t="s">
        <v>66</v>
      </c>
      <c r="O69163" s="1" t="s">
        <v>178</v>
      </c>
      <c r="P69163" s="1" t="s">
        <v>28</v>
      </c>
      <c r="Q69163">
        <v>100</v>
      </c>
      <c r="R69163">
        <v>50</v>
      </c>
      <c r="S69163" s="1" t="s">
        <v>27</v>
      </c>
    </row>
    <row r="69164" spans="1:19" x14ac:dyDescent="0.35">
      <c r="A69164">
        <v>209862</v>
      </c>
      <c r="B69164" s="1" t="s">
        <v>217</v>
      </c>
      <c r="C69164" s="1" t="s">
        <v>20</v>
      </c>
      <c r="D69164">
        <v>310</v>
      </c>
      <c r="E69164" s="1" t="s">
        <v>176</v>
      </c>
      <c r="F69164" s="1" t="s">
        <v>22</v>
      </c>
      <c r="G69164" s="1" t="s">
        <v>36</v>
      </c>
      <c r="I69164">
        <v>30</v>
      </c>
      <c r="L69164">
        <v>30</v>
      </c>
      <c r="M69164" s="1" t="s">
        <v>24</v>
      </c>
      <c r="N69164" s="1" t="s">
        <v>66</v>
      </c>
      <c r="O69164" s="1" t="s">
        <v>33</v>
      </c>
      <c r="P69164" s="1" t="s">
        <v>28</v>
      </c>
      <c r="Q69164">
        <v>40</v>
      </c>
      <c r="R69164">
        <v>50</v>
      </c>
      <c r="S69164" s="1" t="s">
        <v>28</v>
      </c>
    </row>
    <row r="69165" spans="1:19" x14ac:dyDescent="0.35">
      <c r="A69165">
        <v>209863</v>
      </c>
      <c r="B69165" s="1" t="s">
        <v>150</v>
      </c>
      <c r="C69165" s="1" t="s">
        <v>20</v>
      </c>
      <c r="D69165">
        <v>410</v>
      </c>
      <c r="E69165" s="1" t="s">
        <v>93</v>
      </c>
      <c r="F69165" s="1" t="s">
        <v>22</v>
      </c>
      <c r="G69165" s="1" t="s">
        <v>36</v>
      </c>
      <c r="I69165">
        <v>50</v>
      </c>
      <c r="L69165">
        <v>20</v>
      </c>
      <c r="M69165" s="1" t="s">
        <v>43</v>
      </c>
      <c r="N69165" s="1" t="s">
        <v>66</v>
      </c>
      <c r="O69165" s="1" t="s">
        <v>56</v>
      </c>
      <c r="P69165" s="1" t="s">
        <v>28</v>
      </c>
      <c r="Q69165">
        <v>10</v>
      </c>
      <c r="R69165">
        <v>20</v>
      </c>
      <c r="S69165" s="1" t="s">
        <v>27</v>
      </c>
    </row>
    <row r="69166" spans="1:19" x14ac:dyDescent="0.35">
      <c r="A69166">
        <v>209864</v>
      </c>
      <c r="B69166" s="1" t="s">
        <v>215</v>
      </c>
      <c r="C69166" s="1" t="s">
        <v>30</v>
      </c>
      <c r="D69166">
        <v>590</v>
      </c>
      <c r="E69166" s="1" t="s">
        <v>69</v>
      </c>
      <c r="F69166" s="1" t="s">
        <v>22</v>
      </c>
      <c r="G69166" s="1" t="s">
        <v>42</v>
      </c>
      <c r="I69166">
        <v>20</v>
      </c>
      <c r="L69166">
        <v>40</v>
      </c>
      <c r="M69166" s="1" t="s">
        <v>24</v>
      </c>
      <c r="N69166" s="1" t="s">
        <v>25</v>
      </c>
      <c r="O69166" s="1" t="s">
        <v>61</v>
      </c>
      <c r="P69166" s="1" t="s">
        <v>28</v>
      </c>
      <c r="Q69166">
        <v>110</v>
      </c>
      <c r="R69166">
        <v>20</v>
      </c>
      <c r="S69166" s="1" t="s">
        <v>28</v>
      </c>
    </row>
    <row r="69167" spans="1:19" x14ac:dyDescent="0.35">
      <c r="A69167">
        <v>209865</v>
      </c>
      <c r="B69167" s="1" t="s">
        <v>194</v>
      </c>
      <c r="C69167" s="1" t="s">
        <v>30</v>
      </c>
      <c r="D69167">
        <v>180</v>
      </c>
      <c r="E69167" s="1" t="s">
        <v>120</v>
      </c>
      <c r="F69167" s="1" t="s">
        <v>22</v>
      </c>
      <c r="G69167" s="1" t="s">
        <v>42</v>
      </c>
      <c r="I69167">
        <v>20</v>
      </c>
      <c r="L69167">
        <v>40</v>
      </c>
      <c r="M69167" s="1" t="s">
        <v>43</v>
      </c>
      <c r="N69167" s="1" t="s">
        <v>66</v>
      </c>
      <c r="O69167" s="1" t="s">
        <v>61</v>
      </c>
      <c r="P69167" s="1" t="s">
        <v>27</v>
      </c>
      <c r="Q69167">
        <v>90</v>
      </c>
      <c r="R69167">
        <v>50</v>
      </c>
      <c r="S69167" s="1" t="s">
        <v>27</v>
      </c>
    </row>
    <row r="69168" spans="1:19" x14ac:dyDescent="0.35">
      <c r="A69168">
        <v>209866</v>
      </c>
      <c r="B69168" s="1" t="s">
        <v>324</v>
      </c>
      <c r="C69168" s="1" t="s">
        <v>20</v>
      </c>
      <c r="D69168">
        <v>460</v>
      </c>
      <c r="E69168" s="1" t="s">
        <v>35</v>
      </c>
      <c r="F69168" s="1" t="s">
        <v>22</v>
      </c>
      <c r="G69168" s="1" t="s">
        <v>76</v>
      </c>
      <c r="I69168">
        <v>10</v>
      </c>
      <c r="L69168">
        <v>50</v>
      </c>
      <c r="M69168" s="1" t="s">
        <v>65</v>
      </c>
      <c r="N69168" s="1" t="s">
        <v>53</v>
      </c>
      <c r="O69168" s="1" t="s">
        <v>209</v>
      </c>
      <c r="P69168" s="1" t="s">
        <v>27</v>
      </c>
      <c r="Q69168">
        <v>90</v>
      </c>
      <c r="R69168">
        <v>30</v>
      </c>
      <c r="S69168" s="1" t="s">
        <v>28</v>
      </c>
    </row>
    <row r="69169" spans="1:19" x14ac:dyDescent="0.35">
      <c r="A69169">
        <v>209867</v>
      </c>
      <c r="B69169" s="1" t="s">
        <v>155</v>
      </c>
      <c r="C69169" s="1" t="s">
        <v>30</v>
      </c>
      <c r="D69169">
        <v>400</v>
      </c>
      <c r="E69169" s="1" t="s">
        <v>63</v>
      </c>
      <c r="F69169" s="1" t="s">
        <v>22</v>
      </c>
      <c r="G69169" s="1" t="s">
        <v>73</v>
      </c>
      <c r="I69169">
        <v>40</v>
      </c>
      <c r="L69169">
        <v>30</v>
      </c>
      <c r="M69169" s="1" t="s">
        <v>37</v>
      </c>
      <c r="N69169" s="1" t="s">
        <v>53</v>
      </c>
      <c r="O69169" s="1" t="s">
        <v>154</v>
      </c>
      <c r="P69169" s="1" t="s">
        <v>27</v>
      </c>
      <c r="Q69169">
        <v>50</v>
      </c>
      <c r="R69169">
        <v>20</v>
      </c>
      <c r="S69169" s="1" t="s">
        <v>28</v>
      </c>
    </row>
    <row r="69170" spans="1:19" x14ac:dyDescent="0.35">
      <c r="A69170">
        <v>209868</v>
      </c>
      <c r="B69170" s="1" t="s">
        <v>109</v>
      </c>
      <c r="C69170" s="1" t="s">
        <v>20</v>
      </c>
      <c r="D69170">
        <v>290</v>
      </c>
      <c r="E69170" s="1" t="s">
        <v>21</v>
      </c>
      <c r="F69170" s="1" t="s">
        <v>22</v>
      </c>
      <c r="G69170" s="1" t="s">
        <v>36</v>
      </c>
      <c r="I69170">
        <v>50</v>
      </c>
      <c r="L69170">
        <v>10</v>
      </c>
      <c r="M69170" s="1" t="s">
        <v>37</v>
      </c>
      <c r="N69170" s="1" t="s">
        <v>25</v>
      </c>
      <c r="O69170" s="1" t="s">
        <v>54</v>
      </c>
      <c r="P69170" s="1" t="s">
        <v>28</v>
      </c>
      <c r="Q69170">
        <v>110</v>
      </c>
      <c r="R69170">
        <v>10</v>
      </c>
      <c r="S69170" s="1" t="s">
        <v>27</v>
      </c>
    </row>
    <row r="69171" spans="1:19" x14ac:dyDescent="0.35">
      <c r="A69171">
        <v>209869</v>
      </c>
      <c r="B69171" s="1" t="s">
        <v>230</v>
      </c>
      <c r="C69171" s="1" t="s">
        <v>30</v>
      </c>
      <c r="D69171">
        <v>400</v>
      </c>
      <c r="E69171" s="1" t="s">
        <v>176</v>
      </c>
      <c r="F69171" s="1" t="s">
        <v>22</v>
      </c>
      <c r="G69171" s="1" t="s">
        <v>36</v>
      </c>
      <c r="I69171">
        <v>30</v>
      </c>
      <c r="L69171">
        <v>20</v>
      </c>
      <c r="M69171" s="1" t="s">
        <v>24</v>
      </c>
      <c r="N69171" s="1" t="s">
        <v>53</v>
      </c>
      <c r="O69171" s="1" t="s">
        <v>59</v>
      </c>
      <c r="P69171" s="1" t="s">
        <v>27</v>
      </c>
      <c r="Q69171">
        <v>30</v>
      </c>
      <c r="R69171">
        <v>50</v>
      </c>
      <c r="S69171" s="1" t="s">
        <v>27</v>
      </c>
    </row>
    <row r="69172" spans="1:19" x14ac:dyDescent="0.35">
      <c r="A69172">
        <v>209870</v>
      </c>
      <c r="B69172" s="1" t="s">
        <v>52</v>
      </c>
      <c r="C69172" s="1" t="s">
        <v>20</v>
      </c>
      <c r="D69172">
        <v>590</v>
      </c>
      <c r="E69172" s="1" t="s">
        <v>113</v>
      </c>
      <c r="F69172" s="1" t="s">
        <v>22</v>
      </c>
      <c r="G69172" s="1" t="s">
        <v>36</v>
      </c>
      <c r="I69172">
        <v>50</v>
      </c>
      <c r="L69172">
        <v>20</v>
      </c>
      <c r="M69172" s="1" t="s">
        <v>24</v>
      </c>
      <c r="N69172" s="1" t="s">
        <v>66</v>
      </c>
      <c r="O69172" s="1" t="s">
        <v>87</v>
      </c>
      <c r="P69172" s="1" t="s">
        <v>28</v>
      </c>
      <c r="Q69172">
        <v>90</v>
      </c>
      <c r="R69172">
        <v>40</v>
      </c>
      <c r="S69172" s="1" t="s">
        <v>28</v>
      </c>
    </row>
    <row r="69173" spans="1:19" x14ac:dyDescent="0.35">
      <c r="A69173">
        <v>209871</v>
      </c>
      <c r="B69173" s="1" t="s">
        <v>254</v>
      </c>
      <c r="C69173" s="1" t="s">
        <v>30</v>
      </c>
      <c r="D69173">
        <v>260</v>
      </c>
      <c r="E69173" s="1" t="s">
        <v>72</v>
      </c>
      <c r="F69173" s="1" t="s">
        <v>41</v>
      </c>
      <c r="G69173" s="1" t="s">
        <v>42</v>
      </c>
      <c r="H69173">
        <v>20</v>
      </c>
      <c r="J69173">
        <v>725</v>
      </c>
      <c r="K69173">
        <v>40</v>
      </c>
      <c r="M69173" s="1" t="s">
        <v>37</v>
      </c>
      <c r="N69173" s="1" t="s">
        <v>66</v>
      </c>
      <c r="O69173" s="1" t="s">
        <v>146</v>
      </c>
      <c r="P69173" s="1" t="s">
        <v>27</v>
      </c>
      <c r="Q69173">
        <v>20</v>
      </c>
      <c r="R69173">
        <v>30</v>
      </c>
      <c r="S69173" s="1" t="s">
        <v>27</v>
      </c>
    </row>
    <row r="69174" spans="1:19" x14ac:dyDescent="0.35">
      <c r="A69174">
        <v>209872</v>
      </c>
      <c r="B69174" s="1" t="s">
        <v>319</v>
      </c>
      <c r="C69174" s="1" t="s">
        <v>20</v>
      </c>
      <c r="D69174">
        <v>380</v>
      </c>
      <c r="E69174" s="1" t="s">
        <v>40</v>
      </c>
      <c r="F69174" s="1" t="s">
        <v>22</v>
      </c>
      <c r="G69174" s="1" t="s">
        <v>138</v>
      </c>
      <c r="I69174">
        <v>10</v>
      </c>
      <c r="L69174">
        <v>50</v>
      </c>
      <c r="M69174" s="1" t="s">
        <v>65</v>
      </c>
      <c r="N69174" s="1" t="s">
        <v>53</v>
      </c>
      <c r="O69174" s="1" t="s">
        <v>47</v>
      </c>
      <c r="P69174" s="1" t="s">
        <v>27</v>
      </c>
      <c r="Q69174">
        <v>40</v>
      </c>
      <c r="R69174">
        <v>10</v>
      </c>
      <c r="S69174" s="1" t="s">
        <v>28</v>
      </c>
    </row>
    <row r="69175" spans="1:19" x14ac:dyDescent="0.35">
      <c r="A69175">
        <v>209873</v>
      </c>
      <c r="B69175" s="1" t="s">
        <v>119</v>
      </c>
      <c r="C69175" s="1" t="s">
        <v>30</v>
      </c>
      <c r="D69175">
        <v>390</v>
      </c>
      <c r="E69175" s="1" t="s">
        <v>177</v>
      </c>
      <c r="F69175" s="1" t="s">
        <v>22</v>
      </c>
      <c r="G69175" s="1" t="s">
        <v>73</v>
      </c>
      <c r="I69175">
        <v>10</v>
      </c>
      <c r="L69175">
        <v>20</v>
      </c>
      <c r="M69175" s="1" t="s">
        <v>24</v>
      </c>
      <c r="N69175" s="1" t="s">
        <v>25</v>
      </c>
      <c r="O69175" s="1" t="s">
        <v>51</v>
      </c>
      <c r="P69175" s="1" t="s">
        <v>27</v>
      </c>
      <c r="Q69175">
        <v>100</v>
      </c>
      <c r="R69175">
        <v>50</v>
      </c>
      <c r="S69175" s="1" t="s">
        <v>28</v>
      </c>
    </row>
    <row r="69176" spans="1:19" x14ac:dyDescent="0.35">
      <c r="A69176">
        <v>209874</v>
      </c>
      <c r="B69176" s="1" t="s">
        <v>173</v>
      </c>
      <c r="C69176" s="1" t="s">
        <v>20</v>
      </c>
      <c r="D69176">
        <v>580</v>
      </c>
      <c r="E69176" s="1" t="s">
        <v>82</v>
      </c>
      <c r="F69176" s="1" t="s">
        <v>22</v>
      </c>
      <c r="G69176" s="1" t="s">
        <v>151</v>
      </c>
      <c r="I69176">
        <v>10</v>
      </c>
      <c r="L69176">
        <v>30</v>
      </c>
      <c r="M69176" s="1" t="s">
        <v>65</v>
      </c>
      <c r="N69176" s="1" t="s">
        <v>53</v>
      </c>
      <c r="O69176" s="1" t="s">
        <v>59</v>
      </c>
      <c r="P69176" s="1" t="s">
        <v>28</v>
      </c>
      <c r="Q69176">
        <v>90</v>
      </c>
      <c r="R69176">
        <v>50</v>
      </c>
      <c r="S69176" s="1" t="s">
        <v>27</v>
      </c>
    </row>
    <row r="69177" spans="1:19" x14ac:dyDescent="0.35">
      <c r="A69177">
        <v>209875</v>
      </c>
      <c r="B69177" s="1" t="s">
        <v>266</v>
      </c>
      <c r="C69177" s="1" t="s">
        <v>20</v>
      </c>
      <c r="D69177">
        <v>320</v>
      </c>
      <c r="E69177" s="1" t="s">
        <v>90</v>
      </c>
      <c r="F69177" s="1" t="s">
        <v>41</v>
      </c>
      <c r="G69177" s="1" t="s">
        <v>42</v>
      </c>
      <c r="H69177">
        <v>50</v>
      </c>
      <c r="J69177">
        <v>996</v>
      </c>
      <c r="K69177">
        <v>10</v>
      </c>
      <c r="M69177" s="1" t="s">
        <v>37</v>
      </c>
      <c r="N69177" s="1" t="s">
        <v>66</v>
      </c>
      <c r="O69177" s="1" t="s">
        <v>33</v>
      </c>
      <c r="P69177" s="1" t="s">
        <v>28</v>
      </c>
      <c r="Q69177">
        <v>0</v>
      </c>
      <c r="R69177">
        <v>40</v>
      </c>
      <c r="S69177" s="1" t="s">
        <v>28</v>
      </c>
    </row>
    <row r="69178" spans="1:19" x14ac:dyDescent="0.35">
      <c r="A69178">
        <v>209876</v>
      </c>
      <c r="B69178" s="1" t="s">
        <v>246</v>
      </c>
      <c r="C69178" s="1" t="s">
        <v>20</v>
      </c>
      <c r="D69178">
        <v>360</v>
      </c>
      <c r="E69178" s="1" t="s">
        <v>69</v>
      </c>
      <c r="F69178" s="1" t="s">
        <v>22</v>
      </c>
      <c r="G69178" s="1" t="s">
        <v>83</v>
      </c>
      <c r="I69178">
        <v>50</v>
      </c>
      <c r="L69178">
        <v>40</v>
      </c>
      <c r="M69178" s="1" t="s">
        <v>37</v>
      </c>
      <c r="N69178" s="1" t="s">
        <v>66</v>
      </c>
      <c r="O69178" s="1" t="s">
        <v>51</v>
      </c>
      <c r="P69178" s="1" t="s">
        <v>27</v>
      </c>
      <c r="Q69178">
        <v>20</v>
      </c>
      <c r="R69178">
        <v>20</v>
      </c>
      <c r="S69178" s="1" t="s">
        <v>27</v>
      </c>
    </row>
    <row r="69179" spans="1:19" x14ac:dyDescent="0.35">
      <c r="A69179">
        <v>209877</v>
      </c>
      <c r="B69179" s="1" t="s">
        <v>171</v>
      </c>
      <c r="C69179" s="1" t="s">
        <v>20</v>
      </c>
      <c r="D69179">
        <v>570</v>
      </c>
      <c r="E69179" s="1" t="s">
        <v>49</v>
      </c>
      <c r="F69179" s="1" t="s">
        <v>22</v>
      </c>
      <c r="G69179" s="1" t="s">
        <v>70</v>
      </c>
      <c r="I69179">
        <v>20</v>
      </c>
      <c r="L69179">
        <v>30</v>
      </c>
      <c r="M69179" s="1" t="s">
        <v>37</v>
      </c>
      <c r="N69179" s="1" t="s">
        <v>25</v>
      </c>
      <c r="O69179" s="1" t="s">
        <v>111</v>
      </c>
      <c r="P69179" s="1" t="s">
        <v>28</v>
      </c>
      <c r="Q69179">
        <v>80</v>
      </c>
      <c r="R69179">
        <v>20</v>
      </c>
      <c r="S69179" s="1" t="s">
        <v>28</v>
      </c>
    </row>
    <row r="69180" spans="1:19" x14ac:dyDescent="0.35">
      <c r="A69180">
        <v>209878</v>
      </c>
      <c r="B69180" s="1" t="s">
        <v>264</v>
      </c>
      <c r="C69180" s="1" t="s">
        <v>20</v>
      </c>
      <c r="D69180">
        <v>510</v>
      </c>
      <c r="E69180" s="1" t="s">
        <v>63</v>
      </c>
      <c r="F69180" s="1" t="s">
        <v>22</v>
      </c>
      <c r="G69180" s="1" t="s">
        <v>36</v>
      </c>
      <c r="I69180">
        <v>20</v>
      </c>
      <c r="L69180">
        <v>30</v>
      </c>
      <c r="M69180" s="1" t="s">
        <v>37</v>
      </c>
      <c r="N69180" s="1" t="s">
        <v>53</v>
      </c>
      <c r="O69180" s="1" t="s">
        <v>38</v>
      </c>
      <c r="P69180" s="1" t="s">
        <v>27</v>
      </c>
      <c r="Q69180">
        <v>70</v>
      </c>
      <c r="R69180">
        <v>10</v>
      </c>
      <c r="S69180" s="1" t="s">
        <v>28</v>
      </c>
    </row>
    <row r="69181" spans="1:19" x14ac:dyDescent="0.35">
      <c r="A69181">
        <v>209879</v>
      </c>
      <c r="B69181" s="1" t="s">
        <v>134</v>
      </c>
      <c r="C69181" s="1" t="s">
        <v>20</v>
      </c>
      <c r="D69181">
        <v>560</v>
      </c>
      <c r="E69181" s="1" t="s">
        <v>110</v>
      </c>
      <c r="F69181" s="1" t="s">
        <v>22</v>
      </c>
      <c r="G69181" s="1" t="s">
        <v>36</v>
      </c>
      <c r="I69181">
        <v>50</v>
      </c>
      <c r="L69181">
        <v>10</v>
      </c>
      <c r="M69181" s="1" t="s">
        <v>37</v>
      </c>
      <c r="N69181" s="1" t="s">
        <v>66</v>
      </c>
      <c r="O69181" s="1" t="s">
        <v>84</v>
      </c>
      <c r="P69181" s="1" t="s">
        <v>28</v>
      </c>
      <c r="Q69181">
        <v>10</v>
      </c>
      <c r="R69181">
        <v>30</v>
      </c>
      <c r="S69181" s="1" t="s">
        <v>28</v>
      </c>
    </row>
    <row r="69182" spans="1:19" x14ac:dyDescent="0.35">
      <c r="A69182">
        <v>209880</v>
      </c>
      <c r="B69182" s="1" t="s">
        <v>100</v>
      </c>
      <c r="C69182" s="1" t="s">
        <v>20</v>
      </c>
      <c r="D69182">
        <v>180</v>
      </c>
      <c r="E69182" s="1" t="s">
        <v>177</v>
      </c>
      <c r="F69182" s="1" t="s">
        <v>41</v>
      </c>
      <c r="G69182" s="1" t="s">
        <v>42</v>
      </c>
      <c r="H69182">
        <v>30</v>
      </c>
      <c r="J69182">
        <v>589</v>
      </c>
      <c r="K69182">
        <v>50</v>
      </c>
      <c r="M69182" s="1" t="s">
        <v>37</v>
      </c>
      <c r="N69182" s="1" t="s">
        <v>66</v>
      </c>
      <c r="O69182" s="1" t="s">
        <v>61</v>
      </c>
      <c r="P69182" s="1" t="s">
        <v>28</v>
      </c>
      <c r="Q69182">
        <v>80</v>
      </c>
      <c r="R69182">
        <v>50</v>
      </c>
      <c r="S69182" s="1" t="s">
        <v>27</v>
      </c>
    </row>
    <row r="69183" spans="1:19" x14ac:dyDescent="0.35">
      <c r="A69183">
        <v>209881</v>
      </c>
      <c r="B69183" s="1" t="s">
        <v>173</v>
      </c>
      <c r="C69183" s="1" t="s">
        <v>20</v>
      </c>
      <c r="D69183">
        <v>450</v>
      </c>
      <c r="E69183" s="1" t="s">
        <v>69</v>
      </c>
      <c r="F69183" s="1" t="s">
        <v>22</v>
      </c>
      <c r="G69183" s="1" t="s">
        <v>208</v>
      </c>
      <c r="I69183">
        <v>40</v>
      </c>
      <c r="L69183">
        <v>30</v>
      </c>
      <c r="M69183" s="1" t="s">
        <v>43</v>
      </c>
      <c r="N69183" s="1" t="s">
        <v>66</v>
      </c>
      <c r="O69183" s="1" t="s">
        <v>178</v>
      </c>
      <c r="P69183" s="1" t="s">
        <v>28</v>
      </c>
      <c r="Q69183">
        <v>40</v>
      </c>
      <c r="R69183">
        <v>10</v>
      </c>
      <c r="S69183" s="1" t="s">
        <v>27</v>
      </c>
    </row>
    <row r="69184" spans="1:19" x14ac:dyDescent="0.35">
      <c r="A69184">
        <v>209882</v>
      </c>
      <c r="B69184" s="1" t="s">
        <v>308</v>
      </c>
      <c r="C69184" s="1" t="s">
        <v>20</v>
      </c>
      <c r="D69184">
        <v>330</v>
      </c>
      <c r="E69184" s="1" t="s">
        <v>113</v>
      </c>
      <c r="F69184" s="1" t="s">
        <v>41</v>
      </c>
      <c r="G69184" s="1" t="s">
        <v>42</v>
      </c>
      <c r="H69184">
        <v>30</v>
      </c>
      <c r="J69184">
        <v>827</v>
      </c>
      <c r="K69184">
        <v>10</v>
      </c>
      <c r="M69184" s="1" t="s">
        <v>24</v>
      </c>
      <c r="N69184" s="1" t="s">
        <v>25</v>
      </c>
      <c r="O69184" s="1" t="s">
        <v>51</v>
      </c>
      <c r="P69184" s="1" t="s">
        <v>28</v>
      </c>
      <c r="Q69184">
        <v>120</v>
      </c>
      <c r="R69184">
        <v>10</v>
      </c>
      <c r="S69184" s="1" t="s">
        <v>27</v>
      </c>
    </row>
    <row r="69185" spans="1:19" x14ac:dyDescent="0.35">
      <c r="A69185">
        <v>209883</v>
      </c>
      <c r="B69185" s="1" t="s">
        <v>207</v>
      </c>
      <c r="C69185" s="1" t="s">
        <v>30</v>
      </c>
      <c r="D69185">
        <v>240</v>
      </c>
      <c r="E69185" s="1" t="s">
        <v>58</v>
      </c>
      <c r="F69185" s="1" t="s">
        <v>41</v>
      </c>
      <c r="G69185" s="1" t="s">
        <v>42</v>
      </c>
      <c r="H69185">
        <v>10</v>
      </c>
      <c r="J69185">
        <v>895</v>
      </c>
      <c r="K69185">
        <v>50</v>
      </c>
      <c r="M69185" s="1" t="s">
        <v>24</v>
      </c>
      <c r="N69185" s="1" t="s">
        <v>66</v>
      </c>
      <c r="O69185" s="1" t="s">
        <v>38</v>
      </c>
      <c r="P69185" s="1" t="s">
        <v>27</v>
      </c>
      <c r="Q69185">
        <v>120</v>
      </c>
      <c r="R69185">
        <v>50</v>
      </c>
      <c r="S69185" s="1" t="s">
        <v>28</v>
      </c>
    </row>
    <row r="69186" spans="1:19" x14ac:dyDescent="0.35">
      <c r="A69186">
        <v>209884</v>
      </c>
      <c r="B69186" s="1" t="s">
        <v>170</v>
      </c>
      <c r="C69186" s="1" t="s">
        <v>20</v>
      </c>
      <c r="D69186">
        <v>350</v>
      </c>
      <c r="E69186" s="1" t="s">
        <v>101</v>
      </c>
      <c r="F69186" s="1" t="s">
        <v>22</v>
      </c>
      <c r="G69186" s="1" t="s">
        <v>36</v>
      </c>
      <c r="I69186">
        <v>50</v>
      </c>
      <c r="L69186">
        <v>40</v>
      </c>
      <c r="M69186" s="1" t="s">
        <v>37</v>
      </c>
      <c r="N69186" s="1" t="s">
        <v>66</v>
      </c>
      <c r="O69186" s="1" t="s">
        <v>47</v>
      </c>
      <c r="P69186" s="1" t="s">
        <v>28</v>
      </c>
      <c r="Q69186">
        <v>60</v>
      </c>
      <c r="R69186">
        <v>20</v>
      </c>
      <c r="S69186" s="1" t="s">
        <v>28</v>
      </c>
    </row>
    <row r="69187" spans="1:19" x14ac:dyDescent="0.35">
      <c r="A69187">
        <v>209885</v>
      </c>
      <c r="B69187" s="1" t="s">
        <v>212</v>
      </c>
      <c r="C69187" s="1" t="s">
        <v>30</v>
      </c>
      <c r="D69187">
        <v>390</v>
      </c>
      <c r="E69187" s="1" t="s">
        <v>21</v>
      </c>
      <c r="F69187" s="1" t="s">
        <v>22</v>
      </c>
      <c r="G69187" s="1" t="s">
        <v>192</v>
      </c>
      <c r="I69187">
        <v>20</v>
      </c>
      <c r="L69187">
        <v>20</v>
      </c>
      <c r="M69187" s="1" t="s">
        <v>24</v>
      </c>
      <c r="N69187" s="1" t="s">
        <v>25</v>
      </c>
      <c r="O69187" s="1" t="s">
        <v>128</v>
      </c>
      <c r="P69187" s="1" t="s">
        <v>28</v>
      </c>
      <c r="Q69187">
        <v>50</v>
      </c>
      <c r="R69187">
        <v>30</v>
      </c>
      <c r="S69187" s="1" t="s">
        <v>27</v>
      </c>
    </row>
    <row r="69188" spans="1:19" x14ac:dyDescent="0.35">
      <c r="A69188">
        <v>209886</v>
      </c>
      <c r="B69188" s="1" t="s">
        <v>246</v>
      </c>
      <c r="C69188" s="1" t="s">
        <v>20</v>
      </c>
      <c r="D69188">
        <v>280</v>
      </c>
      <c r="E69188" s="1" t="s">
        <v>90</v>
      </c>
      <c r="F69188" s="1" t="s">
        <v>41</v>
      </c>
      <c r="G69188" s="1" t="s">
        <v>42</v>
      </c>
      <c r="H69188">
        <v>50</v>
      </c>
      <c r="J69188">
        <v>512</v>
      </c>
      <c r="K69188">
        <v>50</v>
      </c>
      <c r="M69188" s="1" t="s">
        <v>24</v>
      </c>
      <c r="N69188" s="1" t="s">
        <v>25</v>
      </c>
      <c r="O69188" s="1" t="s">
        <v>209</v>
      </c>
      <c r="P69188" s="1" t="s">
        <v>28</v>
      </c>
      <c r="Q69188">
        <v>40</v>
      </c>
      <c r="R69188">
        <v>50</v>
      </c>
      <c r="S69188" s="1" t="s">
        <v>27</v>
      </c>
    </row>
    <row r="69189" spans="1:19" x14ac:dyDescent="0.35">
      <c r="A69189">
        <v>209887</v>
      </c>
      <c r="B69189" s="1" t="s">
        <v>129</v>
      </c>
      <c r="C69189" s="1" t="s">
        <v>30</v>
      </c>
      <c r="D69189">
        <v>340</v>
      </c>
      <c r="E69189" s="1" t="s">
        <v>177</v>
      </c>
      <c r="F69189" s="1" t="s">
        <v>41</v>
      </c>
      <c r="G69189" s="1" t="s">
        <v>42</v>
      </c>
      <c r="H69189">
        <v>20</v>
      </c>
      <c r="J69189">
        <v>896</v>
      </c>
      <c r="K69189">
        <v>40</v>
      </c>
      <c r="M69189" s="1" t="s">
        <v>43</v>
      </c>
      <c r="N69189" s="1" t="s">
        <v>66</v>
      </c>
      <c r="O69189" s="1" t="s">
        <v>61</v>
      </c>
      <c r="P69189" s="1" t="s">
        <v>27</v>
      </c>
      <c r="Q69189">
        <v>20</v>
      </c>
      <c r="R69189">
        <v>10</v>
      </c>
      <c r="S69189" s="1" t="s">
        <v>27</v>
      </c>
    </row>
    <row r="69190" spans="1:19" x14ac:dyDescent="0.35">
      <c r="A69190">
        <v>209888</v>
      </c>
      <c r="B69190" s="1" t="s">
        <v>212</v>
      </c>
      <c r="C69190" s="1" t="s">
        <v>30</v>
      </c>
      <c r="D69190">
        <v>390</v>
      </c>
      <c r="E69190" s="1" t="s">
        <v>82</v>
      </c>
      <c r="F69190" s="1" t="s">
        <v>22</v>
      </c>
      <c r="G69190" s="1" t="s">
        <v>42</v>
      </c>
      <c r="I69190">
        <v>20</v>
      </c>
      <c r="L69190">
        <v>50</v>
      </c>
      <c r="M69190" s="1" t="s">
        <v>65</v>
      </c>
      <c r="N69190" s="1" t="s">
        <v>66</v>
      </c>
      <c r="O69190" s="1" t="s">
        <v>61</v>
      </c>
      <c r="P69190" s="1" t="s">
        <v>27</v>
      </c>
      <c r="Q69190">
        <v>110</v>
      </c>
      <c r="R69190">
        <v>10</v>
      </c>
      <c r="S69190" s="1" t="s">
        <v>28</v>
      </c>
    </row>
    <row r="69191" spans="1:19" x14ac:dyDescent="0.35">
      <c r="A69191">
        <v>209889</v>
      </c>
      <c r="B69191" s="1" t="s">
        <v>132</v>
      </c>
      <c r="C69191" s="1" t="s">
        <v>20</v>
      </c>
      <c r="D69191">
        <v>280</v>
      </c>
      <c r="E69191" s="1" t="s">
        <v>113</v>
      </c>
      <c r="F69191" s="1" t="s">
        <v>41</v>
      </c>
      <c r="G69191" s="1" t="s">
        <v>42</v>
      </c>
      <c r="H69191">
        <v>40</v>
      </c>
      <c r="J69191">
        <v>548</v>
      </c>
      <c r="K69191">
        <v>30</v>
      </c>
      <c r="M69191" s="1" t="s">
        <v>43</v>
      </c>
      <c r="N69191" s="1" t="s">
        <v>66</v>
      </c>
      <c r="O69191" s="1" t="s">
        <v>209</v>
      </c>
      <c r="P69191" s="1" t="s">
        <v>28</v>
      </c>
      <c r="Q69191">
        <v>70</v>
      </c>
      <c r="R69191">
        <v>20</v>
      </c>
      <c r="S69191" s="1" t="s">
        <v>27</v>
      </c>
    </row>
    <row r="69192" spans="1:19" x14ac:dyDescent="0.35">
      <c r="A69192">
        <v>209890</v>
      </c>
      <c r="B69192" s="1" t="s">
        <v>326</v>
      </c>
      <c r="C69192" s="1" t="s">
        <v>30</v>
      </c>
      <c r="D69192">
        <v>570</v>
      </c>
      <c r="E69192" s="1" t="s">
        <v>120</v>
      </c>
      <c r="F69192" s="1" t="s">
        <v>22</v>
      </c>
      <c r="G69192" s="1" t="s">
        <v>140</v>
      </c>
      <c r="I69192">
        <v>10</v>
      </c>
      <c r="L69192">
        <v>30</v>
      </c>
      <c r="M69192" s="1" t="s">
        <v>43</v>
      </c>
      <c r="N69192" s="1" t="s">
        <v>25</v>
      </c>
      <c r="O69192" s="1" t="s">
        <v>164</v>
      </c>
      <c r="P69192" s="1" t="s">
        <v>27</v>
      </c>
      <c r="Q69192">
        <v>50</v>
      </c>
      <c r="R69192">
        <v>20</v>
      </c>
      <c r="S69192" s="1" t="s">
        <v>27</v>
      </c>
    </row>
    <row r="69193" spans="1:19" x14ac:dyDescent="0.35">
      <c r="A69193">
        <v>209891</v>
      </c>
      <c r="B69193" s="1" t="s">
        <v>147</v>
      </c>
      <c r="C69193" s="1" t="s">
        <v>20</v>
      </c>
      <c r="D69193">
        <v>310</v>
      </c>
      <c r="E69193" s="1" t="s">
        <v>133</v>
      </c>
      <c r="F69193" s="1" t="s">
        <v>22</v>
      </c>
      <c r="G69193" s="1" t="s">
        <v>64</v>
      </c>
      <c r="I69193">
        <v>50</v>
      </c>
      <c r="L69193">
        <v>50</v>
      </c>
      <c r="M69193" s="1" t="s">
        <v>43</v>
      </c>
      <c r="N69193" s="1" t="s">
        <v>66</v>
      </c>
      <c r="O69193" s="1" t="s">
        <v>87</v>
      </c>
      <c r="P69193" s="1" t="s">
        <v>27</v>
      </c>
      <c r="Q69193">
        <v>110</v>
      </c>
      <c r="R69193">
        <v>10</v>
      </c>
      <c r="S69193" s="1" t="s">
        <v>27</v>
      </c>
    </row>
    <row r="69194" spans="1:19" x14ac:dyDescent="0.35">
      <c r="A69194">
        <v>209892</v>
      </c>
      <c r="B69194" s="1" t="s">
        <v>280</v>
      </c>
      <c r="C69194" s="1" t="s">
        <v>30</v>
      </c>
      <c r="D69194">
        <v>310</v>
      </c>
      <c r="E69194" s="1" t="s">
        <v>46</v>
      </c>
      <c r="F69194" s="1" t="s">
        <v>22</v>
      </c>
      <c r="G69194" s="1" t="s">
        <v>206</v>
      </c>
      <c r="I69194">
        <v>30</v>
      </c>
      <c r="L69194">
        <v>30</v>
      </c>
      <c r="M69194" s="1" t="s">
        <v>65</v>
      </c>
      <c r="N69194" s="1" t="s">
        <v>66</v>
      </c>
      <c r="O69194" s="1" t="s">
        <v>152</v>
      </c>
      <c r="P69194" s="1" t="s">
        <v>28</v>
      </c>
      <c r="Q69194">
        <v>120</v>
      </c>
      <c r="R69194">
        <v>30</v>
      </c>
      <c r="S69194" s="1" t="s">
        <v>28</v>
      </c>
    </row>
    <row r="69195" spans="1:19" x14ac:dyDescent="0.35">
      <c r="A69195">
        <v>209893</v>
      </c>
      <c r="B69195" s="1" t="s">
        <v>166</v>
      </c>
      <c r="C69195" s="1" t="s">
        <v>20</v>
      </c>
      <c r="D69195">
        <v>240</v>
      </c>
      <c r="E69195" s="1" t="s">
        <v>35</v>
      </c>
      <c r="F69195" s="1" t="s">
        <v>41</v>
      </c>
      <c r="G69195" s="1" t="s">
        <v>42</v>
      </c>
      <c r="H69195">
        <v>20</v>
      </c>
      <c r="J69195">
        <v>804</v>
      </c>
      <c r="K69195">
        <v>40</v>
      </c>
      <c r="M69195" s="1" t="s">
        <v>24</v>
      </c>
      <c r="N69195" s="1" t="s">
        <v>53</v>
      </c>
      <c r="O69195" s="1" t="s">
        <v>51</v>
      </c>
      <c r="P69195" s="1" t="s">
        <v>27</v>
      </c>
      <c r="Q69195">
        <v>50</v>
      </c>
      <c r="R69195">
        <v>10</v>
      </c>
      <c r="S69195" s="1" t="s">
        <v>27</v>
      </c>
    </row>
    <row r="69196" spans="1:19" x14ac:dyDescent="0.35">
      <c r="A69196">
        <v>209894</v>
      </c>
      <c r="B69196" s="1" t="s">
        <v>199</v>
      </c>
      <c r="C69196" s="1" t="s">
        <v>20</v>
      </c>
      <c r="D69196">
        <v>380</v>
      </c>
      <c r="E69196" s="1" t="s">
        <v>130</v>
      </c>
      <c r="F69196" s="1" t="s">
        <v>22</v>
      </c>
      <c r="G69196" s="1" t="s">
        <v>226</v>
      </c>
      <c r="I69196">
        <v>10</v>
      </c>
      <c r="L69196">
        <v>20</v>
      </c>
      <c r="M69196" s="1" t="s">
        <v>43</v>
      </c>
      <c r="N69196" s="1" t="s">
        <v>53</v>
      </c>
      <c r="O69196" s="1" t="s">
        <v>47</v>
      </c>
      <c r="P69196" s="1" t="s">
        <v>28</v>
      </c>
      <c r="Q69196">
        <v>20</v>
      </c>
      <c r="R69196">
        <v>50</v>
      </c>
      <c r="S69196" s="1" t="s">
        <v>27</v>
      </c>
    </row>
    <row r="69197" spans="1:19" x14ac:dyDescent="0.35">
      <c r="A69197">
        <v>209895</v>
      </c>
      <c r="B69197" s="1" t="s">
        <v>210</v>
      </c>
      <c r="C69197" s="1" t="s">
        <v>20</v>
      </c>
      <c r="D69197">
        <v>240</v>
      </c>
      <c r="E69197" s="1" t="s">
        <v>40</v>
      </c>
      <c r="F69197" s="1" t="s">
        <v>41</v>
      </c>
      <c r="G69197" s="1" t="s">
        <v>42</v>
      </c>
      <c r="H69197">
        <v>50</v>
      </c>
      <c r="J69197">
        <v>89</v>
      </c>
      <c r="K69197">
        <v>20</v>
      </c>
      <c r="M69197" s="1" t="s">
        <v>37</v>
      </c>
      <c r="N69197" s="1" t="s">
        <v>53</v>
      </c>
      <c r="O69197" s="1" t="s">
        <v>59</v>
      </c>
      <c r="P69197" s="1" t="s">
        <v>28</v>
      </c>
      <c r="Q69197">
        <v>80</v>
      </c>
      <c r="R69197">
        <v>50</v>
      </c>
      <c r="S69197" s="1" t="s">
        <v>28</v>
      </c>
    </row>
    <row r="69198" spans="1:19" x14ac:dyDescent="0.35">
      <c r="A69198">
        <v>209896</v>
      </c>
      <c r="B69198" s="1" t="s">
        <v>241</v>
      </c>
      <c r="C69198" s="1" t="s">
        <v>20</v>
      </c>
      <c r="D69198">
        <v>380</v>
      </c>
      <c r="E69198" s="1" t="s">
        <v>90</v>
      </c>
      <c r="F69198" s="1" t="s">
        <v>22</v>
      </c>
      <c r="G69198" s="1" t="s">
        <v>36</v>
      </c>
      <c r="I69198">
        <v>30</v>
      </c>
      <c r="L69198">
        <v>50</v>
      </c>
      <c r="M69198" s="1" t="s">
        <v>24</v>
      </c>
      <c r="N69198" s="1" t="s">
        <v>25</v>
      </c>
      <c r="O69198" s="1" t="s">
        <v>154</v>
      </c>
      <c r="P69198" s="1" t="s">
        <v>27</v>
      </c>
      <c r="Q69198">
        <v>80</v>
      </c>
      <c r="R69198">
        <v>30</v>
      </c>
      <c r="S69198" s="1" t="s">
        <v>27</v>
      </c>
    </row>
    <row r="69199" spans="1:19" x14ac:dyDescent="0.35">
      <c r="A69199">
        <v>209897</v>
      </c>
      <c r="B69199" s="1" t="s">
        <v>239</v>
      </c>
      <c r="C69199" s="1" t="s">
        <v>30</v>
      </c>
      <c r="D69199">
        <v>230</v>
      </c>
      <c r="E69199" s="1" t="s">
        <v>130</v>
      </c>
      <c r="F69199" s="1" t="s">
        <v>22</v>
      </c>
      <c r="G69199" s="1" t="s">
        <v>226</v>
      </c>
      <c r="I69199">
        <v>10</v>
      </c>
      <c r="L69199">
        <v>10</v>
      </c>
      <c r="M69199" s="1" t="s">
        <v>24</v>
      </c>
      <c r="N69199" s="1" t="s">
        <v>53</v>
      </c>
      <c r="O69199" s="1" t="s">
        <v>47</v>
      </c>
      <c r="P69199" s="1" t="s">
        <v>28</v>
      </c>
      <c r="Q69199">
        <v>120</v>
      </c>
      <c r="R69199">
        <v>50</v>
      </c>
      <c r="S69199" s="1" t="s">
        <v>28</v>
      </c>
    </row>
    <row r="69200" spans="1:19" x14ac:dyDescent="0.35">
      <c r="A69200">
        <v>209898</v>
      </c>
      <c r="B69200" s="1" t="s">
        <v>197</v>
      </c>
      <c r="C69200" s="1" t="s">
        <v>30</v>
      </c>
      <c r="D69200">
        <v>340</v>
      </c>
      <c r="E69200" s="1" t="s">
        <v>78</v>
      </c>
      <c r="F69200" s="1" t="s">
        <v>41</v>
      </c>
      <c r="G69200" s="1" t="s">
        <v>42</v>
      </c>
      <c r="H69200">
        <v>20</v>
      </c>
      <c r="J69200">
        <v>579</v>
      </c>
      <c r="K69200">
        <v>40</v>
      </c>
      <c r="M69200" s="1" t="s">
        <v>37</v>
      </c>
      <c r="N69200" s="1" t="s">
        <v>66</v>
      </c>
      <c r="O69200" s="1" t="s">
        <v>33</v>
      </c>
      <c r="P69200" s="1" t="s">
        <v>28</v>
      </c>
      <c r="Q69200">
        <v>80</v>
      </c>
      <c r="R69200">
        <v>10</v>
      </c>
      <c r="S69200" s="1" t="s">
        <v>27</v>
      </c>
    </row>
    <row r="69201" spans="1:19" x14ac:dyDescent="0.35">
      <c r="A69201">
        <v>209899</v>
      </c>
      <c r="B69201" s="1" t="s">
        <v>250</v>
      </c>
      <c r="C69201" s="1" t="s">
        <v>20</v>
      </c>
      <c r="D69201">
        <v>200</v>
      </c>
      <c r="E69201" s="1" t="s">
        <v>72</v>
      </c>
      <c r="F69201" s="1" t="s">
        <v>41</v>
      </c>
      <c r="G69201" s="1" t="s">
        <v>42</v>
      </c>
      <c r="H69201">
        <v>30</v>
      </c>
      <c r="J69201">
        <v>699</v>
      </c>
      <c r="K69201">
        <v>40</v>
      </c>
      <c r="M69201" s="1" t="s">
        <v>24</v>
      </c>
      <c r="N69201" s="1" t="s">
        <v>25</v>
      </c>
      <c r="O69201" s="1" t="s">
        <v>61</v>
      </c>
      <c r="P69201" s="1" t="s">
        <v>27</v>
      </c>
      <c r="Q69201">
        <v>40</v>
      </c>
      <c r="R69201">
        <v>30</v>
      </c>
      <c r="S69201" s="1" t="s">
        <v>28</v>
      </c>
    </row>
    <row r="69202" spans="1:19" x14ac:dyDescent="0.35">
      <c r="A69202">
        <v>209900</v>
      </c>
      <c r="B69202" s="1" t="s">
        <v>319</v>
      </c>
      <c r="C69202" s="1" t="s">
        <v>20</v>
      </c>
      <c r="D69202">
        <v>460</v>
      </c>
      <c r="E69202" s="1" t="s">
        <v>72</v>
      </c>
      <c r="F69202" s="1" t="s">
        <v>22</v>
      </c>
      <c r="G69202" s="1" t="s">
        <v>135</v>
      </c>
      <c r="I69202">
        <v>20</v>
      </c>
      <c r="L69202">
        <v>50</v>
      </c>
      <c r="M69202" s="1" t="s">
        <v>43</v>
      </c>
      <c r="N69202" s="1" t="s">
        <v>66</v>
      </c>
      <c r="O69202" s="1" t="s">
        <v>146</v>
      </c>
      <c r="P69202" s="1" t="s">
        <v>28</v>
      </c>
      <c r="Q69202">
        <v>90</v>
      </c>
      <c r="R69202">
        <v>30</v>
      </c>
      <c r="S69202" s="1" t="s">
        <v>28</v>
      </c>
    </row>
    <row r="69203" spans="1:19" x14ac:dyDescent="0.35">
      <c r="A69203">
        <v>209901</v>
      </c>
      <c r="B69203" s="1" t="s">
        <v>222</v>
      </c>
      <c r="C69203" s="1" t="s">
        <v>20</v>
      </c>
      <c r="D69203">
        <v>510</v>
      </c>
      <c r="E69203" s="1" t="s">
        <v>82</v>
      </c>
      <c r="F69203" s="1" t="s">
        <v>22</v>
      </c>
      <c r="G69203" s="1" t="s">
        <v>42</v>
      </c>
      <c r="I69203">
        <v>50</v>
      </c>
      <c r="L69203">
        <v>30</v>
      </c>
      <c r="M69203" s="1" t="s">
        <v>43</v>
      </c>
      <c r="N69203" s="1" t="s">
        <v>66</v>
      </c>
      <c r="O69203" s="1" t="s">
        <v>61</v>
      </c>
      <c r="P69203" s="1" t="s">
        <v>27</v>
      </c>
      <c r="Q69203">
        <v>30</v>
      </c>
      <c r="R69203">
        <v>20</v>
      </c>
      <c r="S69203" s="1" t="s">
        <v>28</v>
      </c>
    </row>
    <row r="69204" spans="1:19" x14ac:dyDescent="0.35">
      <c r="A69204">
        <v>209902</v>
      </c>
      <c r="B69204" s="1" t="s">
        <v>234</v>
      </c>
      <c r="C69204" s="1" t="s">
        <v>30</v>
      </c>
      <c r="D69204">
        <v>350</v>
      </c>
      <c r="E69204" s="1" t="s">
        <v>101</v>
      </c>
      <c r="F69204" s="1" t="s">
        <v>22</v>
      </c>
      <c r="G69204" s="1" t="s">
        <v>76</v>
      </c>
      <c r="I69204">
        <v>40</v>
      </c>
      <c r="L69204">
        <v>20</v>
      </c>
      <c r="M69204" s="1" t="s">
        <v>24</v>
      </c>
      <c r="N69204" s="1" t="s">
        <v>25</v>
      </c>
      <c r="O69204" s="1" t="s">
        <v>146</v>
      </c>
      <c r="P69204" s="1" t="s">
        <v>28</v>
      </c>
      <c r="Q69204">
        <v>50</v>
      </c>
      <c r="R69204">
        <v>50</v>
      </c>
      <c r="S69204" s="1" t="s">
        <v>28</v>
      </c>
    </row>
    <row r="69205" spans="1:19" x14ac:dyDescent="0.35">
      <c r="A69205">
        <v>209903</v>
      </c>
      <c r="B69205" s="1" t="s">
        <v>309</v>
      </c>
      <c r="C69205" s="1" t="s">
        <v>20</v>
      </c>
      <c r="D69205">
        <v>470</v>
      </c>
      <c r="E69205" s="1" t="s">
        <v>46</v>
      </c>
      <c r="F69205" s="1" t="s">
        <v>22</v>
      </c>
      <c r="G69205" s="1" t="s">
        <v>36</v>
      </c>
      <c r="I69205">
        <v>30</v>
      </c>
      <c r="L69205">
        <v>30</v>
      </c>
      <c r="M69205" s="1" t="s">
        <v>65</v>
      </c>
      <c r="N69205" s="1" t="s">
        <v>25</v>
      </c>
      <c r="O69205" s="1" t="s">
        <v>143</v>
      </c>
      <c r="P69205" s="1" t="s">
        <v>27</v>
      </c>
      <c r="Q69205">
        <v>30</v>
      </c>
      <c r="R69205">
        <v>40</v>
      </c>
      <c r="S69205" s="1" t="s">
        <v>27</v>
      </c>
    </row>
    <row r="69206" spans="1:19" x14ac:dyDescent="0.35">
      <c r="A69206">
        <v>209904</v>
      </c>
      <c r="B69206" s="1" t="s">
        <v>139</v>
      </c>
      <c r="C69206" s="1" t="s">
        <v>30</v>
      </c>
      <c r="D69206">
        <v>510</v>
      </c>
      <c r="E69206" s="1" t="s">
        <v>95</v>
      </c>
      <c r="F69206" s="1" t="s">
        <v>22</v>
      </c>
      <c r="G69206" s="1" t="s">
        <v>140</v>
      </c>
      <c r="I69206">
        <v>50</v>
      </c>
      <c r="L69206">
        <v>30</v>
      </c>
      <c r="M69206" s="1" t="s">
        <v>43</v>
      </c>
      <c r="N69206" s="1" t="s">
        <v>25</v>
      </c>
      <c r="O69206" s="1" t="s">
        <v>98</v>
      </c>
      <c r="P69206" s="1" t="s">
        <v>27</v>
      </c>
      <c r="Q69206">
        <v>80</v>
      </c>
      <c r="R69206">
        <v>30</v>
      </c>
      <c r="S69206" s="1" t="s">
        <v>27</v>
      </c>
    </row>
    <row r="69207" spans="1:19" x14ac:dyDescent="0.35">
      <c r="A69207">
        <v>209905</v>
      </c>
      <c r="B69207" s="1" t="s">
        <v>205</v>
      </c>
      <c r="C69207" s="1" t="s">
        <v>20</v>
      </c>
      <c r="D69207">
        <v>460</v>
      </c>
      <c r="E69207" s="1" t="s">
        <v>184</v>
      </c>
      <c r="F69207" s="1" t="s">
        <v>22</v>
      </c>
      <c r="G69207" s="1" t="s">
        <v>70</v>
      </c>
      <c r="I69207">
        <v>30</v>
      </c>
      <c r="L69207">
        <v>10</v>
      </c>
      <c r="M69207" s="1" t="s">
        <v>43</v>
      </c>
      <c r="N69207" s="1" t="s">
        <v>53</v>
      </c>
      <c r="O69207" s="1" t="s">
        <v>33</v>
      </c>
      <c r="P69207" s="1" t="s">
        <v>28</v>
      </c>
      <c r="Q69207">
        <v>80</v>
      </c>
      <c r="R69207">
        <v>30</v>
      </c>
      <c r="S69207" s="1" t="s">
        <v>27</v>
      </c>
    </row>
    <row r="69208" spans="1:19" x14ac:dyDescent="0.35">
      <c r="A69208">
        <v>209906</v>
      </c>
      <c r="B69208" s="1" t="s">
        <v>320</v>
      </c>
      <c r="C69208" s="1" t="s">
        <v>30</v>
      </c>
      <c r="D69208">
        <v>400</v>
      </c>
      <c r="E69208" s="1" t="s">
        <v>86</v>
      </c>
      <c r="F69208" s="1" t="s">
        <v>22</v>
      </c>
      <c r="G69208" s="1" t="s">
        <v>208</v>
      </c>
      <c r="I69208">
        <v>50</v>
      </c>
      <c r="L69208">
        <v>40</v>
      </c>
      <c r="M69208" s="1" t="s">
        <v>43</v>
      </c>
      <c r="N69208" s="1" t="s">
        <v>66</v>
      </c>
      <c r="O69208" s="1" t="s">
        <v>154</v>
      </c>
      <c r="P69208" s="1" t="s">
        <v>27</v>
      </c>
      <c r="Q69208">
        <v>100</v>
      </c>
      <c r="R69208">
        <v>40</v>
      </c>
      <c r="S69208" s="1" t="s">
        <v>28</v>
      </c>
    </row>
    <row r="69209" spans="1:19" x14ac:dyDescent="0.35">
      <c r="A69209">
        <v>209907</v>
      </c>
      <c r="B69209" s="1" t="s">
        <v>312</v>
      </c>
      <c r="C69209" s="1" t="s">
        <v>30</v>
      </c>
      <c r="D69209">
        <v>200</v>
      </c>
      <c r="E69209" s="1" t="s">
        <v>46</v>
      </c>
      <c r="F69209" s="1" t="s">
        <v>22</v>
      </c>
      <c r="G69209" s="1" t="s">
        <v>42</v>
      </c>
      <c r="I69209">
        <v>50</v>
      </c>
      <c r="L69209">
        <v>20</v>
      </c>
      <c r="M69209" s="1" t="s">
        <v>37</v>
      </c>
      <c r="N69209" s="1" t="s">
        <v>53</v>
      </c>
      <c r="O69209" s="1" t="s">
        <v>61</v>
      </c>
      <c r="P69209" s="1" t="s">
        <v>28</v>
      </c>
      <c r="Q69209">
        <v>20</v>
      </c>
      <c r="R69209">
        <v>50</v>
      </c>
      <c r="S69209" s="1" t="s">
        <v>27</v>
      </c>
    </row>
    <row r="69210" spans="1:19" x14ac:dyDescent="0.35">
      <c r="A69210">
        <v>209908</v>
      </c>
      <c r="B69210" s="1" t="s">
        <v>241</v>
      </c>
      <c r="C69210" s="1" t="s">
        <v>20</v>
      </c>
      <c r="D69210">
        <v>240</v>
      </c>
      <c r="E69210" s="1" t="s">
        <v>133</v>
      </c>
      <c r="F69210" s="1" t="s">
        <v>22</v>
      </c>
      <c r="G69210" s="1" t="s">
        <v>138</v>
      </c>
      <c r="I69210">
        <v>50</v>
      </c>
      <c r="L69210">
        <v>10</v>
      </c>
      <c r="M69210" s="1" t="s">
        <v>24</v>
      </c>
      <c r="N69210" s="1" t="s">
        <v>66</v>
      </c>
      <c r="O69210" s="1" t="s">
        <v>38</v>
      </c>
      <c r="P69210" s="1" t="s">
        <v>28</v>
      </c>
      <c r="Q69210">
        <v>120</v>
      </c>
      <c r="R69210">
        <v>40</v>
      </c>
      <c r="S69210" s="1" t="s">
        <v>27</v>
      </c>
    </row>
    <row r="69211" spans="1:19" x14ac:dyDescent="0.35">
      <c r="A69211">
        <v>209909</v>
      </c>
      <c r="B69211" s="1" t="s">
        <v>99</v>
      </c>
      <c r="C69211" s="1" t="s">
        <v>30</v>
      </c>
      <c r="D69211">
        <v>330</v>
      </c>
      <c r="E69211" s="1" t="s">
        <v>95</v>
      </c>
      <c r="F69211" s="1" t="s">
        <v>41</v>
      </c>
      <c r="G69211" s="1" t="s">
        <v>42</v>
      </c>
      <c r="H69211">
        <v>30</v>
      </c>
      <c r="J69211">
        <v>996</v>
      </c>
      <c r="K69211">
        <v>10</v>
      </c>
      <c r="M69211" s="1" t="s">
        <v>65</v>
      </c>
      <c r="N69211" s="1" t="s">
        <v>25</v>
      </c>
      <c r="O69211" s="1" t="s">
        <v>84</v>
      </c>
      <c r="P69211" s="1" t="s">
        <v>27</v>
      </c>
      <c r="Q69211">
        <v>110</v>
      </c>
      <c r="R69211">
        <v>30</v>
      </c>
      <c r="S69211" s="1" t="s">
        <v>28</v>
      </c>
    </row>
    <row r="69212" spans="1:19" x14ac:dyDescent="0.35">
      <c r="A69212">
        <v>209910</v>
      </c>
      <c r="B69212" s="1" t="s">
        <v>211</v>
      </c>
      <c r="C69212" s="1" t="s">
        <v>20</v>
      </c>
      <c r="D69212">
        <v>360</v>
      </c>
      <c r="E69212" s="1" t="s">
        <v>167</v>
      </c>
      <c r="F69212" s="1" t="s">
        <v>22</v>
      </c>
      <c r="G69212" s="1" t="s">
        <v>36</v>
      </c>
      <c r="I69212">
        <v>40</v>
      </c>
      <c r="L69212">
        <v>20</v>
      </c>
      <c r="M69212" s="1" t="s">
        <v>37</v>
      </c>
      <c r="N69212" s="1" t="s">
        <v>66</v>
      </c>
      <c r="O69212" s="1" t="s">
        <v>38</v>
      </c>
      <c r="P69212" s="1" t="s">
        <v>27</v>
      </c>
      <c r="Q69212">
        <v>10</v>
      </c>
      <c r="R69212">
        <v>10</v>
      </c>
      <c r="S69212" s="1" t="s">
        <v>27</v>
      </c>
    </row>
    <row r="69213" spans="1:19" x14ac:dyDescent="0.35">
      <c r="A69213">
        <v>209911</v>
      </c>
      <c r="B69213" s="1" t="s">
        <v>165</v>
      </c>
      <c r="C69213" s="1" t="s">
        <v>30</v>
      </c>
      <c r="D69213">
        <v>280</v>
      </c>
      <c r="E69213" s="1" t="s">
        <v>69</v>
      </c>
      <c r="F69213" s="1" t="s">
        <v>41</v>
      </c>
      <c r="G69213" s="1" t="s">
        <v>42</v>
      </c>
      <c r="H69213">
        <v>50</v>
      </c>
      <c r="J69213">
        <v>695</v>
      </c>
      <c r="K69213">
        <v>50</v>
      </c>
      <c r="M69213" s="1" t="s">
        <v>37</v>
      </c>
      <c r="N69213" s="1" t="s">
        <v>25</v>
      </c>
      <c r="O69213" s="1" t="s">
        <v>51</v>
      </c>
      <c r="P69213" s="1" t="s">
        <v>28</v>
      </c>
      <c r="Q69213">
        <v>100</v>
      </c>
      <c r="R69213">
        <v>30</v>
      </c>
      <c r="S69213" s="1" t="s">
        <v>28</v>
      </c>
    </row>
    <row r="69214" spans="1:19" x14ac:dyDescent="0.35">
      <c r="A69214">
        <v>209912</v>
      </c>
      <c r="B69214" s="1" t="s">
        <v>189</v>
      </c>
      <c r="C69214" s="1" t="s">
        <v>30</v>
      </c>
      <c r="D69214">
        <v>560</v>
      </c>
      <c r="E69214" s="1" t="s">
        <v>184</v>
      </c>
      <c r="F69214" s="1" t="s">
        <v>22</v>
      </c>
      <c r="G69214" s="1" t="s">
        <v>32</v>
      </c>
      <c r="I69214">
        <v>50</v>
      </c>
      <c r="L69214">
        <v>20</v>
      </c>
      <c r="M69214" s="1" t="s">
        <v>43</v>
      </c>
      <c r="N69214" s="1" t="s">
        <v>53</v>
      </c>
      <c r="O69214" s="1" t="s">
        <v>33</v>
      </c>
      <c r="P69214" s="1" t="s">
        <v>28</v>
      </c>
      <c r="Q69214">
        <v>20</v>
      </c>
      <c r="R69214">
        <v>40</v>
      </c>
      <c r="S69214" s="1" t="s">
        <v>27</v>
      </c>
    </row>
    <row r="69215" spans="1:19" x14ac:dyDescent="0.35">
      <c r="A69215">
        <v>209913</v>
      </c>
      <c r="B69215" s="1" t="s">
        <v>305</v>
      </c>
      <c r="C69215" s="1" t="s">
        <v>20</v>
      </c>
      <c r="D69215">
        <v>180</v>
      </c>
      <c r="E69215" s="1" t="s">
        <v>130</v>
      </c>
      <c r="F69215" s="1" t="s">
        <v>41</v>
      </c>
      <c r="G69215" s="1" t="s">
        <v>42</v>
      </c>
      <c r="H69215">
        <v>20</v>
      </c>
      <c r="J69215">
        <v>87</v>
      </c>
      <c r="K69215">
        <v>50</v>
      </c>
      <c r="M69215" s="1" t="s">
        <v>24</v>
      </c>
      <c r="N69215" s="1" t="s">
        <v>25</v>
      </c>
      <c r="O69215" s="1" t="s">
        <v>61</v>
      </c>
      <c r="P69215" s="1" t="s">
        <v>28</v>
      </c>
      <c r="Q69215">
        <v>120</v>
      </c>
      <c r="R69215">
        <v>50</v>
      </c>
      <c r="S69215" s="1" t="s">
        <v>27</v>
      </c>
    </row>
    <row r="69216" spans="1:19" x14ac:dyDescent="0.35">
      <c r="A69216">
        <v>209914</v>
      </c>
      <c r="B69216" s="1" t="s">
        <v>190</v>
      </c>
      <c r="C69216" s="1" t="s">
        <v>20</v>
      </c>
      <c r="D69216">
        <v>550</v>
      </c>
      <c r="E69216" s="1" t="s">
        <v>93</v>
      </c>
      <c r="F69216" s="1" t="s">
        <v>22</v>
      </c>
      <c r="G69216" s="1" t="s">
        <v>145</v>
      </c>
      <c r="I69216">
        <v>30</v>
      </c>
      <c r="L69216">
        <v>10</v>
      </c>
      <c r="M69216" s="1" t="s">
        <v>37</v>
      </c>
      <c r="N69216" s="1" t="s">
        <v>53</v>
      </c>
      <c r="O69216" s="1" t="s">
        <v>146</v>
      </c>
      <c r="P69216" s="1" t="s">
        <v>27</v>
      </c>
      <c r="Q69216">
        <v>120</v>
      </c>
      <c r="R69216">
        <v>10</v>
      </c>
      <c r="S69216" s="1" t="s">
        <v>28</v>
      </c>
    </row>
    <row r="69217" spans="1:19" x14ac:dyDescent="0.35">
      <c r="A69217">
        <v>209915</v>
      </c>
      <c r="B69217" s="1" t="s">
        <v>204</v>
      </c>
      <c r="C69217" s="1" t="s">
        <v>20</v>
      </c>
      <c r="D69217">
        <v>380</v>
      </c>
      <c r="E69217" s="1" t="s">
        <v>49</v>
      </c>
      <c r="F69217" s="1" t="s">
        <v>22</v>
      </c>
      <c r="G69217" s="1" t="s">
        <v>76</v>
      </c>
      <c r="I69217">
        <v>30</v>
      </c>
      <c r="L69217">
        <v>20</v>
      </c>
      <c r="M69217" s="1" t="s">
        <v>37</v>
      </c>
      <c r="N69217" s="1" t="s">
        <v>53</v>
      </c>
      <c r="O69217" s="1" t="s">
        <v>154</v>
      </c>
      <c r="P69217" s="1" t="s">
        <v>28</v>
      </c>
      <c r="Q69217">
        <v>100</v>
      </c>
      <c r="R69217">
        <v>40</v>
      </c>
      <c r="S69217" s="1" t="s">
        <v>27</v>
      </c>
    </row>
    <row r="69218" spans="1:19" x14ac:dyDescent="0.35">
      <c r="A69218">
        <v>209916</v>
      </c>
      <c r="B69218" s="1" t="s">
        <v>205</v>
      </c>
      <c r="C69218" s="1" t="s">
        <v>20</v>
      </c>
      <c r="D69218">
        <v>420</v>
      </c>
      <c r="E69218" s="1" t="s">
        <v>176</v>
      </c>
      <c r="F69218" s="1" t="s">
        <v>22</v>
      </c>
      <c r="G69218" s="1" t="s">
        <v>248</v>
      </c>
      <c r="I69218">
        <v>20</v>
      </c>
      <c r="L69218">
        <v>50</v>
      </c>
      <c r="M69218" s="1" t="s">
        <v>24</v>
      </c>
      <c r="N69218" s="1" t="s">
        <v>66</v>
      </c>
      <c r="O69218" s="1" t="s">
        <v>178</v>
      </c>
      <c r="P69218" s="1" t="s">
        <v>27</v>
      </c>
      <c r="Q69218">
        <v>100</v>
      </c>
      <c r="R69218">
        <v>40</v>
      </c>
      <c r="S69218" s="1" t="s">
        <v>27</v>
      </c>
    </row>
    <row r="69219" spans="1:19" x14ac:dyDescent="0.35">
      <c r="A69219">
        <v>209917</v>
      </c>
      <c r="B69219" s="1" t="s">
        <v>163</v>
      </c>
      <c r="C69219" s="1" t="s">
        <v>30</v>
      </c>
      <c r="D69219">
        <v>500</v>
      </c>
      <c r="E69219" s="1" t="s">
        <v>177</v>
      </c>
      <c r="F69219" s="1" t="s">
        <v>22</v>
      </c>
      <c r="G69219" s="1" t="s">
        <v>50</v>
      </c>
      <c r="I69219">
        <v>20</v>
      </c>
      <c r="L69219">
        <v>50</v>
      </c>
      <c r="M69219" s="1" t="s">
        <v>43</v>
      </c>
      <c r="N69219" s="1" t="s">
        <v>53</v>
      </c>
      <c r="O69219" s="1" t="s">
        <v>56</v>
      </c>
      <c r="P69219" s="1" t="s">
        <v>28</v>
      </c>
      <c r="Q69219">
        <v>120</v>
      </c>
      <c r="R69219">
        <v>40</v>
      </c>
      <c r="S69219" s="1" t="s">
        <v>28</v>
      </c>
    </row>
    <row r="69220" spans="1:19" x14ac:dyDescent="0.35">
      <c r="A69220">
        <v>209918</v>
      </c>
      <c r="B69220" s="1" t="s">
        <v>126</v>
      </c>
      <c r="C69220" s="1" t="s">
        <v>20</v>
      </c>
      <c r="D69220">
        <v>540</v>
      </c>
      <c r="E69220" s="1" t="s">
        <v>21</v>
      </c>
      <c r="F69220" s="1" t="s">
        <v>22</v>
      </c>
      <c r="G69220" s="1" t="s">
        <v>73</v>
      </c>
      <c r="I69220">
        <v>40</v>
      </c>
      <c r="L69220">
        <v>20</v>
      </c>
      <c r="M69220" s="1" t="s">
        <v>24</v>
      </c>
      <c r="N69220" s="1" t="s">
        <v>53</v>
      </c>
      <c r="O69220" s="1" t="s">
        <v>51</v>
      </c>
      <c r="P69220" s="1" t="s">
        <v>27</v>
      </c>
      <c r="Q69220">
        <v>30</v>
      </c>
      <c r="R69220">
        <v>20</v>
      </c>
      <c r="S69220" s="1" t="s">
        <v>28</v>
      </c>
    </row>
    <row r="69221" spans="1:19" x14ac:dyDescent="0.35">
      <c r="A69221">
        <v>209919</v>
      </c>
      <c r="B69221" s="1" t="s">
        <v>278</v>
      </c>
      <c r="C69221" s="1" t="s">
        <v>20</v>
      </c>
      <c r="D69221">
        <v>400</v>
      </c>
      <c r="E69221" s="1" t="s">
        <v>167</v>
      </c>
      <c r="F69221" s="1" t="s">
        <v>22</v>
      </c>
      <c r="G69221" s="1" t="s">
        <v>36</v>
      </c>
      <c r="I69221">
        <v>50</v>
      </c>
      <c r="L69221">
        <v>20</v>
      </c>
      <c r="M69221" s="1" t="s">
        <v>37</v>
      </c>
      <c r="N69221" s="1" t="s">
        <v>25</v>
      </c>
      <c r="O69221" s="1" t="s">
        <v>33</v>
      </c>
      <c r="P69221" s="1" t="s">
        <v>28</v>
      </c>
      <c r="Q69221">
        <v>70</v>
      </c>
      <c r="R69221">
        <v>10</v>
      </c>
      <c r="S69221" s="1" t="s">
        <v>27</v>
      </c>
    </row>
    <row r="69222" spans="1:19" x14ac:dyDescent="0.35">
      <c r="A69222">
        <v>209920</v>
      </c>
      <c r="B69222" s="1" t="s">
        <v>233</v>
      </c>
      <c r="C69222" s="1" t="s">
        <v>30</v>
      </c>
      <c r="D69222">
        <v>590</v>
      </c>
      <c r="E69222" s="1" t="s">
        <v>63</v>
      </c>
      <c r="F69222" s="1" t="s">
        <v>22</v>
      </c>
      <c r="G69222" s="1" t="s">
        <v>105</v>
      </c>
      <c r="I69222">
        <v>30</v>
      </c>
      <c r="L69222">
        <v>30</v>
      </c>
      <c r="M69222" s="1" t="s">
        <v>65</v>
      </c>
      <c r="N69222" s="1" t="s">
        <v>53</v>
      </c>
      <c r="O69222" s="1" t="s">
        <v>51</v>
      </c>
      <c r="P69222" s="1" t="s">
        <v>27</v>
      </c>
      <c r="Q69222">
        <v>90</v>
      </c>
      <c r="R69222">
        <v>20</v>
      </c>
      <c r="S69222" s="1" t="s">
        <v>28</v>
      </c>
    </row>
    <row r="69223" spans="1:19" x14ac:dyDescent="0.35">
      <c r="A69223">
        <v>209921</v>
      </c>
      <c r="B69223" s="1" t="s">
        <v>202</v>
      </c>
      <c r="C69223" s="1" t="s">
        <v>20</v>
      </c>
      <c r="D69223">
        <v>230</v>
      </c>
      <c r="E69223" s="1" t="s">
        <v>49</v>
      </c>
      <c r="F69223" s="1" t="s">
        <v>41</v>
      </c>
      <c r="G69223" s="1" t="s">
        <v>42</v>
      </c>
      <c r="H69223">
        <v>20</v>
      </c>
      <c r="J69223">
        <v>95</v>
      </c>
      <c r="K69223">
        <v>40</v>
      </c>
      <c r="M69223" s="1" t="s">
        <v>65</v>
      </c>
      <c r="N69223" s="1" t="s">
        <v>66</v>
      </c>
      <c r="O69223" s="1" t="s">
        <v>164</v>
      </c>
      <c r="P69223" s="1" t="s">
        <v>28</v>
      </c>
      <c r="Q69223">
        <v>110</v>
      </c>
      <c r="R69223">
        <v>20</v>
      </c>
      <c r="S69223" s="1" t="s">
        <v>28</v>
      </c>
    </row>
    <row r="69224" spans="1:19" x14ac:dyDescent="0.35">
      <c r="A69224">
        <v>209922</v>
      </c>
      <c r="B69224" s="1" t="s">
        <v>171</v>
      </c>
      <c r="C69224" s="1" t="s">
        <v>20</v>
      </c>
      <c r="D69224">
        <v>540</v>
      </c>
      <c r="E69224" s="1" t="s">
        <v>35</v>
      </c>
      <c r="F69224" s="1" t="s">
        <v>22</v>
      </c>
      <c r="G69224" s="1" t="s">
        <v>73</v>
      </c>
      <c r="I69224">
        <v>20</v>
      </c>
      <c r="L69224">
        <v>20</v>
      </c>
      <c r="M69224" s="1" t="s">
        <v>37</v>
      </c>
      <c r="N69224" s="1" t="s">
        <v>66</v>
      </c>
      <c r="O69224" s="1" t="s">
        <v>59</v>
      </c>
      <c r="P69224" s="1" t="s">
        <v>27</v>
      </c>
      <c r="Q69224">
        <v>10</v>
      </c>
      <c r="R69224">
        <v>30</v>
      </c>
      <c r="S69224" s="1" t="s">
        <v>28</v>
      </c>
    </row>
    <row r="69225" spans="1:19" x14ac:dyDescent="0.35">
      <c r="A69225">
        <v>209923</v>
      </c>
      <c r="B69225" s="1" t="s">
        <v>163</v>
      </c>
      <c r="C69225" s="1" t="s">
        <v>30</v>
      </c>
      <c r="D69225">
        <v>590</v>
      </c>
      <c r="E69225" s="1" t="s">
        <v>40</v>
      </c>
      <c r="F69225" s="1" t="s">
        <v>22</v>
      </c>
      <c r="G69225" s="1" t="s">
        <v>32</v>
      </c>
      <c r="I69225">
        <v>20</v>
      </c>
      <c r="L69225">
        <v>20</v>
      </c>
      <c r="M69225" s="1" t="s">
        <v>24</v>
      </c>
      <c r="N69225" s="1" t="s">
        <v>66</v>
      </c>
      <c r="O69225" s="1" t="s">
        <v>33</v>
      </c>
      <c r="P69225" s="1" t="s">
        <v>27</v>
      </c>
      <c r="Q69225">
        <v>20</v>
      </c>
      <c r="R69225">
        <v>50</v>
      </c>
      <c r="S69225" s="1" t="s">
        <v>27</v>
      </c>
    </row>
    <row r="69226" spans="1:19" x14ac:dyDescent="0.35">
      <c r="A69226">
        <v>209924</v>
      </c>
      <c r="B69226" s="1" t="s">
        <v>265</v>
      </c>
      <c r="C69226" s="1" t="s">
        <v>20</v>
      </c>
      <c r="D69226">
        <v>360</v>
      </c>
      <c r="E69226" s="1" t="s">
        <v>21</v>
      </c>
      <c r="F69226" s="1" t="s">
        <v>22</v>
      </c>
      <c r="G69226" s="1" t="s">
        <v>36</v>
      </c>
      <c r="I69226">
        <v>10</v>
      </c>
      <c r="L69226">
        <v>20</v>
      </c>
      <c r="M69226" s="1" t="s">
        <v>43</v>
      </c>
      <c r="N69226" s="1" t="s">
        <v>66</v>
      </c>
      <c r="O69226" s="1" t="s">
        <v>84</v>
      </c>
      <c r="P69226" s="1" t="s">
        <v>28</v>
      </c>
      <c r="Q69226">
        <v>70</v>
      </c>
      <c r="R69226">
        <v>20</v>
      </c>
      <c r="S69226" s="1" t="s">
        <v>28</v>
      </c>
    </row>
    <row r="69227" spans="1:19" x14ac:dyDescent="0.35">
      <c r="A69227">
        <v>209925</v>
      </c>
      <c r="B69227" s="1" t="s">
        <v>217</v>
      </c>
      <c r="C69227" s="1" t="s">
        <v>20</v>
      </c>
      <c r="D69227">
        <v>580</v>
      </c>
      <c r="E69227" s="1" t="s">
        <v>117</v>
      </c>
      <c r="F69227" s="1" t="s">
        <v>22</v>
      </c>
      <c r="G69227" s="1" t="s">
        <v>206</v>
      </c>
      <c r="I69227">
        <v>20</v>
      </c>
      <c r="L69227">
        <v>50</v>
      </c>
      <c r="M69227" s="1" t="s">
        <v>65</v>
      </c>
      <c r="N69227" s="1" t="s">
        <v>66</v>
      </c>
      <c r="O69227" s="1" t="s">
        <v>178</v>
      </c>
      <c r="P69227" s="1" t="s">
        <v>27</v>
      </c>
      <c r="Q69227">
        <v>40</v>
      </c>
      <c r="R69227">
        <v>10</v>
      </c>
      <c r="S69227" s="1" t="s">
        <v>28</v>
      </c>
    </row>
    <row r="69228" spans="1:19" x14ac:dyDescent="0.35">
      <c r="A69228">
        <v>209926</v>
      </c>
      <c r="B69228" s="1" t="s">
        <v>246</v>
      </c>
      <c r="C69228" s="1" t="s">
        <v>20</v>
      </c>
      <c r="D69228">
        <v>330</v>
      </c>
      <c r="E69228" s="1" t="s">
        <v>4</v>
      </c>
      <c r="F69228" s="1" t="s">
        <v>41</v>
      </c>
      <c r="G69228" s="1" t="s">
        <v>42</v>
      </c>
      <c r="H69228">
        <v>50</v>
      </c>
      <c r="J69228">
        <v>683</v>
      </c>
      <c r="K69228">
        <v>20</v>
      </c>
      <c r="M69228" s="1" t="s">
        <v>24</v>
      </c>
      <c r="N69228" s="1" t="s">
        <v>66</v>
      </c>
      <c r="O69228" s="1" t="s">
        <v>80</v>
      </c>
      <c r="P69228" s="1" t="s">
        <v>27</v>
      </c>
      <c r="Q69228">
        <v>90</v>
      </c>
      <c r="R69228">
        <v>20</v>
      </c>
      <c r="S69228" s="1" t="s">
        <v>28</v>
      </c>
    </row>
    <row r="69229" spans="1:19" x14ac:dyDescent="0.35">
      <c r="A69229">
        <v>209927</v>
      </c>
      <c r="B69229" s="1" t="s">
        <v>48</v>
      </c>
      <c r="C69229" s="1" t="s">
        <v>20</v>
      </c>
      <c r="D69229">
        <v>420</v>
      </c>
      <c r="E69229" s="1" t="s">
        <v>31</v>
      </c>
      <c r="F69229" s="1" t="s">
        <v>22</v>
      </c>
      <c r="G69229" s="1" t="s">
        <v>76</v>
      </c>
      <c r="I69229">
        <v>50</v>
      </c>
      <c r="L69229">
        <v>50</v>
      </c>
      <c r="M69229" s="1" t="s">
        <v>43</v>
      </c>
      <c r="N69229" s="1" t="s">
        <v>53</v>
      </c>
      <c r="O69229" s="1" t="s">
        <v>54</v>
      </c>
      <c r="P69229" s="1" t="s">
        <v>27</v>
      </c>
      <c r="Q69229">
        <v>10</v>
      </c>
      <c r="R69229">
        <v>10</v>
      </c>
      <c r="S69229" s="1" t="s">
        <v>27</v>
      </c>
    </row>
    <row r="69230" spans="1:19" x14ac:dyDescent="0.35">
      <c r="A69230">
        <v>209928</v>
      </c>
      <c r="B69230" s="1" t="s">
        <v>168</v>
      </c>
      <c r="C69230" s="1" t="s">
        <v>20</v>
      </c>
      <c r="D69230">
        <v>580</v>
      </c>
      <c r="E69230" s="1" t="s">
        <v>31</v>
      </c>
      <c r="F69230" s="1" t="s">
        <v>22</v>
      </c>
      <c r="G69230" s="1" t="s">
        <v>226</v>
      </c>
      <c r="I69230">
        <v>10</v>
      </c>
      <c r="L69230">
        <v>40</v>
      </c>
      <c r="M69230" s="1" t="s">
        <v>65</v>
      </c>
      <c r="N69230" s="1" t="s">
        <v>25</v>
      </c>
      <c r="O69230" s="1" t="s">
        <v>146</v>
      </c>
      <c r="P69230" s="1" t="s">
        <v>28</v>
      </c>
      <c r="Q69230">
        <v>20</v>
      </c>
      <c r="R69230">
        <v>40</v>
      </c>
      <c r="S69230" s="1" t="s">
        <v>28</v>
      </c>
    </row>
    <row r="69231" spans="1:19" x14ac:dyDescent="0.35">
      <c r="A69231">
        <v>209929</v>
      </c>
      <c r="B69231" s="1" t="s">
        <v>287</v>
      </c>
      <c r="C69231" s="1" t="s">
        <v>20</v>
      </c>
      <c r="D69231">
        <v>600</v>
      </c>
      <c r="E69231" s="1" t="s">
        <v>167</v>
      </c>
      <c r="F69231" s="1" t="s">
        <v>22</v>
      </c>
      <c r="G69231" s="1" t="s">
        <v>70</v>
      </c>
      <c r="I69231">
        <v>30</v>
      </c>
      <c r="L69231">
        <v>30</v>
      </c>
      <c r="M69231" s="1" t="s">
        <v>37</v>
      </c>
      <c r="N69231" s="1" t="s">
        <v>66</v>
      </c>
      <c r="O69231" s="1" t="s">
        <v>84</v>
      </c>
      <c r="P69231" s="1" t="s">
        <v>28</v>
      </c>
      <c r="Q69231">
        <v>70</v>
      </c>
      <c r="R69231">
        <v>20</v>
      </c>
      <c r="S69231" s="1" t="s">
        <v>27</v>
      </c>
    </row>
    <row r="69232" spans="1:19" x14ac:dyDescent="0.35">
      <c r="A69232">
        <v>209930</v>
      </c>
      <c r="B69232" s="1" t="s">
        <v>119</v>
      </c>
      <c r="C69232" s="1" t="s">
        <v>30</v>
      </c>
      <c r="D69232">
        <v>580</v>
      </c>
      <c r="E69232" s="1" t="s">
        <v>82</v>
      </c>
      <c r="F69232" s="1" t="s">
        <v>22</v>
      </c>
      <c r="G69232" s="1" t="s">
        <v>200</v>
      </c>
      <c r="I69232">
        <v>40</v>
      </c>
      <c r="L69232">
        <v>20</v>
      </c>
      <c r="M69232" s="1" t="s">
        <v>24</v>
      </c>
      <c r="N69232" s="1" t="s">
        <v>66</v>
      </c>
      <c r="O69232" s="1" t="s">
        <v>87</v>
      </c>
      <c r="P69232" s="1" t="s">
        <v>27</v>
      </c>
      <c r="Q69232">
        <v>100</v>
      </c>
      <c r="R69232">
        <v>30</v>
      </c>
      <c r="S69232" s="1" t="s">
        <v>27</v>
      </c>
    </row>
    <row r="69233" spans="1:19" x14ac:dyDescent="0.35">
      <c r="A69233">
        <v>209931</v>
      </c>
      <c r="B69233" s="1" t="s">
        <v>266</v>
      </c>
      <c r="C69233" s="1" t="s">
        <v>20</v>
      </c>
      <c r="D69233">
        <v>220</v>
      </c>
      <c r="E69233" s="1" t="s">
        <v>90</v>
      </c>
      <c r="F69233" s="1" t="s">
        <v>41</v>
      </c>
      <c r="G69233" s="1" t="s">
        <v>42</v>
      </c>
      <c r="H69233">
        <v>50</v>
      </c>
      <c r="J69233">
        <v>864</v>
      </c>
      <c r="K69233">
        <v>30</v>
      </c>
      <c r="M69233" s="1" t="s">
        <v>43</v>
      </c>
      <c r="N69233" s="1" t="s">
        <v>66</v>
      </c>
      <c r="O69233" s="1" t="s">
        <v>128</v>
      </c>
      <c r="P69233" s="1" t="s">
        <v>28</v>
      </c>
      <c r="Q69233">
        <v>10</v>
      </c>
      <c r="R69233">
        <v>30</v>
      </c>
      <c r="S69233" s="1" t="s">
        <v>27</v>
      </c>
    </row>
    <row r="69234" spans="1:19" x14ac:dyDescent="0.35">
      <c r="A69234">
        <v>209932</v>
      </c>
      <c r="B69234" s="1" t="s">
        <v>199</v>
      </c>
      <c r="C69234" s="1" t="s">
        <v>20</v>
      </c>
      <c r="D69234">
        <v>220</v>
      </c>
      <c r="E69234" s="1" t="s">
        <v>184</v>
      </c>
      <c r="F69234" s="1" t="s">
        <v>41</v>
      </c>
      <c r="G69234" s="1" t="s">
        <v>42</v>
      </c>
      <c r="H69234">
        <v>50</v>
      </c>
      <c r="J69234">
        <v>905</v>
      </c>
      <c r="K69234">
        <v>20</v>
      </c>
      <c r="M69234" s="1" t="s">
        <v>37</v>
      </c>
      <c r="N69234" s="1" t="s">
        <v>66</v>
      </c>
      <c r="O69234" s="1" t="s">
        <v>47</v>
      </c>
      <c r="P69234" s="1" t="s">
        <v>28</v>
      </c>
      <c r="Q69234">
        <v>90</v>
      </c>
      <c r="R69234">
        <v>10</v>
      </c>
      <c r="S69234" s="1" t="s">
        <v>27</v>
      </c>
    </row>
    <row r="69235" spans="1:19" x14ac:dyDescent="0.35">
      <c r="A69235">
        <v>209933</v>
      </c>
      <c r="B69235" s="1" t="s">
        <v>236</v>
      </c>
      <c r="C69235" s="1" t="s">
        <v>20</v>
      </c>
      <c r="D69235">
        <v>250</v>
      </c>
      <c r="E69235" s="1" t="s">
        <v>69</v>
      </c>
      <c r="F69235" s="1" t="s">
        <v>41</v>
      </c>
      <c r="G69235" s="1" t="s">
        <v>42</v>
      </c>
      <c r="H69235">
        <v>20</v>
      </c>
      <c r="J69235">
        <v>814</v>
      </c>
      <c r="K69235">
        <v>40</v>
      </c>
      <c r="M69235" s="1" t="s">
        <v>43</v>
      </c>
      <c r="N69235" s="1" t="s">
        <v>53</v>
      </c>
      <c r="O69235" s="1" t="s">
        <v>98</v>
      </c>
      <c r="P69235" s="1" t="s">
        <v>27</v>
      </c>
      <c r="Q69235">
        <v>110</v>
      </c>
      <c r="R69235">
        <v>20</v>
      </c>
      <c r="S69235" s="1" t="s">
        <v>27</v>
      </c>
    </row>
    <row r="69236" spans="1:19" x14ac:dyDescent="0.35">
      <c r="A69236">
        <v>209934</v>
      </c>
      <c r="B69236" s="1" t="s">
        <v>211</v>
      </c>
      <c r="C69236" s="1" t="s">
        <v>20</v>
      </c>
      <c r="D69236">
        <v>280</v>
      </c>
      <c r="E69236" s="1" t="s">
        <v>101</v>
      </c>
      <c r="F69236" s="1" t="s">
        <v>22</v>
      </c>
      <c r="G69236" s="1" t="s">
        <v>118</v>
      </c>
      <c r="I69236">
        <v>40</v>
      </c>
      <c r="L69236">
        <v>10</v>
      </c>
      <c r="M69236" s="1" t="s">
        <v>43</v>
      </c>
      <c r="N69236" s="1" t="s">
        <v>53</v>
      </c>
      <c r="O69236" s="1" t="s">
        <v>111</v>
      </c>
      <c r="P69236" s="1" t="s">
        <v>28</v>
      </c>
      <c r="Q69236">
        <v>90</v>
      </c>
      <c r="R69236">
        <v>10</v>
      </c>
      <c r="S69236" s="1" t="s">
        <v>28</v>
      </c>
    </row>
    <row r="69237" spans="1:19" x14ac:dyDescent="0.35">
      <c r="A69237">
        <v>209935</v>
      </c>
      <c r="B69237" s="1" t="s">
        <v>75</v>
      </c>
      <c r="C69237" s="1" t="s">
        <v>30</v>
      </c>
      <c r="D69237">
        <v>590</v>
      </c>
      <c r="E69237" s="1" t="s">
        <v>82</v>
      </c>
      <c r="F69237" s="1" t="s">
        <v>22</v>
      </c>
      <c r="G69237" s="1" t="s">
        <v>64</v>
      </c>
      <c r="I69237">
        <v>20</v>
      </c>
      <c r="L69237">
        <v>50</v>
      </c>
      <c r="M69237" s="1" t="s">
        <v>43</v>
      </c>
      <c r="N69237" s="1" t="s">
        <v>25</v>
      </c>
      <c r="O69237" s="1" t="s">
        <v>87</v>
      </c>
      <c r="P69237" s="1" t="s">
        <v>27</v>
      </c>
      <c r="Q69237">
        <v>60</v>
      </c>
      <c r="R69237">
        <v>50</v>
      </c>
      <c r="S69237" s="1" t="s">
        <v>27</v>
      </c>
    </row>
    <row r="69238" spans="1:19" x14ac:dyDescent="0.35">
      <c r="A69238">
        <v>209936</v>
      </c>
      <c r="B69238" s="1" t="s">
        <v>196</v>
      </c>
      <c r="C69238" s="1" t="s">
        <v>20</v>
      </c>
      <c r="D69238">
        <v>460</v>
      </c>
      <c r="E69238" s="1" t="s">
        <v>46</v>
      </c>
      <c r="F69238" s="1" t="s">
        <v>22</v>
      </c>
      <c r="G69238" s="1" t="s">
        <v>206</v>
      </c>
      <c r="I69238">
        <v>50</v>
      </c>
      <c r="L69238">
        <v>30</v>
      </c>
      <c r="M69238" s="1" t="s">
        <v>24</v>
      </c>
      <c r="N69238" s="1" t="s">
        <v>53</v>
      </c>
      <c r="O69238" s="1" t="s">
        <v>59</v>
      </c>
      <c r="P69238" s="1" t="s">
        <v>28</v>
      </c>
      <c r="Q69238">
        <v>120</v>
      </c>
      <c r="R69238">
        <v>30</v>
      </c>
      <c r="S69238" s="1" t="s">
        <v>27</v>
      </c>
    </row>
    <row r="69239" spans="1:19" x14ac:dyDescent="0.35">
      <c r="A69239">
        <v>209937</v>
      </c>
      <c r="B69239" s="1" t="s">
        <v>77</v>
      </c>
      <c r="C69239" s="1" t="s">
        <v>30</v>
      </c>
      <c r="D69239">
        <v>240</v>
      </c>
      <c r="E69239" s="1" t="s">
        <v>46</v>
      </c>
      <c r="F69239" s="1" t="s">
        <v>41</v>
      </c>
      <c r="G69239" s="1" t="s">
        <v>42</v>
      </c>
      <c r="H69239">
        <v>10</v>
      </c>
      <c r="J69239">
        <v>516</v>
      </c>
      <c r="K69239">
        <v>40</v>
      </c>
      <c r="M69239" s="1" t="s">
        <v>43</v>
      </c>
      <c r="N69239" s="1" t="s">
        <v>53</v>
      </c>
      <c r="O69239" s="1" t="s">
        <v>44</v>
      </c>
      <c r="P69239" s="1" t="s">
        <v>27</v>
      </c>
      <c r="Q69239">
        <v>0</v>
      </c>
      <c r="R69239">
        <v>20</v>
      </c>
      <c r="S69239" s="1" t="s">
        <v>27</v>
      </c>
    </row>
    <row r="69240" spans="1:19" x14ac:dyDescent="0.35">
      <c r="A69240">
        <v>209938</v>
      </c>
      <c r="B69240" s="1" t="s">
        <v>185</v>
      </c>
      <c r="C69240" s="1" t="s">
        <v>30</v>
      </c>
      <c r="D69240">
        <v>280</v>
      </c>
      <c r="E69240" s="1" t="s">
        <v>167</v>
      </c>
      <c r="F69240" s="1" t="s">
        <v>41</v>
      </c>
      <c r="G69240" s="1" t="s">
        <v>42</v>
      </c>
      <c r="H69240">
        <v>10</v>
      </c>
      <c r="J69240">
        <v>971</v>
      </c>
      <c r="K69240">
        <v>50</v>
      </c>
      <c r="M69240" s="1" t="s">
        <v>43</v>
      </c>
      <c r="N69240" s="1" t="s">
        <v>53</v>
      </c>
      <c r="O69240" s="1" t="s">
        <v>33</v>
      </c>
      <c r="P69240" s="1" t="s">
        <v>27</v>
      </c>
      <c r="Q69240">
        <v>110</v>
      </c>
      <c r="R69240">
        <v>10</v>
      </c>
      <c r="S69240" s="1" t="s">
        <v>28</v>
      </c>
    </row>
    <row r="69241" spans="1:19" x14ac:dyDescent="0.35">
      <c r="A69241">
        <v>209939</v>
      </c>
      <c r="B69241" s="1" t="s">
        <v>109</v>
      </c>
      <c r="C69241" s="1" t="s">
        <v>20</v>
      </c>
      <c r="D69241">
        <v>590</v>
      </c>
      <c r="E69241" s="1" t="s">
        <v>176</v>
      </c>
      <c r="F69241" s="1" t="s">
        <v>22</v>
      </c>
      <c r="G69241" s="1" t="s">
        <v>32</v>
      </c>
      <c r="I69241">
        <v>10</v>
      </c>
      <c r="L69241">
        <v>20</v>
      </c>
      <c r="M69241" s="1" t="s">
        <v>24</v>
      </c>
      <c r="N69241" s="1" t="s">
        <v>66</v>
      </c>
      <c r="O69241" s="1" t="s">
        <v>33</v>
      </c>
      <c r="P69241" s="1" t="s">
        <v>28</v>
      </c>
      <c r="Q69241">
        <v>80</v>
      </c>
      <c r="R69241">
        <v>10</v>
      </c>
      <c r="S69241" s="1" t="s">
        <v>28</v>
      </c>
    </row>
    <row r="69242" spans="1:19" x14ac:dyDescent="0.35">
      <c r="A69242">
        <v>209940</v>
      </c>
      <c r="B69242" s="1" t="s">
        <v>241</v>
      </c>
      <c r="C69242" s="1" t="s">
        <v>20</v>
      </c>
      <c r="D69242">
        <v>570</v>
      </c>
      <c r="E69242" s="1" t="s">
        <v>133</v>
      </c>
      <c r="F69242" s="1" t="s">
        <v>22</v>
      </c>
      <c r="G69242" s="1" t="s">
        <v>36</v>
      </c>
      <c r="I69242">
        <v>40</v>
      </c>
      <c r="L69242">
        <v>10</v>
      </c>
      <c r="M69242" s="1" t="s">
        <v>24</v>
      </c>
      <c r="N69242" s="1" t="s">
        <v>25</v>
      </c>
      <c r="O69242" s="1" t="s">
        <v>154</v>
      </c>
      <c r="P69242" s="1" t="s">
        <v>27</v>
      </c>
      <c r="Q69242">
        <v>50</v>
      </c>
      <c r="R69242">
        <v>20</v>
      </c>
      <c r="S69242" s="1" t="s">
        <v>28</v>
      </c>
    </row>
    <row r="69243" spans="1:19" x14ac:dyDescent="0.35">
      <c r="A69243">
        <v>209941</v>
      </c>
      <c r="B69243" s="1" t="s">
        <v>170</v>
      </c>
      <c r="C69243" s="1" t="s">
        <v>20</v>
      </c>
      <c r="D69243">
        <v>520</v>
      </c>
      <c r="E69243" s="1" t="s">
        <v>93</v>
      </c>
      <c r="F69243" s="1" t="s">
        <v>22</v>
      </c>
      <c r="G69243" s="1" t="s">
        <v>145</v>
      </c>
      <c r="I69243">
        <v>50</v>
      </c>
      <c r="L69243">
        <v>30</v>
      </c>
      <c r="M69243" s="1" t="s">
        <v>43</v>
      </c>
      <c r="N69243" s="1" t="s">
        <v>25</v>
      </c>
      <c r="O69243" s="1" t="s">
        <v>154</v>
      </c>
      <c r="P69243" s="1" t="s">
        <v>28</v>
      </c>
      <c r="Q69243">
        <v>0</v>
      </c>
      <c r="R69243">
        <v>30</v>
      </c>
      <c r="S69243" s="1" t="s">
        <v>27</v>
      </c>
    </row>
    <row r="69244" spans="1:19" x14ac:dyDescent="0.35">
      <c r="A69244">
        <v>209942</v>
      </c>
      <c r="B69244" s="1" t="s">
        <v>210</v>
      </c>
      <c r="C69244" s="1" t="s">
        <v>20</v>
      </c>
      <c r="D69244">
        <v>220</v>
      </c>
      <c r="E69244" s="1" t="s">
        <v>177</v>
      </c>
      <c r="F69244" s="1" t="s">
        <v>41</v>
      </c>
      <c r="G69244" s="1" t="s">
        <v>42</v>
      </c>
      <c r="H69244">
        <v>50</v>
      </c>
      <c r="J69244">
        <v>87</v>
      </c>
      <c r="K69244">
        <v>20</v>
      </c>
      <c r="M69244" s="1" t="s">
        <v>65</v>
      </c>
      <c r="N69244" s="1" t="s">
        <v>25</v>
      </c>
      <c r="O69244" s="1" t="s">
        <v>80</v>
      </c>
      <c r="P69244" s="1" t="s">
        <v>27</v>
      </c>
      <c r="Q69244">
        <v>90</v>
      </c>
      <c r="R69244">
        <v>20</v>
      </c>
      <c r="S69244" s="1" t="s">
        <v>27</v>
      </c>
    </row>
    <row r="69245" spans="1:19" x14ac:dyDescent="0.35">
      <c r="A69245">
        <v>209943</v>
      </c>
      <c r="B69245" s="1" t="s">
        <v>236</v>
      </c>
      <c r="C69245" s="1" t="s">
        <v>20</v>
      </c>
      <c r="D69245">
        <v>560</v>
      </c>
      <c r="E69245" s="1" t="s">
        <v>90</v>
      </c>
      <c r="F69245" s="1" t="s">
        <v>22</v>
      </c>
      <c r="G69245" s="1" t="s">
        <v>36</v>
      </c>
      <c r="I69245">
        <v>20</v>
      </c>
      <c r="L69245">
        <v>30</v>
      </c>
      <c r="M69245" s="1" t="s">
        <v>65</v>
      </c>
      <c r="N69245" s="1" t="s">
        <v>66</v>
      </c>
      <c r="O69245" s="1" t="s">
        <v>38</v>
      </c>
      <c r="P69245" s="1" t="s">
        <v>27</v>
      </c>
      <c r="Q69245">
        <v>20</v>
      </c>
      <c r="R69245">
        <v>20</v>
      </c>
      <c r="S69245" s="1" t="s">
        <v>27</v>
      </c>
    </row>
    <row r="69246" spans="1:19" x14ac:dyDescent="0.35">
      <c r="A69246">
        <v>209944</v>
      </c>
      <c r="B69246" s="1" t="s">
        <v>148</v>
      </c>
      <c r="C69246" s="1" t="s">
        <v>30</v>
      </c>
      <c r="D69246">
        <v>410</v>
      </c>
      <c r="E69246" s="1" t="s">
        <v>78</v>
      </c>
      <c r="F69246" s="1" t="s">
        <v>22</v>
      </c>
      <c r="G69246" s="1" t="s">
        <v>121</v>
      </c>
      <c r="I69246">
        <v>40</v>
      </c>
      <c r="L69246">
        <v>10</v>
      </c>
      <c r="M69246" s="1" t="s">
        <v>43</v>
      </c>
      <c r="N69246" s="1" t="s">
        <v>25</v>
      </c>
      <c r="O69246" s="1" t="s">
        <v>87</v>
      </c>
      <c r="P69246" s="1" t="s">
        <v>27</v>
      </c>
      <c r="Q69246">
        <v>110</v>
      </c>
      <c r="R69246">
        <v>20</v>
      </c>
      <c r="S69246" s="1" t="s">
        <v>28</v>
      </c>
    </row>
    <row r="69247" spans="1:19" x14ac:dyDescent="0.35">
      <c r="A69247">
        <v>209945</v>
      </c>
      <c r="B69247" s="1" t="s">
        <v>227</v>
      </c>
      <c r="C69247" s="1" t="s">
        <v>30</v>
      </c>
      <c r="D69247">
        <v>510</v>
      </c>
      <c r="E69247" s="1" t="s">
        <v>177</v>
      </c>
      <c r="F69247" s="1" t="s">
        <v>22</v>
      </c>
      <c r="G69247" s="1" t="s">
        <v>73</v>
      </c>
      <c r="I69247">
        <v>50</v>
      </c>
      <c r="L69247">
        <v>40</v>
      </c>
      <c r="M69247" s="1" t="s">
        <v>65</v>
      </c>
      <c r="N69247" s="1" t="s">
        <v>25</v>
      </c>
      <c r="O69247" s="1" t="s">
        <v>44</v>
      </c>
      <c r="P69247" s="1" t="s">
        <v>28</v>
      </c>
      <c r="Q69247">
        <v>0</v>
      </c>
      <c r="R69247">
        <v>40</v>
      </c>
      <c r="S69247" s="1" t="s">
        <v>28</v>
      </c>
    </row>
    <row r="69248" spans="1:19" x14ac:dyDescent="0.35">
      <c r="A69248">
        <v>209946</v>
      </c>
      <c r="B69248" s="1" t="s">
        <v>236</v>
      </c>
      <c r="C69248" s="1" t="s">
        <v>20</v>
      </c>
      <c r="D69248">
        <v>570</v>
      </c>
      <c r="E69248" s="1" t="s">
        <v>46</v>
      </c>
      <c r="F69248" s="1" t="s">
        <v>22</v>
      </c>
      <c r="G69248" s="1" t="s">
        <v>200</v>
      </c>
      <c r="I69248">
        <v>30</v>
      </c>
      <c r="L69248">
        <v>10</v>
      </c>
      <c r="M69248" s="1" t="s">
        <v>24</v>
      </c>
      <c r="N69248" s="1" t="s">
        <v>53</v>
      </c>
      <c r="O69248" s="1" t="s">
        <v>143</v>
      </c>
      <c r="P69248" s="1" t="s">
        <v>28</v>
      </c>
      <c r="Q69248">
        <v>60</v>
      </c>
      <c r="R69248">
        <v>30</v>
      </c>
      <c r="S69248" s="1" t="s">
        <v>28</v>
      </c>
    </row>
    <row r="69249" spans="1:19" x14ac:dyDescent="0.35">
      <c r="A69249">
        <v>209947</v>
      </c>
      <c r="B69249" s="1" t="s">
        <v>256</v>
      </c>
      <c r="C69249" s="1" t="s">
        <v>30</v>
      </c>
      <c r="D69249">
        <v>500</v>
      </c>
      <c r="E69249" s="1" t="s">
        <v>40</v>
      </c>
      <c r="F69249" s="1" t="s">
        <v>22</v>
      </c>
      <c r="G69249" s="1" t="s">
        <v>76</v>
      </c>
      <c r="I69249">
        <v>50</v>
      </c>
      <c r="L69249">
        <v>30</v>
      </c>
      <c r="M69249" s="1" t="s">
        <v>43</v>
      </c>
      <c r="N69249" s="1" t="s">
        <v>53</v>
      </c>
      <c r="O69249" s="1" t="s">
        <v>54</v>
      </c>
      <c r="P69249" s="1" t="s">
        <v>27</v>
      </c>
      <c r="Q69249">
        <v>10</v>
      </c>
      <c r="R69249">
        <v>20</v>
      </c>
      <c r="S69249" s="1" t="s">
        <v>28</v>
      </c>
    </row>
    <row r="69250" spans="1:19" x14ac:dyDescent="0.35">
      <c r="A69250">
        <v>209948</v>
      </c>
      <c r="B69250" s="1" t="s">
        <v>304</v>
      </c>
      <c r="C69250" s="1" t="s">
        <v>30</v>
      </c>
      <c r="D69250">
        <v>530</v>
      </c>
      <c r="E69250" s="1" t="s">
        <v>133</v>
      </c>
      <c r="F69250" s="1" t="s">
        <v>22</v>
      </c>
      <c r="G69250" s="1" t="s">
        <v>121</v>
      </c>
      <c r="I69250">
        <v>30</v>
      </c>
      <c r="L69250">
        <v>50</v>
      </c>
      <c r="M69250" s="1" t="s">
        <v>24</v>
      </c>
      <c r="N69250" s="1" t="s">
        <v>66</v>
      </c>
      <c r="O69250" s="1" t="s">
        <v>162</v>
      </c>
      <c r="P69250" s="1" t="s">
        <v>28</v>
      </c>
      <c r="Q69250">
        <v>120</v>
      </c>
      <c r="R69250">
        <v>50</v>
      </c>
      <c r="S69250" s="1" t="s">
        <v>27</v>
      </c>
    </row>
    <row r="69251" spans="1:19" x14ac:dyDescent="0.35">
      <c r="A69251">
        <v>209949</v>
      </c>
      <c r="B69251" s="1" t="s">
        <v>109</v>
      </c>
      <c r="C69251" s="1" t="s">
        <v>20</v>
      </c>
      <c r="D69251">
        <v>320</v>
      </c>
      <c r="E69251" s="1" t="s">
        <v>115</v>
      </c>
      <c r="F69251" s="1" t="s">
        <v>41</v>
      </c>
      <c r="G69251" s="1" t="s">
        <v>42</v>
      </c>
      <c r="H69251">
        <v>40</v>
      </c>
      <c r="J69251">
        <v>996</v>
      </c>
      <c r="K69251">
        <v>20</v>
      </c>
      <c r="M69251" s="1" t="s">
        <v>65</v>
      </c>
      <c r="N69251" s="1" t="s">
        <v>66</v>
      </c>
      <c r="O69251" s="1" t="s">
        <v>128</v>
      </c>
      <c r="P69251" s="1" t="s">
        <v>28</v>
      </c>
      <c r="Q69251">
        <v>110</v>
      </c>
      <c r="R69251">
        <v>20</v>
      </c>
      <c r="S69251" s="1" t="s">
        <v>28</v>
      </c>
    </row>
    <row r="69252" spans="1:19" x14ac:dyDescent="0.35">
      <c r="A69252">
        <v>209950</v>
      </c>
      <c r="B69252" s="1" t="s">
        <v>212</v>
      </c>
      <c r="C69252" s="1" t="s">
        <v>30</v>
      </c>
      <c r="D69252">
        <v>540</v>
      </c>
      <c r="E69252" s="1" t="s">
        <v>93</v>
      </c>
      <c r="F69252" s="1" t="s">
        <v>22</v>
      </c>
      <c r="G69252" s="1" t="s">
        <v>187</v>
      </c>
      <c r="I69252">
        <v>40</v>
      </c>
      <c r="L69252">
        <v>20</v>
      </c>
      <c r="M69252" s="1" t="s">
        <v>43</v>
      </c>
      <c r="N69252" s="1" t="s">
        <v>25</v>
      </c>
      <c r="O69252" s="1" t="s">
        <v>44</v>
      </c>
      <c r="P69252" s="1" t="s">
        <v>28</v>
      </c>
      <c r="Q69252">
        <v>120</v>
      </c>
      <c r="R69252">
        <v>20</v>
      </c>
      <c r="S69252" s="1" t="s">
        <v>28</v>
      </c>
    </row>
    <row r="69253" spans="1:19" x14ac:dyDescent="0.35">
      <c r="A69253">
        <v>209951</v>
      </c>
      <c r="B69253" s="1" t="s">
        <v>60</v>
      </c>
      <c r="C69253" s="1" t="s">
        <v>20</v>
      </c>
      <c r="D69253">
        <v>570</v>
      </c>
      <c r="E69253" s="1" t="s">
        <v>113</v>
      </c>
      <c r="F69253" s="1" t="s">
        <v>22</v>
      </c>
      <c r="G69253" s="1" t="s">
        <v>32</v>
      </c>
      <c r="I69253">
        <v>30</v>
      </c>
      <c r="L69253">
        <v>20</v>
      </c>
      <c r="M69253" s="1" t="s">
        <v>43</v>
      </c>
      <c r="N69253" s="1" t="s">
        <v>66</v>
      </c>
      <c r="O69253" s="1" t="s">
        <v>33</v>
      </c>
      <c r="P69253" s="1" t="s">
        <v>28</v>
      </c>
      <c r="Q69253">
        <v>50</v>
      </c>
      <c r="R69253">
        <v>50</v>
      </c>
      <c r="S69253" s="1" t="s">
        <v>28</v>
      </c>
    </row>
    <row r="69254" spans="1:19" x14ac:dyDescent="0.35">
      <c r="A69254">
        <v>209952</v>
      </c>
      <c r="B69254" s="1" t="s">
        <v>219</v>
      </c>
      <c r="C69254" s="1" t="s">
        <v>20</v>
      </c>
      <c r="D69254">
        <v>310</v>
      </c>
      <c r="E69254" s="1" t="s">
        <v>184</v>
      </c>
      <c r="F69254" s="1" t="s">
        <v>41</v>
      </c>
      <c r="G69254" s="1" t="s">
        <v>42</v>
      </c>
      <c r="H69254">
        <v>30</v>
      </c>
      <c r="J69254">
        <v>993</v>
      </c>
      <c r="K69254">
        <v>10</v>
      </c>
      <c r="M69254" s="1" t="s">
        <v>24</v>
      </c>
      <c r="N69254" s="1" t="s">
        <v>53</v>
      </c>
      <c r="O69254" s="1" t="s">
        <v>102</v>
      </c>
      <c r="P69254" s="1" t="s">
        <v>27</v>
      </c>
      <c r="Q69254">
        <v>120</v>
      </c>
      <c r="R69254">
        <v>10</v>
      </c>
      <c r="S69254" s="1" t="s">
        <v>28</v>
      </c>
    </row>
    <row r="69255" spans="1:19" x14ac:dyDescent="0.35">
      <c r="A69255">
        <v>209953</v>
      </c>
      <c r="B69255" s="1" t="s">
        <v>170</v>
      </c>
      <c r="C69255" s="1" t="s">
        <v>20</v>
      </c>
      <c r="D69255">
        <v>590</v>
      </c>
      <c r="E69255" s="1" t="s">
        <v>127</v>
      </c>
      <c r="F69255" s="1" t="s">
        <v>22</v>
      </c>
      <c r="G69255" s="1" t="s">
        <v>70</v>
      </c>
      <c r="I69255">
        <v>30</v>
      </c>
      <c r="L69255">
        <v>20</v>
      </c>
      <c r="M69255" s="1" t="s">
        <v>65</v>
      </c>
      <c r="N69255" s="1" t="s">
        <v>25</v>
      </c>
      <c r="O69255" s="1" t="s">
        <v>47</v>
      </c>
      <c r="P69255" s="1" t="s">
        <v>27</v>
      </c>
      <c r="Q69255">
        <v>60</v>
      </c>
      <c r="R69255">
        <v>10</v>
      </c>
      <c r="S69255" s="1" t="s">
        <v>27</v>
      </c>
    </row>
    <row r="69256" spans="1:19" x14ac:dyDescent="0.35">
      <c r="A69256">
        <v>209954</v>
      </c>
      <c r="B69256" s="1" t="s">
        <v>71</v>
      </c>
      <c r="C69256" s="1" t="s">
        <v>20</v>
      </c>
      <c r="D69256">
        <v>480</v>
      </c>
      <c r="E69256" s="1" t="s">
        <v>82</v>
      </c>
      <c r="F69256" s="1" t="s">
        <v>22</v>
      </c>
      <c r="G69256" s="1" t="s">
        <v>121</v>
      </c>
      <c r="I69256">
        <v>50</v>
      </c>
      <c r="L69256">
        <v>10</v>
      </c>
      <c r="M69256" s="1" t="s">
        <v>24</v>
      </c>
      <c r="N69256" s="1" t="s">
        <v>25</v>
      </c>
      <c r="O69256" s="1" t="s">
        <v>87</v>
      </c>
      <c r="P69256" s="1" t="s">
        <v>28</v>
      </c>
      <c r="Q69256">
        <v>100</v>
      </c>
      <c r="R69256">
        <v>20</v>
      </c>
      <c r="S69256" s="1" t="s">
        <v>28</v>
      </c>
    </row>
    <row r="69257" spans="1:19" x14ac:dyDescent="0.35">
      <c r="A69257">
        <v>209955</v>
      </c>
      <c r="B69257" s="1" t="s">
        <v>301</v>
      </c>
      <c r="C69257" s="1" t="s">
        <v>20</v>
      </c>
      <c r="D69257">
        <v>550</v>
      </c>
      <c r="E69257" s="1" t="s">
        <v>35</v>
      </c>
      <c r="F69257" s="1" t="s">
        <v>22</v>
      </c>
      <c r="G69257" s="1" t="s">
        <v>70</v>
      </c>
      <c r="I69257">
        <v>40</v>
      </c>
      <c r="L69257">
        <v>30</v>
      </c>
      <c r="M69257" s="1" t="s">
        <v>37</v>
      </c>
      <c r="N69257" s="1" t="s">
        <v>66</v>
      </c>
      <c r="O69257" s="1" t="s">
        <v>152</v>
      </c>
      <c r="P69257" s="1" t="s">
        <v>27</v>
      </c>
      <c r="Q69257">
        <v>110</v>
      </c>
      <c r="R69257">
        <v>10</v>
      </c>
      <c r="S69257" s="1" t="s">
        <v>28</v>
      </c>
    </row>
    <row r="69258" spans="1:19" x14ac:dyDescent="0.35">
      <c r="A69258">
        <v>209956</v>
      </c>
      <c r="B69258" s="1" t="s">
        <v>251</v>
      </c>
      <c r="C69258" s="1" t="s">
        <v>30</v>
      </c>
      <c r="D69258">
        <v>300</v>
      </c>
      <c r="E69258" s="1" t="s">
        <v>133</v>
      </c>
      <c r="F69258" s="1" t="s">
        <v>22</v>
      </c>
      <c r="G69258" s="1" t="s">
        <v>206</v>
      </c>
      <c r="I69258">
        <v>40</v>
      </c>
      <c r="L69258">
        <v>10</v>
      </c>
      <c r="M69258" s="1" t="s">
        <v>43</v>
      </c>
      <c r="N69258" s="1" t="s">
        <v>53</v>
      </c>
      <c r="O69258" s="1" t="s">
        <v>128</v>
      </c>
      <c r="P69258" s="1" t="s">
        <v>28</v>
      </c>
      <c r="Q69258">
        <v>80</v>
      </c>
      <c r="R69258">
        <v>40</v>
      </c>
      <c r="S69258" s="1" t="s">
        <v>28</v>
      </c>
    </row>
    <row r="69259" spans="1:19" x14ac:dyDescent="0.35">
      <c r="A69259">
        <v>209957</v>
      </c>
      <c r="B69259" s="1" t="s">
        <v>329</v>
      </c>
      <c r="C69259" s="1" t="s">
        <v>20</v>
      </c>
      <c r="D69259">
        <v>390</v>
      </c>
      <c r="E69259" s="1" t="s">
        <v>115</v>
      </c>
      <c r="F69259" s="1" t="s">
        <v>22</v>
      </c>
      <c r="G69259" s="1" t="s">
        <v>248</v>
      </c>
      <c r="I69259">
        <v>10</v>
      </c>
      <c r="L69259">
        <v>40</v>
      </c>
      <c r="M69259" s="1" t="s">
        <v>24</v>
      </c>
      <c r="N69259" s="1" t="s">
        <v>25</v>
      </c>
      <c r="O69259" s="1" t="s">
        <v>154</v>
      </c>
      <c r="P69259" s="1" t="s">
        <v>27</v>
      </c>
      <c r="Q69259">
        <v>20</v>
      </c>
      <c r="R69259">
        <v>20</v>
      </c>
      <c r="S69259" s="1" t="s">
        <v>28</v>
      </c>
    </row>
    <row r="69260" spans="1:19" x14ac:dyDescent="0.35">
      <c r="A69260">
        <v>209958</v>
      </c>
      <c r="B69260" s="1" t="s">
        <v>341</v>
      </c>
      <c r="C69260" s="1" t="s">
        <v>20</v>
      </c>
      <c r="D69260">
        <v>320</v>
      </c>
      <c r="E69260" s="1" t="s">
        <v>90</v>
      </c>
      <c r="F69260" s="1" t="s">
        <v>22</v>
      </c>
      <c r="G69260" s="1" t="s">
        <v>36</v>
      </c>
      <c r="I69260">
        <v>50</v>
      </c>
      <c r="L69260">
        <v>10</v>
      </c>
      <c r="M69260" s="1" t="s">
        <v>65</v>
      </c>
      <c r="N69260" s="1" t="s">
        <v>53</v>
      </c>
      <c r="O69260" s="1" t="s">
        <v>143</v>
      </c>
      <c r="P69260" s="1" t="s">
        <v>28</v>
      </c>
      <c r="Q69260">
        <v>10</v>
      </c>
      <c r="R69260">
        <v>40</v>
      </c>
      <c r="S69260" s="1" t="s">
        <v>27</v>
      </c>
    </row>
    <row r="69261" spans="1:19" x14ac:dyDescent="0.35">
      <c r="A69261">
        <v>209959</v>
      </c>
      <c r="B69261" s="1" t="s">
        <v>148</v>
      </c>
      <c r="C69261" s="1" t="s">
        <v>30</v>
      </c>
      <c r="D69261">
        <v>310</v>
      </c>
      <c r="E69261" s="1" t="s">
        <v>31</v>
      </c>
      <c r="F69261" s="1" t="s">
        <v>22</v>
      </c>
      <c r="G69261" s="1" t="s">
        <v>36</v>
      </c>
      <c r="I69261">
        <v>50</v>
      </c>
      <c r="L69261">
        <v>10</v>
      </c>
      <c r="M69261" s="1" t="s">
        <v>65</v>
      </c>
      <c r="N69261" s="1" t="s">
        <v>66</v>
      </c>
      <c r="O69261" s="1" t="s">
        <v>87</v>
      </c>
      <c r="P69261" s="1" t="s">
        <v>28</v>
      </c>
      <c r="Q69261">
        <v>80</v>
      </c>
      <c r="R69261">
        <v>50</v>
      </c>
      <c r="S69261" s="1" t="s">
        <v>27</v>
      </c>
    </row>
    <row r="69262" spans="1:19" x14ac:dyDescent="0.35">
      <c r="A69262">
        <v>209960</v>
      </c>
      <c r="B69262" s="1" t="s">
        <v>193</v>
      </c>
      <c r="C69262" s="1" t="s">
        <v>20</v>
      </c>
      <c r="D69262">
        <v>580</v>
      </c>
      <c r="E69262" s="1" t="s">
        <v>115</v>
      </c>
      <c r="F69262" s="1" t="s">
        <v>22</v>
      </c>
      <c r="G69262" s="1" t="s">
        <v>70</v>
      </c>
      <c r="I69262">
        <v>10</v>
      </c>
      <c r="L69262">
        <v>40</v>
      </c>
      <c r="M69262" s="1" t="s">
        <v>65</v>
      </c>
      <c r="N69262" s="1" t="s">
        <v>66</v>
      </c>
      <c r="O69262" s="1" t="s">
        <v>56</v>
      </c>
      <c r="P69262" s="1" t="s">
        <v>27</v>
      </c>
      <c r="Q69262">
        <v>70</v>
      </c>
      <c r="R69262">
        <v>10</v>
      </c>
      <c r="S69262" s="1" t="s">
        <v>28</v>
      </c>
    </row>
    <row r="69263" spans="1:19" x14ac:dyDescent="0.35">
      <c r="A69263">
        <v>209961</v>
      </c>
      <c r="B69263" s="1" t="s">
        <v>129</v>
      </c>
      <c r="C69263" s="1" t="s">
        <v>30</v>
      </c>
      <c r="D69263">
        <v>390</v>
      </c>
      <c r="E69263" s="1" t="s">
        <v>90</v>
      </c>
      <c r="F69263" s="1" t="s">
        <v>22</v>
      </c>
      <c r="G69263" s="1" t="s">
        <v>76</v>
      </c>
      <c r="I69263">
        <v>50</v>
      </c>
      <c r="L69263">
        <v>50</v>
      </c>
      <c r="M69263" s="1" t="s">
        <v>37</v>
      </c>
      <c r="N69263" s="1" t="s">
        <v>53</v>
      </c>
      <c r="O69263" s="1" t="s">
        <v>209</v>
      </c>
      <c r="P69263" s="1" t="s">
        <v>27</v>
      </c>
      <c r="Q69263">
        <v>60</v>
      </c>
      <c r="R69263">
        <v>30</v>
      </c>
      <c r="S69263" s="1" t="s">
        <v>28</v>
      </c>
    </row>
    <row r="69264" spans="1:19" x14ac:dyDescent="0.35">
      <c r="A69264">
        <v>209962</v>
      </c>
      <c r="B69264" s="1" t="s">
        <v>307</v>
      </c>
      <c r="C69264" s="1" t="s">
        <v>20</v>
      </c>
      <c r="D69264">
        <v>380</v>
      </c>
      <c r="E69264" s="1" t="s">
        <v>46</v>
      </c>
      <c r="F69264" s="1" t="s">
        <v>22</v>
      </c>
      <c r="G69264" s="1" t="s">
        <v>73</v>
      </c>
      <c r="I69264">
        <v>50</v>
      </c>
      <c r="L69264">
        <v>40</v>
      </c>
      <c r="M69264" s="1" t="s">
        <v>24</v>
      </c>
      <c r="N69264" s="1" t="s">
        <v>66</v>
      </c>
      <c r="O69264" s="1" t="s">
        <v>209</v>
      </c>
      <c r="P69264" s="1" t="s">
        <v>27</v>
      </c>
      <c r="Q69264">
        <v>70</v>
      </c>
      <c r="R69264">
        <v>50</v>
      </c>
      <c r="S69264" s="1" t="s">
        <v>28</v>
      </c>
    </row>
    <row r="69265" spans="1:19" x14ac:dyDescent="0.35">
      <c r="A69265">
        <v>209963</v>
      </c>
      <c r="B69265" s="1" t="s">
        <v>329</v>
      </c>
      <c r="C69265" s="1" t="s">
        <v>20</v>
      </c>
      <c r="D69265">
        <v>180</v>
      </c>
      <c r="E69265" s="1" t="s">
        <v>31</v>
      </c>
      <c r="F69265" s="1" t="s">
        <v>41</v>
      </c>
      <c r="G69265" s="1" t="s">
        <v>42</v>
      </c>
      <c r="H69265">
        <v>10</v>
      </c>
      <c r="J69265">
        <v>967</v>
      </c>
      <c r="K69265">
        <v>10</v>
      </c>
      <c r="M69265" s="1" t="s">
        <v>37</v>
      </c>
      <c r="N69265" s="1" t="s">
        <v>25</v>
      </c>
      <c r="O69265" s="1" t="s">
        <v>61</v>
      </c>
      <c r="P69265" s="1" t="s">
        <v>28</v>
      </c>
      <c r="Q69265">
        <v>100</v>
      </c>
      <c r="R69265">
        <v>50</v>
      </c>
      <c r="S69265" s="1" t="s">
        <v>28</v>
      </c>
    </row>
    <row r="69266" spans="1:19" x14ac:dyDescent="0.35">
      <c r="A69266">
        <v>209964</v>
      </c>
      <c r="B69266" s="1" t="s">
        <v>181</v>
      </c>
      <c r="C69266" s="1" t="s">
        <v>30</v>
      </c>
      <c r="D69266">
        <v>540</v>
      </c>
      <c r="E69266" s="1" t="s">
        <v>63</v>
      </c>
      <c r="F69266" s="1" t="s">
        <v>22</v>
      </c>
      <c r="G69266" s="1" t="s">
        <v>36</v>
      </c>
      <c r="I69266">
        <v>20</v>
      </c>
      <c r="L69266">
        <v>30</v>
      </c>
      <c r="M69266" s="1" t="s">
        <v>24</v>
      </c>
      <c r="N69266" s="1" t="s">
        <v>25</v>
      </c>
      <c r="O69266" s="1" t="s">
        <v>26</v>
      </c>
      <c r="P69266" s="1" t="s">
        <v>28</v>
      </c>
      <c r="Q69266">
        <v>110</v>
      </c>
      <c r="R69266">
        <v>10</v>
      </c>
      <c r="S69266" s="1" t="s">
        <v>28</v>
      </c>
    </row>
    <row r="69267" spans="1:19" x14ac:dyDescent="0.35">
      <c r="A69267">
        <v>209965</v>
      </c>
      <c r="B69267" s="1" t="s">
        <v>191</v>
      </c>
      <c r="C69267" s="1" t="s">
        <v>30</v>
      </c>
      <c r="D69267">
        <v>250</v>
      </c>
      <c r="E69267" s="1" t="s">
        <v>35</v>
      </c>
      <c r="F69267" s="1" t="s">
        <v>41</v>
      </c>
      <c r="G69267" s="1" t="s">
        <v>42</v>
      </c>
      <c r="H69267">
        <v>30</v>
      </c>
      <c r="J69267">
        <v>804</v>
      </c>
      <c r="K69267">
        <v>10</v>
      </c>
      <c r="M69267" s="1" t="s">
        <v>65</v>
      </c>
      <c r="N69267" s="1" t="s">
        <v>53</v>
      </c>
      <c r="O69267" s="1" t="s">
        <v>38</v>
      </c>
      <c r="P69267" s="1" t="s">
        <v>28</v>
      </c>
      <c r="Q69267">
        <v>100</v>
      </c>
      <c r="R69267">
        <v>10</v>
      </c>
      <c r="S69267" s="1" t="s">
        <v>28</v>
      </c>
    </row>
    <row r="69268" spans="1:19" x14ac:dyDescent="0.35">
      <c r="A69268">
        <v>209966</v>
      </c>
      <c r="B69268" s="1" t="s">
        <v>236</v>
      </c>
      <c r="C69268" s="1" t="s">
        <v>20</v>
      </c>
      <c r="D69268">
        <v>560</v>
      </c>
      <c r="E69268" s="1" t="s">
        <v>69</v>
      </c>
      <c r="F69268" s="1" t="s">
        <v>22</v>
      </c>
      <c r="G69268" s="1" t="s">
        <v>151</v>
      </c>
      <c r="I69268">
        <v>30</v>
      </c>
      <c r="L69268">
        <v>50</v>
      </c>
      <c r="M69268" s="1" t="s">
        <v>65</v>
      </c>
      <c r="N69268" s="1" t="s">
        <v>53</v>
      </c>
      <c r="O69268" s="1" t="s">
        <v>209</v>
      </c>
      <c r="P69268" s="1" t="s">
        <v>27</v>
      </c>
      <c r="Q69268">
        <v>50</v>
      </c>
      <c r="R69268">
        <v>20</v>
      </c>
      <c r="S69268" s="1" t="s">
        <v>27</v>
      </c>
    </row>
    <row r="69269" spans="1:19" x14ac:dyDescent="0.35">
      <c r="A69269">
        <v>209967</v>
      </c>
      <c r="B69269" s="1" t="s">
        <v>153</v>
      </c>
      <c r="C69269" s="1" t="s">
        <v>20</v>
      </c>
      <c r="D69269">
        <v>480</v>
      </c>
      <c r="E69269" s="1" t="s">
        <v>133</v>
      </c>
      <c r="F69269" s="1" t="s">
        <v>22</v>
      </c>
      <c r="G69269" s="1" t="s">
        <v>83</v>
      </c>
      <c r="I69269">
        <v>10</v>
      </c>
      <c r="L69269">
        <v>20</v>
      </c>
      <c r="M69269" s="1" t="s">
        <v>24</v>
      </c>
      <c r="N69269" s="1" t="s">
        <v>25</v>
      </c>
      <c r="O69269" s="1" t="s">
        <v>54</v>
      </c>
      <c r="P69269" s="1" t="s">
        <v>27</v>
      </c>
      <c r="Q69269">
        <v>110</v>
      </c>
      <c r="R69269">
        <v>50</v>
      </c>
      <c r="S69269" s="1" t="s">
        <v>27</v>
      </c>
    </row>
    <row r="69270" spans="1:19" x14ac:dyDescent="0.35">
      <c r="A69270">
        <v>209968</v>
      </c>
      <c r="B69270" s="1" t="s">
        <v>319</v>
      </c>
      <c r="C69270" s="1" t="s">
        <v>20</v>
      </c>
      <c r="D69270">
        <v>490</v>
      </c>
      <c r="E69270" s="1" t="s">
        <v>63</v>
      </c>
      <c r="F69270" s="1" t="s">
        <v>22</v>
      </c>
      <c r="G69270" s="1" t="s">
        <v>138</v>
      </c>
      <c r="I69270">
        <v>50</v>
      </c>
      <c r="L69270">
        <v>50</v>
      </c>
      <c r="M69270" s="1" t="s">
        <v>24</v>
      </c>
      <c r="N69270" s="1" t="s">
        <v>25</v>
      </c>
      <c r="O69270" s="1" t="s">
        <v>136</v>
      </c>
      <c r="P69270" s="1" t="s">
        <v>27</v>
      </c>
      <c r="Q69270">
        <v>20</v>
      </c>
      <c r="R69270">
        <v>40</v>
      </c>
      <c r="S69270" s="1" t="s">
        <v>27</v>
      </c>
    </row>
    <row r="69271" spans="1:19" x14ac:dyDescent="0.35">
      <c r="A69271">
        <v>209969</v>
      </c>
      <c r="B69271" s="1" t="s">
        <v>89</v>
      </c>
      <c r="C69271" s="1" t="s">
        <v>30</v>
      </c>
      <c r="D69271">
        <v>310</v>
      </c>
      <c r="E69271" s="1" t="s">
        <v>63</v>
      </c>
      <c r="F69271" s="1" t="s">
        <v>22</v>
      </c>
      <c r="G69271" s="1" t="s">
        <v>36</v>
      </c>
      <c r="I69271">
        <v>50</v>
      </c>
      <c r="L69271">
        <v>50</v>
      </c>
      <c r="M69271" s="1" t="s">
        <v>37</v>
      </c>
      <c r="N69271" s="1" t="s">
        <v>53</v>
      </c>
      <c r="O69271" s="1" t="s">
        <v>84</v>
      </c>
      <c r="P69271" s="1" t="s">
        <v>28</v>
      </c>
      <c r="Q69271">
        <v>100</v>
      </c>
      <c r="R69271">
        <v>20</v>
      </c>
      <c r="S69271" s="1" t="s">
        <v>28</v>
      </c>
    </row>
    <row r="69272" spans="1:19" x14ac:dyDescent="0.35">
      <c r="A69272">
        <v>209970</v>
      </c>
      <c r="B69272" s="1" t="s">
        <v>45</v>
      </c>
      <c r="C69272" s="1" t="s">
        <v>20</v>
      </c>
      <c r="D69272">
        <v>210</v>
      </c>
      <c r="E69272" s="1" t="s">
        <v>63</v>
      </c>
      <c r="F69272" s="1" t="s">
        <v>41</v>
      </c>
      <c r="G69272" s="1" t="s">
        <v>42</v>
      </c>
      <c r="H69272">
        <v>30</v>
      </c>
      <c r="J69272">
        <v>506</v>
      </c>
      <c r="K69272">
        <v>40</v>
      </c>
      <c r="M69272" s="1" t="s">
        <v>37</v>
      </c>
      <c r="N69272" s="1" t="s">
        <v>25</v>
      </c>
      <c r="O69272" s="1" t="s">
        <v>59</v>
      </c>
      <c r="P69272" s="1" t="s">
        <v>28</v>
      </c>
      <c r="Q69272">
        <v>100</v>
      </c>
      <c r="R69272">
        <v>10</v>
      </c>
      <c r="S69272" s="1" t="s">
        <v>27</v>
      </c>
    </row>
    <row r="69273" spans="1:19" x14ac:dyDescent="0.35">
      <c r="A69273">
        <v>209971</v>
      </c>
      <c r="B69273" s="1" t="s">
        <v>340</v>
      </c>
      <c r="C69273" s="1" t="s">
        <v>20</v>
      </c>
      <c r="D69273">
        <v>360</v>
      </c>
      <c r="E69273" s="1" t="s">
        <v>176</v>
      </c>
      <c r="F69273" s="1" t="s">
        <v>22</v>
      </c>
      <c r="G69273" s="1" t="s">
        <v>138</v>
      </c>
      <c r="I69273">
        <v>10</v>
      </c>
      <c r="L69273">
        <v>40</v>
      </c>
      <c r="M69273" s="1" t="s">
        <v>65</v>
      </c>
      <c r="N69273" s="1" t="s">
        <v>66</v>
      </c>
      <c r="O69273" s="1" t="s">
        <v>38</v>
      </c>
      <c r="P69273" s="1" t="s">
        <v>28</v>
      </c>
      <c r="Q69273">
        <v>50</v>
      </c>
      <c r="R69273">
        <v>20</v>
      </c>
      <c r="S69273" s="1" t="s">
        <v>28</v>
      </c>
    </row>
    <row r="69274" spans="1:19" x14ac:dyDescent="0.35">
      <c r="A69274">
        <v>209972</v>
      </c>
      <c r="B69274" s="1" t="s">
        <v>336</v>
      </c>
      <c r="C69274" s="1" t="s">
        <v>20</v>
      </c>
      <c r="D69274">
        <v>340</v>
      </c>
      <c r="E69274" s="1" t="s">
        <v>72</v>
      </c>
      <c r="F69274" s="1" t="s">
        <v>41</v>
      </c>
      <c r="G69274" s="1" t="s">
        <v>42</v>
      </c>
      <c r="H69274">
        <v>50</v>
      </c>
      <c r="J69274">
        <v>738</v>
      </c>
      <c r="K69274">
        <v>20</v>
      </c>
      <c r="M69274" s="1" t="s">
        <v>24</v>
      </c>
      <c r="N69274" s="1" t="s">
        <v>25</v>
      </c>
      <c r="O69274" s="1" t="s">
        <v>61</v>
      </c>
      <c r="P69274" s="1" t="s">
        <v>28</v>
      </c>
      <c r="Q69274">
        <v>60</v>
      </c>
      <c r="R69274">
        <v>20</v>
      </c>
      <c r="S69274" s="1" t="s">
        <v>27</v>
      </c>
    </row>
    <row r="69275" spans="1:19" x14ac:dyDescent="0.35">
      <c r="A69275">
        <v>209973</v>
      </c>
      <c r="B69275" s="1" t="s">
        <v>122</v>
      </c>
      <c r="C69275" s="1" t="s">
        <v>30</v>
      </c>
      <c r="D69275">
        <v>320</v>
      </c>
      <c r="E69275" s="1" t="s">
        <v>58</v>
      </c>
      <c r="F69275" s="1" t="s">
        <v>41</v>
      </c>
      <c r="G69275" s="1" t="s">
        <v>42</v>
      </c>
      <c r="H69275">
        <v>50</v>
      </c>
      <c r="J69275">
        <v>988</v>
      </c>
      <c r="K69275">
        <v>20</v>
      </c>
      <c r="M69275" s="1" t="s">
        <v>24</v>
      </c>
      <c r="N69275" s="1" t="s">
        <v>53</v>
      </c>
      <c r="O69275" s="1" t="s">
        <v>33</v>
      </c>
      <c r="P69275" s="1" t="s">
        <v>28</v>
      </c>
      <c r="Q69275">
        <v>60</v>
      </c>
      <c r="R69275">
        <v>40</v>
      </c>
      <c r="S69275" s="1" t="s">
        <v>28</v>
      </c>
    </row>
    <row r="69276" spans="1:19" x14ac:dyDescent="0.35">
      <c r="A69276">
        <v>209974</v>
      </c>
      <c r="B69276" s="1" t="s">
        <v>202</v>
      </c>
      <c r="C69276" s="1" t="s">
        <v>20</v>
      </c>
      <c r="D69276">
        <v>550</v>
      </c>
      <c r="E69276" s="1" t="s">
        <v>176</v>
      </c>
      <c r="F69276" s="1" t="s">
        <v>22</v>
      </c>
      <c r="G69276" s="1" t="s">
        <v>151</v>
      </c>
      <c r="I69276">
        <v>10</v>
      </c>
      <c r="L69276">
        <v>10</v>
      </c>
      <c r="M69276" s="1" t="s">
        <v>43</v>
      </c>
      <c r="N69276" s="1" t="s">
        <v>53</v>
      </c>
      <c r="O69276" s="1" t="s">
        <v>152</v>
      </c>
      <c r="P69276" s="1" t="s">
        <v>28</v>
      </c>
      <c r="Q69276">
        <v>60</v>
      </c>
      <c r="R69276">
        <v>50</v>
      </c>
      <c r="S69276" s="1" t="s">
        <v>27</v>
      </c>
    </row>
    <row r="69277" spans="1:19" x14ac:dyDescent="0.35">
      <c r="A69277">
        <v>209975</v>
      </c>
      <c r="B69277" s="1" t="s">
        <v>122</v>
      </c>
      <c r="C69277" s="1" t="s">
        <v>30</v>
      </c>
      <c r="D69277">
        <v>510</v>
      </c>
      <c r="E69277" s="1" t="s">
        <v>58</v>
      </c>
      <c r="F69277" s="1" t="s">
        <v>22</v>
      </c>
      <c r="G69277" s="1" t="s">
        <v>159</v>
      </c>
      <c r="I69277">
        <v>40</v>
      </c>
      <c r="L69277">
        <v>10</v>
      </c>
      <c r="M69277" s="1" t="s">
        <v>43</v>
      </c>
      <c r="N69277" s="1" t="s">
        <v>25</v>
      </c>
      <c r="O69277" s="1" t="s">
        <v>136</v>
      </c>
      <c r="P69277" s="1" t="s">
        <v>28</v>
      </c>
      <c r="Q69277">
        <v>50</v>
      </c>
      <c r="R69277">
        <v>30</v>
      </c>
      <c r="S69277" s="1" t="s">
        <v>27</v>
      </c>
    </row>
    <row r="69278" spans="1:19" x14ac:dyDescent="0.35">
      <c r="A69278">
        <v>209976</v>
      </c>
      <c r="B69278" s="1" t="s">
        <v>173</v>
      </c>
      <c r="C69278" s="1" t="s">
        <v>20</v>
      </c>
      <c r="D69278">
        <v>390</v>
      </c>
      <c r="E69278" s="1" t="s">
        <v>177</v>
      </c>
      <c r="F69278" s="1" t="s">
        <v>22</v>
      </c>
      <c r="G69278" s="1" t="s">
        <v>83</v>
      </c>
      <c r="I69278">
        <v>20</v>
      </c>
      <c r="L69278">
        <v>20</v>
      </c>
      <c r="M69278" s="1" t="s">
        <v>37</v>
      </c>
      <c r="N69278" s="1" t="s">
        <v>25</v>
      </c>
      <c r="O69278" s="1" t="s">
        <v>51</v>
      </c>
      <c r="P69278" s="1" t="s">
        <v>28</v>
      </c>
      <c r="Q69278">
        <v>70</v>
      </c>
      <c r="R69278">
        <v>40</v>
      </c>
      <c r="S69278" s="1" t="s">
        <v>27</v>
      </c>
    </row>
    <row r="69279" spans="1:19" x14ac:dyDescent="0.35">
      <c r="A69279">
        <v>209977</v>
      </c>
      <c r="B69279" s="1" t="s">
        <v>217</v>
      </c>
      <c r="C69279" s="1" t="s">
        <v>20</v>
      </c>
      <c r="D69279">
        <v>490</v>
      </c>
      <c r="E69279" s="1" t="s">
        <v>63</v>
      </c>
      <c r="F69279" s="1" t="s">
        <v>22</v>
      </c>
      <c r="G69279" s="1" t="s">
        <v>36</v>
      </c>
      <c r="I69279">
        <v>10</v>
      </c>
      <c r="L69279">
        <v>10</v>
      </c>
      <c r="M69279" s="1" t="s">
        <v>24</v>
      </c>
      <c r="N69279" s="1" t="s">
        <v>25</v>
      </c>
      <c r="O69279" s="1" t="s">
        <v>33</v>
      </c>
      <c r="P69279" s="1" t="s">
        <v>28</v>
      </c>
      <c r="Q69279">
        <v>0</v>
      </c>
      <c r="R69279">
        <v>30</v>
      </c>
      <c r="S69279" s="1" t="s">
        <v>28</v>
      </c>
    </row>
    <row r="69280" spans="1:19" x14ac:dyDescent="0.35">
      <c r="A69280">
        <v>209978</v>
      </c>
      <c r="B69280" s="1" t="s">
        <v>134</v>
      </c>
      <c r="C69280" s="1" t="s">
        <v>20</v>
      </c>
      <c r="D69280">
        <v>500</v>
      </c>
      <c r="E69280" s="1" t="s">
        <v>90</v>
      </c>
      <c r="F69280" s="1" t="s">
        <v>22</v>
      </c>
      <c r="G69280" s="1" t="s">
        <v>135</v>
      </c>
      <c r="I69280">
        <v>50</v>
      </c>
      <c r="L69280">
        <v>10</v>
      </c>
      <c r="M69280" s="1" t="s">
        <v>43</v>
      </c>
      <c r="N69280" s="1" t="s">
        <v>25</v>
      </c>
      <c r="O69280" s="1" t="s">
        <v>111</v>
      </c>
      <c r="P69280" s="1" t="s">
        <v>27</v>
      </c>
      <c r="Q69280">
        <v>20</v>
      </c>
      <c r="R69280">
        <v>10</v>
      </c>
      <c r="S69280" s="1" t="s">
        <v>27</v>
      </c>
    </row>
    <row r="69281" spans="1:19" x14ac:dyDescent="0.35">
      <c r="A69281">
        <v>209979</v>
      </c>
      <c r="B69281" s="1" t="s">
        <v>185</v>
      </c>
      <c r="C69281" s="1" t="s">
        <v>30</v>
      </c>
      <c r="D69281">
        <v>580</v>
      </c>
      <c r="E69281" s="1" t="s">
        <v>167</v>
      </c>
      <c r="F69281" s="1" t="s">
        <v>22</v>
      </c>
      <c r="G69281" s="1" t="s">
        <v>96</v>
      </c>
      <c r="I69281">
        <v>50</v>
      </c>
      <c r="L69281">
        <v>40</v>
      </c>
      <c r="M69281" s="1" t="s">
        <v>37</v>
      </c>
      <c r="N69281" s="1" t="s">
        <v>66</v>
      </c>
      <c r="O69281" s="1" t="s">
        <v>152</v>
      </c>
      <c r="P69281" s="1" t="s">
        <v>27</v>
      </c>
      <c r="Q69281">
        <v>110</v>
      </c>
      <c r="R69281">
        <v>20</v>
      </c>
      <c r="S69281" s="1" t="s">
        <v>27</v>
      </c>
    </row>
    <row r="69282" spans="1:19" x14ac:dyDescent="0.35">
      <c r="A69282">
        <v>209980</v>
      </c>
      <c r="B69282" s="1" t="s">
        <v>116</v>
      </c>
      <c r="C69282" s="1" t="s">
        <v>20</v>
      </c>
      <c r="D69282">
        <v>490</v>
      </c>
      <c r="E69282" s="1" t="s">
        <v>120</v>
      </c>
      <c r="F69282" s="1" t="s">
        <v>22</v>
      </c>
      <c r="G69282" s="1" t="s">
        <v>140</v>
      </c>
      <c r="I69282">
        <v>40</v>
      </c>
      <c r="L69282">
        <v>20</v>
      </c>
      <c r="M69282" s="1" t="s">
        <v>37</v>
      </c>
      <c r="N69282" s="1" t="s">
        <v>66</v>
      </c>
      <c r="O69282" s="1" t="s">
        <v>164</v>
      </c>
      <c r="P69282" s="1" t="s">
        <v>28</v>
      </c>
      <c r="Q69282">
        <v>40</v>
      </c>
      <c r="R69282">
        <v>40</v>
      </c>
      <c r="S69282" s="1" t="s">
        <v>27</v>
      </c>
    </row>
    <row r="69283" spans="1:19" x14ac:dyDescent="0.35">
      <c r="A69283">
        <v>209981</v>
      </c>
      <c r="B69283" s="1" t="s">
        <v>189</v>
      </c>
      <c r="C69283" s="1" t="s">
        <v>30</v>
      </c>
      <c r="D69283">
        <v>550</v>
      </c>
      <c r="E69283" s="1" t="s">
        <v>21</v>
      </c>
      <c r="F69283" s="1" t="s">
        <v>22</v>
      </c>
      <c r="G69283" s="1" t="s">
        <v>240</v>
      </c>
      <c r="I69283">
        <v>30</v>
      </c>
      <c r="L69283">
        <v>30</v>
      </c>
      <c r="M69283" s="1" t="s">
        <v>24</v>
      </c>
      <c r="N69283" s="1" t="s">
        <v>53</v>
      </c>
      <c r="O69283" s="1" t="s">
        <v>51</v>
      </c>
      <c r="P69283" s="1" t="s">
        <v>28</v>
      </c>
      <c r="Q69283">
        <v>10</v>
      </c>
      <c r="R69283">
        <v>20</v>
      </c>
      <c r="S69283" s="1" t="s">
        <v>28</v>
      </c>
    </row>
    <row r="69284" spans="1:19" x14ac:dyDescent="0.35">
      <c r="A69284">
        <v>209982</v>
      </c>
      <c r="B69284" s="1" t="s">
        <v>279</v>
      </c>
      <c r="C69284" s="1" t="s">
        <v>30</v>
      </c>
      <c r="D69284">
        <v>350</v>
      </c>
      <c r="E69284" s="1" t="s">
        <v>110</v>
      </c>
      <c r="F69284" s="1" t="s">
        <v>22</v>
      </c>
      <c r="G69284" s="1" t="s">
        <v>36</v>
      </c>
      <c r="I69284">
        <v>20</v>
      </c>
      <c r="L69284">
        <v>40</v>
      </c>
      <c r="M69284" s="1" t="s">
        <v>37</v>
      </c>
      <c r="N69284" s="1" t="s">
        <v>66</v>
      </c>
      <c r="O69284" s="1" t="s">
        <v>38</v>
      </c>
      <c r="P69284" s="1" t="s">
        <v>27</v>
      </c>
      <c r="Q69284">
        <v>40</v>
      </c>
      <c r="R69284">
        <v>40</v>
      </c>
      <c r="S69284" s="1" t="s">
        <v>27</v>
      </c>
    </row>
    <row r="69285" spans="1:19" x14ac:dyDescent="0.35">
      <c r="A69285">
        <v>209983</v>
      </c>
      <c r="B69285" s="1" t="s">
        <v>229</v>
      </c>
      <c r="C69285" s="1" t="s">
        <v>20</v>
      </c>
      <c r="D69285">
        <v>540</v>
      </c>
      <c r="E69285" s="1" t="s">
        <v>46</v>
      </c>
      <c r="F69285" s="1" t="s">
        <v>22</v>
      </c>
      <c r="G69285" s="1" t="s">
        <v>206</v>
      </c>
      <c r="I69285">
        <v>50</v>
      </c>
      <c r="L69285">
        <v>10</v>
      </c>
      <c r="M69285" s="1" t="s">
        <v>65</v>
      </c>
      <c r="N69285" s="1" t="s">
        <v>53</v>
      </c>
      <c r="O69285" s="1" t="s">
        <v>51</v>
      </c>
      <c r="P69285" s="1" t="s">
        <v>27</v>
      </c>
      <c r="Q69285">
        <v>80</v>
      </c>
      <c r="R69285">
        <v>20</v>
      </c>
      <c r="S69285" s="1" t="s">
        <v>27</v>
      </c>
    </row>
    <row r="69286" spans="1:19" x14ac:dyDescent="0.35">
      <c r="A69286">
        <v>209984</v>
      </c>
      <c r="B69286" s="1" t="s">
        <v>172</v>
      </c>
      <c r="C69286" s="1" t="s">
        <v>20</v>
      </c>
      <c r="D69286">
        <v>480</v>
      </c>
      <c r="E69286" s="1" t="s">
        <v>95</v>
      </c>
      <c r="F69286" s="1" t="s">
        <v>22</v>
      </c>
      <c r="G69286" s="1" t="s">
        <v>151</v>
      </c>
      <c r="I69286">
        <v>50</v>
      </c>
      <c r="L69286">
        <v>20</v>
      </c>
      <c r="M69286" s="1" t="s">
        <v>43</v>
      </c>
      <c r="N69286" s="1" t="s">
        <v>53</v>
      </c>
      <c r="O69286" s="1" t="s">
        <v>152</v>
      </c>
      <c r="P69286" s="1" t="s">
        <v>27</v>
      </c>
      <c r="Q69286">
        <v>0</v>
      </c>
      <c r="R69286">
        <v>40</v>
      </c>
      <c r="S69286" s="1" t="s">
        <v>27</v>
      </c>
    </row>
    <row r="69287" spans="1:19" x14ac:dyDescent="0.35">
      <c r="A69287">
        <v>209985</v>
      </c>
      <c r="B69287" s="1" t="s">
        <v>55</v>
      </c>
      <c r="C69287" s="1" t="s">
        <v>30</v>
      </c>
      <c r="D69287">
        <v>600</v>
      </c>
      <c r="E69287" s="1" t="s">
        <v>21</v>
      </c>
      <c r="F69287" s="1" t="s">
        <v>22</v>
      </c>
      <c r="G69287" s="1" t="s">
        <v>32</v>
      </c>
      <c r="I69287">
        <v>20</v>
      </c>
      <c r="L69287">
        <v>30</v>
      </c>
      <c r="M69287" s="1" t="s">
        <v>37</v>
      </c>
      <c r="N69287" s="1" t="s">
        <v>25</v>
      </c>
      <c r="O69287" s="1" t="s">
        <v>33</v>
      </c>
      <c r="P69287" s="1" t="s">
        <v>27</v>
      </c>
      <c r="Q69287">
        <v>0</v>
      </c>
      <c r="R69287">
        <v>10</v>
      </c>
      <c r="S69287" s="1" t="s">
        <v>27</v>
      </c>
    </row>
    <row r="69288" spans="1:19" x14ac:dyDescent="0.35">
      <c r="A69288">
        <v>209986</v>
      </c>
      <c r="B69288" s="1" t="s">
        <v>267</v>
      </c>
      <c r="C69288" s="1" t="s">
        <v>30</v>
      </c>
      <c r="D69288">
        <v>600</v>
      </c>
      <c r="E69288" s="1" t="s">
        <v>46</v>
      </c>
      <c r="F69288" s="1" t="s">
        <v>22</v>
      </c>
      <c r="G69288" s="1" t="s">
        <v>183</v>
      </c>
      <c r="I69288">
        <v>50</v>
      </c>
      <c r="L69288">
        <v>30</v>
      </c>
      <c r="M69288" s="1" t="s">
        <v>65</v>
      </c>
      <c r="N69288" s="1" t="s">
        <v>53</v>
      </c>
      <c r="O69288" s="1" t="s">
        <v>164</v>
      </c>
      <c r="P69288" s="1" t="s">
        <v>27</v>
      </c>
      <c r="Q69288">
        <v>60</v>
      </c>
      <c r="R69288">
        <v>10</v>
      </c>
      <c r="S69288" s="1" t="s">
        <v>28</v>
      </c>
    </row>
    <row r="69289" spans="1:19" x14ac:dyDescent="0.35">
      <c r="A69289">
        <v>209987</v>
      </c>
      <c r="B69289" s="1" t="s">
        <v>106</v>
      </c>
      <c r="C69289" s="1" t="s">
        <v>30</v>
      </c>
      <c r="D69289">
        <v>460</v>
      </c>
      <c r="E69289" s="1" t="s">
        <v>133</v>
      </c>
      <c r="F69289" s="1" t="s">
        <v>22</v>
      </c>
      <c r="G69289" s="1" t="s">
        <v>32</v>
      </c>
      <c r="I69289">
        <v>50</v>
      </c>
      <c r="L69289">
        <v>20</v>
      </c>
      <c r="M69289" s="1" t="s">
        <v>65</v>
      </c>
      <c r="N69289" s="1" t="s">
        <v>53</v>
      </c>
      <c r="O69289" s="1" t="s">
        <v>33</v>
      </c>
      <c r="P69289" s="1" t="s">
        <v>27</v>
      </c>
      <c r="Q69289">
        <v>30</v>
      </c>
      <c r="R69289">
        <v>50</v>
      </c>
      <c r="S69289" s="1" t="s">
        <v>27</v>
      </c>
    </row>
    <row r="69290" spans="1:19" x14ac:dyDescent="0.35">
      <c r="A69290">
        <v>209988</v>
      </c>
      <c r="B69290" s="1" t="s">
        <v>116</v>
      </c>
      <c r="C69290" s="1" t="s">
        <v>20</v>
      </c>
      <c r="D69290">
        <v>240</v>
      </c>
      <c r="E69290" s="1" t="s">
        <v>113</v>
      </c>
      <c r="F69290" s="1" t="s">
        <v>22</v>
      </c>
      <c r="G69290" s="1" t="s">
        <v>138</v>
      </c>
      <c r="I69290">
        <v>50</v>
      </c>
      <c r="L69290">
        <v>10</v>
      </c>
      <c r="M69290" s="1" t="s">
        <v>37</v>
      </c>
      <c r="N69290" s="1" t="s">
        <v>53</v>
      </c>
      <c r="O69290" s="1" t="s">
        <v>38</v>
      </c>
      <c r="P69290" s="1" t="s">
        <v>28</v>
      </c>
      <c r="Q69290">
        <v>120</v>
      </c>
      <c r="R69290">
        <v>50</v>
      </c>
      <c r="S69290" s="1" t="s">
        <v>28</v>
      </c>
    </row>
    <row r="69291" spans="1:19" x14ac:dyDescent="0.35">
      <c r="A69291">
        <v>209989</v>
      </c>
      <c r="B69291" s="1" t="s">
        <v>139</v>
      </c>
      <c r="C69291" s="1" t="s">
        <v>30</v>
      </c>
      <c r="D69291">
        <v>340</v>
      </c>
      <c r="E69291" s="1" t="s">
        <v>31</v>
      </c>
      <c r="F69291" s="1" t="s">
        <v>41</v>
      </c>
      <c r="G69291" s="1" t="s">
        <v>42</v>
      </c>
      <c r="H69291">
        <v>10</v>
      </c>
      <c r="J69291">
        <v>944</v>
      </c>
      <c r="K69291">
        <v>30</v>
      </c>
      <c r="M69291" s="1" t="s">
        <v>24</v>
      </c>
      <c r="N69291" s="1" t="s">
        <v>53</v>
      </c>
      <c r="O69291" s="1" t="s">
        <v>178</v>
      </c>
      <c r="P69291" s="1" t="s">
        <v>28</v>
      </c>
      <c r="Q69291">
        <v>100</v>
      </c>
      <c r="R69291">
        <v>40</v>
      </c>
      <c r="S69291" s="1" t="s">
        <v>28</v>
      </c>
    </row>
    <row r="69292" spans="1:19" x14ac:dyDescent="0.35">
      <c r="A69292">
        <v>209990</v>
      </c>
      <c r="B69292" s="1" t="s">
        <v>52</v>
      </c>
      <c r="C69292" s="1" t="s">
        <v>20</v>
      </c>
      <c r="D69292">
        <v>510</v>
      </c>
      <c r="E69292" s="1" t="s">
        <v>177</v>
      </c>
      <c r="F69292" s="1" t="s">
        <v>22</v>
      </c>
      <c r="G69292" s="1" t="s">
        <v>73</v>
      </c>
      <c r="I69292">
        <v>40</v>
      </c>
      <c r="L69292">
        <v>50</v>
      </c>
      <c r="M69292" s="1" t="s">
        <v>43</v>
      </c>
      <c r="N69292" s="1" t="s">
        <v>53</v>
      </c>
      <c r="O69292" s="1" t="s">
        <v>152</v>
      </c>
      <c r="P69292" s="1" t="s">
        <v>27</v>
      </c>
      <c r="Q69292">
        <v>90</v>
      </c>
      <c r="R69292">
        <v>20</v>
      </c>
      <c r="S69292" s="1" t="s">
        <v>27</v>
      </c>
    </row>
    <row r="69293" spans="1:19" x14ac:dyDescent="0.35">
      <c r="A69293">
        <v>209991</v>
      </c>
      <c r="B69293" s="1" t="s">
        <v>193</v>
      </c>
      <c r="C69293" s="1" t="s">
        <v>20</v>
      </c>
      <c r="D69293">
        <v>430</v>
      </c>
      <c r="E69293" s="1" t="s">
        <v>127</v>
      </c>
      <c r="F69293" s="1" t="s">
        <v>22</v>
      </c>
      <c r="G69293" s="1" t="s">
        <v>76</v>
      </c>
      <c r="I69293">
        <v>10</v>
      </c>
      <c r="L69293">
        <v>20</v>
      </c>
      <c r="M69293" s="1" t="s">
        <v>24</v>
      </c>
      <c r="N69293" s="1" t="s">
        <v>25</v>
      </c>
      <c r="O69293" s="1" t="s">
        <v>59</v>
      </c>
      <c r="P69293" s="1" t="s">
        <v>27</v>
      </c>
      <c r="Q69293">
        <v>50</v>
      </c>
      <c r="R69293">
        <v>20</v>
      </c>
      <c r="S69293" s="1" t="s">
        <v>28</v>
      </c>
    </row>
    <row r="69294" spans="1:19" x14ac:dyDescent="0.35">
      <c r="A69294">
        <v>209992</v>
      </c>
      <c r="B69294" s="1" t="s">
        <v>132</v>
      </c>
      <c r="C69294" s="1" t="s">
        <v>20</v>
      </c>
      <c r="D69294">
        <v>350</v>
      </c>
      <c r="E69294" s="1" t="s">
        <v>49</v>
      </c>
      <c r="F69294" s="1" t="s">
        <v>22</v>
      </c>
      <c r="G69294" s="1" t="s">
        <v>159</v>
      </c>
      <c r="I69294">
        <v>10</v>
      </c>
      <c r="L69294">
        <v>10</v>
      </c>
      <c r="M69294" s="1" t="s">
        <v>37</v>
      </c>
      <c r="N69294" s="1" t="s">
        <v>66</v>
      </c>
      <c r="O69294" s="1" t="s">
        <v>154</v>
      </c>
      <c r="P69294" s="1" t="s">
        <v>27</v>
      </c>
      <c r="Q69294">
        <v>0</v>
      </c>
      <c r="R69294">
        <v>30</v>
      </c>
      <c r="S69294" s="1" t="s">
        <v>28</v>
      </c>
    </row>
    <row r="69295" spans="1:19" x14ac:dyDescent="0.35">
      <c r="A69295">
        <v>209993</v>
      </c>
      <c r="B69295" s="1" t="s">
        <v>241</v>
      </c>
      <c r="C69295" s="1" t="s">
        <v>20</v>
      </c>
      <c r="D69295">
        <v>180</v>
      </c>
      <c r="E69295" s="1" t="s">
        <v>177</v>
      </c>
      <c r="F69295" s="1" t="s">
        <v>22</v>
      </c>
      <c r="G69295" s="1" t="s">
        <v>42</v>
      </c>
      <c r="I69295">
        <v>40</v>
      </c>
      <c r="L69295">
        <v>10</v>
      </c>
      <c r="M69295" s="1" t="s">
        <v>37</v>
      </c>
      <c r="N69295" s="1" t="s">
        <v>25</v>
      </c>
      <c r="O69295" s="1" t="s">
        <v>61</v>
      </c>
      <c r="P69295" s="1" t="s">
        <v>28</v>
      </c>
      <c r="Q69295">
        <v>100</v>
      </c>
      <c r="R69295">
        <v>30</v>
      </c>
      <c r="S69295" s="1" t="s">
        <v>28</v>
      </c>
    </row>
    <row r="69296" spans="1:19" x14ac:dyDescent="0.35">
      <c r="A69296">
        <v>209994</v>
      </c>
      <c r="B69296" s="1" t="s">
        <v>261</v>
      </c>
      <c r="C69296" s="1" t="s">
        <v>30</v>
      </c>
      <c r="D69296">
        <v>180</v>
      </c>
      <c r="E69296" s="1" t="s">
        <v>115</v>
      </c>
      <c r="F69296" s="1" t="s">
        <v>22</v>
      </c>
      <c r="G69296" s="1" t="s">
        <v>42</v>
      </c>
      <c r="I69296">
        <v>40</v>
      </c>
      <c r="L69296">
        <v>10</v>
      </c>
      <c r="M69296" s="1" t="s">
        <v>43</v>
      </c>
      <c r="N69296" s="1" t="s">
        <v>25</v>
      </c>
      <c r="O69296" s="1" t="s">
        <v>61</v>
      </c>
      <c r="P69296" s="1" t="s">
        <v>28</v>
      </c>
      <c r="Q69296">
        <v>120</v>
      </c>
      <c r="R69296">
        <v>40</v>
      </c>
      <c r="S69296" s="1" t="s">
        <v>27</v>
      </c>
    </row>
    <row r="69297" spans="1:19" x14ac:dyDescent="0.35">
      <c r="A69297">
        <v>209995</v>
      </c>
      <c r="B69297" s="1" t="s">
        <v>301</v>
      </c>
      <c r="C69297" s="1" t="s">
        <v>20</v>
      </c>
      <c r="D69297">
        <v>600</v>
      </c>
      <c r="E69297" s="1" t="s">
        <v>40</v>
      </c>
      <c r="F69297" s="1" t="s">
        <v>22</v>
      </c>
      <c r="G69297" s="1" t="s">
        <v>121</v>
      </c>
      <c r="I69297">
        <v>20</v>
      </c>
      <c r="L69297">
        <v>40</v>
      </c>
      <c r="M69297" s="1" t="s">
        <v>65</v>
      </c>
      <c r="N69297" s="1" t="s">
        <v>53</v>
      </c>
      <c r="O69297" s="1" t="s">
        <v>67</v>
      </c>
      <c r="P69297" s="1" t="s">
        <v>27</v>
      </c>
      <c r="Q69297">
        <v>30</v>
      </c>
      <c r="R69297">
        <v>20</v>
      </c>
      <c r="S69297" s="1" t="s">
        <v>28</v>
      </c>
    </row>
    <row r="69298" spans="1:19" x14ac:dyDescent="0.35">
      <c r="A69298">
        <v>209996</v>
      </c>
      <c r="B69298" s="1" t="s">
        <v>291</v>
      </c>
      <c r="C69298" s="1" t="s">
        <v>30</v>
      </c>
      <c r="D69298">
        <v>390</v>
      </c>
      <c r="E69298" s="1" t="s">
        <v>63</v>
      </c>
      <c r="F69298" s="1" t="s">
        <v>22</v>
      </c>
      <c r="G69298" s="1" t="s">
        <v>73</v>
      </c>
      <c r="I69298">
        <v>10</v>
      </c>
      <c r="L69298">
        <v>30</v>
      </c>
      <c r="M69298" s="1" t="s">
        <v>24</v>
      </c>
      <c r="N69298" s="1" t="s">
        <v>53</v>
      </c>
      <c r="O69298" s="1" t="s">
        <v>209</v>
      </c>
      <c r="P69298" s="1" t="s">
        <v>28</v>
      </c>
      <c r="Q69298">
        <v>0</v>
      </c>
      <c r="R69298">
        <v>20</v>
      </c>
      <c r="S69298" s="1" t="s">
        <v>27</v>
      </c>
    </row>
    <row r="69299" spans="1:19" x14ac:dyDescent="0.35">
      <c r="A69299">
        <v>209997</v>
      </c>
      <c r="B69299" s="1" t="s">
        <v>301</v>
      </c>
      <c r="C69299" s="1" t="s">
        <v>20</v>
      </c>
      <c r="D69299">
        <v>490</v>
      </c>
      <c r="E69299" s="1" t="s">
        <v>123</v>
      </c>
      <c r="F69299" s="1" t="s">
        <v>22</v>
      </c>
      <c r="G69299" s="1" t="s">
        <v>151</v>
      </c>
      <c r="I69299">
        <v>10</v>
      </c>
      <c r="L69299">
        <v>10</v>
      </c>
      <c r="M69299" s="1" t="s">
        <v>65</v>
      </c>
      <c r="N69299" s="1" t="s">
        <v>66</v>
      </c>
      <c r="O69299" s="1" t="s">
        <v>136</v>
      </c>
      <c r="P69299" s="1" t="s">
        <v>27</v>
      </c>
      <c r="Q69299">
        <v>40</v>
      </c>
      <c r="R69299">
        <v>20</v>
      </c>
      <c r="S69299" s="1" t="s">
        <v>28</v>
      </c>
    </row>
    <row r="69300" spans="1:19" x14ac:dyDescent="0.35">
      <c r="A69300">
        <v>209998</v>
      </c>
      <c r="B69300" s="1" t="s">
        <v>19</v>
      </c>
      <c r="C69300" s="1" t="s">
        <v>20</v>
      </c>
      <c r="D69300">
        <v>210</v>
      </c>
      <c r="E69300" s="1" t="s">
        <v>110</v>
      </c>
      <c r="F69300" s="1" t="s">
        <v>22</v>
      </c>
      <c r="G69300" s="1" t="s">
        <v>36</v>
      </c>
      <c r="I69300">
        <v>20</v>
      </c>
      <c r="L69300">
        <v>10</v>
      </c>
      <c r="M69300" s="1" t="s">
        <v>24</v>
      </c>
      <c r="N69300" s="1" t="s">
        <v>53</v>
      </c>
      <c r="O69300" s="1" t="s">
        <v>154</v>
      </c>
      <c r="P69300" s="1" t="s">
        <v>28</v>
      </c>
      <c r="Q69300">
        <v>120</v>
      </c>
      <c r="R69300">
        <v>50</v>
      </c>
      <c r="S69300" s="1" t="s">
        <v>27</v>
      </c>
    </row>
    <row r="69301" spans="1:19" x14ac:dyDescent="0.35">
      <c r="A69301">
        <v>209999</v>
      </c>
      <c r="B69301" s="1" t="s">
        <v>346</v>
      </c>
      <c r="C69301" s="1" t="s">
        <v>20</v>
      </c>
      <c r="D69301">
        <v>370</v>
      </c>
      <c r="E69301" s="1" t="s">
        <v>176</v>
      </c>
      <c r="F69301" s="1" t="s">
        <v>22</v>
      </c>
      <c r="G69301" s="1" t="s">
        <v>50</v>
      </c>
      <c r="I69301">
        <v>20</v>
      </c>
      <c r="L69301">
        <v>50</v>
      </c>
      <c r="M69301" s="1" t="s">
        <v>24</v>
      </c>
      <c r="N69301" s="1" t="s">
        <v>53</v>
      </c>
      <c r="O69301" s="1" t="s">
        <v>54</v>
      </c>
      <c r="P69301" s="1" t="s">
        <v>28</v>
      </c>
      <c r="Q69301">
        <v>50</v>
      </c>
      <c r="R69301">
        <v>10</v>
      </c>
      <c r="S69301" s="1" t="s">
        <v>28</v>
      </c>
    </row>
    <row r="69302" spans="1:19" x14ac:dyDescent="0.35">
      <c r="A69302">
        <v>210000</v>
      </c>
      <c r="B69302" s="1" t="s">
        <v>212</v>
      </c>
      <c r="C69302" s="1" t="s">
        <v>30</v>
      </c>
      <c r="D69302">
        <v>410</v>
      </c>
      <c r="E69302" s="1" t="s">
        <v>167</v>
      </c>
      <c r="F69302" s="1" t="s">
        <v>22</v>
      </c>
      <c r="G69302" s="1" t="s">
        <v>124</v>
      </c>
      <c r="I69302">
        <v>40</v>
      </c>
      <c r="L69302">
        <v>20</v>
      </c>
      <c r="M69302" s="1" t="s">
        <v>24</v>
      </c>
      <c r="N69302" s="1" t="s">
        <v>66</v>
      </c>
      <c r="O69302" s="1" t="s">
        <v>102</v>
      </c>
      <c r="P69302" s="1" t="s">
        <v>27</v>
      </c>
      <c r="Q69302">
        <v>50</v>
      </c>
      <c r="R69302">
        <v>30</v>
      </c>
      <c r="S69302" s="1" t="s">
        <v>28</v>
      </c>
    </row>
    <row r="69303" spans="1:19" x14ac:dyDescent="0.35">
      <c r="A69303">
        <v>210001</v>
      </c>
      <c r="B69303" s="1" t="s">
        <v>266</v>
      </c>
      <c r="C69303" s="1" t="s">
        <v>20</v>
      </c>
      <c r="D69303">
        <v>380</v>
      </c>
      <c r="E69303" s="1" t="s">
        <v>69</v>
      </c>
      <c r="F69303" s="1" t="s">
        <v>22</v>
      </c>
      <c r="G69303" s="1" t="s">
        <v>42</v>
      </c>
      <c r="I69303">
        <v>10</v>
      </c>
      <c r="L69303">
        <v>50</v>
      </c>
      <c r="M69303" s="1" t="s">
        <v>24</v>
      </c>
      <c r="N69303" s="1" t="s">
        <v>66</v>
      </c>
      <c r="O69303" s="1" t="s">
        <v>61</v>
      </c>
      <c r="P69303" s="1" t="s">
        <v>27</v>
      </c>
      <c r="Q69303">
        <v>30</v>
      </c>
      <c r="R69303">
        <v>10</v>
      </c>
      <c r="S69303" s="1" t="s">
        <v>28</v>
      </c>
    </row>
    <row r="69304" spans="1:19" x14ac:dyDescent="0.35">
      <c r="A69304">
        <v>210002</v>
      </c>
      <c r="B69304" s="1" t="s">
        <v>126</v>
      </c>
      <c r="C69304" s="1" t="s">
        <v>20</v>
      </c>
      <c r="D69304">
        <v>510</v>
      </c>
      <c r="E69304" s="1" t="s">
        <v>117</v>
      </c>
      <c r="F69304" s="1" t="s">
        <v>22</v>
      </c>
      <c r="G69304" s="1" t="s">
        <v>248</v>
      </c>
      <c r="I69304">
        <v>30</v>
      </c>
      <c r="L69304">
        <v>10</v>
      </c>
      <c r="M69304" s="1" t="s">
        <v>65</v>
      </c>
      <c r="N69304" s="1" t="s">
        <v>25</v>
      </c>
      <c r="O69304" s="1" t="s">
        <v>178</v>
      </c>
      <c r="P69304" s="1" t="s">
        <v>27</v>
      </c>
      <c r="Q69304">
        <v>100</v>
      </c>
      <c r="R69304">
        <v>20</v>
      </c>
      <c r="S69304" s="1" t="s">
        <v>27</v>
      </c>
    </row>
    <row r="69305" spans="1:19" x14ac:dyDescent="0.35">
      <c r="A69305">
        <v>210003</v>
      </c>
      <c r="B69305" s="1" t="s">
        <v>170</v>
      </c>
      <c r="C69305" s="1" t="s">
        <v>20</v>
      </c>
      <c r="D69305">
        <v>370</v>
      </c>
      <c r="E69305" s="1" t="s">
        <v>72</v>
      </c>
      <c r="F69305" s="1" t="s">
        <v>22</v>
      </c>
      <c r="G69305" s="1" t="s">
        <v>140</v>
      </c>
      <c r="I69305">
        <v>10</v>
      </c>
      <c r="L69305">
        <v>30</v>
      </c>
      <c r="M69305" s="1" t="s">
        <v>24</v>
      </c>
      <c r="N69305" s="1" t="s">
        <v>66</v>
      </c>
      <c r="O69305" s="1" t="s">
        <v>98</v>
      </c>
      <c r="P69305" s="1" t="s">
        <v>27</v>
      </c>
      <c r="Q69305">
        <v>90</v>
      </c>
      <c r="R69305">
        <v>30</v>
      </c>
      <c r="S69305" s="1" t="s">
        <v>28</v>
      </c>
    </row>
    <row r="69306" spans="1:19" x14ac:dyDescent="0.35">
      <c r="A69306">
        <v>210004</v>
      </c>
      <c r="B69306" s="1" t="s">
        <v>181</v>
      </c>
      <c r="C69306" s="1" t="s">
        <v>30</v>
      </c>
      <c r="D69306">
        <v>560</v>
      </c>
      <c r="E69306" s="1" t="s">
        <v>130</v>
      </c>
      <c r="F69306" s="1" t="s">
        <v>22</v>
      </c>
      <c r="G69306" s="1" t="s">
        <v>64</v>
      </c>
      <c r="I69306">
        <v>20</v>
      </c>
      <c r="L69306">
        <v>20</v>
      </c>
      <c r="M69306" s="1" t="s">
        <v>43</v>
      </c>
      <c r="N69306" s="1" t="s">
        <v>53</v>
      </c>
      <c r="O69306" s="1" t="s">
        <v>87</v>
      </c>
      <c r="P69306" s="1" t="s">
        <v>28</v>
      </c>
      <c r="Q69306">
        <v>80</v>
      </c>
      <c r="R69306">
        <v>50</v>
      </c>
      <c r="S69306" s="1" t="s">
        <v>27</v>
      </c>
    </row>
    <row r="69307" spans="1:19" x14ac:dyDescent="0.35">
      <c r="A69307">
        <v>210005</v>
      </c>
      <c r="B69307" s="1" t="s">
        <v>55</v>
      </c>
      <c r="C69307" s="1" t="s">
        <v>30</v>
      </c>
      <c r="D69307">
        <v>250</v>
      </c>
      <c r="E69307" s="1" t="s">
        <v>127</v>
      </c>
      <c r="F69307" s="1" t="s">
        <v>22</v>
      </c>
      <c r="G69307" s="1" t="s">
        <v>73</v>
      </c>
      <c r="I69307">
        <v>50</v>
      </c>
      <c r="L69307">
        <v>20</v>
      </c>
      <c r="M69307" s="1" t="s">
        <v>65</v>
      </c>
      <c r="N69307" s="1" t="s">
        <v>25</v>
      </c>
      <c r="O69307" s="1" t="s">
        <v>44</v>
      </c>
      <c r="P69307" s="1" t="s">
        <v>28</v>
      </c>
      <c r="Q69307">
        <v>70</v>
      </c>
      <c r="R69307">
        <v>40</v>
      </c>
      <c r="S69307" s="1" t="s">
        <v>27</v>
      </c>
    </row>
    <row r="69308" spans="1:19" x14ac:dyDescent="0.35">
      <c r="A69308">
        <v>210006</v>
      </c>
      <c r="B69308" s="1" t="s">
        <v>171</v>
      </c>
      <c r="C69308" s="1" t="s">
        <v>20</v>
      </c>
      <c r="D69308">
        <v>560</v>
      </c>
      <c r="E69308" s="1" t="s">
        <v>95</v>
      </c>
      <c r="F69308" s="1" t="s">
        <v>22</v>
      </c>
      <c r="G69308" s="1" t="s">
        <v>42</v>
      </c>
      <c r="I69308">
        <v>10</v>
      </c>
      <c r="L69308">
        <v>20</v>
      </c>
      <c r="M69308" s="1" t="s">
        <v>24</v>
      </c>
      <c r="N69308" s="1" t="s">
        <v>25</v>
      </c>
      <c r="O69308" s="1" t="s">
        <v>61</v>
      </c>
      <c r="P69308" s="1" t="s">
        <v>28</v>
      </c>
      <c r="Q69308">
        <v>80</v>
      </c>
      <c r="R69308">
        <v>30</v>
      </c>
      <c r="S69308" s="1" t="s">
        <v>27</v>
      </c>
    </row>
    <row r="69309" spans="1:19" x14ac:dyDescent="0.35">
      <c r="A69309">
        <v>210007</v>
      </c>
      <c r="B69309" s="1" t="s">
        <v>241</v>
      </c>
      <c r="C69309" s="1" t="s">
        <v>20</v>
      </c>
      <c r="D69309">
        <v>560</v>
      </c>
      <c r="E69309" s="1" t="s">
        <v>115</v>
      </c>
      <c r="F69309" s="1" t="s">
        <v>22</v>
      </c>
      <c r="G69309" s="1" t="s">
        <v>121</v>
      </c>
      <c r="I69309">
        <v>40</v>
      </c>
      <c r="L69309">
        <v>30</v>
      </c>
      <c r="M69309" s="1" t="s">
        <v>24</v>
      </c>
      <c r="N69309" s="1" t="s">
        <v>53</v>
      </c>
      <c r="O69309" s="1" t="s">
        <v>143</v>
      </c>
      <c r="P69309" s="1" t="s">
        <v>28</v>
      </c>
      <c r="Q69309">
        <v>0</v>
      </c>
      <c r="R69309">
        <v>40</v>
      </c>
      <c r="S69309" s="1" t="s">
        <v>27</v>
      </c>
    </row>
    <row r="69310" spans="1:19" x14ac:dyDescent="0.35">
      <c r="A69310">
        <v>210008</v>
      </c>
      <c r="B69310" s="1" t="s">
        <v>222</v>
      </c>
      <c r="C69310" s="1" t="s">
        <v>20</v>
      </c>
      <c r="D69310">
        <v>430</v>
      </c>
      <c r="E69310" s="1" t="s">
        <v>90</v>
      </c>
      <c r="F69310" s="1" t="s">
        <v>22</v>
      </c>
      <c r="G69310" s="1" t="s">
        <v>50</v>
      </c>
      <c r="I69310">
        <v>30</v>
      </c>
      <c r="L69310">
        <v>50</v>
      </c>
      <c r="M69310" s="1" t="s">
        <v>24</v>
      </c>
      <c r="N69310" s="1" t="s">
        <v>25</v>
      </c>
      <c r="O69310" s="1" t="s">
        <v>128</v>
      </c>
      <c r="P69310" s="1" t="s">
        <v>27</v>
      </c>
      <c r="Q69310">
        <v>30</v>
      </c>
      <c r="R69310">
        <v>10</v>
      </c>
      <c r="S69310" s="1" t="s">
        <v>27</v>
      </c>
    </row>
    <row r="69311" spans="1:19" x14ac:dyDescent="0.35">
      <c r="A69311">
        <v>210009</v>
      </c>
      <c r="B69311" s="1" t="s">
        <v>298</v>
      </c>
      <c r="C69311" s="1" t="s">
        <v>20</v>
      </c>
      <c r="D69311">
        <v>520</v>
      </c>
      <c r="E69311" s="1" t="s">
        <v>58</v>
      </c>
      <c r="F69311" s="1" t="s">
        <v>22</v>
      </c>
      <c r="G69311" s="1" t="s">
        <v>140</v>
      </c>
      <c r="I69311">
        <v>10</v>
      </c>
      <c r="L69311">
        <v>30</v>
      </c>
      <c r="M69311" s="1" t="s">
        <v>24</v>
      </c>
      <c r="N69311" s="1" t="s">
        <v>53</v>
      </c>
      <c r="O69311" s="1" t="s">
        <v>98</v>
      </c>
      <c r="P69311" s="1" t="s">
        <v>27</v>
      </c>
      <c r="Q69311">
        <v>80</v>
      </c>
      <c r="R69311">
        <v>10</v>
      </c>
      <c r="S69311" s="1" t="s">
        <v>28</v>
      </c>
    </row>
    <row r="69312" spans="1:19" x14ac:dyDescent="0.35">
      <c r="A69312">
        <v>210010</v>
      </c>
      <c r="B69312" s="1" t="s">
        <v>319</v>
      </c>
      <c r="C69312" s="1" t="s">
        <v>20</v>
      </c>
      <c r="D69312">
        <v>310</v>
      </c>
      <c r="E69312" s="1" t="s">
        <v>69</v>
      </c>
      <c r="F69312" s="1" t="s">
        <v>22</v>
      </c>
      <c r="G69312" s="1" t="s">
        <v>135</v>
      </c>
      <c r="I69312">
        <v>20</v>
      </c>
      <c r="L69312">
        <v>10</v>
      </c>
      <c r="M69312" s="1" t="s">
        <v>65</v>
      </c>
      <c r="N69312" s="1" t="s">
        <v>53</v>
      </c>
      <c r="O69312" s="1" t="s">
        <v>136</v>
      </c>
      <c r="P69312" s="1" t="s">
        <v>27</v>
      </c>
      <c r="Q69312">
        <v>100</v>
      </c>
      <c r="R69312">
        <v>30</v>
      </c>
      <c r="S69312" s="1" t="s">
        <v>28</v>
      </c>
    </row>
    <row r="69313" spans="1:19" x14ac:dyDescent="0.35">
      <c r="A69313">
        <v>210011</v>
      </c>
      <c r="B69313" s="1" t="s">
        <v>139</v>
      </c>
      <c r="C69313" s="1" t="s">
        <v>30</v>
      </c>
      <c r="D69313">
        <v>280</v>
      </c>
      <c r="E69313" s="1" t="s">
        <v>176</v>
      </c>
      <c r="F69313" s="1" t="s">
        <v>22</v>
      </c>
      <c r="G69313" s="1" t="s">
        <v>138</v>
      </c>
      <c r="I69313">
        <v>30</v>
      </c>
      <c r="L69313">
        <v>20</v>
      </c>
      <c r="M69313" s="1" t="s">
        <v>37</v>
      </c>
      <c r="N69313" s="1" t="s">
        <v>25</v>
      </c>
      <c r="O69313" s="1" t="s">
        <v>38</v>
      </c>
      <c r="P69313" s="1" t="s">
        <v>27</v>
      </c>
      <c r="Q69313">
        <v>0</v>
      </c>
      <c r="R69313">
        <v>50</v>
      </c>
      <c r="S69313" s="1" t="s">
        <v>28</v>
      </c>
    </row>
    <row r="69314" spans="1:19" x14ac:dyDescent="0.35">
      <c r="A69314">
        <v>210012</v>
      </c>
      <c r="B69314" s="1" t="s">
        <v>150</v>
      </c>
      <c r="C69314" s="1" t="s">
        <v>20</v>
      </c>
      <c r="D69314">
        <v>480</v>
      </c>
      <c r="E69314" s="1" t="s">
        <v>82</v>
      </c>
      <c r="F69314" s="1" t="s">
        <v>22</v>
      </c>
      <c r="G69314" s="1" t="s">
        <v>36</v>
      </c>
      <c r="I69314">
        <v>40</v>
      </c>
      <c r="L69314">
        <v>50</v>
      </c>
      <c r="M69314" s="1" t="s">
        <v>37</v>
      </c>
      <c r="N69314" s="1" t="s">
        <v>53</v>
      </c>
      <c r="O69314" s="1" t="s">
        <v>67</v>
      </c>
      <c r="P69314" s="1" t="s">
        <v>27</v>
      </c>
      <c r="Q69314">
        <v>90</v>
      </c>
      <c r="R69314">
        <v>40</v>
      </c>
      <c r="S69314" s="1" t="s">
        <v>27</v>
      </c>
    </row>
    <row r="69315" spans="1:19" x14ac:dyDescent="0.35">
      <c r="A69315">
        <v>210013</v>
      </c>
      <c r="B69315" s="1" t="s">
        <v>250</v>
      </c>
      <c r="C69315" s="1" t="s">
        <v>20</v>
      </c>
      <c r="D69315">
        <v>510</v>
      </c>
      <c r="E69315" s="1" t="s">
        <v>63</v>
      </c>
      <c r="F69315" s="1" t="s">
        <v>22</v>
      </c>
      <c r="G69315" s="1" t="s">
        <v>135</v>
      </c>
      <c r="I69315">
        <v>50</v>
      </c>
      <c r="L69315">
        <v>40</v>
      </c>
      <c r="M69315" s="1" t="s">
        <v>24</v>
      </c>
      <c r="N69315" s="1" t="s">
        <v>53</v>
      </c>
      <c r="O69315" s="1" t="s">
        <v>154</v>
      </c>
      <c r="P69315" s="1" t="s">
        <v>28</v>
      </c>
      <c r="Q69315">
        <v>100</v>
      </c>
      <c r="R69315">
        <v>30</v>
      </c>
      <c r="S69315" s="1" t="s">
        <v>28</v>
      </c>
    </row>
    <row r="69316" spans="1:19" x14ac:dyDescent="0.35">
      <c r="A69316">
        <v>210014</v>
      </c>
      <c r="B69316" s="1" t="s">
        <v>292</v>
      </c>
      <c r="C69316" s="1" t="s">
        <v>30</v>
      </c>
      <c r="D69316">
        <v>480</v>
      </c>
      <c r="E69316" s="1" t="s">
        <v>117</v>
      </c>
      <c r="F69316" s="1" t="s">
        <v>22</v>
      </c>
      <c r="G69316" s="1" t="s">
        <v>36</v>
      </c>
      <c r="I69316">
        <v>40</v>
      </c>
      <c r="L69316">
        <v>50</v>
      </c>
      <c r="M69316" s="1" t="s">
        <v>65</v>
      </c>
      <c r="N69316" s="1" t="s">
        <v>25</v>
      </c>
      <c r="O69316" s="1" t="s">
        <v>38</v>
      </c>
      <c r="P69316" s="1" t="s">
        <v>28</v>
      </c>
      <c r="Q69316">
        <v>0</v>
      </c>
      <c r="R69316">
        <v>20</v>
      </c>
      <c r="S69316" s="1" t="s">
        <v>28</v>
      </c>
    </row>
    <row r="69317" spans="1:19" x14ac:dyDescent="0.35">
      <c r="A69317">
        <v>210015</v>
      </c>
      <c r="B69317" s="1" t="s">
        <v>234</v>
      </c>
      <c r="C69317" s="1" t="s">
        <v>30</v>
      </c>
      <c r="D69317">
        <v>390</v>
      </c>
      <c r="E69317" s="1" t="s">
        <v>133</v>
      </c>
      <c r="F69317" s="1" t="s">
        <v>22</v>
      </c>
      <c r="G69317" s="1" t="s">
        <v>73</v>
      </c>
      <c r="I69317">
        <v>50</v>
      </c>
      <c r="L69317">
        <v>10</v>
      </c>
      <c r="M69317" s="1" t="s">
        <v>24</v>
      </c>
      <c r="N69317" s="1" t="s">
        <v>66</v>
      </c>
      <c r="O69317" s="1" t="s">
        <v>80</v>
      </c>
      <c r="P69317" s="1" t="s">
        <v>27</v>
      </c>
      <c r="Q69317">
        <v>100</v>
      </c>
      <c r="R69317">
        <v>50</v>
      </c>
      <c r="S69317" s="1" t="s">
        <v>27</v>
      </c>
    </row>
    <row r="69318" spans="1:19" x14ac:dyDescent="0.35">
      <c r="A69318">
        <v>210016</v>
      </c>
      <c r="B69318" s="1" t="s">
        <v>349</v>
      </c>
      <c r="C69318" s="1" t="s">
        <v>30</v>
      </c>
      <c r="D69318">
        <v>600</v>
      </c>
      <c r="E69318" s="1" t="s">
        <v>130</v>
      </c>
      <c r="F69318" s="1" t="s">
        <v>22</v>
      </c>
      <c r="G69318" s="1" t="s">
        <v>118</v>
      </c>
      <c r="I69318">
        <v>50</v>
      </c>
      <c r="L69318">
        <v>30</v>
      </c>
      <c r="M69318" s="1" t="s">
        <v>43</v>
      </c>
      <c r="N69318" s="1" t="s">
        <v>66</v>
      </c>
      <c r="O69318" s="1" t="s">
        <v>152</v>
      </c>
      <c r="P69318" s="1" t="s">
        <v>27</v>
      </c>
      <c r="Q69318">
        <v>110</v>
      </c>
      <c r="R69318">
        <v>40</v>
      </c>
      <c r="S69318" s="1" t="s">
        <v>27</v>
      </c>
    </row>
    <row r="69319" spans="1:19" x14ac:dyDescent="0.35">
      <c r="A69319">
        <v>210017</v>
      </c>
      <c r="B69319" s="1" t="s">
        <v>252</v>
      </c>
      <c r="C69319" s="1" t="s">
        <v>30</v>
      </c>
      <c r="D69319">
        <v>490</v>
      </c>
      <c r="E69319" s="1" t="s">
        <v>176</v>
      </c>
      <c r="F69319" s="1" t="s">
        <v>22</v>
      </c>
      <c r="G69319" s="1" t="s">
        <v>263</v>
      </c>
      <c r="I69319">
        <v>20</v>
      </c>
      <c r="L69319">
        <v>30</v>
      </c>
      <c r="M69319" s="1" t="s">
        <v>24</v>
      </c>
      <c r="N69319" s="1" t="s">
        <v>25</v>
      </c>
      <c r="O69319" s="1" t="s">
        <v>136</v>
      </c>
      <c r="P69319" s="1" t="s">
        <v>27</v>
      </c>
      <c r="Q69319">
        <v>90</v>
      </c>
      <c r="R69319">
        <v>40</v>
      </c>
      <c r="S69319" s="1" t="s">
        <v>27</v>
      </c>
    </row>
    <row r="69320" spans="1:19" x14ac:dyDescent="0.35">
      <c r="A69320">
        <v>210018</v>
      </c>
      <c r="B69320" s="1" t="s">
        <v>307</v>
      </c>
      <c r="C69320" s="1" t="s">
        <v>20</v>
      </c>
      <c r="D69320">
        <v>290</v>
      </c>
      <c r="E69320" s="1" t="s">
        <v>113</v>
      </c>
      <c r="F69320" s="1" t="s">
        <v>41</v>
      </c>
      <c r="G69320" s="1" t="s">
        <v>42</v>
      </c>
      <c r="H69320">
        <v>50</v>
      </c>
      <c r="J69320">
        <v>814</v>
      </c>
      <c r="K69320">
        <v>30</v>
      </c>
      <c r="M69320" s="1" t="s">
        <v>43</v>
      </c>
      <c r="N69320" s="1" t="s">
        <v>66</v>
      </c>
      <c r="O69320" s="1" t="s">
        <v>162</v>
      </c>
      <c r="P69320" s="1" t="s">
        <v>27</v>
      </c>
      <c r="Q69320">
        <v>10</v>
      </c>
      <c r="R69320">
        <v>50</v>
      </c>
      <c r="S69320" s="1" t="s">
        <v>27</v>
      </c>
    </row>
    <row r="69321" spans="1:19" x14ac:dyDescent="0.35">
      <c r="A69321">
        <v>210019</v>
      </c>
      <c r="B69321" s="1" t="s">
        <v>221</v>
      </c>
      <c r="C69321" s="1" t="s">
        <v>30</v>
      </c>
      <c r="D69321">
        <v>500</v>
      </c>
      <c r="E69321" s="1" t="s">
        <v>176</v>
      </c>
      <c r="F69321" s="1" t="s">
        <v>22</v>
      </c>
      <c r="G69321" s="1" t="s">
        <v>158</v>
      </c>
      <c r="I69321">
        <v>20</v>
      </c>
      <c r="L69321">
        <v>40</v>
      </c>
      <c r="M69321" s="1" t="s">
        <v>24</v>
      </c>
      <c r="N69321" s="1" t="s">
        <v>53</v>
      </c>
      <c r="O69321" s="1" t="s">
        <v>98</v>
      </c>
      <c r="P69321" s="1" t="s">
        <v>27</v>
      </c>
      <c r="Q69321">
        <v>10</v>
      </c>
      <c r="R69321">
        <v>10</v>
      </c>
      <c r="S69321" s="1" t="s">
        <v>28</v>
      </c>
    </row>
    <row r="69322" spans="1:19" x14ac:dyDescent="0.35">
      <c r="A69322">
        <v>210020</v>
      </c>
      <c r="B69322" s="1" t="s">
        <v>241</v>
      </c>
      <c r="C69322" s="1" t="s">
        <v>20</v>
      </c>
      <c r="D69322">
        <v>280</v>
      </c>
      <c r="E69322" s="1" t="s">
        <v>110</v>
      </c>
      <c r="F69322" s="1" t="s">
        <v>22</v>
      </c>
      <c r="G69322" s="1" t="s">
        <v>36</v>
      </c>
      <c r="I69322">
        <v>50</v>
      </c>
      <c r="L69322">
        <v>20</v>
      </c>
      <c r="M69322" s="1" t="s">
        <v>65</v>
      </c>
      <c r="N69322" s="1" t="s">
        <v>53</v>
      </c>
      <c r="O69322" s="1" t="s">
        <v>80</v>
      </c>
      <c r="P69322" s="1" t="s">
        <v>28</v>
      </c>
      <c r="Q69322">
        <v>90</v>
      </c>
      <c r="R69322">
        <v>20</v>
      </c>
      <c r="S69322" s="1" t="s">
        <v>28</v>
      </c>
    </row>
    <row r="69323" spans="1:19" x14ac:dyDescent="0.35">
      <c r="A69323">
        <v>210021</v>
      </c>
      <c r="B69323" s="1" t="s">
        <v>259</v>
      </c>
      <c r="C69323" s="1" t="s">
        <v>30</v>
      </c>
      <c r="D69323">
        <v>570</v>
      </c>
      <c r="E69323" s="1" t="s">
        <v>35</v>
      </c>
      <c r="F69323" s="1" t="s">
        <v>22</v>
      </c>
      <c r="G69323" s="1" t="s">
        <v>200</v>
      </c>
      <c r="I69323">
        <v>10</v>
      </c>
      <c r="L69323">
        <v>40</v>
      </c>
      <c r="M69323" s="1" t="s">
        <v>65</v>
      </c>
      <c r="N69323" s="1" t="s">
        <v>53</v>
      </c>
      <c r="O69323" s="1" t="s">
        <v>162</v>
      </c>
      <c r="P69323" s="1" t="s">
        <v>27</v>
      </c>
      <c r="Q69323">
        <v>60</v>
      </c>
      <c r="R69323">
        <v>30</v>
      </c>
      <c r="S69323" s="1" t="s">
        <v>27</v>
      </c>
    </row>
    <row r="69324" spans="1:19" x14ac:dyDescent="0.35">
      <c r="A69324">
        <v>210022</v>
      </c>
      <c r="B69324" s="1" t="s">
        <v>304</v>
      </c>
      <c r="C69324" s="1" t="s">
        <v>30</v>
      </c>
      <c r="D69324">
        <v>490</v>
      </c>
      <c r="E69324" s="1" t="s">
        <v>69</v>
      </c>
      <c r="F69324" s="1" t="s">
        <v>22</v>
      </c>
      <c r="G69324" s="1" t="s">
        <v>118</v>
      </c>
      <c r="I69324">
        <v>20</v>
      </c>
      <c r="L69324">
        <v>10</v>
      </c>
      <c r="M69324" s="1" t="s">
        <v>43</v>
      </c>
      <c r="N69324" s="1" t="s">
        <v>66</v>
      </c>
      <c r="O69324" s="1" t="s">
        <v>136</v>
      </c>
      <c r="P69324" s="1" t="s">
        <v>27</v>
      </c>
      <c r="Q69324">
        <v>100</v>
      </c>
      <c r="R69324">
        <v>30</v>
      </c>
      <c r="S69324" s="1" t="s">
        <v>28</v>
      </c>
    </row>
    <row r="69325" spans="1:19" x14ac:dyDescent="0.35">
      <c r="A69325">
        <v>210023</v>
      </c>
      <c r="B69325" s="1" t="s">
        <v>257</v>
      </c>
      <c r="C69325" s="1" t="s">
        <v>30</v>
      </c>
      <c r="D69325">
        <v>370</v>
      </c>
      <c r="E69325" s="1" t="s">
        <v>72</v>
      </c>
      <c r="F69325" s="1" t="s">
        <v>22</v>
      </c>
      <c r="G69325" s="1" t="s">
        <v>36</v>
      </c>
      <c r="I69325">
        <v>30</v>
      </c>
      <c r="L69325">
        <v>20</v>
      </c>
      <c r="M69325" s="1" t="s">
        <v>65</v>
      </c>
      <c r="N69325" s="1" t="s">
        <v>25</v>
      </c>
      <c r="O69325" s="1" t="s">
        <v>38</v>
      </c>
      <c r="P69325" s="1" t="s">
        <v>27</v>
      </c>
      <c r="Q69325">
        <v>120</v>
      </c>
      <c r="R69325">
        <v>10</v>
      </c>
      <c r="S69325" s="1" t="s">
        <v>27</v>
      </c>
    </row>
    <row r="69326" spans="1:19" x14ac:dyDescent="0.35">
      <c r="A69326">
        <v>210024</v>
      </c>
      <c r="B69326" s="1" t="s">
        <v>171</v>
      </c>
      <c r="C69326" s="1" t="s">
        <v>20</v>
      </c>
      <c r="D69326">
        <v>490</v>
      </c>
      <c r="E69326" s="1" t="s">
        <v>115</v>
      </c>
      <c r="F69326" s="1" t="s">
        <v>22</v>
      </c>
      <c r="G69326" s="1" t="s">
        <v>36</v>
      </c>
      <c r="I69326">
        <v>30</v>
      </c>
      <c r="L69326">
        <v>10</v>
      </c>
      <c r="M69326" s="1" t="s">
        <v>24</v>
      </c>
      <c r="N69326" s="1" t="s">
        <v>66</v>
      </c>
      <c r="O69326" s="1" t="s">
        <v>67</v>
      </c>
      <c r="P69326" s="1" t="s">
        <v>28</v>
      </c>
      <c r="Q69326">
        <v>110</v>
      </c>
      <c r="R69326">
        <v>20</v>
      </c>
      <c r="S69326" s="1" t="s">
        <v>27</v>
      </c>
    </row>
    <row r="69327" spans="1:19" x14ac:dyDescent="0.35">
      <c r="A69327">
        <v>210025</v>
      </c>
      <c r="B69327" s="1" t="s">
        <v>150</v>
      </c>
      <c r="C69327" s="1" t="s">
        <v>20</v>
      </c>
      <c r="D69327">
        <v>320</v>
      </c>
      <c r="E69327" s="1" t="s">
        <v>167</v>
      </c>
      <c r="F69327" s="1" t="s">
        <v>41</v>
      </c>
      <c r="G69327" s="1" t="s">
        <v>42</v>
      </c>
      <c r="H69327">
        <v>10</v>
      </c>
      <c r="J69327">
        <v>737</v>
      </c>
      <c r="K69327">
        <v>10</v>
      </c>
      <c r="M69327" s="1" t="s">
        <v>65</v>
      </c>
      <c r="N69327" s="1" t="s">
        <v>25</v>
      </c>
      <c r="O69327" s="1" t="s">
        <v>87</v>
      </c>
      <c r="P69327" s="1" t="s">
        <v>27</v>
      </c>
      <c r="Q69327">
        <v>90</v>
      </c>
      <c r="R69327">
        <v>40</v>
      </c>
      <c r="S69327" s="1" t="s">
        <v>27</v>
      </c>
    </row>
    <row r="69328" spans="1:19" x14ac:dyDescent="0.35">
      <c r="A69328">
        <v>210026</v>
      </c>
      <c r="B69328" s="1" t="s">
        <v>325</v>
      </c>
      <c r="C69328" s="1" t="s">
        <v>20</v>
      </c>
      <c r="D69328">
        <v>540</v>
      </c>
      <c r="E69328" s="1" t="s">
        <v>115</v>
      </c>
      <c r="F69328" s="1" t="s">
        <v>22</v>
      </c>
      <c r="G69328" s="1" t="s">
        <v>32</v>
      </c>
      <c r="I69328">
        <v>40</v>
      </c>
      <c r="L69328">
        <v>10</v>
      </c>
      <c r="M69328" s="1" t="s">
        <v>65</v>
      </c>
      <c r="N69328" s="1" t="s">
        <v>53</v>
      </c>
      <c r="O69328" s="1" t="s">
        <v>33</v>
      </c>
      <c r="P69328" s="1" t="s">
        <v>28</v>
      </c>
      <c r="Q69328">
        <v>60</v>
      </c>
      <c r="R69328">
        <v>30</v>
      </c>
      <c r="S69328" s="1" t="s">
        <v>27</v>
      </c>
    </row>
    <row r="69329" spans="1:19" x14ac:dyDescent="0.35">
      <c r="A69329">
        <v>210027</v>
      </c>
      <c r="B69329" s="1" t="s">
        <v>88</v>
      </c>
      <c r="C69329" s="1" t="s">
        <v>20</v>
      </c>
      <c r="D69329">
        <v>460</v>
      </c>
      <c r="E69329" s="1" t="s">
        <v>113</v>
      </c>
      <c r="F69329" s="1" t="s">
        <v>22</v>
      </c>
      <c r="G69329" s="1" t="s">
        <v>138</v>
      </c>
      <c r="I69329">
        <v>40</v>
      </c>
      <c r="L69329">
        <v>20</v>
      </c>
      <c r="M69329" s="1" t="s">
        <v>43</v>
      </c>
      <c r="N69329" s="1" t="s">
        <v>66</v>
      </c>
      <c r="O69329" s="1" t="s">
        <v>38</v>
      </c>
      <c r="P69329" s="1" t="s">
        <v>27</v>
      </c>
      <c r="Q69329">
        <v>50</v>
      </c>
      <c r="R69329">
        <v>30</v>
      </c>
      <c r="S69329" s="1" t="s">
        <v>28</v>
      </c>
    </row>
    <row r="69330" spans="1:19" x14ac:dyDescent="0.35">
      <c r="A69330">
        <v>210028</v>
      </c>
      <c r="B69330" s="1" t="s">
        <v>75</v>
      </c>
      <c r="C69330" s="1" t="s">
        <v>30</v>
      </c>
      <c r="D69330">
        <v>590</v>
      </c>
      <c r="E69330" s="1" t="s">
        <v>82</v>
      </c>
      <c r="F69330" s="1" t="s">
        <v>22</v>
      </c>
      <c r="G69330" s="1" t="s">
        <v>73</v>
      </c>
      <c r="I69330">
        <v>40</v>
      </c>
      <c r="L69330">
        <v>40</v>
      </c>
      <c r="M69330" s="1" t="s">
        <v>43</v>
      </c>
      <c r="N69330" s="1" t="s">
        <v>53</v>
      </c>
      <c r="O69330" s="1" t="s">
        <v>51</v>
      </c>
      <c r="P69330" s="1" t="s">
        <v>27</v>
      </c>
      <c r="Q69330">
        <v>80</v>
      </c>
      <c r="R69330">
        <v>30</v>
      </c>
      <c r="S69330" s="1" t="s">
        <v>28</v>
      </c>
    </row>
    <row r="69331" spans="1:19" x14ac:dyDescent="0.35">
      <c r="A69331">
        <v>210029</v>
      </c>
      <c r="B69331" s="1" t="s">
        <v>312</v>
      </c>
      <c r="C69331" s="1" t="s">
        <v>30</v>
      </c>
      <c r="D69331">
        <v>460</v>
      </c>
      <c r="E69331" s="1" t="s">
        <v>21</v>
      </c>
      <c r="F69331" s="1" t="s">
        <v>22</v>
      </c>
      <c r="G69331" s="1" t="s">
        <v>248</v>
      </c>
      <c r="I69331">
        <v>20</v>
      </c>
      <c r="L69331">
        <v>30</v>
      </c>
      <c r="M69331" s="1" t="s">
        <v>43</v>
      </c>
      <c r="N69331" s="1" t="s">
        <v>66</v>
      </c>
      <c r="O69331" s="1" t="s">
        <v>44</v>
      </c>
      <c r="P69331" s="1" t="s">
        <v>28</v>
      </c>
      <c r="Q69331">
        <v>0</v>
      </c>
      <c r="R69331">
        <v>40</v>
      </c>
      <c r="S69331" s="1" t="s">
        <v>28</v>
      </c>
    </row>
    <row r="69332" spans="1:19" x14ac:dyDescent="0.35">
      <c r="A69332">
        <v>210030</v>
      </c>
      <c r="B69332" s="1" t="s">
        <v>97</v>
      </c>
      <c r="C69332" s="1" t="s">
        <v>20</v>
      </c>
      <c r="D69332">
        <v>590</v>
      </c>
      <c r="E69332" s="1" t="s">
        <v>31</v>
      </c>
      <c r="F69332" s="1" t="s">
        <v>22</v>
      </c>
      <c r="G69332" s="1" t="s">
        <v>96</v>
      </c>
      <c r="I69332">
        <v>20</v>
      </c>
      <c r="L69332">
        <v>20</v>
      </c>
      <c r="M69332" s="1" t="s">
        <v>37</v>
      </c>
      <c r="N69332" s="1" t="s">
        <v>53</v>
      </c>
      <c r="O69332" s="1" t="s">
        <v>209</v>
      </c>
      <c r="P69332" s="1" t="s">
        <v>28</v>
      </c>
      <c r="Q69332">
        <v>90</v>
      </c>
      <c r="R69332">
        <v>20</v>
      </c>
      <c r="S69332" s="1" t="s">
        <v>27</v>
      </c>
    </row>
    <row r="69333" spans="1:19" x14ac:dyDescent="0.35">
      <c r="A69333">
        <v>210031</v>
      </c>
      <c r="B69333" s="1" t="s">
        <v>282</v>
      </c>
      <c r="C69333" s="1" t="s">
        <v>20</v>
      </c>
      <c r="D69333">
        <v>420</v>
      </c>
      <c r="E69333" s="1" t="s">
        <v>133</v>
      </c>
      <c r="F69333" s="1" t="s">
        <v>22</v>
      </c>
      <c r="G69333" s="1" t="s">
        <v>206</v>
      </c>
      <c r="I69333">
        <v>20</v>
      </c>
      <c r="L69333">
        <v>30</v>
      </c>
      <c r="M69333" s="1" t="s">
        <v>65</v>
      </c>
      <c r="N69333" s="1" t="s">
        <v>53</v>
      </c>
      <c r="O69333" s="1" t="s">
        <v>51</v>
      </c>
      <c r="P69333" s="1" t="s">
        <v>27</v>
      </c>
      <c r="Q69333">
        <v>100</v>
      </c>
      <c r="R69333">
        <v>20</v>
      </c>
      <c r="S69333" s="1" t="s">
        <v>27</v>
      </c>
    </row>
    <row r="69334" spans="1:19" x14ac:dyDescent="0.35">
      <c r="A69334">
        <v>210032</v>
      </c>
      <c r="B69334" s="1" t="s">
        <v>107</v>
      </c>
      <c r="C69334" s="1" t="s">
        <v>20</v>
      </c>
      <c r="D69334">
        <v>350</v>
      </c>
      <c r="E69334" s="1" t="s">
        <v>127</v>
      </c>
      <c r="F69334" s="1" t="s">
        <v>22</v>
      </c>
      <c r="G69334" s="1" t="s">
        <v>140</v>
      </c>
      <c r="I69334">
        <v>40</v>
      </c>
      <c r="L69334">
        <v>30</v>
      </c>
      <c r="M69334" s="1" t="s">
        <v>37</v>
      </c>
      <c r="N69334" s="1" t="s">
        <v>25</v>
      </c>
      <c r="O69334" s="1" t="s">
        <v>164</v>
      </c>
      <c r="P69334" s="1" t="s">
        <v>27</v>
      </c>
      <c r="Q69334">
        <v>100</v>
      </c>
      <c r="R69334">
        <v>20</v>
      </c>
      <c r="S69334" s="1" t="s">
        <v>27</v>
      </c>
    </row>
    <row r="69335" spans="1:19" x14ac:dyDescent="0.35">
      <c r="A69335">
        <v>210033</v>
      </c>
      <c r="B69335" s="1" t="s">
        <v>205</v>
      </c>
      <c r="C69335" s="1" t="s">
        <v>20</v>
      </c>
      <c r="D69335">
        <v>330</v>
      </c>
      <c r="E69335" s="1" t="s">
        <v>31</v>
      </c>
      <c r="F69335" s="1" t="s">
        <v>22</v>
      </c>
      <c r="G69335" s="1" t="s">
        <v>226</v>
      </c>
      <c r="I69335">
        <v>40</v>
      </c>
      <c r="L69335">
        <v>10</v>
      </c>
      <c r="M69335" s="1" t="s">
        <v>37</v>
      </c>
      <c r="N69335" s="1" t="s">
        <v>66</v>
      </c>
      <c r="O69335" s="1" t="s">
        <v>146</v>
      </c>
      <c r="P69335" s="1" t="s">
        <v>28</v>
      </c>
      <c r="Q69335">
        <v>120</v>
      </c>
      <c r="R69335">
        <v>50</v>
      </c>
      <c r="S69335" s="1" t="s">
        <v>28</v>
      </c>
    </row>
    <row r="69336" spans="1:19" x14ac:dyDescent="0.35">
      <c r="A69336">
        <v>210034</v>
      </c>
      <c r="B69336" s="1" t="s">
        <v>175</v>
      </c>
      <c r="C69336" s="1" t="s">
        <v>30</v>
      </c>
      <c r="D69336">
        <v>460</v>
      </c>
      <c r="E69336" s="1" t="s">
        <v>167</v>
      </c>
      <c r="F69336" s="1" t="s">
        <v>22</v>
      </c>
      <c r="G69336" s="1" t="s">
        <v>36</v>
      </c>
      <c r="I69336">
        <v>20</v>
      </c>
      <c r="L69336">
        <v>10</v>
      </c>
      <c r="M69336" s="1" t="s">
        <v>37</v>
      </c>
      <c r="N69336" s="1" t="s">
        <v>66</v>
      </c>
      <c r="O69336" s="1" t="s">
        <v>33</v>
      </c>
      <c r="P69336" s="1" t="s">
        <v>27</v>
      </c>
      <c r="Q69336">
        <v>110</v>
      </c>
      <c r="R69336">
        <v>40</v>
      </c>
      <c r="S69336" s="1" t="s">
        <v>28</v>
      </c>
    </row>
    <row r="69337" spans="1:19" x14ac:dyDescent="0.35">
      <c r="A69337">
        <v>210035</v>
      </c>
      <c r="B69337" s="1" t="s">
        <v>308</v>
      </c>
      <c r="C69337" s="1" t="s">
        <v>20</v>
      </c>
      <c r="D69337">
        <v>380</v>
      </c>
      <c r="E69337" s="1" t="s">
        <v>177</v>
      </c>
      <c r="F69337" s="1" t="s">
        <v>22</v>
      </c>
      <c r="G69337" s="1" t="s">
        <v>138</v>
      </c>
      <c r="I69337">
        <v>20</v>
      </c>
      <c r="L69337">
        <v>50</v>
      </c>
      <c r="M69337" s="1" t="s">
        <v>43</v>
      </c>
      <c r="N69337" s="1" t="s">
        <v>66</v>
      </c>
      <c r="O69337" s="1" t="s">
        <v>38</v>
      </c>
      <c r="P69337" s="1" t="s">
        <v>28</v>
      </c>
      <c r="Q69337">
        <v>50</v>
      </c>
      <c r="R69337">
        <v>50</v>
      </c>
      <c r="S69337" s="1" t="s">
        <v>28</v>
      </c>
    </row>
    <row r="69338" spans="1:19" x14ac:dyDescent="0.35">
      <c r="A69338">
        <v>210036</v>
      </c>
      <c r="B69338" s="1" t="s">
        <v>169</v>
      </c>
      <c r="C69338" s="1" t="s">
        <v>20</v>
      </c>
      <c r="D69338">
        <v>280</v>
      </c>
      <c r="E69338" s="1" t="s">
        <v>93</v>
      </c>
      <c r="F69338" s="1" t="s">
        <v>22</v>
      </c>
      <c r="G69338" s="1" t="s">
        <v>76</v>
      </c>
      <c r="I69338">
        <v>20</v>
      </c>
      <c r="L69338">
        <v>40</v>
      </c>
      <c r="M69338" s="1" t="s">
        <v>43</v>
      </c>
      <c r="N69338" s="1" t="s">
        <v>66</v>
      </c>
      <c r="O69338" s="1" t="s">
        <v>56</v>
      </c>
      <c r="P69338" s="1" t="s">
        <v>27</v>
      </c>
      <c r="Q69338">
        <v>40</v>
      </c>
      <c r="R69338">
        <v>40</v>
      </c>
      <c r="S69338" s="1" t="s">
        <v>28</v>
      </c>
    </row>
    <row r="69339" spans="1:19" x14ac:dyDescent="0.35">
      <c r="A69339">
        <v>210037</v>
      </c>
      <c r="B69339" s="1" t="s">
        <v>149</v>
      </c>
      <c r="C69339" s="1" t="s">
        <v>30</v>
      </c>
      <c r="D69339">
        <v>180</v>
      </c>
      <c r="E69339" s="1" t="s">
        <v>127</v>
      </c>
      <c r="F69339" s="1" t="s">
        <v>22</v>
      </c>
      <c r="G69339" s="1" t="s">
        <v>42</v>
      </c>
      <c r="I69339">
        <v>50</v>
      </c>
      <c r="L69339">
        <v>50</v>
      </c>
      <c r="M69339" s="1" t="s">
        <v>37</v>
      </c>
      <c r="N69339" s="1" t="s">
        <v>25</v>
      </c>
      <c r="O69339" s="1" t="s">
        <v>61</v>
      </c>
      <c r="P69339" s="1" t="s">
        <v>28</v>
      </c>
      <c r="Q69339">
        <v>60</v>
      </c>
      <c r="R69339">
        <v>40</v>
      </c>
      <c r="S69339" s="1" t="s">
        <v>28</v>
      </c>
    </row>
    <row r="69340" spans="1:19" x14ac:dyDescent="0.35">
      <c r="A69340">
        <v>210038</v>
      </c>
      <c r="B69340" s="1" t="s">
        <v>171</v>
      </c>
      <c r="C69340" s="1" t="s">
        <v>20</v>
      </c>
      <c r="D69340">
        <v>490</v>
      </c>
      <c r="E69340" s="1" t="s">
        <v>130</v>
      </c>
      <c r="F69340" s="1" t="s">
        <v>22</v>
      </c>
      <c r="G69340" s="1" t="s">
        <v>42</v>
      </c>
      <c r="I69340">
        <v>10</v>
      </c>
      <c r="L69340">
        <v>40</v>
      </c>
      <c r="M69340" s="1" t="s">
        <v>24</v>
      </c>
      <c r="N69340" s="1" t="s">
        <v>25</v>
      </c>
      <c r="O69340" s="1" t="s">
        <v>61</v>
      </c>
      <c r="P69340" s="1" t="s">
        <v>28</v>
      </c>
      <c r="Q69340">
        <v>60</v>
      </c>
      <c r="R69340">
        <v>20</v>
      </c>
      <c r="S69340" s="1" t="s">
        <v>28</v>
      </c>
    </row>
    <row r="69341" spans="1:19" x14ac:dyDescent="0.35">
      <c r="A69341">
        <v>210039</v>
      </c>
      <c r="B69341" s="1" t="s">
        <v>150</v>
      </c>
      <c r="C69341" s="1" t="s">
        <v>20</v>
      </c>
      <c r="D69341">
        <v>210</v>
      </c>
      <c r="E69341" s="1" t="s">
        <v>35</v>
      </c>
      <c r="F69341" s="1" t="s">
        <v>41</v>
      </c>
      <c r="G69341" s="1" t="s">
        <v>42</v>
      </c>
      <c r="H69341">
        <v>40</v>
      </c>
      <c r="J69341">
        <v>903</v>
      </c>
      <c r="K69341">
        <v>10</v>
      </c>
      <c r="M69341" s="1" t="s">
        <v>24</v>
      </c>
      <c r="N69341" s="1" t="s">
        <v>66</v>
      </c>
      <c r="O69341" s="1" t="s">
        <v>38</v>
      </c>
      <c r="P69341" s="1" t="s">
        <v>28</v>
      </c>
      <c r="Q69341">
        <v>80</v>
      </c>
      <c r="R69341">
        <v>50</v>
      </c>
      <c r="S69341" s="1" t="s">
        <v>28</v>
      </c>
    </row>
    <row r="69342" spans="1:19" x14ac:dyDescent="0.35">
      <c r="A69342">
        <v>210040</v>
      </c>
      <c r="B69342" s="1" t="s">
        <v>228</v>
      </c>
      <c r="C69342" s="1" t="s">
        <v>20</v>
      </c>
      <c r="D69342">
        <v>210</v>
      </c>
      <c r="E69342" s="1" t="s">
        <v>184</v>
      </c>
      <c r="F69342" s="1" t="s">
        <v>22</v>
      </c>
      <c r="G69342" s="1" t="s">
        <v>83</v>
      </c>
      <c r="I69342">
        <v>30</v>
      </c>
      <c r="L69342">
        <v>20</v>
      </c>
      <c r="M69342" s="1" t="s">
        <v>37</v>
      </c>
      <c r="N69342" s="1" t="s">
        <v>66</v>
      </c>
      <c r="O69342" s="1" t="s">
        <v>128</v>
      </c>
      <c r="P69342" s="1" t="s">
        <v>28</v>
      </c>
      <c r="Q69342">
        <v>110</v>
      </c>
      <c r="R69342">
        <v>20</v>
      </c>
      <c r="S69342" s="1" t="s">
        <v>28</v>
      </c>
    </row>
    <row r="69343" spans="1:19" x14ac:dyDescent="0.35">
      <c r="A69343">
        <v>210041</v>
      </c>
      <c r="B69343" s="1" t="s">
        <v>175</v>
      </c>
      <c r="C69343" s="1" t="s">
        <v>30</v>
      </c>
      <c r="D69343">
        <v>330</v>
      </c>
      <c r="E69343" s="1" t="s">
        <v>58</v>
      </c>
      <c r="F69343" s="1" t="s">
        <v>41</v>
      </c>
      <c r="G69343" s="1" t="s">
        <v>42</v>
      </c>
      <c r="H69343">
        <v>30</v>
      </c>
      <c r="J69343">
        <v>943</v>
      </c>
      <c r="K69343">
        <v>40</v>
      </c>
      <c r="M69343" s="1" t="s">
        <v>37</v>
      </c>
      <c r="N69343" s="1" t="s">
        <v>53</v>
      </c>
      <c r="O69343" s="1" t="s">
        <v>54</v>
      </c>
      <c r="P69343" s="1" t="s">
        <v>27</v>
      </c>
      <c r="Q69343">
        <v>30</v>
      </c>
      <c r="R69343">
        <v>40</v>
      </c>
      <c r="S69343" s="1" t="s">
        <v>28</v>
      </c>
    </row>
    <row r="69344" spans="1:19" x14ac:dyDescent="0.35">
      <c r="A69344">
        <v>210042</v>
      </c>
      <c r="B69344" s="1" t="s">
        <v>241</v>
      </c>
      <c r="C69344" s="1" t="s">
        <v>20</v>
      </c>
      <c r="D69344">
        <v>540</v>
      </c>
      <c r="E69344" s="1" t="s">
        <v>72</v>
      </c>
      <c r="F69344" s="1" t="s">
        <v>22</v>
      </c>
      <c r="G69344" s="1" t="s">
        <v>138</v>
      </c>
      <c r="I69344">
        <v>10</v>
      </c>
      <c r="L69344">
        <v>50</v>
      </c>
      <c r="M69344" s="1" t="s">
        <v>65</v>
      </c>
      <c r="N69344" s="1" t="s">
        <v>25</v>
      </c>
      <c r="O69344" s="1" t="s">
        <v>38</v>
      </c>
      <c r="P69344" s="1" t="s">
        <v>27</v>
      </c>
      <c r="Q69344">
        <v>40</v>
      </c>
      <c r="R69344">
        <v>50</v>
      </c>
      <c r="S69344" s="1" t="s">
        <v>28</v>
      </c>
    </row>
    <row r="69345" spans="1:19" x14ac:dyDescent="0.35">
      <c r="A69345">
        <v>210043</v>
      </c>
      <c r="B69345" s="1" t="s">
        <v>286</v>
      </c>
      <c r="C69345" s="1" t="s">
        <v>20</v>
      </c>
      <c r="D69345">
        <v>260</v>
      </c>
      <c r="E69345" s="1" t="s">
        <v>113</v>
      </c>
      <c r="F69345" s="1" t="s">
        <v>41</v>
      </c>
      <c r="G69345" s="1" t="s">
        <v>42</v>
      </c>
      <c r="H69345">
        <v>40</v>
      </c>
      <c r="J69345">
        <v>814</v>
      </c>
      <c r="K69345">
        <v>20</v>
      </c>
      <c r="M69345" s="1" t="s">
        <v>37</v>
      </c>
      <c r="N69345" s="1" t="s">
        <v>25</v>
      </c>
      <c r="O69345" s="1" t="s">
        <v>87</v>
      </c>
      <c r="P69345" s="1" t="s">
        <v>28</v>
      </c>
      <c r="Q69345">
        <v>120</v>
      </c>
      <c r="R69345">
        <v>30</v>
      </c>
      <c r="S69345" s="1" t="s">
        <v>28</v>
      </c>
    </row>
    <row r="69346" spans="1:19" x14ac:dyDescent="0.35">
      <c r="A69346">
        <v>210044</v>
      </c>
      <c r="B69346" s="1" t="s">
        <v>189</v>
      </c>
      <c r="C69346" s="1" t="s">
        <v>30</v>
      </c>
      <c r="D69346">
        <v>230</v>
      </c>
      <c r="E69346" s="1" t="s">
        <v>117</v>
      </c>
      <c r="F69346" s="1" t="s">
        <v>41</v>
      </c>
      <c r="G69346" s="1" t="s">
        <v>42</v>
      </c>
      <c r="H69346">
        <v>30</v>
      </c>
      <c r="J69346">
        <v>817</v>
      </c>
      <c r="K69346">
        <v>10</v>
      </c>
      <c r="M69346" s="1" t="s">
        <v>37</v>
      </c>
      <c r="N69346" s="1" t="s">
        <v>53</v>
      </c>
      <c r="O69346" s="1" t="s">
        <v>44</v>
      </c>
      <c r="P69346" s="1" t="s">
        <v>27</v>
      </c>
      <c r="Q69346">
        <v>20</v>
      </c>
      <c r="R69346">
        <v>20</v>
      </c>
      <c r="S69346" s="1" t="s">
        <v>27</v>
      </c>
    </row>
    <row r="69347" spans="1:19" x14ac:dyDescent="0.35">
      <c r="A69347">
        <v>210045</v>
      </c>
      <c r="B69347" s="1" t="s">
        <v>281</v>
      </c>
      <c r="C69347" s="1" t="s">
        <v>20</v>
      </c>
      <c r="D69347">
        <v>410</v>
      </c>
      <c r="E69347" s="1" t="s">
        <v>72</v>
      </c>
      <c r="F69347" s="1" t="s">
        <v>22</v>
      </c>
      <c r="G69347" s="1" t="s">
        <v>64</v>
      </c>
      <c r="I69347">
        <v>30</v>
      </c>
      <c r="L69347">
        <v>10</v>
      </c>
      <c r="M69347" s="1" t="s">
        <v>37</v>
      </c>
      <c r="N69347" s="1" t="s">
        <v>53</v>
      </c>
      <c r="O69347" s="1" t="s">
        <v>143</v>
      </c>
      <c r="P69347" s="1" t="s">
        <v>28</v>
      </c>
      <c r="Q69347">
        <v>10</v>
      </c>
      <c r="R69347">
        <v>50</v>
      </c>
      <c r="S69347" s="1" t="s">
        <v>27</v>
      </c>
    </row>
    <row r="69348" spans="1:19" x14ac:dyDescent="0.35">
      <c r="A69348">
        <v>210046</v>
      </c>
      <c r="B69348" s="1" t="s">
        <v>276</v>
      </c>
      <c r="C69348" s="1" t="s">
        <v>30</v>
      </c>
      <c r="D69348">
        <v>480</v>
      </c>
      <c r="E69348" s="1" t="s">
        <v>113</v>
      </c>
      <c r="F69348" s="1" t="s">
        <v>22</v>
      </c>
      <c r="G69348" s="1" t="s">
        <v>124</v>
      </c>
      <c r="I69348">
        <v>40</v>
      </c>
      <c r="L69348">
        <v>20</v>
      </c>
      <c r="M69348" s="1" t="s">
        <v>65</v>
      </c>
      <c r="N69348" s="1" t="s">
        <v>53</v>
      </c>
      <c r="O69348" s="1" t="s">
        <v>102</v>
      </c>
      <c r="P69348" s="1" t="s">
        <v>28</v>
      </c>
      <c r="Q69348">
        <v>90</v>
      </c>
      <c r="R69348">
        <v>50</v>
      </c>
      <c r="S69348" s="1" t="s">
        <v>28</v>
      </c>
    </row>
    <row r="69349" spans="1:19" x14ac:dyDescent="0.35">
      <c r="A69349">
        <v>210047</v>
      </c>
      <c r="B69349" s="1" t="s">
        <v>259</v>
      </c>
      <c r="C69349" s="1" t="s">
        <v>30</v>
      </c>
      <c r="D69349">
        <v>580</v>
      </c>
      <c r="E69349" s="1" t="s">
        <v>95</v>
      </c>
      <c r="F69349" s="1" t="s">
        <v>22</v>
      </c>
      <c r="G69349" s="1" t="s">
        <v>70</v>
      </c>
      <c r="I69349">
        <v>30</v>
      </c>
      <c r="L69349">
        <v>30</v>
      </c>
      <c r="M69349" s="1" t="s">
        <v>65</v>
      </c>
      <c r="N69349" s="1" t="s">
        <v>25</v>
      </c>
      <c r="O69349" s="1" t="s">
        <v>33</v>
      </c>
      <c r="P69349" s="1" t="s">
        <v>27</v>
      </c>
      <c r="Q69349">
        <v>50</v>
      </c>
      <c r="R69349">
        <v>30</v>
      </c>
      <c r="S69349" s="1" t="s">
        <v>27</v>
      </c>
    </row>
    <row r="69350" spans="1:19" x14ac:dyDescent="0.35">
      <c r="A69350">
        <v>210048</v>
      </c>
      <c r="B69350" s="1" t="s">
        <v>150</v>
      </c>
      <c r="C69350" s="1" t="s">
        <v>20</v>
      </c>
      <c r="D69350">
        <v>350</v>
      </c>
      <c r="E69350" s="1" t="s">
        <v>93</v>
      </c>
      <c r="F69350" s="1" t="s">
        <v>22</v>
      </c>
      <c r="G69350" s="1" t="s">
        <v>36</v>
      </c>
      <c r="I69350">
        <v>20</v>
      </c>
      <c r="L69350">
        <v>50</v>
      </c>
      <c r="M69350" s="1" t="s">
        <v>65</v>
      </c>
      <c r="N69350" s="1" t="s">
        <v>53</v>
      </c>
      <c r="O69350" s="1" t="s">
        <v>26</v>
      </c>
      <c r="P69350" s="1" t="s">
        <v>27</v>
      </c>
      <c r="Q69350">
        <v>50</v>
      </c>
      <c r="R69350">
        <v>20</v>
      </c>
      <c r="S69350" s="1" t="s">
        <v>27</v>
      </c>
    </row>
    <row r="69351" spans="1:19" x14ac:dyDescent="0.35">
      <c r="A69351">
        <v>210049</v>
      </c>
      <c r="B69351" s="1" t="s">
        <v>165</v>
      </c>
      <c r="C69351" s="1" t="s">
        <v>30</v>
      </c>
      <c r="D69351">
        <v>570</v>
      </c>
      <c r="E69351" s="1" t="s">
        <v>130</v>
      </c>
      <c r="F69351" s="1" t="s">
        <v>22</v>
      </c>
      <c r="G69351" s="1" t="s">
        <v>36</v>
      </c>
      <c r="I69351">
        <v>40</v>
      </c>
      <c r="L69351">
        <v>20</v>
      </c>
      <c r="M69351" s="1" t="s">
        <v>37</v>
      </c>
      <c r="N69351" s="1" t="s">
        <v>53</v>
      </c>
      <c r="O69351" s="1" t="s">
        <v>80</v>
      </c>
      <c r="P69351" s="1" t="s">
        <v>27</v>
      </c>
      <c r="Q69351">
        <v>90</v>
      </c>
      <c r="R69351">
        <v>10</v>
      </c>
      <c r="S69351" s="1" t="s">
        <v>28</v>
      </c>
    </row>
    <row r="69352" spans="1:19" x14ac:dyDescent="0.35">
      <c r="A69352">
        <v>210050</v>
      </c>
      <c r="B69352" s="1" t="s">
        <v>172</v>
      </c>
      <c r="C69352" s="1" t="s">
        <v>20</v>
      </c>
      <c r="D69352">
        <v>190</v>
      </c>
      <c r="E69352" s="1" t="s">
        <v>117</v>
      </c>
      <c r="F69352" s="1" t="s">
        <v>41</v>
      </c>
      <c r="G69352" s="1" t="s">
        <v>42</v>
      </c>
      <c r="H69352">
        <v>30</v>
      </c>
      <c r="J69352">
        <v>809</v>
      </c>
      <c r="K69352">
        <v>20</v>
      </c>
      <c r="M69352" s="1" t="s">
        <v>24</v>
      </c>
      <c r="N69352" s="1" t="s">
        <v>25</v>
      </c>
      <c r="O69352" s="1" t="s">
        <v>61</v>
      </c>
      <c r="P69352" s="1" t="s">
        <v>28</v>
      </c>
      <c r="Q69352">
        <v>10</v>
      </c>
      <c r="R69352">
        <v>10</v>
      </c>
      <c r="S69352" s="1" t="s">
        <v>28</v>
      </c>
    </row>
    <row r="69353" spans="1:19" x14ac:dyDescent="0.35">
      <c r="A69353">
        <v>210051</v>
      </c>
      <c r="B69353" s="1" t="s">
        <v>232</v>
      </c>
      <c r="C69353" s="1" t="s">
        <v>30</v>
      </c>
      <c r="D69353">
        <v>340</v>
      </c>
      <c r="E69353" s="1" t="s">
        <v>90</v>
      </c>
      <c r="F69353" s="1" t="s">
        <v>41</v>
      </c>
      <c r="G69353" s="1" t="s">
        <v>42</v>
      </c>
      <c r="H69353">
        <v>50</v>
      </c>
      <c r="J69353">
        <v>585</v>
      </c>
      <c r="K69353">
        <v>20</v>
      </c>
      <c r="M69353" s="1" t="s">
        <v>37</v>
      </c>
      <c r="N69353" s="1" t="s">
        <v>25</v>
      </c>
      <c r="O69353" s="1" t="s">
        <v>38</v>
      </c>
      <c r="P69353" s="1" t="s">
        <v>27</v>
      </c>
      <c r="Q69353">
        <v>30</v>
      </c>
      <c r="R69353">
        <v>40</v>
      </c>
      <c r="S69353" s="1" t="s">
        <v>28</v>
      </c>
    </row>
    <row r="69354" spans="1:19" x14ac:dyDescent="0.35">
      <c r="A69354">
        <v>210052</v>
      </c>
      <c r="B69354" s="1" t="s">
        <v>94</v>
      </c>
      <c r="C69354" s="1" t="s">
        <v>20</v>
      </c>
      <c r="D69354">
        <v>590</v>
      </c>
      <c r="E69354" s="1" t="s">
        <v>93</v>
      </c>
      <c r="F69354" s="1" t="s">
        <v>22</v>
      </c>
      <c r="G69354" s="1" t="s">
        <v>192</v>
      </c>
      <c r="I69354">
        <v>40</v>
      </c>
      <c r="L69354">
        <v>50</v>
      </c>
      <c r="M69354" s="1" t="s">
        <v>24</v>
      </c>
      <c r="N69354" s="1" t="s">
        <v>53</v>
      </c>
      <c r="O69354" s="1" t="s">
        <v>80</v>
      </c>
      <c r="P69354" s="1" t="s">
        <v>27</v>
      </c>
      <c r="Q69354">
        <v>30</v>
      </c>
      <c r="R69354">
        <v>10</v>
      </c>
      <c r="S69354" s="1" t="s">
        <v>28</v>
      </c>
    </row>
    <row r="69355" spans="1:19" x14ac:dyDescent="0.35">
      <c r="A69355">
        <v>210053</v>
      </c>
      <c r="B69355" s="1" t="s">
        <v>163</v>
      </c>
      <c r="C69355" s="1" t="s">
        <v>30</v>
      </c>
      <c r="D69355">
        <v>390</v>
      </c>
      <c r="E69355" s="1" t="s">
        <v>167</v>
      </c>
      <c r="F69355" s="1" t="s">
        <v>22</v>
      </c>
      <c r="G69355" s="1" t="s">
        <v>187</v>
      </c>
      <c r="I69355">
        <v>20</v>
      </c>
      <c r="L69355">
        <v>30</v>
      </c>
      <c r="M69355" s="1" t="s">
        <v>24</v>
      </c>
      <c r="N69355" s="1" t="s">
        <v>25</v>
      </c>
      <c r="O69355" s="1" t="s">
        <v>44</v>
      </c>
      <c r="P69355" s="1" t="s">
        <v>28</v>
      </c>
      <c r="Q69355">
        <v>90</v>
      </c>
      <c r="R69355">
        <v>10</v>
      </c>
      <c r="S69355" s="1" t="s">
        <v>27</v>
      </c>
    </row>
    <row r="69356" spans="1:19" x14ac:dyDescent="0.35">
      <c r="A69356">
        <v>210054</v>
      </c>
      <c r="B69356" s="1" t="s">
        <v>247</v>
      </c>
      <c r="C69356" s="1" t="s">
        <v>20</v>
      </c>
      <c r="D69356">
        <v>590</v>
      </c>
      <c r="E69356" s="1" t="s">
        <v>69</v>
      </c>
      <c r="F69356" s="1" t="s">
        <v>22</v>
      </c>
      <c r="G69356" s="1" t="s">
        <v>32</v>
      </c>
      <c r="I69356">
        <v>30</v>
      </c>
      <c r="L69356">
        <v>10</v>
      </c>
      <c r="M69356" s="1" t="s">
        <v>24</v>
      </c>
      <c r="N69356" s="1" t="s">
        <v>25</v>
      </c>
      <c r="O69356" s="1" t="s">
        <v>33</v>
      </c>
      <c r="P69356" s="1" t="s">
        <v>28</v>
      </c>
      <c r="Q69356">
        <v>20</v>
      </c>
      <c r="R69356">
        <v>20</v>
      </c>
      <c r="S69356" s="1" t="s">
        <v>28</v>
      </c>
    </row>
    <row r="69357" spans="1:19" x14ac:dyDescent="0.35">
      <c r="A69357">
        <v>210055</v>
      </c>
      <c r="B69357" s="1" t="s">
        <v>205</v>
      </c>
      <c r="C69357" s="1" t="s">
        <v>20</v>
      </c>
      <c r="D69357">
        <v>600</v>
      </c>
      <c r="E69357" s="1" t="s">
        <v>167</v>
      </c>
      <c r="F69357" s="1" t="s">
        <v>22</v>
      </c>
      <c r="G69357" s="1" t="s">
        <v>138</v>
      </c>
      <c r="I69357">
        <v>20</v>
      </c>
      <c r="L69357">
        <v>10</v>
      </c>
      <c r="M69357" s="1" t="s">
        <v>37</v>
      </c>
      <c r="N69357" s="1" t="s">
        <v>25</v>
      </c>
      <c r="O69357" s="1" t="s">
        <v>38</v>
      </c>
      <c r="P69357" s="1" t="s">
        <v>27</v>
      </c>
      <c r="Q69357">
        <v>0</v>
      </c>
      <c r="R69357">
        <v>20</v>
      </c>
      <c r="S69357" s="1" t="s">
        <v>27</v>
      </c>
    </row>
    <row r="69358" spans="1:19" x14ac:dyDescent="0.35">
      <c r="A69358">
        <v>210056</v>
      </c>
      <c r="B69358" s="1" t="s">
        <v>207</v>
      </c>
      <c r="C69358" s="1" t="s">
        <v>30</v>
      </c>
      <c r="D69358">
        <v>420</v>
      </c>
      <c r="E69358" s="1" t="s">
        <v>82</v>
      </c>
      <c r="F69358" s="1" t="s">
        <v>22</v>
      </c>
      <c r="G69358" s="1" t="s">
        <v>83</v>
      </c>
      <c r="I69358">
        <v>30</v>
      </c>
      <c r="L69358">
        <v>40</v>
      </c>
      <c r="M69358" s="1" t="s">
        <v>24</v>
      </c>
      <c r="N69358" s="1" t="s">
        <v>53</v>
      </c>
      <c r="O69358" s="1" t="s">
        <v>56</v>
      </c>
      <c r="P69358" s="1" t="s">
        <v>27</v>
      </c>
      <c r="Q69358">
        <v>30</v>
      </c>
      <c r="R69358">
        <v>40</v>
      </c>
      <c r="S69358" s="1" t="s">
        <v>28</v>
      </c>
    </row>
    <row r="69359" spans="1:19" x14ac:dyDescent="0.35">
      <c r="A69359">
        <v>210057</v>
      </c>
      <c r="B69359" s="1" t="s">
        <v>144</v>
      </c>
      <c r="C69359" s="1" t="s">
        <v>30</v>
      </c>
      <c r="D69359">
        <v>240</v>
      </c>
      <c r="E69359" s="1" t="s">
        <v>35</v>
      </c>
      <c r="F69359" s="1" t="s">
        <v>41</v>
      </c>
      <c r="G69359" s="1" t="s">
        <v>42</v>
      </c>
      <c r="H69359">
        <v>30</v>
      </c>
      <c r="J69359">
        <v>576</v>
      </c>
      <c r="K69359">
        <v>10</v>
      </c>
      <c r="M69359" s="1" t="s">
        <v>24</v>
      </c>
      <c r="N69359" s="1" t="s">
        <v>25</v>
      </c>
      <c r="O69359" s="1" t="s">
        <v>154</v>
      </c>
      <c r="P69359" s="1" t="s">
        <v>28</v>
      </c>
      <c r="Q69359">
        <v>0</v>
      </c>
      <c r="R69359">
        <v>50</v>
      </c>
      <c r="S69359" s="1" t="s">
        <v>28</v>
      </c>
    </row>
    <row r="69360" spans="1:19" x14ac:dyDescent="0.35">
      <c r="A69360">
        <v>210058</v>
      </c>
      <c r="B69360" s="1" t="s">
        <v>139</v>
      </c>
      <c r="C69360" s="1" t="s">
        <v>30</v>
      </c>
      <c r="D69360">
        <v>220</v>
      </c>
      <c r="E69360" s="1" t="s">
        <v>63</v>
      </c>
      <c r="F69360" s="1" t="s">
        <v>41</v>
      </c>
      <c r="G69360" s="1" t="s">
        <v>42</v>
      </c>
      <c r="H69360">
        <v>30</v>
      </c>
      <c r="J69360">
        <v>556</v>
      </c>
      <c r="K69360">
        <v>40</v>
      </c>
      <c r="M69360" s="1" t="s">
        <v>24</v>
      </c>
      <c r="N69360" s="1" t="s">
        <v>66</v>
      </c>
      <c r="O69360" s="1" t="s">
        <v>98</v>
      </c>
      <c r="P69360" s="1" t="s">
        <v>28</v>
      </c>
      <c r="Q69360">
        <v>70</v>
      </c>
      <c r="R69360">
        <v>50</v>
      </c>
      <c r="S69360" s="1" t="s">
        <v>28</v>
      </c>
    </row>
    <row r="69361" spans="1:19" x14ac:dyDescent="0.35">
      <c r="A69361">
        <v>210059</v>
      </c>
      <c r="B69361" s="1" t="s">
        <v>231</v>
      </c>
      <c r="C69361" s="1" t="s">
        <v>30</v>
      </c>
      <c r="D69361">
        <v>340</v>
      </c>
      <c r="E69361" s="1" t="s">
        <v>123</v>
      </c>
      <c r="F69361" s="1" t="s">
        <v>41</v>
      </c>
      <c r="G69361" s="1" t="s">
        <v>42</v>
      </c>
      <c r="H69361">
        <v>50</v>
      </c>
      <c r="J69361">
        <v>683</v>
      </c>
      <c r="K69361">
        <v>20</v>
      </c>
      <c r="M69361" s="1" t="s">
        <v>65</v>
      </c>
      <c r="N69361" s="1" t="s">
        <v>66</v>
      </c>
      <c r="O69361" s="1" t="s">
        <v>84</v>
      </c>
      <c r="P69361" s="1" t="s">
        <v>28</v>
      </c>
      <c r="Q69361">
        <v>50</v>
      </c>
      <c r="R69361">
        <v>50</v>
      </c>
      <c r="S69361" s="1" t="s">
        <v>27</v>
      </c>
    </row>
    <row r="69362" spans="1:19" x14ac:dyDescent="0.35">
      <c r="A69362">
        <v>210060</v>
      </c>
      <c r="B69362" s="1" t="s">
        <v>107</v>
      </c>
      <c r="C69362" s="1" t="s">
        <v>20</v>
      </c>
      <c r="D69362">
        <v>430</v>
      </c>
      <c r="E69362" s="1" t="s">
        <v>167</v>
      </c>
      <c r="F69362" s="1" t="s">
        <v>22</v>
      </c>
      <c r="G69362" s="1" t="s">
        <v>121</v>
      </c>
      <c r="I69362">
        <v>10</v>
      </c>
      <c r="L69362">
        <v>50</v>
      </c>
      <c r="M69362" s="1" t="s">
        <v>37</v>
      </c>
      <c r="N69362" s="1" t="s">
        <v>53</v>
      </c>
      <c r="O69362" s="1" t="s">
        <v>87</v>
      </c>
      <c r="P69362" s="1" t="s">
        <v>28</v>
      </c>
      <c r="Q69362">
        <v>90</v>
      </c>
      <c r="R69362">
        <v>30</v>
      </c>
      <c r="S69362" s="1" t="s">
        <v>27</v>
      </c>
    </row>
    <row r="69363" spans="1:19" x14ac:dyDescent="0.35">
      <c r="A69363">
        <v>210061</v>
      </c>
      <c r="B69363" s="1" t="s">
        <v>107</v>
      </c>
      <c r="C69363" s="1" t="s">
        <v>20</v>
      </c>
      <c r="D69363">
        <v>320</v>
      </c>
      <c r="E69363" s="1" t="s">
        <v>72</v>
      </c>
      <c r="F69363" s="1" t="s">
        <v>41</v>
      </c>
      <c r="G69363" s="1" t="s">
        <v>42</v>
      </c>
      <c r="H69363">
        <v>30</v>
      </c>
      <c r="J69363">
        <v>937</v>
      </c>
      <c r="K69363">
        <v>30</v>
      </c>
      <c r="M69363" s="1" t="s">
        <v>37</v>
      </c>
      <c r="N69363" s="1" t="s">
        <v>53</v>
      </c>
      <c r="O69363" s="1" t="s">
        <v>33</v>
      </c>
      <c r="P69363" s="1" t="s">
        <v>27</v>
      </c>
      <c r="Q69363">
        <v>100</v>
      </c>
      <c r="R69363">
        <v>30</v>
      </c>
      <c r="S69363" s="1" t="s">
        <v>28</v>
      </c>
    </row>
    <row r="69364" spans="1:19" x14ac:dyDescent="0.35">
      <c r="A69364">
        <v>210062</v>
      </c>
      <c r="B69364" s="1" t="s">
        <v>149</v>
      </c>
      <c r="C69364" s="1" t="s">
        <v>30</v>
      </c>
      <c r="D69364">
        <v>590</v>
      </c>
      <c r="E69364" s="1" t="s">
        <v>113</v>
      </c>
      <c r="F69364" s="1" t="s">
        <v>22</v>
      </c>
      <c r="G69364" s="1" t="s">
        <v>124</v>
      </c>
      <c r="I69364">
        <v>30</v>
      </c>
      <c r="L69364">
        <v>10</v>
      </c>
      <c r="M69364" s="1" t="s">
        <v>65</v>
      </c>
      <c r="N69364" s="1" t="s">
        <v>53</v>
      </c>
      <c r="O69364" s="1" t="s">
        <v>26</v>
      </c>
      <c r="P69364" s="1" t="s">
        <v>27</v>
      </c>
      <c r="Q69364">
        <v>60</v>
      </c>
      <c r="R69364">
        <v>10</v>
      </c>
      <c r="S69364" s="1" t="s">
        <v>27</v>
      </c>
    </row>
    <row r="69365" spans="1:19" x14ac:dyDescent="0.35">
      <c r="A69365">
        <v>210063</v>
      </c>
      <c r="B69365" s="1" t="s">
        <v>109</v>
      </c>
      <c r="C69365" s="1" t="s">
        <v>20</v>
      </c>
      <c r="D69365">
        <v>350</v>
      </c>
      <c r="E69365" s="1" t="s">
        <v>115</v>
      </c>
      <c r="F69365" s="1" t="s">
        <v>22</v>
      </c>
      <c r="G69365" s="1" t="s">
        <v>50</v>
      </c>
      <c r="I69365">
        <v>30</v>
      </c>
      <c r="L69365">
        <v>20</v>
      </c>
      <c r="M69365" s="1" t="s">
        <v>43</v>
      </c>
      <c r="N69365" s="1" t="s">
        <v>25</v>
      </c>
      <c r="O69365" s="1" t="s">
        <v>128</v>
      </c>
      <c r="P69365" s="1" t="s">
        <v>27</v>
      </c>
      <c r="Q69365">
        <v>90</v>
      </c>
      <c r="R69365">
        <v>40</v>
      </c>
      <c r="S69365" s="1" t="s">
        <v>27</v>
      </c>
    </row>
    <row r="69366" spans="1:19" x14ac:dyDescent="0.35">
      <c r="A69366">
        <v>210064</v>
      </c>
      <c r="B69366" s="1" t="s">
        <v>142</v>
      </c>
      <c r="C69366" s="1" t="s">
        <v>30</v>
      </c>
      <c r="D69366">
        <v>390</v>
      </c>
      <c r="E69366" s="1" t="s">
        <v>120</v>
      </c>
      <c r="F69366" s="1" t="s">
        <v>22</v>
      </c>
      <c r="G69366" s="1" t="s">
        <v>64</v>
      </c>
      <c r="I69366">
        <v>50</v>
      </c>
      <c r="L69366">
        <v>20</v>
      </c>
      <c r="M69366" s="1" t="s">
        <v>43</v>
      </c>
      <c r="N69366" s="1" t="s">
        <v>25</v>
      </c>
      <c r="O69366" s="1" t="s">
        <v>67</v>
      </c>
      <c r="P69366" s="1" t="s">
        <v>27</v>
      </c>
      <c r="Q69366">
        <v>110</v>
      </c>
      <c r="R69366">
        <v>30</v>
      </c>
      <c r="S69366" s="1" t="s">
        <v>27</v>
      </c>
    </row>
    <row r="69367" spans="1:19" x14ac:dyDescent="0.35">
      <c r="A69367">
        <v>210065</v>
      </c>
      <c r="B69367" s="1" t="s">
        <v>139</v>
      </c>
      <c r="C69367" s="1" t="s">
        <v>30</v>
      </c>
      <c r="D69367">
        <v>240</v>
      </c>
      <c r="E69367" s="1" t="s">
        <v>130</v>
      </c>
      <c r="F69367" s="1" t="s">
        <v>41</v>
      </c>
      <c r="G69367" s="1" t="s">
        <v>42</v>
      </c>
      <c r="H69367">
        <v>50</v>
      </c>
      <c r="J69367">
        <v>862</v>
      </c>
      <c r="K69367">
        <v>10</v>
      </c>
      <c r="M69367" s="1" t="s">
        <v>24</v>
      </c>
      <c r="N69367" s="1" t="s">
        <v>25</v>
      </c>
      <c r="O69367" s="1" t="s">
        <v>98</v>
      </c>
      <c r="P69367" s="1" t="s">
        <v>28</v>
      </c>
      <c r="Q69367">
        <v>60</v>
      </c>
      <c r="R69367">
        <v>10</v>
      </c>
      <c r="S69367" s="1" t="s">
        <v>28</v>
      </c>
    </row>
    <row r="69368" spans="1:19" x14ac:dyDescent="0.35">
      <c r="A69368">
        <v>210066</v>
      </c>
      <c r="B69368" s="1" t="s">
        <v>52</v>
      </c>
      <c r="C69368" s="1" t="s">
        <v>20</v>
      </c>
      <c r="D69368">
        <v>340</v>
      </c>
      <c r="E69368" s="1" t="s">
        <v>130</v>
      </c>
      <c r="F69368" s="1" t="s">
        <v>41</v>
      </c>
      <c r="G69368" s="1" t="s">
        <v>42</v>
      </c>
      <c r="H69368">
        <v>40</v>
      </c>
      <c r="J69368">
        <v>503</v>
      </c>
      <c r="K69368">
        <v>30</v>
      </c>
      <c r="M69368" s="1" t="s">
        <v>65</v>
      </c>
      <c r="N69368" s="1" t="s">
        <v>53</v>
      </c>
      <c r="O69368" s="1" t="s">
        <v>84</v>
      </c>
      <c r="P69368" s="1" t="s">
        <v>27</v>
      </c>
      <c r="Q69368">
        <v>50</v>
      </c>
      <c r="R69368">
        <v>20</v>
      </c>
      <c r="S69368" s="1" t="s">
        <v>27</v>
      </c>
    </row>
    <row r="69369" spans="1:19" x14ac:dyDescent="0.35">
      <c r="A69369">
        <v>210067</v>
      </c>
      <c r="B69369" s="1" t="s">
        <v>191</v>
      </c>
      <c r="C69369" s="1" t="s">
        <v>30</v>
      </c>
      <c r="D69369">
        <v>300</v>
      </c>
      <c r="E69369" s="1" t="s">
        <v>35</v>
      </c>
      <c r="F69369" s="1" t="s">
        <v>41</v>
      </c>
      <c r="G69369" s="1" t="s">
        <v>42</v>
      </c>
      <c r="H69369">
        <v>10</v>
      </c>
      <c r="J69369">
        <v>764</v>
      </c>
      <c r="K69369">
        <v>10</v>
      </c>
      <c r="M69369" s="1" t="s">
        <v>43</v>
      </c>
      <c r="N69369" s="1" t="s">
        <v>53</v>
      </c>
      <c r="O69369" s="1" t="s">
        <v>87</v>
      </c>
      <c r="P69369" s="1" t="s">
        <v>27</v>
      </c>
      <c r="Q69369">
        <v>110</v>
      </c>
      <c r="R69369">
        <v>10</v>
      </c>
      <c r="S69369" s="1" t="s">
        <v>27</v>
      </c>
    </row>
    <row r="69370" spans="1:19" x14ac:dyDescent="0.35">
      <c r="A69370">
        <v>210068</v>
      </c>
      <c r="B69370" s="1" t="s">
        <v>280</v>
      </c>
      <c r="C69370" s="1" t="s">
        <v>30</v>
      </c>
      <c r="D69370">
        <v>540</v>
      </c>
      <c r="E69370" s="1" t="s">
        <v>120</v>
      </c>
      <c r="F69370" s="1" t="s">
        <v>22</v>
      </c>
      <c r="G69370" s="1" t="s">
        <v>200</v>
      </c>
      <c r="I69370">
        <v>40</v>
      </c>
      <c r="L69370">
        <v>10</v>
      </c>
      <c r="M69370" s="1" t="s">
        <v>24</v>
      </c>
      <c r="N69370" s="1" t="s">
        <v>53</v>
      </c>
      <c r="O69370" s="1" t="s">
        <v>143</v>
      </c>
      <c r="P69370" s="1" t="s">
        <v>28</v>
      </c>
      <c r="Q69370">
        <v>40</v>
      </c>
      <c r="R69370">
        <v>40</v>
      </c>
      <c r="S69370" s="1" t="s">
        <v>28</v>
      </c>
    </row>
    <row r="69371" spans="1:19" x14ac:dyDescent="0.35">
      <c r="A69371">
        <v>210069</v>
      </c>
      <c r="B69371" s="1" t="s">
        <v>244</v>
      </c>
      <c r="C69371" s="1" t="s">
        <v>30</v>
      </c>
      <c r="D69371">
        <v>250</v>
      </c>
      <c r="E69371" s="1" t="s">
        <v>58</v>
      </c>
      <c r="F69371" s="1" t="s">
        <v>41</v>
      </c>
      <c r="G69371" s="1" t="s">
        <v>42</v>
      </c>
      <c r="H69371">
        <v>50</v>
      </c>
      <c r="J69371">
        <v>967</v>
      </c>
      <c r="K69371">
        <v>20</v>
      </c>
      <c r="M69371" s="1" t="s">
        <v>65</v>
      </c>
      <c r="N69371" s="1" t="s">
        <v>25</v>
      </c>
      <c r="O69371" s="1" t="s">
        <v>162</v>
      </c>
      <c r="P69371" s="1" t="s">
        <v>28</v>
      </c>
      <c r="Q69371">
        <v>40</v>
      </c>
      <c r="R69371">
        <v>10</v>
      </c>
      <c r="S69371" s="1" t="s">
        <v>27</v>
      </c>
    </row>
    <row r="69372" spans="1:19" x14ac:dyDescent="0.35">
      <c r="A69372">
        <v>210070</v>
      </c>
      <c r="B69372" s="1" t="s">
        <v>254</v>
      </c>
      <c r="C69372" s="1" t="s">
        <v>30</v>
      </c>
      <c r="D69372">
        <v>360</v>
      </c>
      <c r="E69372" s="1" t="s">
        <v>101</v>
      </c>
      <c r="F69372" s="1" t="s">
        <v>22</v>
      </c>
      <c r="G69372" s="1" t="s">
        <v>36</v>
      </c>
      <c r="I69372">
        <v>10</v>
      </c>
      <c r="L69372">
        <v>40</v>
      </c>
      <c r="M69372" s="1" t="s">
        <v>43</v>
      </c>
      <c r="N69372" s="1" t="s">
        <v>53</v>
      </c>
      <c r="O69372" s="1" t="s">
        <v>38</v>
      </c>
      <c r="P69372" s="1" t="s">
        <v>27</v>
      </c>
      <c r="Q69372">
        <v>20</v>
      </c>
      <c r="R69372">
        <v>40</v>
      </c>
      <c r="S69372" s="1" t="s">
        <v>27</v>
      </c>
    </row>
    <row r="69373" spans="1:19" x14ac:dyDescent="0.35">
      <c r="A69373">
        <v>210071</v>
      </c>
      <c r="B69373" s="1" t="s">
        <v>29</v>
      </c>
      <c r="C69373" s="1" t="s">
        <v>30</v>
      </c>
      <c r="D69373">
        <v>280</v>
      </c>
      <c r="E69373" s="1" t="s">
        <v>46</v>
      </c>
      <c r="F69373" s="1" t="s">
        <v>41</v>
      </c>
      <c r="G69373" s="1" t="s">
        <v>42</v>
      </c>
      <c r="H69373">
        <v>30</v>
      </c>
      <c r="J69373">
        <v>794</v>
      </c>
      <c r="K69373">
        <v>30</v>
      </c>
      <c r="M69373" s="1" t="s">
        <v>43</v>
      </c>
      <c r="N69373" s="1" t="s">
        <v>53</v>
      </c>
      <c r="O69373" s="1" t="s">
        <v>38</v>
      </c>
      <c r="P69373" s="1" t="s">
        <v>28</v>
      </c>
      <c r="Q69373">
        <v>90</v>
      </c>
      <c r="R69373">
        <v>50</v>
      </c>
      <c r="S69373" s="1" t="s">
        <v>28</v>
      </c>
    </row>
    <row r="69374" spans="1:19" x14ac:dyDescent="0.35">
      <c r="A69374">
        <v>210072</v>
      </c>
      <c r="B69374" s="1" t="s">
        <v>180</v>
      </c>
      <c r="C69374" s="1" t="s">
        <v>20</v>
      </c>
      <c r="D69374">
        <v>180</v>
      </c>
      <c r="E69374" s="1" t="s">
        <v>93</v>
      </c>
      <c r="F69374" s="1" t="s">
        <v>41</v>
      </c>
      <c r="G69374" s="1" t="s">
        <v>42</v>
      </c>
      <c r="H69374">
        <v>50</v>
      </c>
      <c r="J69374">
        <v>747</v>
      </c>
      <c r="K69374">
        <v>20</v>
      </c>
      <c r="M69374" s="1" t="s">
        <v>37</v>
      </c>
      <c r="N69374" s="1" t="s">
        <v>53</v>
      </c>
      <c r="O69374" s="1" t="s">
        <v>61</v>
      </c>
      <c r="P69374" s="1" t="s">
        <v>28</v>
      </c>
      <c r="Q69374">
        <v>90</v>
      </c>
      <c r="R69374">
        <v>10</v>
      </c>
      <c r="S69374" s="1" t="s">
        <v>28</v>
      </c>
    </row>
    <row r="69375" spans="1:19" x14ac:dyDescent="0.35">
      <c r="A69375">
        <v>210073</v>
      </c>
      <c r="B69375" s="1" t="s">
        <v>328</v>
      </c>
      <c r="C69375" s="1" t="s">
        <v>30</v>
      </c>
      <c r="D69375">
        <v>180</v>
      </c>
      <c r="E69375" s="1" t="s">
        <v>120</v>
      </c>
      <c r="F69375" s="1" t="s">
        <v>22</v>
      </c>
      <c r="G69375" s="1" t="s">
        <v>42</v>
      </c>
      <c r="I69375">
        <v>20</v>
      </c>
      <c r="L69375">
        <v>40</v>
      </c>
      <c r="M69375" s="1" t="s">
        <v>65</v>
      </c>
      <c r="N69375" s="1" t="s">
        <v>53</v>
      </c>
      <c r="O69375" s="1" t="s">
        <v>61</v>
      </c>
      <c r="P69375" s="1" t="s">
        <v>27</v>
      </c>
      <c r="Q69375">
        <v>110</v>
      </c>
      <c r="R69375">
        <v>40</v>
      </c>
      <c r="S69375" s="1" t="s">
        <v>28</v>
      </c>
    </row>
    <row r="69376" spans="1:19" x14ac:dyDescent="0.35">
      <c r="A69376">
        <v>210074</v>
      </c>
      <c r="B69376" s="1" t="s">
        <v>215</v>
      </c>
      <c r="C69376" s="1" t="s">
        <v>30</v>
      </c>
      <c r="D69376">
        <v>390</v>
      </c>
      <c r="E69376" s="1" t="s">
        <v>49</v>
      </c>
      <c r="F69376" s="1" t="s">
        <v>22</v>
      </c>
      <c r="G69376" s="1" t="s">
        <v>64</v>
      </c>
      <c r="I69376">
        <v>20</v>
      </c>
      <c r="L69376">
        <v>20</v>
      </c>
      <c r="M69376" s="1" t="s">
        <v>43</v>
      </c>
      <c r="N69376" s="1" t="s">
        <v>53</v>
      </c>
      <c r="O69376" s="1" t="s">
        <v>87</v>
      </c>
      <c r="P69376" s="1" t="s">
        <v>28</v>
      </c>
      <c r="Q69376">
        <v>110</v>
      </c>
      <c r="R69376">
        <v>10</v>
      </c>
      <c r="S69376" s="1" t="s">
        <v>28</v>
      </c>
    </row>
    <row r="69377" spans="1:19" x14ac:dyDescent="0.35">
      <c r="A69377">
        <v>210075</v>
      </c>
      <c r="B69377" s="1" t="s">
        <v>139</v>
      </c>
      <c r="C69377" s="1" t="s">
        <v>30</v>
      </c>
      <c r="D69377">
        <v>180</v>
      </c>
      <c r="E69377" s="1" t="s">
        <v>21</v>
      </c>
      <c r="F69377" s="1" t="s">
        <v>22</v>
      </c>
      <c r="G69377" s="1" t="s">
        <v>42</v>
      </c>
      <c r="I69377">
        <v>10</v>
      </c>
      <c r="L69377">
        <v>40</v>
      </c>
      <c r="M69377" s="1" t="s">
        <v>37</v>
      </c>
      <c r="N69377" s="1" t="s">
        <v>66</v>
      </c>
      <c r="O69377" s="1" t="s">
        <v>61</v>
      </c>
      <c r="P69377" s="1" t="s">
        <v>27</v>
      </c>
      <c r="Q69377">
        <v>70</v>
      </c>
      <c r="R69377">
        <v>50</v>
      </c>
      <c r="S69377" s="1" t="s">
        <v>27</v>
      </c>
    </row>
    <row r="69378" spans="1:19" x14ac:dyDescent="0.35">
      <c r="A69378">
        <v>210076</v>
      </c>
      <c r="B69378" s="1" t="s">
        <v>94</v>
      </c>
      <c r="C69378" s="1" t="s">
        <v>20</v>
      </c>
      <c r="D69378">
        <v>180</v>
      </c>
      <c r="E69378" s="1" t="s">
        <v>110</v>
      </c>
      <c r="F69378" s="1" t="s">
        <v>22</v>
      </c>
      <c r="G69378" s="1" t="s">
        <v>42</v>
      </c>
      <c r="I69378">
        <v>30</v>
      </c>
      <c r="L69378">
        <v>10</v>
      </c>
      <c r="M69378" s="1" t="s">
        <v>37</v>
      </c>
      <c r="N69378" s="1" t="s">
        <v>53</v>
      </c>
      <c r="O69378" s="1" t="s">
        <v>61</v>
      </c>
      <c r="P69378" s="1" t="s">
        <v>28</v>
      </c>
      <c r="Q69378">
        <v>120</v>
      </c>
      <c r="R69378">
        <v>40</v>
      </c>
      <c r="S69378" s="1" t="s">
        <v>27</v>
      </c>
    </row>
    <row r="69379" spans="1:19" x14ac:dyDescent="0.35">
      <c r="A69379">
        <v>210077</v>
      </c>
      <c r="B69379" s="1" t="s">
        <v>227</v>
      </c>
      <c r="C69379" s="1" t="s">
        <v>30</v>
      </c>
      <c r="D69379">
        <v>570</v>
      </c>
      <c r="E69379" s="1" t="s">
        <v>123</v>
      </c>
      <c r="F69379" s="1" t="s">
        <v>22</v>
      </c>
      <c r="G69379" s="1" t="s">
        <v>121</v>
      </c>
      <c r="I69379">
        <v>40</v>
      </c>
      <c r="L69379">
        <v>10</v>
      </c>
      <c r="M69379" s="1" t="s">
        <v>43</v>
      </c>
      <c r="N69379" s="1" t="s">
        <v>66</v>
      </c>
      <c r="O69379" s="1" t="s">
        <v>143</v>
      </c>
      <c r="P69379" s="1" t="s">
        <v>28</v>
      </c>
      <c r="Q69379">
        <v>100</v>
      </c>
      <c r="R69379">
        <v>20</v>
      </c>
      <c r="S69379" s="1" t="s">
        <v>27</v>
      </c>
    </row>
    <row r="69380" spans="1:19" x14ac:dyDescent="0.35">
      <c r="A69380">
        <v>210078</v>
      </c>
      <c r="B69380" s="1" t="s">
        <v>316</v>
      </c>
      <c r="C69380" s="1" t="s">
        <v>30</v>
      </c>
      <c r="D69380">
        <v>270</v>
      </c>
      <c r="E69380" s="1" t="s">
        <v>184</v>
      </c>
      <c r="F69380" s="1" t="s">
        <v>41</v>
      </c>
      <c r="G69380" s="1" t="s">
        <v>42</v>
      </c>
      <c r="H69380">
        <v>10</v>
      </c>
      <c r="J69380">
        <v>616</v>
      </c>
      <c r="K69380">
        <v>40</v>
      </c>
      <c r="M69380" s="1" t="s">
        <v>43</v>
      </c>
      <c r="N69380" s="1" t="s">
        <v>25</v>
      </c>
      <c r="O69380" s="1" t="s">
        <v>51</v>
      </c>
      <c r="P69380" s="1" t="s">
        <v>27</v>
      </c>
      <c r="Q69380">
        <v>50</v>
      </c>
      <c r="R69380">
        <v>10</v>
      </c>
      <c r="S69380" s="1" t="s">
        <v>28</v>
      </c>
    </row>
    <row r="69381" spans="1:19" x14ac:dyDescent="0.35">
      <c r="A69381">
        <v>210079</v>
      </c>
      <c r="B69381" s="1" t="s">
        <v>116</v>
      </c>
      <c r="C69381" s="1" t="s">
        <v>20</v>
      </c>
      <c r="D69381">
        <v>420</v>
      </c>
      <c r="E69381" s="1" t="s">
        <v>130</v>
      </c>
      <c r="F69381" s="1" t="s">
        <v>22</v>
      </c>
      <c r="G69381" s="1" t="s">
        <v>70</v>
      </c>
      <c r="I69381">
        <v>50</v>
      </c>
      <c r="L69381">
        <v>30</v>
      </c>
      <c r="M69381" s="1" t="s">
        <v>65</v>
      </c>
      <c r="N69381" s="1" t="s">
        <v>66</v>
      </c>
      <c r="O69381" s="1" t="s">
        <v>152</v>
      </c>
      <c r="P69381" s="1" t="s">
        <v>27</v>
      </c>
      <c r="Q69381">
        <v>110</v>
      </c>
      <c r="R69381">
        <v>10</v>
      </c>
      <c r="S69381" s="1" t="s">
        <v>27</v>
      </c>
    </row>
    <row r="69382" spans="1:19" x14ac:dyDescent="0.35">
      <c r="A69382">
        <v>210080</v>
      </c>
      <c r="B69382" s="1" t="s">
        <v>265</v>
      </c>
      <c r="C69382" s="1" t="s">
        <v>20</v>
      </c>
      <c r="D69382">
        <v>350</v>
      </c>
      <c r="E69382" s="1" t="s">
        <v>95</v>
      </c>
      <c r="F69382" s="1" t="s">
        <v>22</v>
      </c>
      <c r="G69382" s="1" t="s">
        <v>158</v>
      </c>
      <c r="I69382">
        <v>20</v>
      </c>
      <c r="L69382">
        <v>30</v>
      </c>
      <c r="M69382" s="1" t="s">
        <v>24</v>
      </c>
      <c r="N69382" s="1" t="s">
        <v>66</v>
      </c>
      <c r="O69382" s="1" t="s">
        <v>98</v>
      </c>
      <c r="P69382" s="1" t="s">
        <v>27</v>
      </c>
      <c r="Q69382">
        <v>70</v>
      </c>
      <c r="R69382">
        <v>30</v>
      </c>
      <c r="S69382" s="1" t="s">
        <v>28</v>
      </c>
    </row>
    <row r="69383" spans="1:19" x14ac:dyDescent="0.35">
      <c r="A69383">
        <v>210081</v>
      </c>
      <c r="B69383" s="1" t="s">
        <v>300</v>
      </c>
      <c r="C69383" s="1" t="s">
        <v>20</v>
      </c>
      <c r="D69383">
        <v>570</v>
      </c>
      <c r="E69383" s="1" t="s">
        <v>110</v>
      </c>
      <c r="F69383" s="1" t="s">
        <v>22</v>
      </c>
      <c r="G69383" s="1" t="s">
        <v>151</v>
      </c>
      <c r="I69383">
        <v>40</v>
      </c>
      <c r="L69383">
        <v>10</v>
      </c>
      <c r="M69383" s="1" t="s">
        <v>65</v>
      </c>
      <c r="N69383" s="1" t="s">
        <v>66</v>
      </c>
      <c r="O69383" s="1" t="s">
        <v>80</v>
      </c>
      <c r="P69383" s="1" t="s">
        <v>28</v>
      </c>
      <c r="Q69383">
        <v>40</v>
      </c>
      <c r="R69383">
        <v>40</v>
      </c>
      <c r="S69383" s="1" t="s">
        <v>28</v>
      </c>
    </row>
    <row r="69384" spans="1:19" x14ac:dyDescent="0.35">
      <c r="A69384">
        <v>210082</v>
      </c>
      <c r="B69384" s="1" t="s">
        <v>161</v>
      </c>
      <c r="C69384" s="1" t="s">
        <v>30</v>
      </c>
      <c r="D69384">
        <v>380</v>
      </c>
      <c r="E69384" s="1" t="s">
        <v>177</v>
      </c>
      <c r="F69384" s="1" t="s">
        <v>22</v>
      </c>
      <c r="G69384" s="1" t="s">
        <v>64</v>
      </c>
      <c r="I69384">
        <v>50</v>
      </c>
      <c r="L69384">
        <v>30</v>
      </c>
      <c r="M69384" s="1" t="s">
        <v>37</v>
      </c>
      <c r="N69384" s="1" t="s">
        <v>53</v>
      </c>
      <c r="O69384" s="1" t="s">
        <v>162</v>
      </c>
      <c r="P69384" s="1" t="s">
        <v>27</v>
      </c>
      <c r="Q69384">
        <v>110</v>
      </c>
      <c r="R69384">
        <v>20</v>
      </c>
      <c r="S69384" s="1" t="s">
        <v>28</v>
      </c>
    </row>
    <row r="69385" spans="1:19" x14ac:dyDescent="0.35">
      <c r="A69385">
        <v>210083</v>
      </c>
      <c r="B69385" s="1" t="s">
        <v>94</v>
      </c>
      <c r="C69385" s="1" t="s">
        <v>20</v>
      </c>
      <c r="D69385">
        <v>540</v>
      </c>
      <c r="E69385" s="1" t="s">
        <v>72</v>
      </c>
      <c r="F69385" s="1" t="s">
        <v>22</v>
      </c>
      <c r="G69385" s="1" t="s">
        <v>36</v>
      </c>
      <c r="I69385">
        <v>50</v>
      </c>
      <c r="L69385">
        <v>40</v>
      </c>
      <c r="M69385" s="1" t="s">
        <v>43</v>
      </c>
      <c r="N69385" s="1" t="s">
        <v>66</v>
      </c>
      <c r="O69385" s="1" t="s">
        <v>38</v>
      </c>
      <c r="P69385" s="1" t="s">
        <v>28</v>
      </c>
      <c r="Q69385">
        <v>10</v>
      </c>
      <c r="R69385">
        <v>10</v>
      </c>
      <c r="S69385" s="1" t="s">
        <v>28</v>
      </c>
    </row>
    <row r="69386" spans="1:19" x14ac:dyDescent="0.35">
      <c r="A69386">
        <v>210084</v>
      </c>
      <c r="B69386" s="1" t="s">
        <v>155</v>
      </c>
      <c r="C69386" s="1" t="s">
        <v>30</v>
      </c>
      <c r="D69386">
        <v>440</v>
      </c>
      <c r="E69386" s="1" t="s">
        <v>120</v>
      </c>
      <c r="F69386" s="1" t="s">
        <v>22</v>
      </c>
      <c r="G69386" s="1" t="s">
        <v>240</v>
      </c>
      <c r="I69386">
        <v>30</v>
      </c>
      <c r="L69386">
        <v>10</v>
      </c>
      <c r="M69386" s="1" t="s">
        <v>37</v>
      </c>
      <c r="N69386" s="1" t="s">
        <v>66</v>
      </c>
      <c r="O69386" s="1" t="s">
        <v>51</v>
      </c>
      <c r="P69386" s="1" t="s">
        <v>27</v>
      </c>
      <c r="Q69386">
        <v>90</v>
      </c>
      <c r="R69386">
        <v>20</v>
      </c>
      <c r="S69386" s="1" t="s">
        <v>28</v>
      </c>
    </row>
    <row r="69387" spans="1:19" x14ac:dyDescent="0.35">
      <c r="A69387">
        <v>210085</v>
      </c>
      <c r="B69387" s="1" t="s">
        <v>60</v>
      </c>
      <c r="C69387" s="1" t="s">
        <v>20</v>
      </c>
      <c r="D69387">
        <v>560</v>
      </c>
      <c r="E69387" s="1" t="s">
        <v>184</v>
      </c>
      <c r="F69387" s="1" t="s">
        <v>22</v>
      </c>
      <c r="G69387" s="1" t="s">
        <v>50</v>
      </c>
      <c r="I69387">
        <v>30</v>
      </c>
      <c r="L69387">
        <v>40</v>
      </c>
      <c r="M69387" s="1" t="s">
        <v>43</v>
      </c>
      <c r="N69387" s="1" t="s">
        <v>66</v>
      </c>
      <c r="O69387" s="1" t="s">
        <v>56</v>
      </c>
      <c r="P69387" s="1" t="s">
        <v>27</v>
      </c>
      <c r="Q69387">
        <v>50</v>
      </c>
      <c r="R69387">
        <v>20</v>
      </c>
      <c r="S69387" s="1" t="s">
        <v>28</v>
      </c>
    </row>
    <row r="69388" spans="1:19" x14ac:dyDescent="0.35">
      <c r="A69388">
        <v>210086</v>
      </c>
      <c r="B69388" s="1" t="s">
        <v>139</v>
      </c>
      <c r="C69388" s="1" t="s">
        <v>30</v>
      </c>
      <c r="D69388">
        <v>460</v>
      </c>
      <c r="E69388" s="1" t="s">
        <v>167</v>
      </c>
      <c r="F69388" s="1" t="s">
        <v>22</v>
      </c>
      <c r="G69388" s="1" t="s">
        <v>192</v>
      </c>
      <c r="I69388">
        <v>20</v>
      </c>
      <c r="L69388">
        <v>30</v>
      </c>
      <c r="M69388" s="1" t="s">
        <v>37</v>
      </c>
      <c r="N69388" s="1" t="s">
        <v>53</v>
      </c>
      <c r="O69388" s="1" t="s">
        <v>51</v>
      </c>
      <c r="P69388" s="1" t="s">
        <v>28</v>
      </c>
      <c r="Q69388">
        <v>0</v>
      </c>
      <c r="R69388">
        <v>30</v>
      </c>
      <c r="S69388" s="1" t="s">
        <v>28</v>
      </c>
    </row>
    <row r="69389" spans="1:19" x14ac:dyDescent="0.35">
      <c r="A69389">
        <v>210087</v>
      </c>
      <c r="B69389" s="1" t="s">
        <v>316</v>
      </c>
      <c r="C69389" s="1" t="s">
        <v>30</v>
      </c>
      <c r="D69389">
        <v>320</v>
      </c>
      <c r="E69389" s="1" t="s">
        <v>72</v>
      </c>
      <c r="F69389" s="1" t="s">
        <v>41</v>
      </c>
      <c r="G69389" s="1" t="s">
        <v>42</v>
      </c>
      <c r="H69389">
        <v>10</v>
      </c>
      <c r="J69389">
        <v>825</v>
      </c>
      <c r="K69389">
        <v>10</v>
      </c>
      <c r="M69389" s="1" t="s">
        <v>37</v>
      </c>
      <c r="N69389" s="1" t="s">
        <v>66</v>
      </c>
      <c r="O69389" s="1" t="s">
        <v>47</v>
      </c>
      <c r="P69389" s="1" t="s">
        <v>27</v>
      </c>
      <c r="Q69389">
        <v>60</v>
      </c>
      <c r="R69389">
        <v>40</v>
      </c>
      <c r="S69389" s="1" t="s">
        <v>27</v>
      </c>
    </row>
    <row r="69390" spans="1:19" x14ac:dyDescent="0.35">
      <c r="A69390">
        <v>210088</v>
      </c>
      <c r="B69390" s="1" t="s">
        <v>197</v>
      </c>
      <c r="C69390" s="1" t="s">
        <v>30</v>
      </c>
      <c r="D69390">
        <v>250</v>
      </c>
      <c r="E69390" s="1" t="s">
        <v>115</v>
      </c>
      <c r="F69390" s="1" t="s">
        <v>41</v>
      </c>
      <c r="G69390" s="1" t="s">
        <v>42</v>
      </c>
      <c r="H69390">
        <v>10</v>
      </c>
      <c r="J69390">
        <v>579</v>
      </c>
      <c r="K69390">
        <v>20</v>
      </c>
      <c r="M69390" s="1" t="s">
        <v>65</v>
      </c>
      <c r="N69390" s="1" t="s">
        <v>53</v>
      </c>
      <c r="O69390" s="1" t="s">
        <v>162</v>
      </c>
      <c r="P69390" s="1" t="s">
        <v>27</v>
      </c>
      <c r="Q69390">
        <v>80</v>
      </c>
      <c r="R69390">
        <v>30</v>
      </c>
      <c r="S69390" s="1" t="s">
        <v>27</v>
      </c>
    </row>
    <row r="69391" spans="1:19" x14ac:dyDescent="0.35">
      <c r="A69391">
        <v>210089</v>
      </c>
      <c r="B69391" s="1" t="s">
        <v>284</v>
      </c>
      <c r="C69391" s="1" t="s">
        <v>30</v>
      </c>
      <c r="D69391">
        <v>260</v>
      </c>
      <c r="E69391" s="1" t="s">
        <v>86</v>
      </c>
      <c r="F69391" s="1" t="s">
        <v>41</v>
      </c>
      <c r="G69391" s="1" t="s">
        <v>42</v>
      </c>
      <c r="H69391">
        <v>50</v>
      </c>
      <c r="J69391">
        <v>581</v>
      </c>
      <c r="K69391">
        <v>10</v>
      </c>
      <c r="M69391" s="1" t="s">
        <v>37</v>
      </c>
      <c r="N69391" s="1" t="s">
        <v>25</v>
      </c>
      <c r="O69391" s="1" t="s">
        <v>111</v>
      </c>
      <c r="P69391" s="1" t="s">
        <v>28</v>
      </c>
      <c r="Q69391">
        <v>110</v>
      </c>
      <c r="R69391">
        <v>50</v>
      </c>
      <c r="S69391" s="1" t="s">
        <v>27</v>
      </c>
    </row>
    <row r="69392" spans="1:19" x14ac:dyDescent="0.35">
      <c r="A69392">
        <v>210090</v>
      </c>
      <c r="B69392" s="1" t="s">
        <v>19</v>
      </c>
      <c r="C69392" s="1" t="s">
        <v>20</v>
      </c>
      <c r="D69392">
        <v>540</v>
      </c>
      <c r="E69392" s="1" t="s">
        <v>123</v>
      </c>
      <c r="F69392" s="1" t="s">
        <v>22</v>
      </c>
      <c r="G69392" s="1" t="s">
        <v>124</v>
      </c>
      <c r="I69392">
        <v>30</v>
      </c>
      <c r="L69392">
        <v>40</v>
      </c>
      <c r="M69392" s="1" t="s">
        <v>65</v>
      </c>
      <c r="N69392" s="1" t="s">
        <v>53</v>
      </c>
      <c r="O69392" s="1" t="s">
        <v>26</v>
      </c>
      <c r="P69392" s="1" t="s">
        <v>27</v>
      </c>
      <c r="Q69392">
        <v>10</v>
      </c>
      <c r="R69392">
        <v>30</v>
      </c>
      <c r="S69392" s="1" t="s">
        <v>27</v>
      </c>
    </row>
    <row r="69393" spans="1:19" x14ac:dyDescent="0.35">
      <c r="A69393">
        <v>210091</v>
      </c>
      <c r="B69393" s="1" t="s">
        <v>29</v>
      </c>
      <c r="C69393" s="1" t="s">
        <v>30</v>
      </c>
      <c r="D69393">
        <v>460</v>
      </c>
      <c r="E69393" s="1" t="s">
        <v>177</v>
      </c>
      <c r="F69393" s="1" t="s">
        <v>22</v>
      </c>
      <c r="G69393" s="1" t="s">
        <v>138</v>
      </c>
      <c r="I69393">
        <v>40</v>
      </c>
      <c r="L69393">
        <v>40</v>
      </c>
      <c r="M69393" s="1" t="s">
        <v>43</v>
      </c>
      <c r="N69393" s="1" t="s">
        <v>25</v>
      </c>
      <c r="O69393" s="1" t="s">
        <v>38</v>
      </c>
      <c r="P69393" s="1" t="s">
        <v>27</v>
      </c>
      <c r="Q69393">
        <v>80</v>
      </c>
      <c r="R69393">
        <v>50</v>
      </c>
      <c r="S69393" s="1" t="s">
        <v>28</v>
      </c>
    </row>
    <row r="69394" spans="1:19" x14ac:dyDescent="0.35">
      <c r="A69394">
        <v>210092</v>
      </c>
      <c r="B69394" s="1" t="s">
        <v>85</v>
      </c>
      <c r="C69394" s="1" t="s">
        <v>30</v>
      </c>
      <c r="D69394">
        <v>590</v>
      </c>
      <c r="E69394" s="1" t="s">
        <v>31</v>
      </c>
      <c r="F69394" s="1" t="s">
        <v>22</v>
      </c>
      <c r="G69394" s="1" t="s">
        <v>200</v>
      </c>
      <c r="I69394">
        <v>50</v>
      </c>
      <c r="L69394">
        <v>40</v>
      </c>
      <c r="M69394" s="1" t="s">
        <v>65</v>
      </c>
      <c r="N69394" s="1" t="s">
        <v>66</v>
      </c>
      <c r="O69394" s="1" t="s">
        <v>87</v>
      </c>
      <c r="P69394" s="1" t="s">
        <v>27</v>
      </c>
      <c r="Q69394">
        <v>110</v>
      </c>
      <c r="R69394">
        <v>20</v>
      </c>
      <c r="S69394" s="1" t="s">
        <v>28</v>
      </c>
    </row>
    <row r="69395" spans="1:19" x14ac:dyDescent="0.35">
      <c r="A69395">
        <v>210093</v>
      </c>
      <c r="B69395" s="1" t="s">
        <v>340</v>
      </c>
      <c r="C69395" s="1" t="s">
        <v>20</v>
      </c>
      <c r="D69395">
        <v>380</v>
      </c>
      <c r="E69395" s="1" t="s">
        <v>184</v>
      </c>
      <c r="F69395" s="1" t="s">
        <v>22</v>
      </c>
      <c r="G69395" s="1" t="s">
        <v>36</v>
      </c>
      <c r="I69395">
        <v>40</v>
      </c>
      <c r="L69395">
        <v>50</v>
      </c>
      <c r="M69395" s="1" t="s">
        <v>43</v>
      </c>
      <c r="N69395" s="1" t="s">
        <v>25</v>
      </c>
      <c r="O69395" s="1" t="s">
        <v>33</v>
      </c>
      <c r="P69395" s="1" t="s">
        <v>27</v>
      </c>
      <c r="Q69395">
        <v>0</v>
      </c>
      <c r="R69395">
        <v>50</v>
      </c>
      <c r="S69395" s="1" t="s">
        <v>27</v>
      </c>
    </row>
    <row r="69396" spans="1:19" x14ac:dyDescent="0.35">
      <c r="A69396">
        <v>210094</v>
      </c>
      <c r="B69396" s="1" t="s">
        <v>252</v>
      </c>
      <c r="C69396" s="1" t="s">
        <v>30</v>
      </c>
      <c r="D69396">
        <v>290</v>
      </c>
      <c r="E69396" s="1" t="s">
        <v>110</v>
      </c>
      <c r="F69396" s="1" t="s">
        <v>22</v>
      </c>
      <c r="G69396" s="1" t="s">
        <v>183</v>
      </c>
      <c r="I69396">
        <v>30</v>
      </c>
      <c r="L69396">
        <v>50</v>
      </c>
      <c r="M69396" s="1" t="s">
        <v>530</v>
      </c>
      <c r="N69396" s="1" t="s">
        <v>66</v>
      </c>
      <c r="O69396" s="1" t="s">
        <v>164</v>
      </c>
      <c r="P69396" s="1" t="s">
        <v>27</v>
      </c>
      <c r="Q69396">
        <v>50</v>
      </c>
      <c r="R69396">
        <v>40</v>
      </c>
      <c r="S69396" s="1" t="s">
        <v>28</v>
      </c>
    </row>
    <row r="69397" spans="1:19" x14ac:dyDescent="0.35">
      <c r="A69397">
        <v>210095</v>
      </c>
      <c r="B69397" s="1" t="s">
        <v>191</v>
      </c>
      <c r="C69397" s="1" t="s">
        <v>30</v>
      </c>
      <c r="D69397">
        <v>460</v>
      </c>
      <c r="E69397" s="1" t="s">
        <v>78</v>
      </c>
      <c r="F69397" s="1" t="s">
        <v>22</v>
      </c>
      <c r="G69397" s="1" t="s">
        <v>121</v>
      </c>
      <c r="I69397">
        <v>40</v>
      </c>
      <c r="L69397">
        <v>10</v>
      </c>
      <c r="M69397" s="1" t="s">
        <v>43</v>
      </c>
      <c r="N69397" s="1" t="s">
        <v>25</v>
      </c>
      <c r="O69397" s="1" t="s">
        <v>87</v>
      </c>
      <c r="P69397" s="1" t="s">
        <v>28</v>
      </c>
      <c r="Q69397">
        <v>110</v>
      </c>
      <c r="R69397">
        <v>20</v>
      </c>
      <c r="S69397" s="1" t="s">
        <v>27</v>
      </c>
    </row>
    <row r="69398" spans="1:19" x14ac:dyDescent="0.35">
      <c r="A69398">
        <v>210096</v>
      </c>
      <c r="B69398" s="1" t="s">
        <v>171</v>
      </c>
      <c r="C69398" s="1" t="s">
        <v>20</v>
      </c>
      <c r="D69398">
        <v>580</v>
      </c>
      <c r="E69398" s="1" t="s">
        <v>82</v>
      </c>
      <c r="F69398" s="1" t="s">
        <v>22</v>
      </c>
      <c r="G69398" s="1" t="s">
        <v>42</v>
      </c>
      <c r="I69398">
        <v>20</v>
      </c>
      <c r="L69398">
        <v>10</v>
      </c>
      <c r="M69398" s="1" t="s">
        <v>65</v>
      </c>
      <c r="N69398" s="1" t="s">
        <v>66</v>
      </c>
      <c r="O69398" s="1" t="s">
        <v>61</v>
      </c>
      <c r="P69398" s="1" t="s">
        <v>28</v>
      </c>
      <c r="Q69398">
        <v>100</v>
      </c>
      <c r="R69398">
        <v>20</v>
      </c>
      <c r="S69398" s="1" t="s">
        <v>27</v>
      </c>
    </row>
    <row r="69399" spans="1:19" x14ac:dyDescent="0.35">
      <c r="A69399">
        <v>210097</v>
      </c>
      <c r="B69399" s="1" t="s">
        <v>75</v>
      </c>
      <c r="C69399" s="1" t="s">
        <v>30</v>
      </c>
      <c r="D69399">
        <v>520</v>
      </c>
      <c r="E69399" s="1" t="s">
        <v>69</v>
      </c>
      <c r="F69399" s="1" t="s">
        <v>22</v>
      </c>
      <c r="G69399" s="1" t="s">
        <v>70</v>
      </c>
      <c r="I69399">
        <v>30</v>
      </c>
      <c r="L69399">
        <v>40</v>
      </c>
      <c r="M69399" s="1" t="s">
        <v>37</v>
      </c>
      <c r="N69399" s="1" t="s">
        <v>25</v>
      </c>
      <c r="O69399" s="1" t="s">
        <v>33</v>
      </c>
      <c r="P69399" s="1" t="s">
        <v>27</v>
      </c>
      <c r="Q69399">
        <v>0</v>
      </c>
      <c r="R69399">
        <v>10</v>
      </c>
      <c r="S69399" s="1" t="s">
        <v>27</v>
      </c>
    </row>
    <row r="69400" spans="1:19" x14ac:dyDescent="0.35">
      <c r="A69400">
        <v>210098</v>
      </c>
      <c r="B69400" s="1" t="s">
        <v>218</v>
      </c>
      <c r="C69400" s="1" t="s">
        <v>30</v>
      </c>
      <c r="D69400">
        <v>350</v>
      </c>
      <c r="E69400" s="1" t="s">
        <v>72</v>
      </c>
      <c r="F69400" s="1" t="s">
        <v>22</v>
      </c>
      <c r="G69400" s="1" t="s">
        <v>214</v>
      </c>
      <c r="I69400">
        <v>30</v>
      </c>
      <c r="L69400">
        <v>20</v>
      </c>
      <c r="M69400" s="1" t="s">
        <v>37</v>
      </c>
      <c r="N69400" s="1" t="s">
        <v>25</v>
      </c>
      <c r="O69400" s="1" t="s">
        <v>128</v>
      </c>
      <c r="P69400" s="1" t="s">
        <v>28</v>
      </c>
      <c r="Q69400">
        <v>0</v>
      </c>
      <c r="R69400">
        <v>10</v>
      </c>
      <c r="S69400" s="1" t="s">
        <v>28</v>
      </c>
    </row>
    <row r="69401" spans="1:19" x14ac:dyDescent="0.35">
      <c r="A69401">
        <v>210099</v>
      </c>
      <c r="B69401" s="1" t="s">
        <v>250</v>
      </c>
      <c r="C69401" s="1" t="s">
        <v>20</v>
      </c>
      <c r="D69401">
        <v>180</v>
      </c>
      <c r="E69401" s="1" t="s">
        <v>46</v>
      </c>
      <c r="F69401" s="1" t="s">
        <v>41</v>
      </c>
      <c r="G69401" s="1" t="s">
        <v>42</v>
      </c>
      <c r="H69401">
        <v>50</v>
      </c>
      <c r="J69401">
        <v>895</v>
      </c>
      <c r="K69401">
        <v>50</v>
      </c>
      <c r="M69401" s="1" t="s">
        <v>43</v>
      </c>
      <c r="N69401" s="1" t="s">
        <v>25</v>
      </c>
      <c r="O69401" s="1" t="s">
        <v>61</v>
      </c>
      <c r="P69401" s="1" t="s">
        <v>28</v>
      </c>
      <c r="Q69401">
        <v>70</v>
      </c>
      <c r="R69401">
        <v>50</v>
      </c>
      <c r="S69401" s="1" t="s">
        <v>27</v>
      </c>
    </row>
    <row r="69402" spans="1:19" x14ac:dyDescent="0.35">
      <c r="A69402">
        <v>210100</v>
      </c>
      <c r="B69402" s="1" t="s">
        <v>337</v>
      </c>
      <c r="C69402" s="1" t="s">
        <v>30</v>
      </c>
      <c r="D69402">
        <v>300</v>
      </c>
      <c r="E69402" s="1" t="s">
        <v>133</v>
      </c>
      <c r="F69402" s="1" t="s">
        <v>41</v>
      </c>
      <c r="G69402" s="1" t="s">
        <v>42</v>
      </c>
      <c r="H69402">
        <v>50</v>
      </c>
      <c r="J69402">
        <v>931</v>
      </c>
      <c r="K69402">
        <v>50</v>
      </c>
      <c r="M69402" s="1" t="s">
        <v>37</v>
      </c>
      <c r="N69402" s="1" t="s">
        <v>53</v>
      </c>
      <c r="O69402" s="1" t="s">
        <v>84</v>
      </c>
      <c r="P69402" s="1" t="s">
        <v>28</v>
      </c>
      <c r="Q69402">
        <v>120</v>
      </c>
      <c r="R69402">
        <v>40</v>
      </c>
      <c r="S69402" s="1" t="s">
        <v>27</v>
      </c>
    </row>
    <row r="69403" spans="1:19" x14ac:dyDescent="0.35">
      <c r="A69403">
        <v>210101</v>
      </c>
      <c r="B69403" s="1" t="s">
        <v>256</v>
      </c>
      <c r="C69403" s="1" t="s">
        <v>30</v>
      </c>
      <c r="D69403">
        <v>380</v>
      </c>
      <c r="E69403" s="1" t="s">
        <v>177</v>
      </c>
      <c r="F69403" s="1" t="s">
        <v>22</v>
      </c>
      <c r="G69403" s="1" t="s">
        <v>42</v>
      </c>
      <c r="I69403">
        <v>30</v>
      </c>
      <c r="L69403">
        <v>50</v>
      </c>
      <c r="M69403" s="1" t="s">
        <v>43</v>
      </c>
      <c r="N69403" s="1" t="s">
        <v>66</v>
      </c>
      <c r="O69403" s="1" t="s">
        <v>61</v>
      </c>
      <c r="P69403" s="1" t="s">
        <v>28</v>
      </c>
      <c r="Q69403">
        <v>110</v>
      </c>
      <c r="R69403">
        <v>30</v>
      </c>
      <c r="S69403" s="1" t="s">
        <v>27</v>
      </c>
    </row>
    <row r="69404" spans="1:19" x14ac:dyDescent="0.35">
      <c r="A69404">
        <v>210102</v>
      </c>
      <c r="B69404" s="1" t="s">
        <v>165</v>
      </c>
      <c r="C69404" s="1" t="s">
        <v>30</v>
      </c>
      <c r="D69404">
        <v>340</v>
      </c>
      <c r="E69404" s="1" t="s">
        <v>115</v>
      </c>
      <c r="F69404" s="1" t="s">
        <v>22</v>
      </c>
      <c r="G69404" s="1" t="s">
        <v>76</v>
      </c>
      <c r="I69404">
        <v>20</v>
      </c>
      <c r="L69404">
        <v>40</v>
      </c>
      <c r="M69404" s="1" t="s">
        <v>43</v>
      </c>
      <c r="N69404" s="1" t="s">
        <v>66</v>
      </c>
      <c r="O69404" s="1" t="s">
        <v>54</v>
      </c>
      <c r="P69404" s="1" t="s">
        <v>28</v>
      </c>
      <c r="Q69404">
        <v>60</v>
      </c>
      <c r="R69404">
        <v>10</v>
      </c>
      <c r="S69404" s="1" t="s">
        <v>28</v>
      </c>
    </row>
    <row r="69405" spans="1:19" x14ac:dyDescent="0.35">
      <c r="A69405">
        <v>210103</v>
      </c>
      <c r="B69405" s="1" t="s">
        <v>34</v>
      </c>
      <c r="C69405" s="1" t="s">
        <v>20</v>
      </c>
      <c r="D69405">
        <v>530</v>
      </c>
      <c r="E69405" s="1" t="s">
        <v>167</v>
      </c>
      <c r="F69405" s="1" t="s">
        <v>22</v>
      </c>
      <c r="G69405" s="1" t="s">
        <v>70</v>
      </c>
      <c r="I69405">
        <v>30</v>
      </c>
      <c r="L69405">
        <v>20</v>
      </c>
      <c r="M69405" s="1" t="s">
        <v>65</v>
      </c>
      <c r="N69405" s="1" t="s">
        <v>25</v>
      </c>
      <c r="O69405" s="1" t="s">
        <v>84</v>
      </c>
      <c r="P69405" s="1" t="s">
        <v>27</v>
      </c>
      <c r="Q69405">
        <v>10</v>
      </c>
      <c r="R69405">
        <v>10</v>
      </c>
      <c r="S69405" s="1" t="s">
        <v>27</v>
      </c>
    </row>
    <row r="69406" spans="1:19" x14ac:dyDescent="0.35">
      <c r="A69406">
        <v>210104</v>
      </c>
      <c r="B69406" s="1" t="s">
        <v>116</v>
      </c>
      <c r="C69406" s="1" t="s">
        <v>20</v>
      </c>
      <c r="D69406">
        <v>420</v>
      </c>
      <c r="E69406" s="1" t="s">
        <v>40</v>
      </c>
      <c r="F69406" s="1" t="s">
        <v>22</v>
      </c>
      <c r="G69406" s="1" t="s">
        <v>36</v>
      </c>
      <c r="I69406">
        <v>20</v>
      </c>
      <c r="L69406">
        <v>30</v>
      </c>
      <c r="M69406" s="1" t="s">
        <v>65</v>
      </c>
      <c r="N69406" s="1" t="s">
        <v>25</v>
      </c>
      <c r="O69406" s="1" t="s">
        <v>162</v>
      </c>
      <c r="P69406" s="1" t="s">
        <v>27</v>
      </c>
      <c r="Q69406">
        <v>100</v>
      </c>
      <c r="R69406">
        <v>30</v>
      </c>
      <c r="S69406" s="1" t="s">
        <v>27</v>
      </c>
    </row>
    <row r="69407" spans="1:19" x14ac:dyDescent="0.35">
      <c r="A69407">
        <v>210105</v>
      </c>
      <c r="B69407" s="1" t="s">
        <v>232</v>
      </c>
      <c r="C69407" s="1" t="s">
        <v>30</v>
      </c>
      <c r="D69407">
        <v>550</v>
      </c>
      <c r="E69407" s="1" t="s">
        <v>58</v>
      </c>
      <c r="F69407" s="1" t="s">
        <v>22</v>
      </c>
      <c r="G69407" s="1" t="s">
        <v>36</v>
      </c>
      <c r="I69407">
        <v>10</v>
      </c>
      <c r="L69407">
        <v>30</v>
      </c>
      <c r="M69407" s="1" t="s">
        <v>24</v>
      </c>
      <c r="N69407" s="1" t="s">
        <v>53</v>
      </c>
      <c r="O69407" s="1" t="s">
        <v>59</v>
      </c>
      <c r="P69407" s="1" t="s">
        <v>27</v>
      </c>
      <c r="Q69407">
        <v>30</v>
      </c>
      <c r="R69407">
        <v>30</v>
      </c>
      <c r="S69407" s="1" t="s">
        <v>27</v>
      </c>
    </row>
    <row r="69408" spans="1:19" x14ac:dyDescent="0.35">
      <c r="A69408">
        <v>210106</v>
      </c>
      <c r="B69408" s="1" t="s">
        <v>75</v>
      </c>
      <c r="C69408" s="1" t="s">
        <v>30</v>
      </c>
      <c r="D69408">
        <v>440</v>
      </c>
      <c r="E69408" s="1" t="s">
        <v>110</v>
      </c>
      <c r="F69408" s="1" t="s">
        <v>22</v>
      </c>
      <c r="G69408" s="1" t="s">
        <v>50</v>
      </c>
      <c r="I69408">
        <v>30</v>
      </c>
      <c r="L69408">
        <v>30</v>
      </c>
      <c r="M69408" s="1" t="s">
        <v>43</v>
      </c>
      <c r="N69408" s="1" t="s">
        <v>53</v>
      </c>
      <c r="O69408" s="1" t="s">
        <v>56</v>
      </c>
      <c r="P69408" s="1" t="s">
        <v>27</v>
      </c>
      <c r="Q69408">
        <v>60</v>
      </c>
      <c r="R69408">
        <v>50</v>
      </c>
      <c r="S69408" s="1" t="s">
        <v>28</v>
      </c>
    </row>
    <row r="69409" spans="1:19" x14ac:dyDescent="0.35">
      <c r="A69409">
        <v>210107</v>
      </c>
      <c r="B69409" s="1" t="s">
        <v>75</v>
      </c>
      <c r="C69409" s="1" t="s">
        <v>30</v>
      </c>
      <c r="D69409">
        <v>430</v>
      </c>
      <c r="E69409" s="1" t="s">
        <v>72</v>
      </c>
      <c r="F69409" s="1" t="s">
        <v>22</v>
      </c>
      <c r="G69409" s="1" t="s">
        <v>42</v>
      </c>
      <c r="I69409">
        <v>50</v>
      </c>
      <c r="L69409">
        <v>50</v>
      </c>
      <c r="M69409" s="1" t="s">
        <v>43</v>
      </c>
      <c r="N69409" s="1" t="s">
        <v>53</v>
      </c>
      <c r="O69409" s="1" t="s">
        <v>61</v>
      </c>
      <c r="P69409" s="1" t="s">
        <v>27</v>
      </c>
      <c r="Q69409">
        <v>30</v>
      </c>
      <c r="R69409">
        <v>30</v>
      </c>
      <c r="S69409" s="1" t="s">
        <v>27</v>
      </c>
    </row>
    <row r="69410" spans="1:19" x14ac:dyDescent="0.35">
      <c r="A69410">
        <v>210108</v>
      </c>
      <c r="B69410" s="1" t="s">
        <v>153</v>
      </c>
      <c r="C69410" s="1" t="s">
        <v>20</v>
      </c>
      <c r="D69410">
        <v>540</v>
      </c>
      <c r="E69410" s="1" t="s">
        <v>101</v>
      </c>
      <c r="F69410" s="1" t="s">
        <v>22</v>
      </c>
      <c r="G69410" s="1" t="s">
        <v>240</v>
      </c>
      <c r="I69410">
        <v>20</v>
      </c>
      <c r="L69410">
        <v>20</v>
      </c>
      <c r="M69410" s="1" t="s">
        <v>43</v>
      </c>
      <c r="N69410" s="1" t="s">
        <v>53</v>
      </c>
      <c r="O69410" s="1" t="s">
        <v>51</v>
      </c>
      <c r="P69410" s="1" t="s">
        <v>27</v>
      </c>
      <c r="Q69410">
        <v>10</v>
      </c>
      <c r="R69410">
        <v>30</v>
      </c>
      <c r="S69410" s="1" t="s">
        <v>28</v>
      </c>
    </row>
    <row r="69411" spans="1:19" x14ac:dyDescent="0.35">
      <c r="A69411">
        <v>210109</v>
      </c>
      <c r="B69411" s="1" t="s">
        <v>306</v>
      </c>
      <c r="C69411" s="1" t="s">
        <v>30</v>
      </c>
      <c r="D69411">
        <v>460</v>
      </c>
      <c r="E69411" s="1" t="s">
        <v>115</v>
      </c>
      <c r="F69411" s="1" t="s">
        <v>22</v>
      </c>
      <c r="G69411" s="1" t="s">
        <v>105</v>
      </c>
      <c r="I69411">
        <v>50</v>
      </c>
      <c r="L69411">
        <v>20</v>
      </c>
      <c r="M69411" s="1" t="s">
        <v>65</v>
      </c>
      <c r="N69411" s="1" t="s">
        <v>53</v>
      </c>
      <c r="O69411" s="1" t="s">
        <v>56</v>
      </c>
      <c r="P69411" s="1" t="s">
        <v>28</v>
      </c>
      <c r="Q69411">
        <v>30</v>
      </c>
      <c r="R69411">
        <v>10</v>
      </c>
      <c r="S69411" s="1" t="s">
        <v>27</v>
      </c>
    </row>
    <row r="69412" spans="1:19" x14ac:dyDescent="0.35">
      <c r="A69412">
        <v>210110</v>
      </c>
      <c r="B69412" s="1" t="s">
        <v>210</v>
      </c>
      <c r="C69412" s="1" t="s">
        <v>20</v>
      </c>
      <c r="D69412">
        <v>220</v>
      </c>
      <c r="E69412" s="1" t="s">
        <v>21</v>
      </c>
      <c r="F69412" s="1" t="s">
        <v>41</v>
      </c>
      <c r="G69412" s="1" t="s">
        <v>42</v>
      </c>
      <c r="H69412">
        <v>50</v>
      </c>
      <c r="J69412">
        <v>656</v>
      </c>
      <c r="K69412">
        <v>10</v>
      </c>
      <c r="M69412" s="1" t="s">
        <v>65</v>
      </c>
      <c r="N69412" s="1" t="s">
        <v>66</v>
      </c>
      <c r="O69412" s="1" t="s">
        <v>47</v>
      </c>
      <c r="P69412" s="1" t="s">
        <v>28</v>
      </c>
      <c r="Q69412">
        <v>20</v>
      </c>
      <c r="R69412">
        <v>50</v>
      </c>
      <c r="S69412" s="1" t="s">
        <v>28</v>
      </c>
    </row>
    <row r="69413" spans="1:19" x14ac:dyDescent="0.35">
      <c r="A69413">
        <v>210111</v>
      </c>
      <c r="B69413" s="1" t="s">
        <v>168</v>
      </c>
      <c r="C69413" s="1" t="s">
        <v>20</v>
      </c>
      <c r="D69413">
        <v>560</v>
      </c>
      <c r="E69413" s="1" t="s">
        <v>21</v>
      </c>
      <c r="F69413" s="1" t="s">
        <v>22</v>
      </c>
      <c r="G69413" s="1" t="s">
        <v>208</v>
      </c>
      <c r="I69413">
        <v>20</v>
      </c>
      <c r="L69413">
        <v>20</v>
      </c>
      <c r="M69413" s="1" t="s">
        <v>37</v>
      </c>
      <c r="N69413" s="1" t="s">
        <v>66</v>
      </c>
      <c r="O69413" s="1" t="s">
        <v>178</v>
      </c>
      <c r="P69413" s="1" t="s">
        <v>27</v>
      </c>
      <c r="Q69413">
        <v>10</v>
      </c>
      <c r="R69413">
        <v>50</v>
      </c>
      <c r="S69413" s="1" t="s">
        <v>27</v>
      </c>
    </row>
    <row r="69414" spans="1:19" x14ac:dyDescent="0.35">
      <c r="A69414">
        <v>210112</v>
      </c>
      <c r="B69414" s="1" t="s">
        <v>286</v>
      </c>
      <c r="C69414" s="1" t="s">
        <v>20</v>
      </c>
      <c r="D69414">
        <v>370</v>
      </c>
      <c r="E69414" s="1" t="s">
        <v>86</v>
      </c>
      <c r="F69414" s="1" t="s">
        <v>22</v>
      </c>
      <c r="G69414" s="1" t="s">
        <v>206</v>
      </c>
      <c r="I69414">
        <v>30</v>
      </c>
      <c r="L69414">
        <v>40</v>
      </c>
      <c r="M69414" s="1" t="s">
        <v>43</v>
      </c>
      <c r="N69414" s="1" t="s">
        <v>53</v>
      </c>
      <c r="O69414" s="1" t="s">
        <v>44</v>
      </c>
      <c r="P69414" s="1" t="s">
        <v>27</v>
      </c>
      <c r="Q69414">
        <v>20</v>
      </c>
      <c r="R69414">
        <v>40</v>
      </c>
      <c r="S69414" s="1" t="s">
        <v>27</v>
      </c>
    </row>
    <row r="69415" spans="1:19" x14ac:dyDescent="0.35">
      <c r="A69415">
        <v>210113</v>
      </c>
      <c r="B69415" s="1" t="s">
        <v>269</v>
      </c>
      <c r="C69415" s="1" t="s">
        <v>30</v>
      </c>
      <c r="D69415">
        <v>430</v>
      </c>
      <c r="E69415" s="1" t="s">
        <v>127</v>
      </c>
      <c r="F69415" s="1" t="s">
        <v>22</v>
      </c>
      <c r="G69415" s="1" t="s">
        <v>200</v>
      </c>
      <c r="I69415">
        <v>40</v>
      </c>
      <c r="L69415">
        <v>20</v>
      </c>
      <c r="M69415" s="1" t="s">
        <v>24</v>
      </c>
      <c r="N69415" s="1" t="s">
        <v>66</v>
      </c>
      <c r="O69415" s="1" t="s">
        <v>67</v>
      </c>
      <c r="P69415" s="1" t="s">
        <v>28</v>
      </c>
      <c r="Q69415">
        <v>40</v>
      </c>
      <c r="R69415">
        <v>50</v>
      </c>
      <c r="S69415" s="1" t="s">
        <v>27</v>
      </c>
    </row>
    <row r="69416" spans="1:19" x14ac:dyDescent="0.35">
      <c r="A69416">
        <v>210114</v>
      </c>
      <c r="B69416" s="1" t="s">
        <v>77</v>
      </c>
      <c r="C69416" s="1" t="s">
        <v>30</v>
      </c>
      <c r="D69416">
        <v>540</v>
      </c>
      <c r="E69416" s="1" t="s">
        <v>69</v>
      </c>
      <c r="F69416" s="1" t="s">
        <v>22</v>
      </c>
      <c r="G69416" s="1" t="s">
        <v>192</v>
      </c>
      <c r="I69416">
        <v>10</v>
      </c>
      <c r="L69416">
        <v>30</v>
      </c>
      <c r="M69416" s="1" t="s">
        <v>43</v>
      </c>
      <c r="N69416" s="1" t="s">
        <v>25</v>
      </c>
      <c r="O69416" s="1" t="s">
        <v>51</v>
      </c>
      <c r="P69416" s="1" t="s">
        <v>28</v>
      </c>
      <c r="Q69416">
        <v>90</v>
      </c>
      <c r="R69416">
        <v>40</v>
      </c>
      <c r="S69416" s="1" t="s">
        <v>27</v>
      </c>
    </row>
    <row r="69417" spans="1:19" x14ac:dyDescent="0.35">
      <c r="A69417">
        <v>210115</v>
      </c>
      <c r="B69417" s="1" t="s">
        <v>29</v>
      </c>
      <c r="C69417" s="1" t="s">
        <v>30</v>
      </c>
      <c r="D69417">
        <v>350</v>
      </c>
      <c r="E69417" s="1" t="s">
        <v>40</v>
      </c>
      <c r="F69417" s="1" t="s">
        <v>22</v>
      </c>
      <c r="G69417" s="1" t="s">
        <v>121</v>
      </c>
      <c r="I69417">
        <v>50</v>
      </c>
      <c r="L69417">
        <v>10</v>
      </c>
      <c r="M69417" s="1" t="s">
        <v>24</v>
      </c>
      <c r="N69417" s="1" t="s">
        <v>66</v>
      </c>
      <c r="O69417" s="1" t="s">
        <v>143</v>
      </c>
      <c r="P69417" s="1" t="s">
        <v>28</v>
      </c>
      <c r="Q69417">
        <v>110</v>
      </c>
      <c r="R69417">
        <v>50</v>
      </c>
      <c r="S69417" s="1" t="s">
        <v>28</v>
      </c>
    </row>
    <row r="69418" spans="1:19" x14ac:dyDescent="0.35">
      <c r="A69418">
        <v>210116</v>
      </c>
      <c r="B69418" s="1" t="s">
        <v>307</v>
      </c>
      <c r="C69418" s="1" t="s">
        <v>20</v>
      </c>
      <c r="D69418">
        <v>270</v>
      </c>
      <c r="E69418" s="1" t="s">
        <v>167</v>
      </c>
      <c r="F69418" s="1" t="s">
        <v>22</v>
      </c>
      <c r="G69418" s="1" t="s">
        <v>138</v>
      </c>
      <c r="I69418">
        <v>10</v>
      </c>
      <c r="L69418">
        <v>10</v>
      </c>
      <c r="M69418" s="1" t="s">
        <v>43</v>
      </c>
      <c r="N69418" s="1" t="s">
        <v>25</v>
      </c>
      <c r="O69418" s="1" t="s">
        <v>111</v>
      </c>
      <c r="P69418" s="1" t="s">
        <v>28</v>
      </c>
      <c r="Q69418">
        <v>120</v>
      </c>
      <c r="R69418">
        <v>40</v>
      </c>
      <c r="S69418" s="1" t="s">
        <v>28</v>
      </c>
    </row>
    <row r="69419" spans="1:19" x14ac:dyDescent="0.35">
      <c r="A69419">
        <v>210117</v>
      </c>
      <c r="B69419" s="1" t="s">
        <v>193</v>
      </c>
      <c r="C69419" s="1" t="s">
        <v>20</v>
      </c>
      <c r="D69419">
        <v>380</v>
      </c>
      <c r="E69419" s="1" t="s">
        <v>40</v>
      </c>
      <c r="F69419" s="1" t="s">
        <v>22</v>
      </c>
      <c r="G69419" s="1" t="s">
        <v>206</v>
      </c>
      <c r="I69419">
        <v>30</v>
      </c>
      <c r="L69419">
        <v>30</v>
      </c>
      <c r="M69419" s="1" t="s">
        <v>65</v>
      </c>
      <c r="N69419" s="1" t="s">
        <v>66</v>
      </c>
      <c r="O69419" s="1" t="s">
        <v>54</v>
      </c>
      <c r="P69419" s="1" t="s">
        <v>27</v>
      </c>
      <c r="Q69419">
        <v>90</v>
      </c>
      <c r="R69419">
        <v>50</v>
      </c>
      <c r="S69419" s="1" t="s">
        <v>28</v>
      </c>
    </row>
    <row r="69420" spans="1:19" x14ac:dyDescent="0.35">
      <c r="A69420">
        <v>210118</v>
      </c>
      <c r="B69420" s="1" t="s">
        <v>141</v>
      </c>
      <c r="C69420" s="1" t="s">
        <v>20</v>
      </c>
      <c r="D69420">
        <v>280</v>
      </c>
      <c r="E69420" s="1" t="s">
        <v>167</v>
      </c>
      <c r="F69420" s="1" t="s">
        <v>22</v>
      </c>
      <c r="G69420" s="1" t="s">
        <v>36</v>
      </c>
      <c r="I69420">
        <v>50</v>
      </c>
      <c r="L69420">
        <v>10</v>
      </c>
      <c r="M69420" s="1" t="s">
        <v>24</v>
      </c>
      <c r="N69420" s="1" t="s">
        <v>66</v>
      </c>
      <c r="O69420" s="1" t="s">
        <v>33</v>
      </c>
      <c r="P69420" s="1" t="s">
        <v>27</v>
      </c>
      <c r="Q69420">
        <v>60</v>
      </c>
      <c r="R69420">
        <v>10</v>
      </c>
      <c r="S69420" s="1" t="s">
        <v>28</v>
      </c>
    </row>
    <row r="69421" spans="1:19" x14ac:dyDescent="0.35">
      <c r="A69421">
        <v>210119</v>
      </c>
      <c r="B69421" s="1" t="s">
        <v>29</v>
      </c>
      <c r="C69421" s="1" t="s">
        <v>30</v>
      </c>
      <c r="D69421">
        <v>440</v>
      </c>
      <c r="E69421" s="1" t="s">
        <v>78</v>
      </c>
      <c r="F69421" s="1" t="s">
        <v>22</v>
      </c>
      <c r="G69421" s="1" t="s">
        <v>192</v>
      </c>
      <c r="I69421">
        <v>20</v>
      </c>
      <c r="L69421">
        <v>30</v>
      </c>
      <c r="M69421" s="1" t="s">
        <v>24</v>
      </c>
      <c r="N69421" s="1" t="s">
        <v>53</v>
      </c>
      <c r="O69421" s="1" t="s">
        <v>128</v>
      </c>
      <c r="P69421" s="1" t="s">
        <v>28</v>
      </c>
      <c r="Q69421">
        <v>90</v>
      </c>
      <c r="R69421">
        <v>20</v>
      </c>
      <c r="S69421" s="1" t="s">
        <v>27</v>
      </c>
    </row>
    <row r="69422" spans="1:19" x14ac:dyDescent="0.35">
      <c r="A69422">
        <v>210120</v>
      </c>
      <c r="B69422" s="1" t="s">
        <v>286</v>
      </c>
      <c r="C69422" s="1" t="s">
        <v>20</v>
      </c>
      <c r="D69422">
        <v>370</v>
      </c>
      <c r="E69422" s="1" t="s">
        <v>78</v>
      </c>
      <c r="F69422" s="1" t="s">
        <v>22</v>
      </c>
      <c r="G69422" s="1" t="s">
        <v>140</v>
      </c>
      <c r="I69422">
        <v>30</v>
      </c>
      <c r="L69422">
        <v>10</v>
      </c>
      <c r="M69422" s="1" t="s">
        <v>24</v>
      </c>
      <c r="N69422" s="1" t="s">
        <v>66</v>
      </c>
      <c r="O69422" s="1" t="s">
        <v>98</v>
      </c>
      <c r="P69422" s="1" t="s">
        <v>28</v>
      </c>
      <c r="Q69422">
        <v>100</v>
      </c>
      <c r="R69422">
        <v>50</v>
      </c>
      <c r="S69422" s="1" t="s">
        <v>28</v>
      </c>
    </row>
    <row r="69423" spans="1:19" x14ac:dyDescent="0.35">
      <c r="A69423">
        <v>210121</v>
      </c>
      <c r="B69423" s="1" t="s">
        <v>202</v>
      </c>
      <c r="C69423" s="1" t="s">
        <v>20</v>
      </c>
      <c r="D69423">
        <v>360</v>
      </c>
      <c r="E69423" s="1" t="s">
        <v>115</v>
      </c>
      <c r="F69423" s="1" t="s">
        <v>22</v>
      </c>
      <c r="G69423" s="1" t="s">
        <v>73</v>
      </c>
      <c r="I69423">
        <v>40</v>
      </c>
      <c r="L69423">
        <v>10</v>
      </c>
      <c r="M69423" s="1" t="s">
        <v>43</v>
      </c>
      <c r="N69423" s="1" t="s">
        <v>25</v>
      </c>
      <c r="O69423" s="1" t="s">
        <v>154</v>
      </c>
      <c r="P69423" s="1" t="s">
        <v>27</v>
      </c>
      <c r="Q69423">
        <v>110</v>
      </c>
      <c r="R69423">
        <v>10</v>
      </c>
      <c r="S69423" s="1" t="s">
        <v>28</v>
      </c>
    </row>
    <row r="69424" spans="1:19" x14ac:dyDescent="0.35">
      <c r="A69424">
        <v>210122</v>
      </c>
      <c r="B69424" s="1" t="s">
        <v>318</v>
      </c>
      <c r="C69424" s="1" t="s">
        <v>30</v>
      </c>
      <c r="D69424">
        <v>220</v>
      </c>
      <c r="E69424" s="1" t="s">
        <v>101</v>
      </c>
      <c r="F69424" s="1" t="s">
        <v>22</v>
      </c>
      <c r="G69424" s="1" t="s">
        <v>70</v>
      </c>
      <c r="I69424">
        <v>40</v>
      </c>
      <c r="L69424">
        <v>50</v>
      </c>
      <c r="M69424" s="1" t="s">
        <v>24</v>
      </c>
      <c r="N69424" s="1" t="s">
        <v>66</v>
      </c>
      <c r="O69424" s="1" t="s">
        <v>33</v>
      </c>
      <c r="P69424" s="1" t="s">
        <v>27</v>
      </c>
      <c r="Q69424">
        <v>50</v>
      </c>
      <c r="R69424">
        <v>10</v>
      </c>
      <c r="S69424" s="1" t="s">
        <v>27</v>
      </c>
    </row>
    <row r="69425" spans="1:19" x14ac:dyDescent="0.35">
      <c r="A69425">
        <v>210123</v>
      </c>
      <c r="B69425" s="1" t="s">
        <v>196</v>
      </c>
      <c r="C69425" s="1" t="s">
        <v>20</v>
      </c>
      <c r="D69425">
        <v>580</v>
      </c>
      <c r="E69425" s="1" t="s">
        <v>78</v>
      </c>
      <c r="F69425" s="1" t="s">
        <v>22</v>
      </c>
      <c r="G69425" s="1" t="s">
        <v>140</v>
      </c>
      <c r="I69425">
        <v>20</v>
      </c>
      <c r="L69425">
        <v>20</v>
      </c>
      <c r="M69425" s="1" t="s">
        <v>24</v>
      </c>
      <c r="N69425" s="1" t="s">
        <v>25</v>
      </c>
      <c r="O69425" s="1" t="s">
        <v>164</v>
      </c>
      <c r="P69425" s="1" t="s">
        <v>28</v>
      </c>
      <c r="Q69425">
        <v>30</v>
      </c>
      <c r="R69425">
        <v>30</v>
      </c>
      <c r="S69425" s="1" t="s">
        <v>27</v>
      </c>
    </row>
    <row r="69426" spans="1:19" x14ac:dyDescent="0.35">
      <c r="A69426">
        <v>210124</v>
      </c>
      <c r="B69426" s="1" t="s">
        <v>75</v>
      </c>
      <c r="C69426" s="1" t="s">
        <v>30</v>
      </c>
      <c r="D69426">
        <v>570</v>
      </c>
      <c r="E69426" s="1" t="s">
        <v>93</v>
      </c>
      <c r="F69426" s="1" t="s">
        <v>22</v>
      </c>
      <c r="G69426" s="1" t="s">
        <v>151</v>
      </c>
      <c r="I69426">
        <v>30</v>
      </c>
      <c r="L69426">
        <v>20</v>
      </c>
      <c r="M69426" s="1" t="s">
        <v>37</v>
      </c>
      <c r="N69426" s="1" t="s">
        <v>53</v>
      </c>
      <c r="O69426" s="1" t="s">
        <v>111</v>
      </c>
      <c r="P69426" s="1" t="s">
        <v>27</v>
      </c>
      <c r="Q69426">
        <v>80</v>
      </c>
      <c r="R69426">
        <v>30</v>
      </c>
      <c r="S69426" s="1" t="s">
        <v>28</v>
      </c>
    </row>
    <row r="69427" spans="1:19" x14ac:dyDescent="0.35">
      <c r="A69427">
        <v>210125</v>
      </c>
      <c r="B69427" s="1" t="s">
        <v>77</v>
      </c>
      <c r="C69427" s="1" t="s">
        <v>30</v>
      </c>
      <c r="D69427">
        <v>300</v>
      </c>
      <c r="E69427" s="1" t="s">
        <v>90</v>
      </c>
      <c r="F69427" s="1" t="s">
        <v>41</v>
      </c>
      <c r="G69427" s="1" t="s">
        <v>42</v>
      </c>
      <c r="H69427">
        <v>10</v>
      </c>
      <c r="J69427">
        <v>702</v>
      </c>
      <c r="K69427">
        <v>10</v>
      </c>
      <c r="M69427" s="1" t="s">
        <v>43</v>
      </c>
      <c r="N69427" s="1" t="s">
        <v>66</v>
      </c>
      <c r="O69427" s="1" t="s">
        <v>162</v>
      </c>
      <c r="P69427" s="1" t="s">
        <v>27</v>
      </c>
      <c r="Q69427">
        <v>80</v>
      </c>
      <c r="R69427">
        <v>10</v>
      </c>
      <c r="S69427" s="1" t="s">
        <v>27</v>
      </c>
    </row>
    <row r="69428" spans="1:19" x14ac:dyDescent="0.35">
      <c r="A69428">
        <v>210126</v>
      </c>
      <c r="B69428" s="1" t="s">
        <v>189</v>
      </c>
      <c r="C69428" s="1" t="s">
        <v>30</v>
      </c>
      <c r="D69428">
        <v>550</v>
      </c>
      <c r="E69428" s="1" t="s">
        <v>90</v>
      </c>
      <c r="F69428" s="1" t="s">
        <v>22</v>
      </c>
      <c r="G69428" s="1" t="s">
        <v>50</v>
      </c>
      <c r="I69428">
        <v>50</v>
      </c>
      <c r="L69428">
        <v>50</v>
      </c>
      <c r="M69428" s="1" t="s">
        <v>65</v>
      </c>
      <c r="N69428" s="1" t="s">
        <v>53</v>
      </c>
      <c r="O69428" s="1" t="s">
        <v>128</v>
      </c>
      <c r="P69428" s="1" t="s">
        <v>27</v>
      </c>
      <c r="Q69428">
        <v>10</v>
      </c>
      <c r="R69428">
        <v>30</v>
      </c>
      <c r="S69428" s="1" t="s">
        <v>27</v>
      </c>
    </row>
    <row r="69429" spans="1:19" x14ac:dyDescent="0.35">
      <c r="A69429">
        <v>210127</v>
      </c>
      <c r="B69429" s="1" t="s">
        <v>88</v>
      </c>
      <c r="C69429" s="1" t="s">
        <v>30</v>
      </c>
      <c r="D69429">
        <v>330</v>
      </c>
      <c r="E69429" s="1" t="s">
        <v>82</v>
      </c>
      <c r="F69429" s="1" t="s">
        <v>41</v>
      </c>
      <c r="G69429" s="1" t="s">
        <v>42</v>
      </c>
      <c r="H69429">
        <v>50</v>
      </c>
      <c r="J69429">
        <v>817</v>
      </c>
      <c r="K69429">
        <v>10</v>
      </c>
      <c r="M69429" s="1" t="s">
        <v>37</v>
      </c>
      <c r="N69429" s="1" t="s">
        <v>25</v>
      </c>
      <c r="O69429" s="1" t="s">
        <v>178</v>
      </c>
      <c r="P69429" s="1" t="s">
        <v>28</v>
      </c>
      <c r="Q69429">
        <v>100</v>
      </c>
      <c r="R69429">
        <v>10</v>
      </c>
      <c r="S69429" s="1" t="s">
        <v>27</v>
      </c>
    </row>
    <row r="69430" spans="1:19" x14ac:dyDescent="0.35">
      <c r="A69430">
        <v>210128</v>
      </c>
      <c r="B69430" s="1" t="s">
        <v>147</v>
      </c>
      <c r="C69430" s="1" t="s">
        <v>20</v>
      </c>
      <c r="D69430">
        <v>570</v>
      </c>
      <c r="E69430" s="1" t="s">
        <v>49</v>
      </c>
      <c r="F69430" s="1" t="s">
        <v>22</v>
      </c>
      <c r="G69430" s="1" t="s">
        <v>121</v>
      </c>
      <c r="I69430">
        <v>50</v>
      </c>
      <c r="L69430">
        <v>30</v>
      </c>
      <c r="M69430" s="1" t="s">
        <v>24</v>
      </c>
      <c r="N69430" s="1" t="s">
        <v>25</v>
      </c>
      <c r="O69430" s="1" t="s">
        <v>162</v>
      </c>
      <c r="P69430" s="1" t="s">
        <v>27</v>
      </c>
      <c r="Q69430">
        <v>0</v>
      </c>
      <c r="R69430">
        <v>20</v>
      </c>
      <c r="S69430" s="1" t="s">
        <v>28</v>
      </c>
    </row>
    <row r="69431" spans="1:19" x14ac:dyDescent="0.35">
      <c r="A69431">
        <v>210129</v>
      </c>
      <c r="B69431" s="1" t="s">
        <v>139</v>
      </c>
      <c r="C69431" s="1" t="s">
        <v>30</v>
      </c>
      <c r="D69431">
        <v>220</v>
      </c>
      <c r="E69431" s="1" t="s">
        <v>63</v>
      </c>
      <c r="F69431" s="1" t="s">
        <v>22</v>
      </c>
      <c r="G69431" s="1" t="s">
        <v>76</v>
      </c>
      <c r="I69431">
        <v>40</v>
      </c>
      <c r="L69431">
        <v>30</v>
      </c>
      <c r="M69431" s="1" t="s">
        <v>24</v>
      </c>
      <c r="N69431" s="1" t="s">
        <v>66</v>
      </c>
      <c r="O69431" s="1" t="s">
        <v>146</v>
      </c>
      <c r="P69431" s="1" t="s">
        <v>28</v>
      </c>
      <c r="Q69431">
        <v>110</v>
      </c>
      <c r="R69431">
        <v>50</v>
      </c>
      <c r="S69431" s="1" t="s">
        <v>28</v>
      </c>
    </row>
    <row r="69432" spans="1:19" x14ac:dyDescent="0.35">
      <c r="A69432">
        <v>210130</v>
      </c>
      <c r="B69432" s="1" t="s">
        <v>75</v>
      </c>
      <c r="C69432" s="1" t="s">
        <v>30</v>
      </c>
      <c r="D69432">
        <v>230</v>
      </c>
      <c r="E69432" s="1" t="s">
        <v>130</v>
      </c>
      <c r="F69432" s="1" t="s">
        <v>22</v>
      </c>
      <c r="G69432" s="1" t="s">
        <v>206</v>
      </c>
      <c r="I69432">
        <v>10</v>
      </c>
      <c r="L69432">
        <v>40</v>
      </c>
      <c r="M69432" s="1" t="s">
        <v>37</v>
      </c>
      <c r="N69432" s="1" t="s">
        <v>66</v>
      </c>
      <c r="O69432" s="1" t="s">
        <v>44</v>
      </c>
      <c r="P69432" s="1" t="s">
        <v>28</v>
      </c>
      <c r="Q69432">
        <v>90</v>
      </c>
      <c r="R69432">
        <v>20</v>
      </c>
      <c r="S69432" s="1" t="s">
        <v>28</v>
      </c>
    </row>
    <row r="69433" spans="1:19" x14ac:dyDescent="0.35">
      <c r="A69433">
        <v>210131</v>
      </c>
      <c r="B69433" s="1" t="s">
        <v>279</v>
      </c>
      <c r="C69433" s="1" t="s">
        <v>30</v>
      </c>
      <c r="D69433">
        <v>500</v>
      </c>
      <c r="E69433" s="1" t="s">
        <v>101</v>
      </c>
      <c r="F69433" s="1" t="s">
        <v>22</v>
      </c>
      <c r="G69433" s="1" t="s">
        <v>151</v>
      </c>
      <c r="I69433">
        <v>10</v>
      </c>
      <c r="L69433">
        <v>30</v>
      </c>
      <c r="M69433" s="1" t="s">
        <v>65</v>
      </c>
      <c r="N69433" s="1" t="s">
        <v>25</v>
      </c>
      <c r="O69433" s="1" t="s">
        <v>111</v>
      </c>
      <c r="P69433" s="1" t="s">
        <v>27</v>
      </c>
      <c r="Q69433">
        <v>60</v>
      </c>
      <c r="R69433">
        <v>30</v>
      </c>
      <c r="S69433" s="1" t="s">
        <v>28</v>
      </c>
    </row>
    <row r="69434" spans="1:19" x14ac:dyDescent="0.35">
      <c r="A69434">
        <v>210132</v>
      </c>
      <c r="B69434" s="1" t="s">
        <v>150</v>
      </c>
      <c r="C69434" s="1" t="s">
        <v>20</v>
      </c>
      <c r="D69434">
        <v>230</v>
      </c>
      <c r="E69434" s="1" t="s">
        <v>167</v>
      </c>
      <c r="F69434" s="1" t="s">
        <v>22</v>
      </c>
      <c r="G69434" s="1" t="s">
        <v>174</v>
      </c>
      <c r="I69434">
        <v>30</v>
      </c>
      <c r="L69434">
        <v>40</v>
      </c>
      <c r="M69434" s="1" t="s">
        <v>24</v>
      </c>
      <c r="N69434" s="1" t="s">
        <v>25</v>
      </c>
      <c r="O69434" s="1" t="s">
        <v>146</v>
      </c>
      <c r="P69434" s="1" t="s">
        <v>27</v>
      </c>
      <c r="Q69434">
        <v>100</v>
      </c>
      <c r="R69434">
        <v>10</v>
      </c>
      <c r="S69434" s="1" t="s">
        <v>28</v>
      </c>
    </row>
    <row r="69435" spans="1:19" x14ac:dyDescent="0.35">
      <c r="A69435">
        <v>210133</v>
      </c>
      <c r="B69435" s="1" t="s">
        <v>223</v>
      </c>
      <c r="C69435" s="1" t="s">
        <v>30</v>
      </c>
      <c r="D69435">
        <v>500</v>
      </c>
      <c r="E69435" s="1" t="s">
        <v>82</v>
      </c>
      <c r="F69435" s="1" t="s">
        <v>22</v>
      </c>
      <c r="G69435" s="1" t="s">
        <v>42</v>
      </c>
      <c r="I69435">
        <v>50</v>
      </c>
      <c r="L69435">
        <v>30</v>
      </c>
      <c r="M69435" s="1" t="s">
        <v>24</v>
      </c>
      <c r="N69435" s="1" t="s">
        <v>53</v>
      </c>
      <c r="O69435" s="1" t="s">
        <v>61</v>
      </c>
      <c r="P69435" s="1" t="s">
        <v>28</v>
      </c>
      <c r="Q69435">
        <v>40</v>
      </c>
      <c r="R69435">
        <v>20</v>
      </c>
      <c r="S69435" s="1" t="s">
        <v>27</v>
      </c>
    </row>
    <row r="69436" spans="1:19" x14ac:dyDescent="0.35">
      <c r="A69436">
        <v>210134</v>
      </c>
      <c r="B69436" s="1" t="s">
        <v>320</v>
      </c>
      <c r="C69436" s="1" t="s">
        <v>30</v>
      </c>
      <c r="D69436">
        <v>510</v>
      </c>
      <c r="E69436" s="1" t="s">
        <v>117</v>
      </c>
      <c r="F69436" s="1" t="s">
        <v>22</v>
      </c>
      <c r="G69436" s="1" t="s">
        <v>76</v>
      </c>
      <c r="I69436">
        <v>40</v>
      </c>
      <c r="L69436">
        <v>20</v>
      </c>
      <c r="M69436" s="1" t="s">
        <v>43</v>
      </c>
      <c r="N69436" s="1" t="s">
        <v>53</v>
      </c>
      <c r="O69436" s="1" t="s">
        <v>56</v>
      </c>
      <c r="P69436" s="1" t="s">
        <v>27</v>
      </c>
      <c r="Q69436">
        <v>20</v>
      </c>
      <c r="R69436">
        <v>40</v>
      </c>
      <c r="S69436" s="1" t="s">
        <v>27</v>
      </c>
    </row>
    <row r="69437" spans="1:19" x14ac:dyDescent="0.35">
      <c r="A69437">
        <v>210135</v>
      </c>
      <c r="B69437" s="1" t="s">
        <v>272</v>
      </c>
      <c r="C69437" s="1" t="s">
        <v>20</v>
      </c>
      <c r="D69437">
        <v>380</v>
      </c>
      <c r="E69437" s="1" t="s">
        <v>177</v>
      </c>
      <c r="F69437" s="1" t="s">
        <v>22</v>
      </c>
      <c r="G69437" s="1" t="s">
        <v>36</v>
      </c>
      <c r="I69437">
        <v>40</v>
      </c>
      <c r="L69437">
        <v>40</v>
      </c>
      <c r="M69437" s="1" t="s">
        <v>65</v>
      </c>
      <c r="N69437" s="1" t="s">
        <v>25</v>
      </c>
      <c r="O69437" s="1" t="s">
        <v>38</v>
      </c>
      <c r="P69437" s="1" t="s">
        <v>27</v>
      </c>
      <c r="Q69437">
        <v>70</v>
      </c>
      <c r="R69437">
        <v>20</v>
      </c>
      <c r="S69437" s="1" t="s">
        <v>28</v>
      </c>
    </row>
    <row r="69438" spans="1:19" x14ac:dyDescent="0.35">
      <c r="A69438">
        <v>210136</v>
      </c>
      <c r="B69438" s="1" t="s">
        <v>185</v>
      </c>
      <c r="C69438" s="1" t="s">
        <v>30</v>
      </c>
      <c r="D69438">
        <v>230</v>
      </c>
      <c r="E69438" s="1" t="s">
        <v>101</v>
      </c>
      <c r="F69438" s="1" t="s">
        <v>22</v>
      </c>
      <c r="G69438" s="1" t="s">
        <v>214</v>
      </c>
      <c r="I69438">
        <v>10</v>
      </c>
      <c r="L69438">
        <v>40</v>
      </c>
      <c r="M69438" s="1" t="s">
        <v>24</v>
      </c>
      <c r="N69438" s="1" t="s">
        <v>53</v>
      </c>
      <c r="O69438" s="1" t="s">
        <v>51</v>
      </c>
      <c r="P69438" s="1" t="s">
        <v>28</v>
      </c>
      <c r="Q69438">
        <v>70</v>
      </c>
      <c r="R69438">
        <v>40</v>
      </c>
      <c r="S69438" s="1" t="s">
        <v>28</v>
      </c>
    </row>
    <row r="69439" spans="1:19" x14ac:dyDescent="0.35">
      <c r="A69439">
        <v>210137</v>
      </c>
      <c r="B69439" s="1" t="s">
        <v>60</v>
      </c>
      <c r="C69439" s="1" t="s">
        <v>20</v>
      </c>
      <c r="D69439">
        <v>400</v>
      </c>
      <c r="E69439" s="1" t="s">
        <v>110</v>
      </c>
      <c r="F69439" s="1" t="s">
        <v>22</v>
      </c>
      <c r="G69439" s="1" t="s">
        <v>42</v>
      </c>
      <c r="I69439">
        <v>40</v>
      </c>
      <c r="L69439">
        <v>50</v>
      </c>
      <c r="M69439" s="1" t="s">
        <v>43</v>
      </c>
      <c r="N69439" s="1" t="s">
        <v>66</v>
      </c>
      <c r="O69439" s="1" t="s">
        <v>61</v>
      </c>
      <c r="P69439" s="1" t="s">
        <v>28</v>
      </c>
      <c r="Q69439">
        <v>40</v>
      </c>
      <c r="R69439">
        <v>50</v>
      </c>
      <c r="S69439" s="1" t="s">
        <v>27</v>
      </c>
    </row>
    <row r="69440" spans="1:19" x14ac:dyDescent="0.35">
      <c r="A69440">
        <v>210138</v>
      </c>
      <c r="B69440" s="1" t="s">
        <v>202</v>
      </c>
      <c r="C69440" s="1" t="s">
        <v>20</v>
      </c>
      <c r="D69440">
        <v>500</v>
      </c>
      <c r="E69440" s="1" t="s">
        <v>110</v>
      </c>
      <c r="F69440" s="1" t="s">
        <v>22</v>
      </c>
      <c r="G69440" s="1" t="s">
        <v>36</v>
      </c>
      <c r="I69440">
        <v>40</v>
      </c>
      <c r="L69440">
        <v>40</v>
      </c>
      <c r="M69440" s="1" t="s">
        <v>43</v>
      </c>
      <c r="N69440" s="1" t="s">
        <v>66</v>
      </c>
      <c r="O69440" s="1" t="s">
        <v>33</v>
      </c>
      <c r="P69440" s="1" t="s">
        <v>27</v>
      </c>
      <c r="Q69440">
        <v>20</v>
      </c>
      <c r="R69440">
        <v>20</v>
      </c>
      <c r="S69440" s="1" t="s">
        <v>27</v>
      </c>
    </row>
    <row r="69441" spans="1:19" x14ac:dyDescent="0.35">
      <c r="A69441">
        <v>210139</v>
      </c>
      <c r="B69441" s="1" t="s">
        <v>304</v>
      </c>
      <c r="C69441" s="1" t="s">
        <v>30</v>
      </c>
      <c r="D69441">
        <v>470</v>
      </c>
      <c r="E69441" s="1" t="s">
        <v>113</v>
      </c>
      <c r="F69441" s="1" t="s">
        <v>22</v>
      </c>
      <c r="G69441" s="1" t="s">
        <v>64</v>
      </c>
      <c r="I69441">
        <v>30</v>
      </c>
      <c r="L69441">
        <v>10</v>
      </c>
      <c r="M69441" s="1" t="s">
        <v>65</v>
      </c>
      <c r="N69441" s="1" t="s">
        <v>53</v>
      </c>
      <c r="O69441" s="1" t="s">
        <v>87</v>
      </c>
      <c r="P69441" s="1" t="s">
        <v>28</v>
      </c>
      <c r="Q69441">
        <v>20</v>
      </c>
      <c r="R69441">
        <v>40</v>
      </c>
      <c r="S69441" s="1" t="s">
        <v>27</v>
      </c>
    </row>
    <row r="69442" spans="1:19" x14ac:dyDescent="0.35">
      <c r="A69442">
        <v>210140</v>
      </c>
      <c r="B69442" s="1" t="s">
        <v>231</v>
      </c>
      <c r="C69442" s="1" t="s">
        <v>30</v>
      </c>
      <c r="D69442">
        <v>530</v>
      </c>
      <c r="E69442" s="1" t="s">
        <v>86</v>
      </c>
      <c r="F69442" s="1" t="s">
        <v>22</v>
      </c>
      <c r="G69442" s="1" t="s">
        <v>64</v>
      </c>
      <c r="I69442">
        <v>10</v>
      </c>
      <c r="L69442">
        <v>40</v>
      </c>
      <c r="M69442" s="1" t="s">
        <v>37</v>
      </c>
      <c r="N69442" s="1" t="s">
        <v>53</v>
      </c>
      <c r="O69442" s="1" t="s">
        <v>162</v>
      </c>
      <c r="P69442" s="1" t="s">
        <v>28</v>
      </c>
      <c r="Q69442">
        <v>120</v>
      </c>
      <c r="R69442">
        <v>20</v>
      </c>
      <c r="S69442" s="1" t="s">
        <v>28</v>
      </c>
    </row>
    <row r="69443" spans="1:19" x14ac:dyDescent="0.35">
      <c r="A69443">
        <v>210141</v>
      </c>
      <c r="B69443" s="1" t="s">
        <v>149</v>
      </c>
      <c r="C69443" s="1" t="s">
        <v>30</v>
      </c>
      <c r="D69443">
        <v>480</v>
      </c>
      <c r="E69443" s="1" t="s">
        <v>115</v>
      </c>
      <c r="F69443" s="1" t="s">
        <v>22</v>
      </c>
      <c r="G69443" s="1" t="s">
        <v>226</v>
      </c>
      <c r="I69443">
        <v>40</v>
      </c>
      <c r="L69443">
        <v>30</v>
      </c>
      <c r="M69443" s="1" t="s">
        <v>43</v>
      </c>
      <c r="N69443" s="1" t="s">
        <v>66</v>
      </c>
      <c r="O69443" s="1" t="s">
        <v>146</v>
      </c>
      <c r="P69443" s="1" t="s">
        <v>27</v>
      </c>
      <c r="Q69443">
        <v>80</v>
      </c>
      <c r="R69443">
        <v>30</v>
      </c>
      <c r="S69443" s="1" t="s">
        <v>27</v>
      </c>
    </row>
    <row r="69444" spans="1:19" x14ac:dyDescent="0.35">
      <c r="A69444">
        <v>210142</v>
      </c>
      <c r="B69444" s="1" t="s">
        <v>116</v>
      </c>
      <c r="C69444" s="1" t="s">
        <v>20</v>
      </c>
      <c r="D69444">
        <v>460</v>
      </c>
      <c r="E69444" s="1" t="s">
        <v>21</v>
      </c>
      <c r="F69444" s="1" t="s">
        <v>22</v>
      </c>
      <c r="G69444" s="1" t="s">
        <v>118</v>
      </c>
      <c r="I69444">
        <v>40</v>
      </c>
      <c r="L69444">
        <v>10</v>
      </c>
      <c r="M69444" s="1" t="s">
        <v>65</v>
      </c>
      <c r="N69444" s="1" t="s">
        <v>66</v>
      </c>
      <c r="O69444" s="1" t="s">
        <v>154</v>
      </c>
      <c r="P69444" s="1" t="s">
        <v>27</v>
      </c>
      <c r="Q69444">
        <v>70</v>
      </c>
      <c r="R69444">
        <v>40</v>
      </c>
      <c r="S69444" s="1" t="s">
        <v>28</v>
      </c>
    </row>
    <row r="69445" spans="1:19" x14ac:dyDescent="0.35">
      <c r="A69445">
        <v>210143</v>
      </c>
      <c r="B69445" s="1" t="s">
        <v>19</v>
      </c>
      <c r="C69445" s="1" t="s">
        <v>20</v>
      </c>
      <c r="D69445">
        <v>580</v>
      </c>
      <c r="E69445" s="1" t="s">
        <v>72</v>
      </c>
      <c r="F69445" s="1" t="s">
        <v>22</v>
      </c>
      <c r="G69445" s="1" t="s">
        <v>274</v>
      </c>
      <c r="I69445">
        <v>20</v>
      </c>
      <c r="L69445">
        <v>30</v>
      </c>
      <c r="M69445" s="1" t="s">
        <v>43</v>
      </c>
      <c r="N69445" s="1" t="s">
        <v>66</v>
      </c>
      <c r="O69445" s="1" t="s">
        <v>80</v>
      </c>
      <c r="P69445" s="1" t="s">
        <v>28</v>
      </c>
      <c r="Q69445">
        <v>30</v>
      </c>
      <c r="R69445">
        <v>20</v>
      </c>
      <c r="S69445" s="1" t="s">
        <v>27</v>
      </c>
    </row>
    <row r="69446" spans="1:19" x14ac:dyDescent="0.35">
      <c r="A69446">
        <v>210144</v>
      </c>
      <c r="B69446" s="1" t="s">
        <v>279</v>
      </c>
      <c r="C69446" s="1" t="s">
        <v>30</v>
      </c>
      <c r="D69446">
        <v>300</v>
      </c>
      <c r="E69446" s="1" t="s">
        <v>133</v>
      </c>
      <c r="F69446" s="1" t="s">
        <v>41</v>
      </c>
      <c r="G69446" s="1" t="s">
        <v>42</v>
      </c>
      <c r="H69446">
        <v>30</v>
      </c>
      <c r="J69446">
        <v>972</v>
      </c>
      <c r="K69446">
        <v>30</v>
      </c>
      <c r="M69446" s="1" t="s">
        <v>24</v>
      </c>
      <c r="N69446" s="1" t="s">
        <v>66</v>
      </c>
      <c r="O69446" s="1" t="s">
        <v>38</v>
      </c>
      <c r="P69446" s="1" t="s">
        <v>28</v>
      </c>
      <c r="Q69446">
        <v>100</v>
      </c>
      <c r="R69446">
        <v>30</v>
      </c>
      <c r="S69446" s="1" t="s">
        <v>28</v>
      </c>
    </row>
    <row r="69447" spans="1:19" x14ac:dyDescent="0.35">
      <c r="A69447">
        <v>210145</v>
      </c>
      <c r="B69447" s="1" t="s">
        <v>173</v>
      </c>
      <c r="C69447" s="1" t="s">
        <v>20</v>
      </c>
      <c r="D69447">
        <v>410</v>
      </c>
      <c r="E69447" s="1" t="s">
        <v>176</v>
      </c>
      <c r="F69447" s="1" t="s">
        <v>22</v>
      </c>
      <c r="G69447" s="1" t="s">
        <v>36</v>
      </c>
      <c r="I69447">
        <v>10</v>
      </c>
      <c r="L69447">
        <v>20</v>
      </c>
      <c r="M69447" s="1" t="s">
        <v>24</v>
      </c>
      <c r="N69447" s="1" t="s">
        <v>66</v>
      </c>
      <c r="O69447" s="1" t="s">
        <v>26</v>
      </c>
      <c r="P69447" s="1" t="s">
        <v>27</v>
      </c>
      <c r="Q69447">
        <v>0</v>
      </c>
      <c r="R69447">
        <v>10</v>
      </c>
      <c r="S69447" s="1" t="s">
        <v>27</v>
      </c>
    </row>
    <row r="69448" spans="1:19" x14ac:dyDescent="0.35">
      <c r="A69448">
        <v>210146</v>
      </c>
      <c r="B69448" s="1" t="s">
        <v>77</v>
      </c>
      <c r="C69448" s="1" t="s">
        <v>30</v>
      </c>
      <c r="D69448">
        <v>290</v>
      </c>
      <c r="E69448" s="1" t="s">
        <v>184</v>
      </c>
      <c r="F69448" s="1" t="s">
        <v>22</v>
      </c>
      <c r="G69448" s="1" t="s">
        <v>32</v>
      </c>
      <c r="I69448">
        <v>50</v>
      </c>
      <c r="L69448">
        <v>40</v>
      </c>
      <c r="M69448" s="1" t="s">
        <v>37</v>
      </c>
      <c r="N69448" s="1" t="s">
        <v>53</v>
      </c>
      <c r="O69448" s="1" t="s">
        <v>33</v>
      </c>
      <c r="P69448" s="1" t="s">
        <v>28</v>
      </c>
      <c r="Q69448">
        <v>110</v>
      </c>
      <c r="R69448">
        <v>20</v>
      </c>
      <c r="S69448" s="1" t="s">
        <v>28</v>
      </c>
    </row>
    <row r="69449" spans="1:19" x14ac:dyDescent="0.35">
      <c r="A69449">
        <v>210147</v>
      </c>
      <c r="B69449" s="1" t="s">
        <v>325</v>
      </c>
      <c r="C69449" s="1" t="s">
        <v>20</v>
      </c>
      <c r="D69449">
        <v>490</v>
      </c>
      <c r="E69449" s="1" t="s">
        <v>110</v>
      </c>
      <c r="F69449" s="1" t="s">
        <v>22</v>
      </c>
      <c r="G69449" s="1" t="s">
        <v>151</v>
      </c>
      <c r="I69449">
        <v>20</v>
      </c>
      <c r="L69449">
        <v>20</v>
      </c>
      <c r="M69449" s="1" t="s">
        <v>24</v>
      </c>
      <c r="N69449" s="1" t="s">
        <v>25</v>
      </c>
      <c r="O69449" s="1" t="s">
        <v>152</v>
      </c>
      <c r="P69449" s="1" t="s">
        <v>27</v>
      </c>
      <c r="Q69449">
        <v>120</v>
      </c>
      <c r="R69449">
        <v>30</v>
      </c>
      <c r="S69449" s="1" t="s">
        <v>28</v>
      </c>
    </row>
    <row r="69450" spans="1:19" x14ac:dyDescent="0.35">
      <c r="A69450">
        <v>210148</v>
      </c>
      <c r="B69450" s="1" t="s">
        <v>257</v>
      </c>
      <c r="C69450" s="1" t="s">
        <v>30</v>
      </c>
      <c r="D69450">
        <v>460</v>
      </c>
      <c r="E69450" s="1" t="s">
        <v>117</v>
      </c>
      <c r="F69450" s="1" t="s">
        <v>22</v>
      </c>
      <c r="G69450" s="1" t="s">
        <v>36</v>
      </c>
      <c r="I69450">
        <v>20</v>
      </c>
      <c r="L69450">
        <v>40</v>
      </c>
      <c r="M69450" s="1" t="s">
        <v>65</v>
      </c>
      <c r="N69450" s="1" t="s">
        <v>66</v>
      </c>
      <c r="O69450" s="1" t="s">
        <v>38</v>
      </c>
      <c r="P69450" s="1" t="s">
        <v>27</v>
      </c>
      <c r="Q69450">
        <v>20</v>
      </c>
      <c r="R69450">
        <v>20</v>
      </c>
      <c r="S69450" s="1" t="s">
        <v>28</v>
      </c>
    </row>
    <row r="69451" spans="1:19" x14ac:dyDescent="0.35">
      <c r="A69451">
        <v>210149</v>
      </c>
      <c r="B69451" s="1" t="s">
        <v>116</v>
      </c>
      <c r="C69451" s="1" t="s">
        <v>20</v>
      </c>
      <c r="D69451">
        <v>200</v>
      </c>
      <c r="E69451" s="1" t="s">
        <v>35</v>
      </c>
      <c r="F69451" s="1" t="s">
        <v>41</v>
      </c>
      <c r="G69451" s="1" t="s">
        <v>42</v>
      </c>
      <c r="H69451">
        <v>40</v>
      </c>
      <c r="J69451">
        <v>804</v>
      </c>
      <c r="K69451">
        <v>50</v>
      </c>
      <c r="M69451" s="1" t="s">
        <v>24</v>
      </c>
      <c r="N69451" s="1" t="s">
        <v>25</v>
      </c>
      <c r="O69451" s="1" t="s">
        <v>61</v>
      </c>
      <c r="P69451" s="1" t="s">
        <v>28</v>
      </c>
      <c r="Q69451">
        <v>70</v>
      </c>
      <c r="R69451">
        <v>20</v>
      </c>
      <c r="S69451" s="1" t="s">
        <v>27</v>
      </c>
    </row>
    <row r="69452" spans="1:19" x14ac:dyDescent="0.35">
      <c r="A69452">
        <v>210150</v>
      </c>
      <c r="B69452" s="1" t="s">
        <v>275</v>
      </c>
      <c r="C69452" s="1" t="s">
        <v>20</v>
      </c>
      <c r="D69452">
        <v>530</v>
      </c>
      <c r="E69452" s="1" t="s">
        <v>133</v>
      </c>
      <c r="F69452" s="1" t="s">
        <v>22</v>
      </c>
      <c r="G69452" s="1" t="s">
        <v>36</v>
      </c>
      <c r="I69452">
        <v>30</v>
      </c>
      <c r="L69452">
        <v>20</v>
      </c>
      <c r="M69452" s="1" t="s">
        <v>24</v>
      </c>
      <c r="N69452" s="1" t="s">
        <v>25</v>
      </c>
      <c r="O69452" s="1" t="s">
        <v>84</v>
      </c>
      <c r="P69452" s="1" t="s">
        <v>28</v>
      </c>
      <c r="Q69452">
        <v>60</v>
      </c>
      <c r="R69452">
        <v>40</v>
      </c>
      <c r="S69452" s="1" t="s">
        <v>28</v>
      </c>
    </row>
    <row r="69453" spans="1:19" x14ac:dyDescent="0.35">
      <c r="A69453">
        <v>210151</v>
      </c>
      <c r="B69453" s="1" t="s">
        <v>266</v>
      </c>
      <c r="C69453" s="1" t="s">
        <v>20</v>
      </c>
      <c r="D69453">
        <v>200</v>
      </c>
      <c r="E69453" s="1" t="s">
        <v>177</v>
      </c>
      <c r="F69453" s="1" t="s">
        <v>41</v>
      </c>
      <c r="G69453" s="1" t="s">
        <v>42</v>
      </c>
      <c r="H69453">
        <v>50</v>
      </c>
      <c r="J69453">
        <v>972</v>
      </c>
      <c r="K69453">
        <v>20</v>
      </c>
      <c r="M69453" s="1" t="s">
        <v>24</v>
      </c>
      <c r="N69453" s="1" t="s">
        <v>66</v>
      </c>
      <c r="O69453" s="1" t="s">
        <v>61</v>
      </c>
      <c r="P69453" s="1" t="s">
        <v>28</v>
      </c>
      <c r="Q69453">
        <v>120</v>
      </c>
      <c r="R69453">
        <v>40</v>
      </c>
      <c r="S69453" s="1" t="s">
        <v>28</v>
      </c>
    </row>
    <row r="69454" spans="1:19" x14ac:dyDescent="0.35">
      <c r="A69454">
        <v>210152</v>
      </c>
      <c r="B69454" s="1" t="s">
        <v>77</v>
      </c>
      <c r="C69454" s="1" t="s">
        <v>30</v>
      </c>
      <c r="D69454">
        <v>290</v>
      </c>
      <c r="E69454" s="1" t="s">
        <v>63</v>
      </c>
      <c r="F69454" s="1" t="s">
        <v>22</v>
      </c>
      <c r="G69454" s="1" t="s">
        <v>124</v>
      </c>
      <c r="I69454">
        <v>30</v>
      </c>
      <c r="L69454">
        <v>20</v>
      </c>
      <c r="M69454" s="1" t="s">
        <v>37</v>
      </c>
      <c r="N69454" s="1" t="s">
        <v>53</v>
      </c>
      <c r="O69454" s="1" t="s">
        <v>26</v>
      </c>
      <c r="P69454" s="1" t="s">
        <v>27</v>
      </c>
      <c r="Q69454">
        <v>70</v>
      </c>
      <c r="R69454">
        <v>20</v>
      </c>
      <c r="S69454" s="1" t="s">
        <v>28</v>
      </c>
    </row>
    <row r="69455" spans="1:19" x14ac:dyDescent="0.35">
      <c r="A69455">
        <v>210153</v>
      </c>
      <c r="B69455" s="1" t="s">
        <v>89</v>
      </c>
      <c r="C69455" s="1" t="s">
        <v>30</v>
      </c>
      <c r="D69455">
        <v>200</v>
      </c>
      <c r="E69455" s="1" t="s">
        <v>133</v>
      </c>
      <c r="F69455" s="1" t="s">
        <v>22</v>
      </c>
      <c r="G69455" s="1" t="s">
        <v>42</v>
      </c>
      <c r="I69455">
        <v>30</v>
      </c>
      <c r="L69455">
        <v>50</v>
      </c>
      <c r="M69455" s="1" t="s">
        <v>37</v>
      </c>
      <c r="N69455" s="1" t="s">
        <v>53</v>
      </c>
      <c r="O69455" s="1" t="s">
        <v>61</v>
      </c>
      <c r="P69455" s="1" t="s">
        <v>28</v>
      </c>
      <c r="Q69455">
        <v>40</v>
      </c>
      <c r="R69455">
        <v>40</v>
      </c>
      <c r="S69455" s="1" t="s">
        <v>27</v>
      </c>
    </row>
    <row r="69456" spans="1:19" x14ac:dyDescent="0.35">
      <c r="A69456">
        <v>210154</v>
      </c>
      <c r="B69456" s="1" t="s">
        <v>193</v>
      </c>
      <c r="C69456" s="1" t="s">
        <v>20</v>
      </c>
      <c r="D69456">
        <v>530</v>
      </c>
      <c r="E69456" s="1" t="s">
        <v>46</v>
      </c>
      <c r="F69456" s="1" t="s">
        <v>22</v>
      </c>
      <c r="G69456" s="1" t="s">
        <v>36</v>
      </c>
      <c r="I69456">
        <v>40</v>
      </c>
      <c r="L69456">
        <v>20</v>
      </c>
      <c r="M69456" s="1" t="s">
        <v>37</v>
      </c>
      <c r="N69456" s="1" t="s">
        <v>66</v>
      </c>
      <c r="O69456" s="1" t="s">
        <v>102</v>
      </c>
      <c r="P69456" s="1" t="s">
        <v>28</v>
      </c>
      <c r="Q69456">
        <v>110</v>
      </c>
      <c r="R69456">
        <v>30</v>
      </c>
      <c r="S69456" s="1" t="s">
        <v>27</v>
      </c>
    </row>
    <row r="69457" spans="1:19" x14ac:dyDescent="0.35">
      <c r="A69457">
        <v>210155</v>
      </c>
      <c r="B69457" s="1" t="s">
        <v>34</v>
      </c>
      <c r="C69457" s="1" t="s">
        <v>20</v>
      </c>
      <c r="D69457">
        <v>550</v>
      </c>
      <c r="E69457" s="1" t="s">
        <v>167</v>
      </c>
      <c r="F69457" s="1" t="s">
        <v>22</v>
      </c>
      <c r="G69457" s="1" t="s">
        <v>70</v>
      </c>
      <c r="I69457">
        <v>10</v>
      </c>
      <c r="L69457">
        <v>10</v>
      </c>
      <c r="M69457" s="1" t="s">
        <v>37</v>
      </c>
      <c r="N69457" s="1" t="s">
        <v>53</v>
      </c>
      <c r="O69457" s="1" t="s">
        <v>84</v>
      </c>
      <c r="P69457" s="1" t="s">
        <v>28</v>
      </c>
      <c r="Q69457">
        <v>100</v>
      </c>
      <c r="R69457">
        <v>20</v>
      </c>
      <c r="S69457" s="1" t="s">
        <v>27</v>
      </c>
    </row>
    <row r="69458" spans="1:19" x14ac:dyDescent="0.35">
      <c r="A69458">
        <v>210156</v>
      </c>
      <c r="B69458" s="1" t="s">
        <v>236</v>
      </c>
      <c r="C69458" s="1" t="s">
        <v>20</v>
      </c>
      <c r="D69458">
        <v>560</v>
      </c>
      <c r="E69458" s="1" t="s">
        <v>31</v>
      </c>
      <c r="F69458" s="1" t="s">
        <v>22</v>
      </c>
      <c r="G69458" s="1" t="s">
        <v>240</v>
      </c>
      <c r="I69458">
        <v>30</v>
      </c>
      <c r="L69458">
        <v>20</v>
      </c>
      <c r="M69458" s="1" t="s">
        <v>37</v>
      </c>
      <c r="N69458" s="1" t="s">
        <v>53</v>
      </c>
      <c r="O69458" s="1" t="s">
        <v>128</v>
      </c>
      <c r="P69458" s="1" t="s">
        <v>28</v>
      </c>
      <c r="Q69458">
        <v>100</v>
      </c>
      <c r="R69458">
        <v>10</v>
      </c>
      <c r="S69458" s="1" t="s">
        <v>27</v>
      </c>
    </row>
    <row r="69459" spans="1:19" x14ac:dyDescent="0.35">
      <c r="A69459">
        <v>210157</v>
      </c>
      <c r="B69459" s="1" t="s">
        <v>100</v>
      </c>
      <c r="C69459" s="1" t="s">
        <v>20</v>
      </c>
      <c r="D69459">
        <v>240</v>
      </c>
      <c r="E69459" s="1" t="s">
        <v>123</v>
      </c>
      <c r="F69459" s="1" t="s">
        <v>22</v>
      </c>
      <c r="G69459" s="1" t="s">
        <v>36</v>
      </c>
      <c r="I69459">
        <v>10</v>
      </c>
      <c r="L69459">
        <v>50</v>
      </c>
      <c r="M69459" s="1" t="s">
        <v>37</v>
      </c>
      <c r="N69459" s="1" t="s">
        <v>66</v>
      </c>
      <c r="O69459" s="1" t="s">
        <v>102</v>
      </c>
      <c r="P69459" s="1" t="s">
        <v>27</v>
      </c>
      <c r="Q69459">
        <v>110</v>
      </c>
      <c r="R69459">
        <v>10</v>
      </c>
      <c r="S69459" s="1" t="s">
        <v>27</v>
      </c>
    </row>
    <row r="69460" spans="1:19" x14ac:dyDescent="0.35">
      <c r="A69460">
        <v>210158</v>
      </c>
      <c r="B69460" s="1" t="s">
        <v>266</v>
      </c>
      <c r="C69460" s="1" t="s">
        <v>20</v>
      </c>
      <c r="D69460">
        <v>430</v>
      </c>
      <c r="E69460" s="1" t="s">
        <v>177</v>
      </c>
      <c r="F69460" s="1" t="s">
        <v>22</v>
      </c>
      <c r="G69460" s="1" t="s">
        <v>36</v>
      </c>
      <c r="I69460">
        <v>30</v>
      </c>
      <c r="L69460">
        <v>40</v>
      </c>
      <c r="M69460" s="1" t="s">
        <v>65</v>
      </c>
      <c r="N69460" s="1" t="s">
        <v>25</v>
      </c>
      <c r="O69460" s="1" t="s">
        <v>33</v>
      </c>
      <c r="P69460" s="1" t="s">
        <v>28</v>
      </c>
      <c r="Q69460">
        <v>30</v>
      </c>
      <c r="R69460">
        <v>10</v>
      </c>
      <c r="S69460" s="1" t="s">
        <v>28</v>
      </c>
    </row>
    <row r="69461" spans="1:19" x14ac:dyDescent="0.35">
      <c r="A69461">
        <v>210159</v>
      </c>
      <c r="B69461" s="1" t="s">
        <v>202</v>
      </c>
      <c r="C69461" s="1" t="s">
        <v>20</v>
      </c>
      <c r="D69461">
        <v>410</v>
      </c>
      <c r="E69461" s="1" t="s">
        <v>49</v>
      </c>
      <c r="F69461" s="1" t="s">
        <v>22</v>
      </c>
      <c r="G69461" s="1" t="s">
        <v>70</v>
      </c>
      <c r="I69461">
        <v>40</v>
      </c>
      <c r="L69461">
        <v>30</v>
      </c>
      <c r="M69461" s="1" t="s">
        <v>24</v>
      </c>
      <c r="N69461" s="1" t="s">
        <v>53</v>
      </c>
      <c r="O69461" s="1" t="s">
        <v>178</v>
      </c>
      <c r="P69461" s="1" t="s">
        <v>27</v>
      </c>
      <c r="Q69461">
        <v>0</v>
      </c>
      <c r="R69461">
        <v>30</v>
      </c>
      <c r="S69461" s="1" t="s">
        <v>28</v>
      </c>
    </row>
    <row r="69462" spans="1:19" x14ac:dyDescent="0.35">
      <c r="A69462">
        <v>210160</v>
      </c>
      <c r="B69462" s="1" t="s">
        <v>270</v>
      </c>
      <c r="C69462" s="1" t="s">
        <v>20</v>
      </c>
      <c r="D69462">
        <v>460</v>
      </c>
      <c r="E69462" s="1" t="s">
        <v>58</v>
      </c>
      <c r="F69462" s="1" t="s">
        <v>22</v>
      </c>
      <c r="G69462" s="1" t="s">
        <v>138</v>
      </c>
      <c r="I69462">
        <v>50</v>
      </c>
      <c r="L69462">
        <v>50</v>
      </c>
      <c r="M69462" s="1" t="s">
        <v>65</v>
      </c>
      <c r="N69462" s="1" t="s">
        <v>66</v>
      </c>
      <c r="O69462" s="1" t="s">
        <v>44</v>
      </c>
      <c r="P69462" s="1" t="s">
        <v>27</v>
      </c>
      <c r="Q69462">
        <v>0</v>
      </c>
      <c r="R69462">
        <v>10</v>
      </c>
      <c r="S69462" s="1" t="s">
        <v>28</v>
      </c>
    </row>
    <row r="69463" spans="1:19" x14ac:dyDescent="0.35">
      <c r="A69463">
        <v>210161</v>
      </c>
      <c r="B69463" s="1" t="s">
        <v>156</v>
      </c>
      <c r="C69463" s="1" t="s">
        <v>30</v>
      </c>
      <c r="D69463">
        <v>420</v>
      </c>
      <c r="E69463" s="1" t="s">
        <v>40</v>
      </c>
      <c r="F69463" s="1" t="s">
        <v>22</v>
      </c>
      <c r="G69463" s="1" t="s">
        <v>208</v>
      </c>
      <c r="I69463">
        <v>10</v>
      </c>
      <c r="L69463">
        <v>20</v>
      </c>
      <c r="M69463" s="1" t="s">
        <v>65</v>
      </c>
      <c r="N69463" s="1" t="s">
        <v>53</v>
      </c>
      <c r="O69463" s="1" t="s">
        <v>136</v>
      </c>
      <c r="P69463" s="1" t="s">
        <v>28</v>
      </c>
      <c r="Q69463">
        <v>50</v>
      </c>
      <c r="R69463">
        <v>20</v>
      </c>
      <c r="S69463" s="1" t="s">
        <v>28</v>
      </c>
    </row>
    <row r="69464" spans="1:19" x14ac:dyDescent="0.35">
      <c r="A69464">
        <v>210162</v>
      </c>
      <c r="B69464" s="1" t="s">
        <v>100</v>
      </c>
      <c r="C69464" s="1" t="s">
        <v>20</v>
      </c>
      <c r="D69464">
        <v>380</v>
      </c>
      <c r="E69464" s="1" t="s">
        <v>167</v>
      </c>
      <c r="F69464" s="1" t="s">
        <v>22</v>
      </c>
      <c r="G69464" s="1" t="s">
        <v>248</v>
      </c>
      <c r="I69464">
        <v>30</v>
      </c>
      <c r="L69464">
        <v>10</v>
      </c>
      <c r="M69464" s="1" t="s">
        <v>43</v>
      </c>
      <c r="N69464" s="1" t="s">
        <v>53</v>
      </c>
      <c r="O69464" s="1" t="s">
        <v>111</v>
      </c>
      <c r="P69464" s="1" t="s">
        <v>27</v>
      </c>
      <c r="Q69464">
        <v>0</v>
      </c>
      <c r="R69464">
        <v>40</v>
      </c>
      <c r="S69464" s="1" t="s">
        <v>28</v>
      </c>
    </row>
    <row r="69465" spans="1:19" x14ac:dyDescent="0.35">
      <c r="A69465">
        <v>210163</v>
      </c>
      <c r="B69465" s="1" t="s">
        <v>315</v>
      </c>
      <c r="C69465" s="1" t="s">
        <v>30</v>
      </c>
      <c r="D69465">
        <v>480</v>
      </c>
      <c r="E69465" s="1" t="s">
        <v>176</v>
      </c>
      <c r="F69465" s="1" t="s">
        <v>22</v>
      </c>
      <c r="G69465" s="1" t="s">
        <v>36</v>
      </c>
      <c r="I69465">
        <v>10</v>
      </c>
      <c r="L69465">
        <v>30</v>
      </c>
      <c r="M69465" s="1" t="s">
        <v>24</v>
      </c>
      <c r="N69465" s="1" t="s">
        <v>66</v>
      </c>
      <c r="O69465" s="1" t="s">
        <v>33</v>
      </c>
      <c r="P69465" s="1" t="s">
        <v>28</v>
      </c>
      <c r="Q69465">
        <v>50</v>
      </c>
      <c r="R69465">
        <v>10</v>
      </c>
      <c r="S69465" s="1" t="s">
        <v>27</v>
      </c>
    </row>
    <row r="69466" spans="1:19" x14ac:dyDescent="0.35">
      <c r="A69466">
        <v>210164</v>
      </c>
      <c r="B69466" s="1" t="s">
        <v>194</v>
      </c>
      <c r="C69466" s="1" t="s">
        <v>30</v>
      </c>
      <c r="D69466">
        <v>450</v>
      </c>
      <c r="E69466" s="1" t="s">
        <v>101</v>
      </c>
      <c r="F69466" s="1" t="s">
        <v>22</v>
      </c>
      <c r="G69466" s="1" t="s">
        <v>214</v>
      </c>
      <c r="I69466">
        <v>30</v>
      </c>
      <c r="L69466">
        <v>40</v>
      </c>
      <c r="M69466" s="1" t="s">
        <v>24</v>
      </c>
      <c r="N69466" s="1" t="s">
        <v>66</v>
      </c>
      <c r="O69466" s="1" t="s">
        <v>51</v>
      </c>
      <c r="P69466" s="1" t="s">
        <v>28</v>
      </c>
      <c r="Q69466">
        <v>120</v>
      </c>
      <c r="R69466">
        <v>20</v>
      </c>
      <c r="S69466" s="1" t="s">
        <v>28</v>
      </c>
    </row>
    <row r="69467" spans="1:19" x14ac:dyDescent="0.35">
      <c r="A69467">
        <v>210165</v>
      </c>
      <c r="B69467" s="1" t="s">
        <v>199</v>
      </c>
      <c r="C69467" s="1" t="s">
        <v>20</v>
      </c>
      <c r="D69467">
        <v>530</v>
      </c>
      <c r="E69467" s="1" t="s">
        <v>177</v>
      </c>
      <c r="F69467" s="1" t="s">
        <v>22</v>
      </c>
      <c r="G69467" s="1" t="s">
        <v>64</v>
      </c>
      <c r="I69467">
        <v>20</v>
      </c>
      <c r="L69467">
        <v>10</v>
      </c>
      <c r="M69467" s="1" t="s">
        <v>65</v>
      </c>
      <c r="N69467" s="1" t="s">
        <v>53</v>
      </c>
      <c r="O69467" s="1" t="s">
        <v>162</v>
      </c>
      <c r="P69467" s="1" t="s">
        <v>27</v>
      </c>
      <c r="Q69467">
        <v>10</v>
      </c>
      <c r="R69467">
        <v>50</v>
      </c>
      <c r="S69467" s="1" t="s">
        <v>28</v>
      </c>
    </row>
    <row r="69468" spans="1:19" x14ac:dyDescent="0.35">
      <c r="A69468">
        <v>210166</v>
      </c>
      <c r="B69468" s="1" t="s">
        <v>268</v>
      </c>
      <c r="C69468" s="1" t="s">
        <v>30</v>
      </c>
      <c r="D69468">
        <v>450</v>
      </c>
      <c r="E69468" s="1" t="s">
        <v>101</v>
      </c>
      <c r="F69468" s="1" t="s">
        <v>22</v>
      </c>
      <c r="G69468" s="1" t="s">
        <v>36</v>
      </c>
      <c r="I69468">
        <v>20</v>
      </c>
      <c r="L69468">
        <v>50</v>
      </c>
      <c r="M69468" s="1" t="s">
        <v>65</v>
      </c>
      <c r="N69468" s="1" t="s">
        <v>66</v>
      </c>
      <c r="O69468" s="1" t="s">
        <v>38</v>
      </c>
      <c r="P69468" s="1" t="s">
        <v>28</v>
      </c>
      <c r="Q69468">
        <v>90</v>
      </c>
      <c r="R69468">
        <v>10</v>
      </c>
      <c r="S69468" s="1" t="s">
        <v>28</v>
      </c>
    </row>
    <row r="69469" spans="1:19" x14ac:dyDescent="0.35">
      <c r="A69469">
        <v>210167</v>
      </c>
      <c r="B69469" s="1" t="s">
        <v>218</v>
      </c>
      <c r="C69469" s="1" t="s">
        <v>30</v>
      </c>
      <c r="D69469">
        <v>590</v>
      </c>
      <c r="E69469" s="1" t="s">
        <v>115</v>
      </c>
      <c r="F69469" s="1" t="s">
        <v>22</v>
      </c>
      <c r="G69469" s="1" t="s">
        <v>214</v>
      </c>
      <c r="I69469">
        <v>50</v>
      </c>
      <c r="L69469">
        <v>10</v>
      </c>
      <c r="M69469" s="1" t="s">
        <v>37</v>
      </c>
      <c r="N69469" s="1" t="s">
        <v>25</v>
      </c>
      <c r="O69469" s="1" t="s">
        <v>128</v>
      </c>
      <c r="P69469" s="1" t="s">
        <v>27</v>
      </c>
      <c r="Q69469">
        <v>0</v>
      </c>
      <c r="R69469">
        <v>20</v>
      </c>
      <c r="S69469" s="1" t="s">
        <v>27</v>
      </c>
    </row>
    <row r="69470" spans="1:19" x14ac:dyDescent="0.35">
      <c r="A69470">
        <v>210168</v>
      </c>
      <c r="B69470" s="1" t="s">
        <v>347</v>
      </c>
      <c r="C69470" s="1" t="s">
        <v>20</v>
      </c>
      <c r="D69470">
        <v>530</v>
      </c>
      <c r="E69470" s="1" t="s">
        <v>82</v>
      </c>
      <c r="F69470" s="1" t="s">
        <v>22</v>
      </c>
      <c r="G69470" s="1" t="s">
        <v>36</v>
      </c>
      <c r="I69470">
        <v>30</v>
      </c>
      <c r="L69470">
        <v>30</v>
      </c>
      <c r="M69470" s="1" t="s">
        <v>43</v>
      </c>
      <c r="N69470" s="1" t="s">
        <v>66</v>
      </c>
      <c r="O69470" s="1" t="s">
        <v>162</v>
      </c>
      <c r="P69470" s="1" t="s">
        <v>27</v>
      </c>
      <c r="Q69470">
        <v>100</v>
      </c>
      <c r="R69470">
        <v>40</v>
      </c>
      <c r="S69470" s="1" t="s">
        <v>28</v>
      </c>
    </row>
    <row r="69471" spans="1:19" x14ac:dyDescent="0.35">
      <c r="A69471">
        <v>210169</v>
      </c>
      <c r="B69471" s="1" t="s">
        <v>144</v>
      </c>
      <c r="C69471" s="1" t="s">
        <v>30</v>
      </c>
      <c r="D69471">
        <v>280</v>
      </c>
      <c r="E69471" s="1" t="s">
        <v>82</v>
      </c>
      <c r="F69471" s="1" t="s">
        <v>41</v>
      </c>
      <c r="G69471" s="1" t="s">
        <v>42</v>
      </c>
      <c r="H69471">
        <v>10</v>
      </c>
      <c r="J69471">
        <v>846</v>
      </c>
      <c r="K69471">
        <v>40</v>
      </c>
      <c r="M69471" s="1" t="s">
        <v>65</v>
      </c>
      <c r="N69471" s="1" t="s">
        <v>25</v>
      </c>
      <c r="O69471" s="1" t="s">
        <v>209</v>
      </c>
      <c r="P69471" s="1" t="s">
        <v>27</v>
      </c>
      <c r="Q69471">
        <v>100</v>
      </c>
      <c r="R69471">
        <v>20</v>
      </c>
      <c r="S69471" s="1" t="s">
        <v>27</v>
      </c>
    </row>
    <row r="69472" spans="1:19" x14ac:dyDescent="0.35">
      <c r="A69472">
        <v>210170</v>
      </c>
      <c r="B69472" s="1" t="s">
        <v>257</v>
      </c>
      <c r="C69472" s="1" t="s">
        <v>30</v>
      </c>
      <c r="D69472">
        <v>600</v>
      </c>
      <c r="E69472" s="1" t="s">
        <v>95</v>
      </c>
      <c r="F69472" s="1" t="s">
        <v>22</v>
      </c>
      <c r="G69472" s="1" t="s">
        <v>36</v>
      </c>
      <c r="I69472">
        <v>20</v>
      </c>
      <c r="L69472">
        <v>30</v>
      </c>
      <c r="M69472" s="1" t="s">
        <v>37</v>
      </c>
      <c r="N69472" s="1" t="s">
        <v>53</v>
      </c>
      <c r="O69472" s="1" t="s">
        <v>38</v>
      </c>
      <c r="P69472" s="1" t="s">
        <v>28</v>
      </c>
      <c r="Q69472">
        <v>100</v>
      </c>
      <c r="R69472">
        <v>30</v>
      </c>
      <c r="S69472" s="1" t="s">
        <v>28</v>
      </c>
    </row>
    <row r="69473" spans="1:19" x14ac:dyDescent="0.35">
      <c r="A69473">
        <v>210171</v>
      </c>
      <c r="B69473" s="1" t="s">
        <v>287</v>
      </c>
      <c r="C69473" s="1" t="s">
        <v>20</v>
      </c>
      <c r="D69473">
        <v>320</v>
      </c>
      <c r="E69473" s="1" t="s">
        <v>130</v>
      </c>
      <c r="F69473" s="1" t="s">
        <v>41</v>
      </c>
      <c r="G69473" s="1" t="s">
        <v>42</v>
      </c>
      <c r="H69473">
        <v>30</v>
      </c>
      <c r="J69473">
        <v>877</v>
      </c>
      <c r="K69473">
        <v>30</v>
      </c>
      <c r="M69473" s="1" t="s">
        <v>37</v>
      </c>
      <c r="N69473" s="1" t="s">
        <v>66</v>
      </c>
      <c r="O69473" s="1" t="s">
        <v>47</v>
      </c>
      <c r="P69473" s="1" t="s">
        <v>28</v>
      </c>
      <c r="Q69473">
        <v>100</v>
      </c>
      <c r="R69473">
        <v>50</v>
      </c>
      <c r="S69473" s="1" t="s">
        <v>27</v>
      </c>
    </row>
    <row r="69474" spans="1:19" x14ac:dyDescent="0.35">
      <c r="A69474">
        <v>210172</v>
      </c>
      <c r="B69474" s="1" t="s">
        <v>71</v>
      </c>
      <c r="C69474" s="1" t="s">
        <v>20</v>
      </c>
      <c r="D69474">
        <v>550</v>
      </c>
      <c r="E69474" s="1" t="s">
        <v>69</v>
      </c>
      <c r="F69474" s="1" t="s">
        <v>22</v>
      </c>
      <c r="G69474" s="1" t="s">
        <v>200</v>
      </c>
      <c r="I69474">
        <v>10</v>
      </c>
      <c r="L69474">
        <v>20</v>
      </c>
      <c r="M69474" s="1" t="s">
        <v>24</v>
      </c>
      <c r="N69474" s="1" t="s">
        <v>53</v>
      </c>
      <c r="O69474" s="1" t="s">
        <v>162</v>
      </c>
      <c r="P69474" s="1" t="s">
        <v>27</v>
      </c>
      <c r="Q69474">
        <v>100</v>
      </c>
      <c r="R69474">
        <v>30</v>
      </c>
      <c r="S69474" s="1" t="s">
        <v>27</v>
      </c>
    </row>
    <row r="69475" spans="1:19" x14ac:dyDescent="0.35">
      <c r="A69475">
        <v>210173</v>
      </c>
      <c r="B69475" s="1" t="s">
        <v>77</v>
      </c>
      <c r="C69475" s="1" t="s">
        <v>30</v>
      </c>
      <c r="D69475">
        <v>420</v>
      </c>
      <c r="E69475" s="1" t="s">
        <v>115</v>
      </c>
      <c r="F69475" s="1" t="s">
        <v>22</v>
      </c>
      <c r="G69475" s="1" t="s">
        <v>138</v>
      </c>
      <c r="I69475">
        <v>40</v>
      </c>
      <c r="L69475">
        <v>30</v>
      </c>
      <c r="M69475" s="1" t="s">
        <v>24</v>
      </c>
      <c r="N69475" s="1" t="s">
        <v>66</v>
      </c>
      <c r="O69475" s="1" t="s">
        <v>38</v>
      </c>
      <c r="P69475" s="1" t="s">
        <v>27</v>
      </c>
      <c r="Q69475">
        <v>60</v>
      </c>
      <c r="R69475">
        <v>10</v>
      </c>
      <c r="S69475" s="1" t="s">
        <v>28</v>
      </c>
    </row>
    <row r="69476" spans="1:19" x14ac:dyDescent="0.35">
      <c r="A69476">
        <v>210174</v>
      </c>
      <c r="B69476" s="1" t="s">
        <v>252</v>
      </c>
      <c r="C69476" s="1" t="s">
        <v>30</v>
      </c>
      <c r="D69476">
        <v>370</v>
      </c>
      <c r="E69476" s="1" t="s">
        <v>86</v>
      </c>
      <c r="F69476" s="1" t="s">
        <v>22</v>
      </c>
      <c r="G69476" s="1" t="s">
        <v>83</v>
      </c>
      <c r="I69476">
        <v>40</v>
      </c>
      <c r="L69476">
        <v>30</v>
      </c>
      <c r="M69476" s="1" t="s">
        <v>43</v>
      </c>
      <c r="N69476" s="1" t="s">
        <v>25</v>
      </c>
      <c r="O69476" s="1" t="s">
        <v>56</v>
      </c>
      <c r="P69476" s="1" t="s">
        <v>27</v>
      </c>
      <c r="Q69476">
        <v>10</v>
      </c>
      <c r="R69476">
        <v>10</v>
      </c>
      <c r="S69476" s="1" t="s">
        <v>27</v>
      </c>
    </row>
    <row r="69477" spans="1:19" x14ac:dyDescent="0.35">
      <c r="A69477">
        <v>210175</v>
      </c>
      <c r="B69477" s="1" t="s">
        <v>81</v>
      </c>
      <c r="C69477" s="1" t="s">
        <v>20</v>
      </c>
      <c r="D69477">
        <v>570</v>
      </c>
      <c r="E69477" s="1" t="s">
        <v>167</v>
      </c>
      <c r="F69477" s="1" t="s">
        <v>22</v>
      </c>
      <c r="G69477" s="1" t="s">
        <v>159</v>
      </c>
      <c r="I69477">
        <v>50</v>
      </c>
      <c r="L69477">
        <v>30</v>
      </c>
      <c r="M69477" s="1" t="s">
        <v>43</v>
      </c>
      <c r="N69477" s="1" t="s">
        <v>25</v>
      </c>
      <c r="O69477" s="1" t="s">
        <v>209</v>
      </c>
      <c r="P69477" s="1" t="s">
        <v>28</v>
      </c>
      <c r="Q69477">
        <v>80</v>
      </c>
      <c r="R69477">
        <v>50</v>
      </c>
      <c r="S69477" s="1" t="s">
        <v>27</v>
      </c>
    </row>
    <row r="69478" spans="1:19" x14ac:dyDescent="0.35">
      <c r="A69478">
        <v>210176</v>
      </c>
      <c r="B69478" s="1" t="s">
        <v>182</v>
      </c>
      <c r="C69478" s="1" t="s">
        <v>30</v>
      </c>
      <c r="D69478">
        <v>280</v>
      </c>
      <c r="E69478" s="1" t="s">
        <v>78</v>
      </c>
      <c r="F69478" s="1" t="s">
        <v>41</v>
      </c>
      <c r="G69478" s="1" t="s">
        <v>42</v>
      </c>
      <c r="H69478">
        <v>20</v>
      </c>
      <c r="J69478">
        <v>675</v>
      </c>
      <c r="K69478">
        <v>40</v>
      </c>
      <c r="M69478" s="1" t="s">
        <v>24</v>
      </c>
      <c r="N69478" s="1" t="s">
        <v>25</v>
      </c>
      <c r="O69478" s="1" t="s">
        <v>38</v>
      </c>
      <c r="P69478" s="1" t="s">
        <v>27</v>
      </c>
      <c r="Q69478">
        <v>30</v>
      </c>
      <c r="R69478">
        <v>10</v>
      </c>
      <c r="S69478" s="1" t="s">
        <v>27</v>
      </c>
    </row>
    <row r="69479" spans="1:19" x14ac:dyDescent="0.35">
      <c r="A69479">
        <v>210177</v>
      </c>
      <c r="B69479" s="1" t="s">
        <v>71</v>
      </c>
      <c r="C69479" s="1" t="s">
        <v>20</v>
      </c>
      <c r="D69479">
        <v>530</v>
      </c>
      <c r="E69479" s="1" t="s">
        <v>69</v>
      </c>
      <c r="F69479" s="1" t="s">
        <v>22</v>
      </c>
      <c r="G69479" s="1" t="s">
        <v>70</v>
      </c>
      <c r="I69479">
        <v>10</v>
      </c>
      <c r="L69479">
        <v>40</v>
      </c>
      <c r="M69479" s="1" t="s">
        <v>24</v>
      </c>
      <c r="N69479" s="1" t="s">
        <v>66</v>
      </c>
      <c r="O69479" s="1" t="s">
        <v>33</v>
      </c>
      <c r="P69479" s="1" t="s">
        <v>27</v>
      </c>
      <c r="Q69479">
        <v>120</v>
      </c>
      <c r="R69479">
        <v>30</v>
      </c>
      <c r="S69479" s="1" t="s">
        <v>27</v>
      </c>
    </row>
    <row r="69480" spans="1:19" x14ac:dyDescent="0.35">
      <c r="A69480">
        <v>210178</v>
      </c>
      <c r="B69480" s="1" t="s">
        <v>199</v>
      </c>
      <c r="C69480" s="1" t="s">
        <v>20</v>
      </c>
      <c r="D69480">
        <v>370</v>
      </c>
      <c r="E69480" s="1" t="s">
        <v>120</v>
      </c>
      <c r="F69480" s="1" t="s">
        <v>22</v>
      </c>
      <c r="G69480" s="1" t="s">
        <v>36</v>
      </c>
      <c r="I69480">
        <v>10</v>
      </c>
      <c r="L69480">
        <v>30</v>
      </c>
      <c r="M69480" s="1" t="s">
        <v>43</v>
      </c>
      <c r="N69480" s="1" t="s">
        <v>53</v>
      </c>
      <c r="O69480" s="1" t="s">
        <v>143</v>
      </c>
      <c r="P69480" s="1" t="s">
        <v>27</v>
      </c>
      <c r="Q69480">
        <v>110</v>
      </c>
      <c r="R69480">
        <v>30</v>
      </c>
      <c r="S69480" s="1" t="s">
        <v>28</v>
      </c>
    </row>
    <row r="69481" spans="1:19" x14ac:dyDescent="0.35">
      <c r="A69481">
        <v>210179</v>
      </c>
      <c r="B69481" s="1" t="s">
        <v>191</v>
      </c>
      <c r="C69481" s="1" t="s">
        <v>30</v>
      </c>
      <c r="D69481">
        <v>280</v>
      </c>
      <c r="E69481" s="1" t="s">
        <v>78</v>
      </c>
      <c r="F69481" s="1" t="s">
        <v>41</v>
      </c>
      <c r="G69481" s="1" t="s">
        <v>42</v>
      </c>
      <c r="H69481">
        <v>30</v>
      </c>
      <c r="J69481">
        <v>556</v>
      </c>
      <c r="K69481">
        <v>10</v>
      </c>
      <c r="M69481" s="1" t="s">
        <v>65</v>
      </c>
      <c r="N69481" s="1" t="s">
        <v>25</v>
      </c>
      <c r="O69481" s="1" t="s">
        <v>38</v>
      </c>
      <c r="P69481" s="1" t="s">
        <v>28</v>
      </c>
      <c r="Q69481">
        <v>0</v>
      </c>
      <c r="R69481">
        <v>10</v>
      </c>
      <c r="S69481" s="1" t="s">
        <v>28</v>
      </c>
    </row>
    <row r="69482" spans="1:19" x14ac:dyDescent="0.35">
      <c r="A69482">
        <v>210180</v>
      </c>
      <c r="B69482" s="1" t="s">
        <v>317</v>
      </c>
      <c r="C69482" s="1" t="s">
        <v>30</v>
      </c>
      <c r="D69482">
        <v>550</v>
      </c>
      <c r="E69482" s="1" t="s">
        <v>130</v>
      </c>
      <c r="F69482" s="1" t="s">
        <v>22</v>
      </c>
      <c r="G69482" s="1" t="s">
        <v>64</v>
      </c>
      <c r="I69482">
        <v>20</v>
      </c>
      <c r="L69482">
        <v>10</v>
      </c>
      <c r="M69482" s="1" t="s">
        <v>65</v>
      </c>
      <c r="N69482" s="1" t="s">
        <v>25</v>
      </c>
      <c r="O69482" s="1" t="s">
        <v>162</v>
      </c>
      <c r="P69482" s="1" t="s">
        <v>27</v>
      </c>
      <c r="Q69482">
        <v>30</v>
      </c>
      <c r="R69482">
        <v>40</v>
      </c>
      <c r="S69482" s="1" t="s">
        <v>27</v>
      </c>
    </row>
    <row r="69483" spans="1:19" x14ac:dyDescent="0.35">
      <c r="A69483">
        <v>210181</v>
      </c>
      <c r="B69483" s="1" t="s">
        <v>267</v>
      </c>
      <c r="C69483" s="1" t="s">
        <v>30</v>
      </c>
      <c r="D69483">
        <v>590</v>
      </c>
      <c r="E69483" s="1" t="s">
        <v>117</v>
      </c>
      <c r="F69483" s="1" t="s">
        <v>22</v>
      </c>
      <c r="G69483" s="1" t="s">
        <v>121</v>
      </c>
      <c r="I69483">
        <v>20</v>
      </c>
      <c r="L69483">
        <v>40</v>
      </c>
      <c r="M69483" s="1" t="s">
        <v>65</v>
      </c>
      <c r="N69483" s="1" t="s">
        <v>53</v>
      </c>
      <c r="O69483" s="1" t="s">
        <v>162</v>
      </c>
      <c r="P69483" s="1" t="s">
        <v>27</v>
      </c>
      <c r="Q69483">
        <v>80</v>
      </c>
      <c r="R69483">
        <v>50</v>
      </c>
      <c r="S69483" s="1" t="s">
        <v>27</v>
      </c>
    </row>
    <row r="69484" spans="1:19" x14ac:dyDescent="0.35">
      <c r="A69484">
        <v>210182</v>
      </c>
      <c r="B69484" s="1" t="s">
        <v>279</v>
      </c>
      <c r="C69484" s="1" t="s">
        <v>30</v>
      </c>
      <c r="D69484">
        <v>430</v>
      </c>
      <c r="E69484" s="1" t="s">
        <v>101</v>
      </c>
      <c r="F69484" s="1" t="s">
        <v>22</v>
      </c>
      <c r="G69484" s="1" t="s">
        <v>206</v>
      </c>
      <c r="I69484">
        <v>20</v>
      </c>
      <c r="L69484">
        <v>20</v>
      </c>
      <c r="M69484" s="1" t="s">
        <v>65</v>
      </c>
      <c r="N69484" s="1" t="s">
        <v>25</v>
      </c>
      <c r="O69484" s="1" t="s">
        <v>51</v>
      </c>
      <c r="P69484" s="1" t="s">
        <v>27</v>
      </c>
      <c r="Q69484">
        <v>60</v>
      </c>
      <c r="R69484">
        <v>40</v>
      </c>
      <c r="S69484" s="1" t="s">
        <v>27</v>
      </c>
    </row>
    <row r="69485" spans="1:19" x14ac:dyDescent="0.35">
      <c r="A69485">
        <v>210183</v>
      </c>
      <c r="B69485" s="1" t="s">
        <v>347</v>
      </c>
      <c r="C69485" s="1" t="s">
        <v>20</v>
      </c>
      <c r="D69485">
        <v>470</v>
      </c>
      <c r="E69485" s="1" t="s">
        <v>72</v>
      </c>
      <c r="F69485" s="1" t="s">
        <v>22</v>
      </c>
      <c r="G69485" s="1" t="s">
        <v>70</v>
      </c>
      <c r="I69485">
        <v>40</v>
      </c>
      <c r="L69485">
        <v>40</v>
      </c>
      <c r="M69485" s="1" t="s">
        <v>24</v>
      </c>
      <c r="N69485" s="1" t="s">
        <v>53</v>
      </c>
      <c r="O69485" s="1" t="s">
        <v>154</v>
      </c>
      <c r="P69485" s="1" t="s">
        <v>28</v>
      </c>
      <c r="Q69485">
        <v>80</v>
      </c>
      <c r="R69485">
        <v>10</v>
      </c>
      <c r="S69485" s="1" t="s">
        <v>28</v>
      </c>
    </row>
    <row r="69486" spans="1:19" x14ac:dyDescent="0.35">
      <c r="A69486">
        <v>210184</v>
      </c>
      <c r="B69486" s="1" t="s">
        <v>205</v>
      </c>
      <c r="C69486" s="1" t="s">
        <v>20</v>
      </c>
      <c r="D69486">
        <v>310</v>
      </c>
      <c r="E69486" s="1" t="s">
        <v>184</v>
      </c>
      <c r="F69486" s="1" t="s">
        <v>41</v>
      </c>
      <c r="G69486" s="1" t="s">
        <v>42</v>
      </c>
      <c r="H69486">
        <v>40</v>
      </c>
      <c r="J69486">
        <v>608</v>
      </c>
      <c r="K69486">
        <v>40</v>
      </c>
      <c r="M69486" s="1" t="s">
        <v>37</v>
      </c>
      <c r="N69486" s="1" t="s">
        <v>53</v>
      </c>
      <c r="O69486" s="1" t="s">
        <v>154</v>
      </c>
      <c r="P69486" s="1" t="s">
        <v>28</v>
      </c>
      <c r="Q69486">
        <v>60</v>
      </c>
      <c r="R69486">
        <v>50</v>
      </c>
      <c r="S69486" s="1" t="s">
        <v>27</v>
      </c>
    </row>
    <row r="69487" spans="1:19" x14ac:dyDescent="0.35">
      <c r="A69487">
        <v>210185</v>
      </c>
      <c r="B69487" s="1" t="s">
        <v>287</v>
      </c>
      <c r="C69487" s="1" t="s">
        <v>20</v>
      </c>
      <c r="D69487">
        <v>590</v>
      </c>
      <c r="E69487" s="1" t="s">
        <v>63</v>
      </c>
      <c r="F69487" s="1" t="s">
        <v>22</v>
      </c>
      <c r="G69487" s="1" t="s">
        <v>36</v>
      </c>
      <c r="I69487">
        <v>10</v>
      </c>
      <c r="L69487">
        <v>50</v>
      </c>
      <c r="M69487" s="1" t="s">
        <v>37</v>
      </c>
      <c r="N69487" s="1" t="s">
        <v>25</v>
      </c>
      <c r="O69487" s="1" t="s">
        <v>26</v>
      </c>
      <c r="P69487" s="1" t="s">
        <v>28</v>
      </c>
      <c r="Q69487">
        <v>10</v>
      </c>
      <c r="R69487">
        <v>10</v>
      </c>
      <c r="S69487" s="1" t="s">
        <v>27</v>
      </c>
    </row>
    <row r="69488" spans="1:19" x14ac:dyDescent="0.35">
      <c r="A69488">
        <v>210186</v>
      </c>
      <c r="B69488" s="1" t="s">
        <v>251</v>
      </c>
      <c r="C69488" s="1" t="s">
        <v>30</v>
      </c>
      <c r="D69488">
        <v>420</v>
      </c>
      <c r="E69488" s="1" t="s">
        <v>123</v>
      </c>
      <c r="F69488" s="1" t="s">
        <v>22</v>
      </c>
      <c r="G69488" s="1" t="s">
        <v>226</v>
      </c>
      <c r="I69488">
        <v>40</v>
      </c>
      <c r="L69488">
        <v>20</v>
      </c>
      <c r="M69488" s="1" t="s">
        <v>37</v>
      </c>
      <c r="N69488" s="1" t="s">
        <v>53</v>
      </c>
      <c r="O69488" s="1" t="s">
        <v>209</v>
      </c>
      <c r="P69488" s="1" t="s">
        <v>28</v>
      </c>
      <c r="Q69488">
        <v>0</v>
      </c>
      <c r="R69488">
        <v>50</v>
      </c>
      <c r="S69488" s="1" t="s">
        <v>27</v>
      </c>
    </row>
    <row r="69489" spans="1:19" x14ac:dyDescent="0.35">
      <c r="A69489">
        <v>210187</v>
      </c>
      <c r="B69489" s="1" t="s">
        <v>252</v>
      </c>
      <c r="C69489" s="1" t="s">
        <v>30</v>
      </c>
      <c r="D69489">
        <v>490</v>
      </c>
      <c r="E69489" s="1" t="s">
        <v>101</v>
      </c>
      <c r="F69489" s="1" t="s">
        <v>22</v>
      </c>
      <c r="G69489" s="1" t="s">
        <v>36</v>
      </c>
      <c r="I69489">
        <v>10</v>
      </c>
      <c r="L69489">
        <v>10</v>
      </c>
      <c r="M69489" s="1" t="s">
        <v>43</v>
      </c>
      <c r="N69489" s="1" t="s">
        <v>25</v>
      </c>
      <c r="O69489" s="1" t="s">
        <v>54</v>
      </c>
      <c r="P69489" s="1" t="s">
        <v>28</v>
      </c>
      <c r="Q69489">
        <v>100</v>
      </c>
      <c r="R69489">
        <v>50</v>
      </c>
      <c r="S69489" s="1" t="s">
        <v>28</v>
      </c>
    </row>
    <row r="69490" spans="1:19" x14ac:dyDescent="0.35">
      <c r="A69490">
        <v>210188</v>
      </c>
      <c r="B69490" s="1" t="s">
        <v>212</v>
      </c>
      <c r="C69490" s="1" t="s">
        <v>30</v>
      </c>
      <c r="D69490">
        <v>560</v>
      </c>
      <c r="E69490" s="1" t="s">
        <v>101</v>
      </c>
      <c r="F69490" s="1" t="s">
        <v>22</v>
      </c>
      <c r="G69490" s="1" t="s">
        <v>263</v>
      </c>
      <c r="I69490">
        <v>20</v>
      </c>
      <c r="L69490">
        <v>50</v>
      </c>
      <c r="M69490" s="1" t="s">
        <v>37</v>
      </c>
      <c r="N69490" s="1" t="s">
        <v>25</v>
      </c>
      <c r="O69490" s="1" t="s">
        <v>111</v>
      </c>
      <c r="P69490" s="1" t="s">
        <v>28</v>
      </c>
      <c r="Q69490">
        <v>110</v>
      </c>
      <c r="R69490">
        <v>30</v>
      </c>
      <c r="S69490" s="1" t="s">
        <v>27</v>
      </c>
    </row>
    <row r="69491" spans="1:19" x14ac:dyDescent="0.35">
      <c r="A69491">
        <v>210189</v>
      </c>
      <c r="B69491" s="1" t="s">
        <v>331</v>
      </c>
      <c r="C69491" s="1" t="s">
        <v>20</v>
      </c>
      <c r="D69491">
        <v>200</v>
      </c>
      <c r="E69491" s="1" t="s">
        <v>63</v>
      </c>
      <c r="F69491" s="1" t="s">
        <v>22</v>
      </c>
      <c r="G69491" s="1" t="s">
        <v>42</v>
      </c>
      <c r="I69491">
        <v>50</v>
      </c>
      <c r="L69491">
        <v>10</v>
      </c>
      <c r="M69491" s="1" t="s">
        <v>24</v>
      </c>
      <c r="N69491" s="1" t="s">
        <v>66</v>
      </c>
      <c r="O69491" s="1" t="s">
        <v>61</v>
      </c>
      <c r="P69491" s="1" t="s">
        <v>28</v>
      </c>
      <c r="Q69491">
        <v>70</v>
      </c>
      <c r="R69491">
        <v>40</v>
      </c>
      <c r="S69491" s="1" t="s">
        <v>28</v>
      </c>
    </row>
    <row r="69492" spans="1:19" x14ac:dyDescent="0.35">
      <c r="A69492">
        <v>210190</v>
      </c>
      <c r="B69492" s="1" t="s">
        <v>303</v>
      </c>
      <c r="C69492" s="1" t="s">
        <v>30</v>
      </c>
      <c r="D69492">
        <v>370</v>
      </c>
      <c r="E69492" s="1" t="s">
        <v>46</v>
      </c>
      <c r="F69492" s="1" t="s">
        <v>22</v>
      </c>
      <c r="G69492" s="1" t="s">
        <v>192</v>
      </c>
      <c r="I69492">
        <v>10</v>
      </c>
      <c r="L69492">
        <v>20</v>
      </c>
      <c r="M69492" s="1" t="s">
        <v>37</v>
      </c>
      <c r="N69492" s="1" t="s">
        <v>66</v>
      </c>
      <c r="O69492" s="1" t="s">
        <v>80</v>
      </c>
      <c r="P69492" s="1" t="s">
        <v>27</v>
      </c>
      <c r="Q69492">
        <v>0</v>
      </c>
      <c r="R69492">
        <v>30</v>
      </c>
      <c r="S69492" s="1" t="s">
        <v>27</v>
      </c>
    </row>
    <row r="69493" spans="1:19" x14ac:dyDescent="0.35">
      <c r="A69493">
        <v>210191</v>
      </c>
      <c r="B69493" s="1" t="s">
        <v>171</v>
      </c>
      <c r="C69493" s="1" t="s">
        <v>20</v>
      </c>
      <c r="D69493">
        <v>390</v>
      </c>
      <c r="E69493" s="1" t="s">
        <v>133</v>
      </c>
      <c r="F69493" s="1" t="s">
        <v>22</v>
      </c>
      <c r="G69493" s="1" t="s">
        <v>36</v>
      </c>
      <c r="I69493">
        <v>10</v>
      </c>
      <c r="L69493">
        <v>40</v>
      </c>
      <c r="M69493" s="1" t="s">
        <v>24</v>
      </c>
      <c r="N69493" s="1" t="s">
        <v>66</v>
      </c>
      <c r="O69493" s="1" t="s">
        <v>38</v>
      </c>
      <c r="P69493" s="1" t="s">
        <v>28</v>
      </c>
      <c r="Q69493">
        <v>100</v>
      </c>
      <c r="R69493">
        <v>10</v>
      </c>
      <c r="S69493" s="1" t="s">
        <v>27</v>
      </c>
    </row>
    <row r="69494" spans="1:19" x14ac:dyDescent="0.35">
      <c r="A69494">
        <v>210192</v>
      </c>
      <c r="B69494" s="1" t="s">
        <v>153</v>
      </c>
      <c r="C69494" s="1" t="s">
        <v>20</v>
      </c>
      <c r="D69494">
        <v>190</v>
      </c>
      <c r="E69494" s="1" t="s">
        <v>69</v>
      </c>
      <c r="F69494" s="1" t="s">
        <v>41</v>
      </c>
      <c r="G69494" s="1" t="s">
        <v>42</v>
      </c>
      <c r="H69494">
        <v>50</v>
      </c>
      <c r="J69494">
        <v>532</v>
      </c>
      <c r="K69494">
        <v>20</v>
      </c>
      <c r="M69494" s="1" t="s">
        <v>24</v>
      </c>
      <c r="N69494" s="1" t="s">
        <v>66</v>
      </c>
      <c r="O69494" s="1" t="s">
        <v>61</v>
      </c>
      <c r="P69494" s="1" t="s">
        <v>28</v>
      </c>
      <c r="Q69494">
        <v>100</v>
      </c>
      <c r="R69494">
        <v>50</v>
      </c>
      <c r="S69494" s="1" t="s">
        <v>28</v>
      </c>
    </row>
    <row r="69495" spans="1:19" x14ac:dyDescent="0.35">
      <c r="A69495">
        <v>210193</v>
      </c>
      <c r="B69495" s="1" t="s">
        <v>129</v>
      </c>
      <c r="C69495" s="1" t="s">
        <v>30</v>
      </c>
      <c r="D69495">
        <v>250</v>
      </c>
      <c r="E69495" s="1" t="s">
        <v>177</v>
      </c>
      <c r="F69495" s="1" t="s">
        <v>22</v>
      </c>
      <c r="G69495" s="1" t="s">
        <v>50</v>
      </c>
      <c r="I69495">
        <v>30</v>
      </c>
      <c r="L69495">
        <v>10</v>
      </c>
      <c r="M69495" s="1" t="s">
        <v>24</v>
      </c>
      <c r="N69495" s="1" t="s">
        <v>53</v>
      </c>
      <c r="O69495" s="1" t="s">
        <v>51</v>
      </c>
      <c r="P69495" s="1" t="s">
        <v>27</v>
      </c>
      <c r="Q69495">
        <v>50</v>
      </c>
      <c r="R69495">
        <v>50</v>
      </c>
      <c r="S69495" s="1" t="s">
        <v>28</v>
      </c>
    </row>
    <row r="69496" spans="1:19" x14ac:dyDescent="0.35">
      <c r="A69496">
        <v>210194</v>
      </c>
      <c r="B69496" s="1" t="s">
        <v>308</v>
      </c>
      <c r="C69496" s="1" t="s">
        <v>20</v>
      </c>
      <c r="D69496">
        <v>490</v>
      </c>
      <c r="E69496" s="1" t="s">
        <v>177</v>
      </c>
      <c r="F69496" s="1" t="s">
        <v>22</v>
      </c>
      <c r="G69496" s="1" t="s">
        <v>42</v>
      </c>
      <c r="I69496">
        <v>20</v>
      </c>
      <c r="L69496">
        <v>50</v>
      </c>
      <c r="M69496" s="1" t="s">
        <v>43</v>
      </c>
      <c r="N69496" s="1" t="s">
        <v>53</v>
      </c>
      <c r="O69496" s="1" t="s">
        <v>61</v>
      </c>
      <c r="P69496" s="1" t="s">
        <v>27</v>
      </c>
      <c r="Q69496">
        <v>50</v>
      </c>
      <c r="R69496">
        <v>10</v>
      </c>
      <c r="S69496" s="1" t="s">
        <v>28</v>
      </c>
    </row>
    <row r="69497" spans="1:19" x14ac:dyDescent="0.35">
      <c r="A69497">
        <v>210195</v>
      </c>
      <c r="B69497" s="1" t="s">
        <v>172</v>
      </c>
      <c r="C69497" s="1" t="s">
        <v>20</v>
      </c>
      <c r="D69497">
        <v>230</v>
      </c>
      <c r="E69497" s="1" t="s">
        <v>86</v>
      </c>
      <c r="F69497" s="1" t="s">
        <v>22</v>
      </c>
      <c r="G69497" s="1" t="s">
        <v>36</v>
      </c>
      <c r="I69497">
        <v>20</v>
      </c>
      <c r="L69497">
        <v>10</v>
      </c>
      <c r="M69497" s="1" t="s">
        <v>37</v>
      </c>
      <c r="N69497" s="1" t="s">
        <v>66</v>
      </c>
      <c r="O69497" s="1" t="s">
        <v>209</v>
      </c>
      <c r="P69497" s="1" t="s">
        <v>28</v>
      </c>
      <c r="Q69497">
        <v>100</v>
      </c>
      <c r="R69497">
        <v>50</v>
      </c>
      <c r="S69497" s="1" t="s">
        <v>28</v>
      </c>
    </row>
    <row r="69498" spans="1:19" x14ac:dyDescent="0.35">
      <c r="A69498">
        <v>210196</v>
      </c>
      <c r="B69498" s="1" t="s">
        <v>89</v>
      </c>
      <c r="C69498" s="1" t="s">
        <v>30</v>
      </c>
      <c r="D69498">
        <v>460</v>
      </c>
      <c r="E69498" s="1" t="s">
        <v>133</v>
      </c>
      <c r="F69498" s="1" t="s">
        <v>22</v>
      </c>
      <c r="G69498" s="1" t="s">
        <v>36</v>
      </c>
      <c r="I69498">
        <v>30</v>
      </c>
      <c r="L69498">
        <v>40</v>
      </c>
      <c r="M69498" s="1" t="s">
        <v>43</v>
      </c>
      <c r="N69498" s="1" t="s">
        <v>66</v>
      </c>
      <c r="O69498" s="1" t="s">
        <v>111</v>
      </c>
      <c r="P69498" s="1" t="s">
        <v>28</v>
      </c>
      <c r="Q69498">
        <v>90</v>
      </c>
      <c r="R69498">
        <v>50</v>
      </c>
      <c r="S69498" s="1" t="s">
        <v>28</v>
      </c>
    </row>
    <row r="69499" spans="1:19" x14ac:dyDescent="0.35">
      <c r="A69499">
        <v>210197</v>
      </c>
      <c r="B69499" s="1" t="s">
        <v>77</v>
      </c>
      <c r="C69499" s="1" t="s">
        <v>30</v>
      </c>
      <c r="D69499">
        <v>340</v>
      </c>
      <c r="E69499" s="1" t="s">
        <v>176</v>
      </c>
      <c r="F69499" s="1" t="s">
        <v>22</v>
      </c>
      <c r="G69499" s="1" t="s">
        <v>42</v>
      </c>
      <c r="I69499">
        <v>10</v>
      </c>
      <c r="L69499">
        <v>40</v>
      </c>
      <c r="M69499" s="1" t="s">
        <v>37</v>
      </c>
      <c r="N69499" s="1" t="s">
        <v>53</v>
      </c>
      <c r="O69499" s="1" t="s">
        <v>61</v>
      </c>
      <c r="P69499" s="1" t="s">
        <v>28</v>
      </c>
      <c r="Q69499">
        <v>20</v>
      </c>
      <c r="R69499">
        <v>10</v>
      </c>
      <c r="S69499" s="1" t="s">
        <v>28</v>
      </c>
    </row>
    <row r="69500" spans="1:19" x14ac:dyDescent="0.35">
      <c r="A69500">
        <v>210198</v>
      </c>
      <c r="B69500" s="1" t="s">
        <v>134</v>
      </c>
      <c r="C69500" s="1" t="s">
        <v>20</v>
      </c>
      <c r="D69500">
        <v>480</v>
      </c>
      <c r="E69500" s="1" t="s">
        <v>72</v>
      </c>
      <c r="F69500" s="1" t="s">
        <v>22</v>
      </c>
      <c r="G69500" s="1" t="s">
        <v>36</v>
      </c>
      <c r="I69500">
        <v>50</v>
      </c>
      <c r="L69500">
        <v>50</v>
      </c>
      <c r="M69500" s="1" t="s">
        <v>24</v>
      </c>
      <c r="N69500" s="1" t="s">
        <v>25</v>
      </c>
      <c r="O69500" s="1" t="s">
        <v>51</v>
      </c>
      <c r="P69500" s="1" t="s">
        <v>27</v>
      </c>
      <c r="Q69500">
        <v>40</v>
      </c>
      <c r="R69500">
        <v>40</v>
      </c>
      <c r="S69500" s="1" t="s">
        <v>28</v>
      </c>
    </row>
    <row r="69501" spans="1:19" x14ac:dyDescent="0.35">
      <c r="A69501">
        <v>210199</v>
      </c>
      <c r="B69501" s="1" t="s">
        <v>335</v>
      </c>
      <c r="C69501" s="1" t="s">
        <v>30</v>
      </c>
      <c r="D69501">
        <v>560</v>
      </c>
      <c r="E69501" s="1" t="s">
        <v>95</v>
      </c>
      <c r="F69501" s="1" t="s">
        <v>22</v>
      </c>
      <c r="G69501" s="1" t="s">
        <v>64</v>
      </c>
      <c r="I69501">
        <v>50</v>
      </c>
      <c r="L69501">
        <v>50</v>
      </c>
      <c r="M69501" s="1" t="s">
        <v>65</v>
      </c>
      <c r="N69501" s="1" t="s">
        <v>53</v>
      </c>
      <c r="O69501" s="1" t="s">
        <v>67</v>
      </c>
      <c r="P69501" s="1" t="s">
        <v>28</v>
      </c>
      <c r="Q69501">
        <v>70</v>
      </c>
      <c r="R69501">
        <v>10</v>
      </c>
      <c r="S69501" s="1" t="s">
        <v>28</v>
      </c>
    </row>
    <row r="69502" spans="1:19" x14ac:dyDescent="0.35">
      <c r="A69502">
        <v>210200</v>
      </c>
      <c r="B69502" s="1" t="s">
        <v>280</v>
      </c>
      <c r="C69502" s="1" t="s">
        <v>30</v>
      </c>
      <c r="D69502">
        <v>310</v>
      </c>
      <c r="E69502" s="1" t="s">
        <v>21</v>
      </c>
      <c r="F69502" s="1" t="s">
        <v>41</v>
      </c>
      <c r="G69502" s="1" t="s">
        <v>42</v>
      </c>
      <c r="H69502">
        <v>50</v>
      </c>
      <c r="J69502">
        <v>987</v>
      </c>
      <c r="K69502">
        <v>30</v>
      </c>
      <c r="M69502" s="1" t="s">
        <v>37</v>
      </c>
      <c r="N69502" s="1" t="s">
        <v>53</v>
      </c>
      <c r="O69502" s="1" t="s">
        <v>84</v>
      </c>
      <c r="P69502" s="1" t="s">
        <v>28</v>
      </c>
      <c r="Q69502">
        <v>110</v>
      </c>
      <c r="R69502">
        <v>30</v>
      </c>
      <c r="S69502" s="1" t="s">
        <v>27</v>
      </c>
    </row>
    <row r="69503" spans="1:19" x14ac:dyDescent="0.35">
      <c r="A69503">
        <v>210201</v>
      </c>
      <c r="B69503" s="1" t="s">
        <v>139</v>
      </c>
      <c r="C69503" s="1" t="s">
        <v>30</v>
      </c>
      <c r="D69503">
        <v>550</v>
      </c>
      <c r="E69503" s="1" t="s">
        <v>63</v>
      </c>
      <c r="F69503" s="1" t="s">
        <v>22</v>
      </c>
      <c r="G69503" s="1" t="s">
        <v>274</v>
      </c>
      <c r="I69503">
        <v>20</v>
      </c>
      <c r="L69503">
        <v>40</v>
      </c>
      <c r="M69503" s="1" t="s">
        <v>37</v>
      </c>
      <c r="N69503" s="1" t="s">
        <v>25</v>
      </c>
      <c r="O69503" s="1" t="s">
        <v>80</v>
      </c>
      <c r="P69503" s="1" t="s">
        <v>27</v>
      </c>
      <c r="Q69503">
        <v>60</v>
      </c>
      <c r="R69503">
        <v>50</v>
      </c>
      <c r="S69503" s="1" t="s">
        <v>28</v>
      </c>
    </row>
    <row r="69504" spans="1:19" x14ac:dyDescent="0.35">
      <c r="A69504">
        <v>210202</v>
      </c>
      <c r="B69504" s="1" t="s">
        <v>211</v>
      </c>
      <c r="C69504" s="1" t="s">
        <v>20</v>
      </c>
      <c r="D69504">
        <v>390</v>
      </c>
      <c r="E69504" s="1" t="s">
        <v>133</v>
      </c>
      <c r="F69504" s="1" t="s">
        <v>22</v>
      </c>
      <c r="G69504" s="1" t="s">
        <v>121</v>
      </c>
      <c r="I69504">
        <v>30</v>
      </c>
      <c r="L69504">
        <v>40</v>
      </c>
      <c r="M69504" s="1" t="s">
        <v>24</v>
      </c>
      <c r="N69504" s="1" t="s">
        <v>25</v>
      </c>
      <c r="O69504" s="1" t="s">
        <v>143</v>
      </c>
      <c r="P69504" s="1" t="s">
        <v>27</v>
      </c>
      <c r="Q69504">
        <v>70</v>
      </c>
      <c r="R69504">
        <v>10</v>
      </c>
      <c r="S69504" s="1" t="s">
        <v>28</v>
      </c>
    </row>
    <row r="69505" spans="1:19" x14ac:dyDescent="0.35">
      <c r="A69505">
        <v>210203</v>
      </c>
      <c r="B69505" s="1" t="s">
        <v>173</v>
      </c>
      <c r="C69505" s="1" t="s">
        <v>20</v>
      </c>
      <c r="D69505">
        <v>240</v>
      </c>
      <c r="E69505" s="1" t="s">
        <v>176</v>
      </c>
      <c r="F69505" s="1" t="s">
        <v>41</v>
      </c>
      <c r="G69505" s="1" t="s">
        <v>42</v>
      </c>
      <c r="H69505">
        <v>50</v>
      </c>
      <c r="J69505">
        <v>839</v>
      </c>
      <c r="K69505">
        <v>10</v>
      </c>
      <c r="M69505" s="1" t="s">
        <v>24</v>
      </c>
      <c r="N69505" s="1" t="s">
        <v>66</v>
      </c>
      <c r="O69505" s="1" t="s">
        <v>44</v>
      </c>
      <c r="P69505" s="1" t="s">
        <v>28</v>
      </c>
      <c r="Q69505">
        <v>0</v>
      </c>
      <c r="R69505">
        <v>50</v>
      </c>
      <c r="S69505" s="1" t="s">
        <v>27</v>
      </c>
    </row>
    <row r="69506" spans="1:19" x14ac:dyDescent="0.35">
      <c r="A69506">
        <v>210204</v>
      </c>
      <c r="B69506" s="1" t="s">
        <v>45</v>
      </c>
      <c r="C69506" s="1" t="s">
        <v>20</v>
      </c>
      <c r="D69506">
        <v>560</v>
      </c>
      <c r="E69506" s="1" t="s">
        <v>35</v>
      </c>
      <c r="F69506" s="1" t="s">
        <v>22</v>
      </c>
      <c r="G69506" s="1" t="s">
        <v>121</v>
      </c>
      <c r="I69506">
        <v>30</v>
      </c>
      <c r="L69506">
        <v>10</v>
      </c>
      <c r="M69506" s="1" t="s">
        <v>24</v>
      </c>
      <c r="N69506" s="1" t="s">
        <v>66</v>
      </c>
      <c r="O69506" s="1" t="s">
        <v>162</v>
      </c>
      <c r="P69506" s="1" t="s">
        <v>27</v>
      </c>
      <c r="Q69506">
        <v>40</v>
      </c>
      <c r="R69506">
        <v>10</v>
      </c>
      <c r="S69506" s="1" t="s">
        <v>28</v>
      </c>
    </row>
    <row r="69507" spans="1:19" x14ac:dyDescent="0.35">
      <c r="A69507">
        <v>210205</v>
      </c>
      <c r="B69507" s="1" t="s">
        <v>75</v>
      </c>
      <c r="C69507" s="1" t="s">
        <v>30</v>
      </c>
      <c r="D69507">
        <v>430</v>
      </c>
      <c r="E69507" s="1" t="s">
        <v>117</v>
      </c>
      <c r="F69507" s="1" t="s">
        <v>22</v>
      </c>
      <c r="G69507" s="1" t="s">
        <v>70</v>
      </c>
      <c r="I69507">
        <v>10</v>
      </c>
      <c r="L69507">
        <v>30</v>
      </c>
      <c r="M69507" s="1" t="s">
        <v>24</v>
      </c>
      <c r="N69507" s="1" t="s">
        <v>25</v>
      </c>
      <c r="O69507" s="1" t="s">
        <v>54</v>
      </c>
      <c r="P69507" s="1" t="s">
        <v>28</v>
      </c>
      <c r="Q69507">
        <v>10</v>
      </c>
      <c r="R69507">
        <v>10</v>
      </c>
      <c r="S69507" s="1" t="s">
        <v>28</v>
      </c>
    </row>
    <row r="69508" spans="1:19" x14ac:dyDescent="0.35">
      <c r="A69508">
        <v>210206</v>
      </c>
      <c r="B69508" s="1" t="s">
        <v>150</v>
      </c>
      <c r="C69508" s="1" t="s">
        <v>20</v>
      </c>
      <c r="D69508">
        <v>530</v>
      </c>
      <c r="E69508" s="1" t="s">
        <v>72</v>
      </c>
      <c r="F69508" s="1" t="s">
        <v>22</v>
      </c>
      <c r="G69508" s="1" t="s">
        <v>138</v>
      </c>
      <c r="I69508">
        <v>50</v>
      </c>
      <c r="L69508">
        <v>50</v>
      </c>
      <c r="M69508" s="1" t="s">
        <v>65</v>
      </c>
      <c r="N69508" s="1" t="s">
        <v>53</v>
      </c>
      <c r="O69508" s="1" t="s">
        <v>38</v>
      </c>
      <c r="P69508" s="1" t="s">
        <v>27</v>
      </c>
      <c r="Q69508">
        <v>10</v>
      </c>
      <c r="R69508">
        <v>20</v>
      </c>
      <c r="S69508" s="1" t="s">
        <v>28</v>
      </c>
    </row>
    <row r="69509" spans="1:19" x14ac:dyDescent="0.35">
      <c r="A69509">
        <v>210207</v>
      </c>
      <c r="B69509" s="1" t="s">
        <v>45</v>
      </c>
      <c r="C69509" s="1" t="s">
        <v>20</v>
      </c>
      <c r="D69509">
        <v>450</v>
      </c>
      <c r="E69509" s="1" t="s">
        <v>63</v>
      </c>
      <c r="F69509" s="1" t="s">
        <v>22</v>
      </c>
      <c r="G69509" s="1" t="s">
        <v>32</v>
      </c>
      <c r="I69509">
        <v>50</v>
      </c>
      <c r="L69509">
        <v>20</v>
      </c>
      <c r="M69509" s="1" t="s">
        <v>24</v>
      </c>
      <c r="N69509" s="1" t="s">
        <v>25</v>
      </c>
      <c r="O69509" s="1" t="s">
        <v>84</v>
      </c>
      <c r="P69509" s="1" t="s">
        <v>27</v>
      </c>
      <c r="Q69509">
        <v>20</v>
      </c>
      <c r="R69509">
        <v>20</v>
      </c>
      <c r="S69509" s="1" t="s">
        <v>28</v>
      </c>
    </row>
    <row r="69510" spans="1:19" x14ac:dyDescent="0.35">
      <c r="A69510">
        <v>210208</v>
      </c>
      <c r="B69510" s="1" t="s">
        <v>202</v>
      </c>
      <c r="C69510" s="1" t="s">
        <v>20</v>
      </c>
      <c r="D69510">
        <v>200</v>
      </c>
      <c r="E69510" s="1" t="s">
        <v>63</v>
      </c>
      <c r="F69510" s="1" t="s">
        <v>41</v>
      </c>
      <c r="G69510" s="1" t="s">
        <v>42</v>
      </c>
      <c r="H69510">
        <v>20</v>
      </c>
      <c r="J69510">
        <v>647</v>
      </c>
      <c r="K69510">
        <v>30</v>
      </c>
      <c r="M69510" s="1" t="s">
        <v>37</v>
      </c>
      <c r="N69510" s="1" t="s">
        <v>66</v>
      </c>
      <c r="O69510" s="1" t="s">
        <v>61</v>
      </c>
      <c r="P69510" s="1" t="s">
        <v>28</v>
      </c>
      <c r="Q69510">
        <v>80</v>
      </c>
      <c r="R69510">
        <v>50</v>
      </c>
      <c r="S69510" s="1" t="s">
        <v>28</v>
      </c>
    </row>
    <row r="69511" spans="1:19" x14ac:dyDescent="0.35">
      <c r="A69511">
        <v>210209</v>
      </c>
      <c r="B69511" s="1" t="s">
        <v>205</v>
      </c>
      <c r="C69511" s="1" t="s">
        <v>20</v>
      </c>
      <c r="D69511">
        <v>410</v>
      </c>
      <c r="E69511" s="1" t="s">
        <v>40</v>
      </c>
      <c r="F69511" s="1" t="s">
        <v>22</v>
      </c>
      <c r="G69511" s="1" t="s">
        <v>96</v>
      </c>
      <c r="I69511">
        <v>20</v>
      </c>
      <c r="L69511">
        <v>30</v>
      </c>
      <c r="M69511" s="1" t="s">
        <v>24</v>
      </c>
      <c r="N69511" s="1" t="s">
        <v>66</v>
      </c>
      <c r="O69511" s="1" t="s">
        <v>47</v>
      </c>
      <c r="P69511" s="1" t="s">
        <v>27</v>
      </c>
      <c r="Q69511">
        <v>110</v>
      </c>
      <c r="R69511">
        <v>30</v>
      </c>
      <c r="S69511" s="1" t="s">
        <v>27</v>
      </c>
    </row>
    <row r="69512" spans="1:19" x14ac:dyDescent="0.35">
      <c r="A69512">
        <v>210210</v>
      </c>
      <c r="B69512" s="1" t="s">
        <v>71</v>
      </c>
      <c r="C69512" s="1" t="s">
        <v>20</v>
      </c>
      <c r="D69512">
        <v>580</v>
      </c>
      <c r="E69512" s="1" t="s">
        <v>95</v>
      </c>
      <c r="F69512" s="1" t="s">
        <v>22</v>
      </c>
      <c r="G69512" s="1" t="s">
        <v>70</v>
      </c>
      <c r="I69512">
        <v>20</v>
      </c>
      <c r="L69512">
        <v>10</v>
      </c>
      <c r="M69512" s="1" t="s">
        <v>43</v>
      </c>
      <c r="N69512" s="1" t="s">
        <v>53</v>
      </c>
      <c r="O69512" s="1" t="s">
        <v>33</v>
      </c>
      <c r="P69512" s="1" t="s">
        <v>27</v>
      </c>
      <c r="Q69512">
        <v>50</v>
      </c>
      <c r="R69512">
        <v>50</v>
      </c>
      <c r="S69512" s="1" t="s">
        <v>28</v>
      </c>
    </row>
    <row r="69513" spans="1:19" x14ac:dyDescent="0.35">
      <c r="A69513">
        <v>210211</v>
      </c>
      <c r="B69513" s="1" t="s">
        <v>91</v>
      </c>
      <c r="C69513" s="1" t="s">
        <v>20</v>
      </c>
      <c r="D69513">
        <v>370</v>
      </c>
      <c r="E69513" s="1" t="s">
        <v>120</v>
      </c>
      <c r="F69513" s="1" t="s">
        <v>22</v>
      </c>
      <c r="G69513" s="1" t="s">
        <v>36</v>
      </c>
      <c r="I69513">
        <v>50</v>
      </c>
      <c r="L69513">
        <v>10</v>
      </c>
      <c r="M69513" s="1" t="s">
        <v>24</v>
      </c>
      <c r="N69513" s="1" t="s">
        <v>66</v>
      </c>
      <c r="O69513" s="1" t="s">
        <v>33</v>
      </c>
      <c r="P69513" s="1" t="s">
        <v>27</v>
      </c>
      <c r="Q69513">
        <v>10</v>
      </c>
      <c r="R69513">
        <v>50</v>
      </c>
      <c r="S69513" s="1" t="s">
        <v>28</v>
      </c>
    </row>
    <row r="69514" spans="1:19" x14ac:dyDescent="0.35">
      <c r="A69514">
        <v>210212</v>
      </c>
      <c r="B69514" s="1" t="s">
        <v>85</v>
      </c>
      <c r="C69514" s="1" t="s">
        <v>30</v>
      </c>
      <c r="D69514">
        <v>420</v>
      </c>
      <c r="E69514" s="1" t="s">
        <v>58</v>
      </c>
      <c r="F69514" s="1" t="s">
        <v>22</v>
      </c>
      <c r="G69514" s="1" t="s">
        <v>36</v>
      </c>
      <c r="I69514">
        <v>30</v>
      </c>
      <c r="L69514">
        <v>50</v>
      </c>
      <c r="M69514" s="1" t="s">
        <v>37</v>
      </c>
      <c r="N69514" s="1" t="s">
        <v>25</v>
      </c>
      <c r="O69514" s="1" t="s">
        <v>178</v>
      </c>
      <c r="P69514" s="1" t="s">
        <v>27</v>
      </c>
      <c r="Q69514">
        <v>60</v>
      </c>
      <c r="R69514">
        <v>10</v>
      </c>
      <c r="S69514" s="1" t="s">
        <v>27</v>
      </c>
    </row>
    <row r="69515" spans="1:19" x14ac:dyDescent="0.35">
      <c r="A69515">
        <v>210213</v>
      </c>
      <c r="B69515" s="1" t="s">
        <v>129</v>
      </c>
      <c r="C69515" s="1" t="s">
        <v>30</v>
      </c>
      <c r="D69515">
        <v>210</v>
      </c>
      <c r="E69515" s="1" t="s">
        <v>35</v>
      </c>
      <c r="F69515" s="1" t="s">
        <v>41</v>
      </c>
      <c r="G69515" s="1" t="s">
        <v>42</v>
      </c>
      <c r="H69515">
        <v>10</v>
      </c>
      <c r="J69515">
        <v>564</v>
      </c>
      <c r="K69515">
        <v>10</v>
      </c>
      <c r="M69515" s="1" t="s">
        <v>37</v>
      </c>
      <c r="N69515" s="1" t="s">
        <v>66</v>
      </c>
      <c r="O69515" s="1" t="s">
        <v>178</v>
      </c>
      <c r="P69515" s="1" t="s">
        <v>27</v>
      </c>
      <c r="Q69515">
        <v>90</v>
      </c>
      <c r="R69515">
        <v>40</v>
      </c>
      <c r="S69515" s="1" t="s">
        <v>28</v>
      </c>
    </row>
    <row r="69516" spans="1:19" x14ac:dyDescent="0.35">
      <c r="A69516">
        <v>210214</v>
      </c>
      <c r="B69516" s="1" t="s">
        <v>94</v>
      </c>
      <c r="C69516" s="1" t="s">
        <v>20</v>
      </c>
      <c r="D69516">
        <v>200</v>
      </c>
      <c r="E69516" s="1" t="s">
        <v>113</v>
      </c>
      <c r="F69516" s="1" t="s">
        <v>41</v>
      </c>
      <c r="G69516" s="1" t="s">
        <v>42</v>
      </c>
      <c r="H69516">
        <v>40</v>
      </c>
      <c r="J69516">
        <v>777</v>
      </c>
      <c r="K69516">
        <v>30</v>
      </c>
      <c r="M69516" s="1" t="s">
        <v>65</v>
      </c>
      <c r="N69516" s="1" t="s">
        <v>53</v>
      </c>
      <c r="O69516" s="1" t="s">
        <v>61</v>
      </c>
      <c r="P69516" s="1" t="s">
        <v>28</v>
      </c>
      <c r="Q69516">
        <v>110</v>
      </c>
      <c r="R69516">
        <v>40</v>
      </c>
      <c r="S69516" s="1" t="s">
        <v>28</v>
      </c>
    </row>
    <row r="69517" spans="1:19" x14ac:dyDescent="0.35">
      <c r="A69517">
        <v>210215</v>
      </c>
      <c r="B69517" s="1" t="s">
        <v>29</v>
      </c>
      <c r="C69517" s="1" t="s">
        <v>30</v>
      </c>
      <c r="D69517">
        <v>430</v>
      </c>
      <c r="E69517" s="1" t="s">
        <v>130</v>
      </c>
      <c r="F69517" s="1" t="s">
        <v>22</v>
      </c>
      <c r="G69517" s="1" t="s">
        <v>23</v>
      </c>
      <c r="I69517">
        <v>50</v>
      </c>
      <c r="L69517">
        <v>20</v>
      </c>
      <c r="M69517" s="1" t="s">
        <v>24</v>
      </c>
      <c r="N69517" s="1" t="s">
        <v>66</v>
      </c>
      <c r="O69517" s="1" t="s">
        <v>26</v>
      </c>
      <c r="P69517" s="1" t="s">
        <v>28</v>
      </c>
      <c r="Q69517">
        <v>90</v>
      </c>
      <c r="R69517">
        <v>20</v>
      </c>
      <c r="S69517" s="1" t="s">
        <v>28</v>
      </c>
    </row>
    <row r="69518" spans="1:19" x14ac:dyDescent="0.35">
      <c r="A69518">
        <v>210216</v>
      </c>
      <c r="B69518" s="1" t="s">
        <v>216</v>
      </c>
      <c r="C69518" s="1" t="s">
        <v>20</v>
      </c>
      <c r="D69518">
        <v>480</v>
      </c>
      <c r="E69518" s="1" t="s">
        <v>90</v>
      </c>
      <c r="F69518" s="1" t="s">
        <v>22</v>
      </c>
      <c r="G69518" s="1" t="s">
        <v>42</v>
      </c>
      <c r="I69518">
        <v>20</v>
      </c>
      <c r="L69518">
        <v>50</v>
      </c>
      <c r="M69518" s="1" t="s">
        <v>37</v>
      </c>
      <c r="N69518" s="1" t="s">
        <v>25</v>
      </c>
      <c r="O69518" s="1" t="s">
        <v>61</v>
      </c>
      <c r="P69518" s="1" t="s">
        <v>27</v>
      </c>
      <c r="Q69518">
        <v>60</v>
      </c>
      <c r="R69518">
        <v>10</v>
      </c>
      <c r="S69518" s="1" t="s">
        <v>28</v>
      </c>
    </row>
    <row r="69519" spans="1:19" x14ac:dyDescent="0.35">
      <c r="A69519">
        <v>210217</v>
      </c>
      <c r="B69519" s="1" t="s">
        <v>325</v>
      </c>
      <c r="C69519" s="1" t="s">
        <v>20</v>
      </c>
      <c r="D69519">
        <v>520</v>
      </c>
      <c r="E69519" s="1" t="s">
        <v>46</v>
      </c>
      <c r="F69519" s="1" t="s">
        <v>22</v>
      </c>
      <c r="G69519" s="1" t="s">
        <v>226</v>
      </c>
      <c r="I69519">
        <v>20</v>
      </c>
      <c r="L69519">
        <v>20</v>
      </c>
      <c r="M69519" s="1" t="s">
        <v>24</v>
      </c>
      <c r="N69519" s="1" t="s">
        <v>66</v>
      </c>
      <c r="O69519" s="1" t="s">
        <v>209</v>
      </c>
      <c r="P69519" s="1" t="s">
        <v>27</v>
      </c>
      <c r="Q69519">
        <v>40</v>
      </c>
      <c r="R69519">
        <v>20</v>
      </c>
      <c r="S69519" s="1" t="s">
        <v>28</v>
      </c>
    </row>
    <row r="69520" spans="1:19" x14ac:dyDescent="0.35">
      <c r="A69520">
        <v>210218</v>
      </c>
      <c r="B69520" s="1" t="s">
        <v>91</v>
      </c>
      <c r="C69520" s="1" t="s">
        <v>20</v>
      </c>
      <c r="D69520">
        <v>330</v>
      </c>
      <c r="E69520" s="1" t="s">
        <v>101</v>
      </c>
      <c r="F69520" s="1" t="s">
        <v>41</v>
      </c>
      <c r="G69520" s="1" t="s">
        <v>42</v>
      </c>
      <c r="H69520">
        <v>50</v>
      </c>
      <c r="J69520">
        <v>574</v>
      </c>
      <c r="K69520">
        <v>10</v>
      </c>
      <c r="M69520" s="1" t="s">
        <v>24</v>
      </c>
      <c r="N69520" s="1" t="s">
        <v>66</v>
      </c>
      <c r="O69520" s="1" t="s">
        <v>84</v>
      </c>
      <c r="P69520" s="1" t="s">
        <v>28</v>
      </c>
      <c r="Q69520">
        <v>50</v>
      </c>
      <c r="R69520">
        <v>50</v>
      </c>
      <c r="S69520" s="1" t="s">
        <v>27</v>
      </c>
    </row>
    <row r="69521" spans="1:19" x14ac:dyDescent="0.35">
      <c r="A69521">
        <v>210219</v>
      </c>
      <c r="B69521" s="1" t="s">
        <v>312</v>
      </c>
      <c r="C69521" s="1" t="s">
        <v>30</v>
      </c>
      <c r="D69521">
        <v>280</v>
      </c>
      <c r="E69521" s="1" t="s">
        <v>63</v>
      </c>
      <c r="F69521" s="1" t="s">
        <v>22</v>
      </c>
      <c r="G69521" s="1" t="s">
        <v>64</v>
      </c>
      <c r="I69521">
        <v>50</v>
      </c>
      <c r="L69521">
        <v>30</v>
      </c>
      <c r="M69521" s="1" t="s">
        <v>24</v>
      </c>
      <c r="N69521" s="1" t="s">
        <v>66</v>
      </c>
      <c r="O69521" s="1" t="s">
        <v>67</v>
      </c>
      <c r="P69521" s="1" t="s">
        <v>28</v>
      </c>
      <c r="Q69521">
        <v>90</v>
      </c>
      <c r="R69521">
        <v>40</v>
      </c>
      <c r="S69521" s="1" t="s">
        <v>28</v>
      </c>
    </row>
    <row r="69522" spans="1:19" x14ac:dyDescent="0.35">
      <c r="A69522">
        <v>210220</v>
      </c>
      <c r="B69522" s="1" t="s">
        <v>139</v>
      </c>
      <c r="C69522" s="1" t="s">
        <v>30</v>
      </c>
      <c r="D69522">
        <v>390</v>
      </c>
      <c r="E69522" s="1" t="s">
        <v>63</v>
      </c>
      <c r="F69522" s="1" t="s">
        <v>22</v>
      </c>
      <c r="G69522" s="1" t="s">
        <v>140</v>
      </c>
      <c r="I69522">
        <v>40</v>
      </c>
      <c r="L69522">
        <v>30</v>
      </c>
      <c r="M69522" s="1" t="s">
        <v>37</v>
      </c>
      <c r="N69522" s="1" t="s">
        <v>66</v>
      </c>
      <c r="O69522" s="1" t="s">
        <v>98</v>
      </c>
      <c r="P69522" s="1" t="s">
        <v>27</v>
      </c>
      <c r="Q69522">
        <v>50</v>
      </c>
      <c r="R69522">
        <v>20</v>
      </c>
      <c r="S69522" s="1" t="s">
        <v>28</v>
      </c>
    </row>
    <row r="69523" spans="1:19" x14ac:dyDescent="0.35">
      <c r="A69523">
        <v>210221</v>
      </c>
      <c r="B69523" s="1" t="s">
        <v>52</v>
      </c>
      <c r="C69523" s="1" t="s">
        <v>20</v>
      </c>
      <c r="D69523">
        <v>490</v>
      </c>
      <c r="E69523" s="1" t="s">
        <v>127</v>
      </c>
      <c r="F69523" s="1" t="s">
        <v>22</v>
      </c>
      <c r="G69523" s="1" t="s">
        <v>32</v>
      </c>
      <c r="I69523">
        <v>10</v>
      </c>
      <c r="L69523">
        <v>20</v>
      </c>
      <c r="M69523" s="1" t="s">
        <v>24</v>
      </c>
      <c r="N69523" s="1" t="s">
        <v>25</v>
      </c>
      <c r="O69523" s="1" t="s">
        <v>33</v>
      </c>
      <c r="P69523" s="1" t="s">
        <v>28</v>
      </c>
      <c r="Q69523">
        <v>0</v>
      </c>
      <c r="R69523">
        <v>40</v>
      </c>
      <c r="S69523" s="1" t="s">
        <v>28</v>
      </c>
    </row>
    <row r="69524" spans="1:19" x14ac:dyDescent="0.35">
      <c r="A69524">
        <v>210222</v>
      </c>
      <c r="B69524" s="1" t="s">
        <v>324</v>
      </c>
      <c r="C69524" s="1" t="s">
        <v>20</v>
      </c>
      <c r="D69524">
        <v>560</v>
      </c>
      <c r="E69524" s="1" t="s">
        <v>133</v>
      </c>
      <c r="F69524" s="1" t="s">
        <v>22</v>
      </c>
      <c r="G69524" s="1" t="s">
        <v>36</v>
      </c>
      <c r="I69524">
        <v>40</v>
      </c>
      <c r="L69524">
        <v>20</v>
      </c>
      <c r="M69524" s="1" t="s">
        <v>37</v>
      </c>
      <c r="N69524" s="1" t="s">
        <v>66</v>
      </c>
      <c r="O69524" s="1" t="s">
        <v>26</v>
      </c>
      <c r="P69524" s="1" t="s">
        <v>27</v>
      </c>
      <c r="Q69524">
        <v>70</v>
      </c>
      <c r="R69524">
        <v>40</v>
      </c>
      <c r="S69524" s="1" t="s">
        <v>28</v>
      </c>
    </row>
    <row r="69525" spans="1:19" x14ac:dyDescent="0.35">
      <c r="A69525">
        <v>210223</v>
      </c>
      <c r="B69525" s="1" t="s">
        <v>235</v>
      </c>
      <c r="C69525" s="1" t="s">
        <v>30</v>
      </c>
      <c r="D69525">
        <v>450</v>
      </c>
      <c r="E69525" s="1" t="s">
        <v>78</v>
      </c>
      <c r="F69525" s="1" t="s">
        <v>22</v>
      </c>
      <c r="G69525" s="1" t="s">
        <v>200</v>
      </c>
      <c r="I69525">
        <v>20</v>
      </c>
      <c r="L69525">
        <v>30</v>
      </c>
      <c r="M69525" s="1" t="s">
        <v>43</v>
      </c>
      <c r="N69525" s="1" t="s">
        <v>53</v>
      </c>
      <c r="O69525" s="1" t="s">
        <v>162</v>
      </c>
      <c r="P69525" s="1" t="s">
        <v>28</v>
      </c>
      <c r="Q69525">
        <v>50</v>
      </c>
      <c r="R69525">
        <v>30</v>
      </c>
      <c r="S69525" s="1" t="s">
        <v>27</v>
      </c>
    </row>
    <row r="69526" spans="1:19" x14ac:dyDescent="0.35">
      <c r="A69526">
        <v>210224</v>
      </c>
      <c r="B69526" s="1" t="s">
        <v>153</v>
      </c>
      <c r="C69526" s="1" t="s">
        <v>20</v>
      </c>
      <c r="D69526">
        <v>400</v>
      </c>
      <c r="E69526" s="1" t="s">
        <v>167</v>
      </c>
      <c r="F69526" s="1" t="s">
        <v>22</v>
      </c>
      <c r="G69526" s="1" t="s">
        <v>158</v>
      </c>
      <c r="I69526">
        <v>10</v>
      </c>
      <c r="L69526">
        <v>30</v>
      </c>
      <c r="M69526" s="1" t="s">
        <v>65</v>
      </c>
      <c r="N69526" s="1" t="s">
        <v>25</v>
      </c>
      <c r="O69526" s="1" t="s">
        <v>164</v>
      </c>
      <c r="P69526" s="1" t="s">
        <v>28</v>
      </c>
      <c r="Q69526">
        <v>40</v>
      </c>
      <c r="R69526">
        <v>50</v>
      </c>
      <c r="S69526" s="1" t="s">
        <v>28</v>
      </c>
    </row>
    <row r="69527" spans="1:19" x14ac:dyDescent="0.35">
      <c r="A69527">
        <v>210225</v>
      </c>
      <c r="B69527" s="1" t="s">
        <v>246</v>
      </c>
      <c r="C69527" s="1" t="s">
        <v>20</v>
      </c>
      <c r="D69527">
        <v>490</v>
      </c>
      <c r="E69527" s="1" t="s">
        <v>127</v>
      </c>
      <c r="F69527" s="1" t="s">
        <v>22</v>
      </c>
      <c r="G69527" s="1" t="s">
        <v>124</v>
      </c>
      <c r="I69527">
        <v>40</v>
      </c>
      <c r="L69527">
        <v>10</v>
      </c>
      <c r="M69527" s="1" t="s">
        <v>65</v>
      </c>
      <c r="N69527" s="1" t="s">
        <v>25</v>
      </c>
      <c r="O69527" s="1" t="s">
        <v>102</v>
      </c>
      <c r="P69527" s="1" t="s">
        <v>27</v>
      </c>
      <c r="Q69527">
        <v>40</v>
      </c>
      <c r="R69527">
        <v>20</v>
      </c>
      <c r="S69527" s="1" t="s">
        <v>27</v>
      </c>
    </row>
    <row r="69528" spans="1:19" x14ac:dyDescent="0.35">
      <c r="A69528">
        <v>210226</v>
      </c>
      <c r="B69528" s="1" t="s">
        <v>112</v>
      </c>
      <c r="C69528" s="1" t="s">
        <v>30</v>
      </c>
      <c r="D69528">
        <v>570</v>
      </c>
      <c r="E69528" s="1" t="s">
        <v>86</v>
      </c>
      <c r="F69528" s="1" t="s">
        <v>22</v>
      </c>
      <c r="G69528" s="1" t="s">
        <v>76</v>
      </c>
      <c r="I69528">
        <v>30</v>
      </c>
      <c r="L69528">
        <v>40</v>
      </c>
      <c r="M69528" s="1" t="s">
        <v>24</v>
      </c>
      <c r="N69528" s="1" t="s">
        <v>25</v>
      </c>
      <c r="O69528" s="1" t="s">
        <v>54</v>
      </c>
      <c r="P69528" s="1" t="s">
        <v>28</v>
      </c>
      <c r="Q69528">
        <v>10</v>
      </c>
      <c r="R69528">
        <v>20</v>
      </c>
      <c r="S69528" s="1" t="s">
        <v>27</v>
      </c>
    </row>
    <row r="69529" spans="1:19" x14ac:dyDescent="0.35">
      <c r="A69529">
        <v>210227</v>
      </c>
      <c r="B69529" s="1" t="s">
        <v>213</v>
      </c>
      <c r="C69529" s="1" t="s">
        <v>20</v>
      </c>
      <c r="D69529">
        <v>290</v>
      </c>
      <c r="E69529" s="1" t="s">
        <v>58</v>
      </c>
      <c r="F69529" s="1" t="s">
        <v>22</v>
      </c>
      <c r="G69529" s="1" t="s">
        <v>42</v>
      </c>
      <c r="I69529">
        <v>50</v>
      </c>
      <c r="L69529">
        <v>10</v>
      </c>
      <c r="M69529" s="1" t="s">
        <v>65</v>
      </c>
      <c r="N69529" s="1" t="s">
        <v>25</v>
      </c>
      <c r="O69529" s="1" t="s">
        <v>61</v>
      </c>
      <c r="P69529" s="1" t="s">
        <v>27</v>
      </c>
      <c r="Q69529">
        <v>10</v>
      </c>
      <c r="R69529">
        <v>20</v>
      </c>
      <c r="S69529" s="1" t="s">
        <v>27</v>
      </c>
    </row>
    <row r="69530" spans="1:19" x14ac:dyDescent="0.35">
      <c r="A69530">
        <v>210228</v>
      </c>
      <c r="B69530" s="1" t="s">
        <v>19</v>
      </c>
      <c r="C69530" s="1" t="s">
        <v>20</v>
      </c>
      <c r="D69530">
        <v>380</v>
      </c>
      <c r="E69530" s="1" t="s">
        <v>133</v>
      </c>
      <c r="F69530" s="1" t="s">
        <v>22</v>
      </c>
      <c r="G69530" s="1" t="s">
        <v>70</v>
      </c>
      <c r="I69530">
        <v>40</v>
      </c>
      <c r="L69530">
        <v>30</v>
      </c>
      <c r="M69530" s="1" t="s">
        <v>24</v>
      </c>
      <c r="N69530" s="1" t="s">
        <v>53</v>
      </c>
      <c r="O69530" s="1" t="s">
        <v>33</v>
      </c>
      <c r="P69530" s="1" t="s">
        <v>28</v>
      </c>
      <c r="Q69530">
        <v>60</v>
      </c>
      <c r="R69530">
        <v>10</v>
      </c>
      <c r="S69530" s="1" t="s">
        <v>28</v>
      </c>
    </row>
    <row r="69531" spans="1:19" x14ac:dyDescent="0.35">
      <c r="A69531">
        <v>210229</v>
      </c>
      <c r="B69531" s="1" t="s">
        <v>242</v>
      </c>
      <c r="C69531" s="1" t="s">
        <v>20</v>
      </c>
      <c r="D69531">
        <v>370</v>
      </c>
      <c r="E69531" s="1" t="s">
        <v>177</v>
      </c>
      <c r="F69531" s="1" t="s">
        <v>22</v>
      </c>
      <c r="G69531" s="1" t="s">
        <v>248</v>
      </c>
      <c r="I69531">
        <v>30</v>
      </c>
      <c r="L69531">
        <v>30</v>
      </c>
      <c r="M69531" s="1" t="s">
        <v>65</v>
      </c>
      <c r="N69531" s="1" t="s">
        <v>25</v>
      </c>
      <c r="O69531" s="1" t="s">
        <v>178</v>
      </c>
      <c r="P69531" s="1" t="s">
        <v>28</v>
      </c>
      <c r="Q69531">
        <v>50</v>
      </c>
      <c r="R69531">
        <v>20</v>
      </c>
      <c r="S69531" s="1" t="s">
        <v>28</v>
      </c>
    </row>
    <row r="69532" spans="1:19" x14ac:dyDescent="0.35">
      <c r="A69532">
        <v>210230</v>
      </c>
      <c r="B69532" s="1" t="s">
        <v>198</v>
      </c>
      <c r="C69532" s="1" t="s">
        <v>30</v>
      </c>
      <c r="D69532">
        <v>240</v>
      </c>
      <c r="E69532" s="1" t="s">
        <v>46</v>
      </c>
      <c r="F69532" s="1" t="s">
        <v>41</v>
      </c>
      <c r="G69532" s="1" t="s">
        <v>42</v>
      </c>
      <c r="H69532">
        <v>30</v>
      </c>
      <c r="J69532">
        <v>94</v>
      </c>
      <c r="K69532">
        <v>40</v>
      </c>
      <c r="M69532" s="1" t="s">
        <v>65</v>
      </c>
      <c r="N69532" s="1" t="s">
        <v>53</v>
      </c>
      <c r="O69532" s="1" t="s">
        <v>38</v>
      </c>
      <c r="P69532" s="1" t="s">
        <v>28</v>
      </c>
      <c r="Q69532">
        <v>0</v>
      </c>
      <c r="R69532">
        <v>20</v>
      </c>
      <c r="S69532" s="1" t="s">
        <v>28</v>
      </c>
    </row>
    <row r="69533" spans="1:19" x14ac:dyDescent="0.35">
      <c r="A69533">
        <v>210231</v>
      </c>
      <c r="B69533" s="1" t="s">
        <v>252</v>
      </c>
      <c r="C69533" s="1" t="s">
        <v>30</v>
      </c>
      <c r="D69533">
        <v>510</v>
      </c>
      <c r="E69533" s="1" t="s">
        <v>72</v>
      </c>
      <c r="F69533" s="1" t="s">
        <v>22</v>
      </c>
      <c r="G69533" s="1" t="s">
        <v>70</v>
      </c>
      <c r="I69533">
        <v>10</v>
      </c>
      <c r="L69533">
        <v>40</v>
      </c>
      <c r="M69533" s="1" t="s">
        <v>43</v>
      </c>
      <c r="N69533" s="1" t="s">
        <v>66</v>
      </c>
      <c r="O69533" s="1" t="s">
        <v>84</v>
      </c>
      <c r="P69533" s="1" t="s">
        <v>27</v>
      </c>
      <c r="Q69533">
        <v>100</v>
      </c>
      <c r="R69533">
        <v>10</v>
      </c>
      <c r="S69533" s="1" t="s">
        <v>27</v>
      </c>
    </row>
    <row r="69534" spans="1:19" x14ac:dyDescent="0.35">
      <c r="A69534">
        <v>210232</v>
      </c>
      <c r="B69534" s="1" t="s">
        <v>185</v>
      </c>
      <c r="C69534" s="1" t="s">
        <v>30</v>
      </c>
      <c r="D69534">
        <v>350</v>
      </c>
      <c r="E69534" s="1" t="s">
        <v>95</v>
      </c>
      <c r="F69534" s="1" t="s">
        <v>22</v>
      </c>
      <c r="G69534" s="1" t="s">
        <v>214</v>
      </c>
      <c r="I69534">
        <v>50</v>
      </c>
      <c r="L69534">
        <v>40</v>
      </c>
      <c r="M69534" s="1" t="s">
        <v>43</v>
      </c>
      <c r="N69534" s="1" t="s">
        <v>25</v>
      </c>
      <c r="O69534" s="1" t="s">
        <v>51</v>
      </c>
      <c r="P69534" s="1" t="s">
        <v>28</v>
      </c>
      <c r="Q69534">
        <v>0</v>
      </c>
      <c r="R69534">
        <v>10</v>
      </c>
      <c r="S69534" s="1" t="s">
        <v>27</v>
      </c>
    </row>
    <row r="69535" spans="1:19" x14ac:dyDescent="0.35">
      <c r="A69535">
        <v>210233</v>
      </c>
      <c r="B69535" s="1" t="s">
        <v>92</v>
      </c>
      <c r="C69535" s="1" t="s">
        <v>30</v>
      </c>
      <c r="D69535">
        <v>470</v>
      </c>
      <c r="E69535" s="1" t="s">
        <v>123</v>
      </c>
      <c r="F69535" s="1" t="s">
        <v>22</v>
      </c>
      <c r="G69535" s="1" t="s">
        <v>240</v>
      </c>
      <c r="I69535">
        <v>30</v>
      </c>
      <c r="L69535">
        <v>20</v>
      </c>
      <c r="M69535" s="1" t="s">
        <v>37</v>
      </c>
      <c r="N69535" s="1" t="s">
        <v>53</v>
      </c>
      <c r="O69535" s="1" t="s">
        <v>51</v>
      </c>
      <c r="P69535" s="1" t="s">
        <v>27</v>
      </c>
      <c r="Q69535">
        <v>10</v>
      </c>
      <c r="R69535">
        <v>20</v>
      </c>
      <c r="S69535" s="1" t="s">
        <v>28</v>
      </c>
    </row>
    <row r="69536" spans="1:19" x14ac:dyDescent="0.35">
      <c r="A69536">
        <v>210234</v>
      </c>
      <c r="B69536" s="1" t="s">
        <v>85</v>
      </c>
      <c r="C69536" s="1" t="s">
        <v>30</v>
      </c>
      <c r="D69536">
        <v>510</v>
      </c>
      <c r="E69536" s="1" t="s">
        <v>133</v>
      </c>
      <c r="F69536" s="1" t="s">
        <v>22</v>
      </c>
      <c r="G69536" s="1" t="s">
        <v>105</v>
      </c>
      <c r="I69536">
        <v>50</v>
      </c>
      <c r="L69536">
        <v>20</v>
      </c>
      <c r="M69536" s="1" t="s">
        <v>37</v>
      </c>
      <c r="N69536" s="1" t="s">
        <v>66</v>
      </c>
      <c r="O69536" s="1" t="s">
        <v>51</v>
      </c>
      <c r="P69536" s="1" t="s">
        <v>28</v>
      </c>
      <c r="Q69536">
        <v>40</v>
      </c>
      <c r="R69536">
        <v>50</v>
      </c>
      <c r="S69536" s="1" t="s">
        <v>27</v>
      </c>
    </row>
    <row r="69537" spans="1:19" x14ac:dyDescent="0.35">
      <c r="A69537">
        <v>210235</v>
      </c>
      <c r="B69537" s="1" t="s">
        <v>236</v>
      </c>
      <c r="C69537" s="1" t="s">
        <v>20</v>
      </c>
      <c r="D69537">
        <v>520</v>
      </c>
      <c r="E69537" s="1" t="s">
        <v>95</v>
      </c>
      <c r="F69537" s="1" t="s">
        <v>22</v>
      </c>
      <c r="G69537" s="1" t="s">
        <v>36</v>
      </c>
      <c r="I69537">
        <v>50</v>
      </c>
      <c r="L69537">
        <v>50</v>
      </c>
      <c r="M69537" s="1" t="s">
        <v>37</v>
      </c>
      <c r="N69537" s="1" t="s">
        <v>25</v>
      </c>
      <c r="O69537" s="1" t="s">
        <v>26</v>
      </c>
      <c r="P69537" s="1" t="s">
        <v>28</v>
      </c>
      <c r="Q69537">
        <v>120</v>
      </c>
      <c r="R69537">
        <v>30</v>
      </c>
      <c r="S69537" s="1" t="s">
        <v>27</v>
      </c>
    </row>
    <row r="69538" spans="1:19" x14ac:dyDescent="0.35">
      <c r="A69538">
        <v>210236</v>
      </c>
      <c r="B69538" s="1" t="s">
        <v>331</v>
      </c>
      <c r="C69538" s="1" t="s">
        <v>20</v>
      </c>
      <c r="D69538">
        <v>490</v>
      </c>
      <c r="E69538" s="1" t="s">
        <v>86</v>
      </c>
      <c r="F69538" s="1" t="s">
        <v>22</v>
      </c>
      <c r="G69538" s="1" t="s">
        <v>135</v>
      </c>
      <c r="I69538">
        <v>40</v>
      </c>
      <c r="L69538">
        <v>40</v>
      </c>
      <c r="M69538" s="1" t="s">
        <v>43</v>
      </c>
      <c r="N69538" s="1" t="s">
        <v>53</v>
      </c>
      <c r="O69538" s="1" t="s">
        <v>146</v>
      </c>
      <c r="P69538" s="1" t="s">
        <v>28</v>
      </c>
      <c r="Q69538">
        <v>0</v>
      </c>
      <c r="R69538">
        <v>40</v>
      </c>
      <c r="S69538" s="1" t="s">
        <v>27</v>
      </c>
    </row>
    <row r="69539" spans="1:19" x14ac:dyDescent="0.35">
      <c r="A69539">
        <v>210237</v>
      </c>
      <c r="B69539" s="1" t="s">
        <v>243</v>
      </c>
      <c r="C69539" s="1" t="s">
        <v>30</v>
      </c>
      <c r="D69539">
        <v>280</v>
      </c>
      <c r="E69539" s="1" t="s">
        <v>167</v>
      </c>
      <c r="F69539" s="1" t="s">
        <v>41</v>
      </c>
      <c r="G69539" s="1" t="s">
        <v>42</v>
      </c>
      <c r="H69539">
        <v>40</v>
      </c>
      <c r="J69539">
        <v>637</v>
      </c>
      <c r="K69539">
        <v>20</v>
      </c>
      <c r="M69539" s="1" t="s">
        <v>37</v>
      </c>
      <c r="N69539" s="1" t="s">
        <v>66</v>
      </c>
      <c r="O69539" s="1" t="s">
        <v>47</v>
      </c>
      <c r="P69539" s="1" t="s">
        <v>28</v>
      </c>
      <c r="Q69539">
        <v>120</v>
      </c>
      <c r="R69539">
        <v>50</v>
      </c>
      <c r="S69539" s="1" t="s">
        <v>27</v>
      </c>
    </row>
    <row r="69540" spans="1:19" x14ac:dyDescent="0.35">
      <c r="A69540">
        <v>210238</v>
      </c>
      <c r="B69540" s="1" t="s">
        <v>236</v>
      </c>
      <c r="C69540" s="1" t="s">
        <v>20</v>
      </c>
      <c r="D69540">
        <v>570</v>
      </c>
      <c r="E69540" s="1" t="s">
        <v>46</v>
      </c>
      <c r="F69540" s="1" t="s">
        <v>22</v>
      </c>
      <c r="G69540" s="1" t="s">
        <v>105</v>
      </c>
      <c r="I69540">
        <v>20</v>
      </c>
      <c r="L69540">
        <v>30</v>
      </c>
      <c r="M69540" s="1" t="s">
        <v>43</v>
      </c>
      <c r="N69540" s="1" t="s">
        <v>25</v>
      </c>
      <c r="O69540" s="1" t="s">
        <v>56</v>
      </c>
      <c r="P69540" s="1" t="s">
        <v>27</v>
      </c>
      <c r="Q69540">
        <v>120</v>
      </c>
      <c r="R69540">
        <v>30</v>
      </c>
      <c r="S69540" s="1" t="s">
        <v>27</v>
      </c>
    </row>
    <row r="69541" spans="1:19" x14ac:dyDescent="0.35">
      <c r="A69541">
        <v>210239</v>
      </c>
      <c r="B69541" s="1" t="s">
        <v>346</v>
      </c>
      <c r="C69541" s="1" t="s">
        <v>20</v>
      </c>
      <c r="D69541">
        <v>450</v>
      </c>
      <c r="E69541" s="1" t="s">
        <v>167</v>
      </c>
      <c r="F69541" s="1" t="s">
        <v>22</v>
      </c>
      <c r="G69541" s="1" t="s">
        <v>70</v>
      </c>
      <c r="I69541">
        <v>30</v>
      </c>
      <c r="L69541">
        <v>30</v>
      </c>
      <c r="M69541" s="1" t="s">
        <v>24</v>
      </c>
      <c r="N69541" s="1" t="s">
        <v>25</v>
      </c>
      <c r="O69541" s="1" t="s">
        <v>44</v>
      </c>
      <c r="P69541" s="1" t="s">
        <v>27</v>
      </c>
      <c r="Q69541">
        <v>90</v>
      </c>
      <c r="R69541">
        <v>10</v>
      </c>
      <c r="S69541" s="1" t="s">
        <v>27</v>
      </c>
    </row>
    <row r="69542" spans="1:19" x14ac:dyDescent="0.35">
      <c r="A69542">
        <v>210240</v>
      </c>
      <c r="B69542" s="1" t="s">
        <v>225</v>
      </c>
      <c r="C69542" s="1" t="s">
        <v>20</v>
      </c>
      <c r="D69542">
        <v>230</v>
      </c>
      <c r="E69542" s="1" t="s">
        <v>21</v>
      </c>
      <c r="F69542" s="1" t="s">
        <v>22</v>
      </c>
      <c r="G69542" s="1" t="s">
        <v>135</v>
      </c>
      <c r="I69542">
        <v>10</v>
      </c>
      <c r="L69542">
        <v>20</v>
      </c>
      <c r="M69542" s="1" t="s">
        <v>65</v>
      </c>
      <c r="N69542" s="1" t="s">
        <v>53</v>
      </c>
      <c r="O69542" s="1" t="s">
        <v>136</v>
      </c>
      <c r="P69542" s="1" t="s">
        <v>27</v>
      </c>
      <c r="Q69542">
        <v>50</v>
      </c>
      <c r="R69542">
        <v>40</v>
      </c>
      <c r="S69542" s="1" t="s">
        <v>28</v>
      </c>
    </row>
    <row r="69543" spans="1:19" x14ac:dyDescent="0.35">
      <c r="A69543">
        <v>210241</v>
      </c>
      <c r="B69543" s="1" t="s">
        <v>188</v>
      </c>
      <c r="C69543" s="1" t="s">
        <v>30</v>
      </c>
      <c r="D69543">
        <v>370</v>
      </c>
      <c r="E69543" s="1" t="s">
        <v>167</v>
      </c>
      <c r="F69543" s="1" t="s">
        <v>22</v>
      </c>
      <c r="G69543" s="1" t="s">
        <v>70</v>
      </c>
      <c r="I69543">
        <v>10</v>
      </c>
      <c r="L69543">
        <v>30</v>
      </c>
      <c r="M69543" s="1" t="s">
        <v>43</v>
      </c>
      <c r="N69543" s="1" t="s">
        <v>25</v>
      </c>
      <c r="O69543" s="1" t="s">
        <v>33</v>
      </c>
      <c r="P69543" s="1" t="s">
        <v>28</v>
      </c>
      <c r="Q69543">
        <v>90</v>
      </c>
      <c r="R69543">
        <v>30</v>
      </c>
      <c r="S69543" s="1" t="s">
        <v>27</v>
      </c>
    </row>
    <row r="69544" spans="1:19" x14ac:dyDescent="0.35">
      <c r="A69544">
        <v>210242</v>
      </c>
      <c r="B69544" s="1" t="s">
        <v>300</v>
      </c>
      <c r="C69544" s="1" t="s">
        <v>20</v>
      </c>
      <c r="D69544">
        <v>460</v>
      </c>
      <c r="E69544" s="1" t="s">
        <v>78</v>
      </c>
      <c r="F69544" s="1" t="s">
        <v>22</v>
      </c>
      <c r="G69544" s="1" t="s">
        <v>23</v>
      </c>
      <c r="I69544">
        <v>10</v>
      </c>
      <c r="L69544">
        <v>50</v>
      </c>
      <c r="M69544" s="1" t="s">
        <v>24</v>
      </c>
      <c r="N69544" s="1" t="s">
        <v>53</v>
      </c>
      <c r="O69544" s="1" t="s">
        <v>26</v>
      </c>
      <c r="P69544" s="1" t="s">
        <v>27</v>
      </c>
      <c r="Q69544">
        <v>70</v>
      </c>
      <c r="R69544">
        <v>50</v>
      </c>
      <c r="S69544" s="1" t="s">
        <v>27</v>
      </c>
    </row>
    <row r="69545" spans="1:19" x14ac:dyDescent="0.35">
      <c r="A69545">
        <v>210243</v>
      </c>
      <c r="B69545" s="1" t="s">
        <v>170</v>
      </c>
      <c r="C69545" s="1" t="s">
        <v>20</v>
      </c>
      <c r="D69545">
        <v>310</v>
      </c>
      <c r="E69545" s="1" t="s">
        <v>78</v>
      </c>
      <c r="F69545" s="1" t="s">
        <v>22</v>
      </c>
      <c r="G69545" s="1" t="s">
        <v>76</v>
      </c>
      <c r="I69545">
        <v>50</v>
      </c>
      <c r="L69545">
        <v>10</v>
      </c>
      <c r="M69545" s="1" t="s">
        <v>37</v>
      </c>
      <c r="N69545" s="1" t="s">
        <v>66</v>
      </c>
      <c r="O69545" s="1" t="s">
        <v>80</v>
      </c>
      <c r="P69545" s="1" t="s">
        <v>28</v>
      </c>
      <c r="Q69545">
        <v>110</v>
      </c>
      <c r="R69545">
        <v>40</v>
      </c>
      <c r="S69545" s="1" t="s">
        <v>27</v>
      </c>
    </row>
    <row r="69546" spans="1:19" x14ac:dyDescent="0.35">
      <c r="A69546">
        <v>210244</v>
      </c>
      <c r="B69546" s="1" t="s">
        <v>319</v>
      </c>
      <c r="C69546" s="1" t="s">
        <v>20</v>
      </c>
      <c r="D69546">
        <v>280</v>
      </c>
      <c r="E69546" s="1" t="s">
        <v>49</v>
      </c>
      <c r="F69546" s="1" t="s">
        <v>22</v>
      </c>
      <c r="G69546" s="1" t="s">
        <v>118</v>
      </c>
      <c r="I69546">
        <v>50</v>
      </c>
      <c r="L69546">
        <v>10</v>
      </c>
      <c r="M69546" s="1" t="s">
        <v>24</v>
      </c>
      <c r="N69546" s="1" t="s">
        <v>25</v>
      </c>
      <c r="O69546" s="1" t="s">
        <v>111</v>
      </c>
      <c r="P69546" s="1" t="s">
        <v>28</v>
      </c>
      <c r="Q69546">
        <v>100</v>
      </c>
      <c r="R69546">
        <v>30</v>
      </c>
      <c r="S69546" s="1" t="s">
        <v>27</v>
      </c>
    </row>
    <row r="69547" spans="1:19" x14ac:dyDescent="0.35">
      <c r="A69547">
        <v>210245</v>
      </c>
      <c r="B69547" s="1" t="s">
        <v>284</v>
      </c>
      <c r="C69547" s="1" t="s">
        <v>30</v>
      </c>
      <c r="D69547">
        <v>180</v>
      </c>
      <c r="E69547" s="1" t="s">
        <v>93</v>
      </c>
      <c r="F69547" s="1" t="s">
        <v>41</v>
      </c>
      <c r="G69547" s="1" t="s">
        <v>42</v>
      </c>
      <c r="H69547">
        <v>40</v>
      </c>
      <c r="J69547">
        <v>509</v>
      </c>
      <c r="K69547">
        <v>50</v>
      </c>
      <c r="M69547" s="1" t="s">
        <v>37</v>
      </c>
      <c r="N69547" s="1" t="s">
        <v>25</v>
      </c>
      <c r="O69547" s="1" t="s">
        <v>61</v>
      </c>
      <c r="P69547" s="1" t="s">
        <v>27</v>
      </c>
      <c r="Q69547">
        <v>10</v>
      </c>
      <c r="R69547">
        <v>20</v>
      </c>
      <c r="S69547" s="1" t="s">
        <v>28</v>
      </c>
    </row>
    <row r="69548" spans="1:19" x14ac:dyDescent="0.35">
      <c r="A69548">
        <v>210246</v>
      </c>
      <c r="B69548" s="1" t="s">
        <v>173</v>
      </c>
      <c r="C69548" s="1" t="s">
        <v>20</v>
      </c>
      <c r="D69548">
        <v>470</v>
      </c>
      <c r="E69548" s="1" t="s">
        <v>90</v>
      </c>
      <c r="F69548" s="1" t="s">
        <v>22</v>
      </c>
      <c r="G69548" s="1" t="s">
        <v>118</v>
      </c>
      <c r="I69548">
        <v>30</v>
      </c>
      <c r="L69548">
        <v>40</v>
      </c>
      <c r="M69548" s="1" t="s">
        <v>37</v>
      </c>
      <c r="N69548" s="1" t="s">
        <v>25</v>
      </c>
      <c r="O69548" s="1" t="s">
        <v>209</v>
      </c>
      <c r="P69548" s="1" t="s">
        <v>27</v>
      </c>
      <c r="Q69548">
        <v>90</v>
      </c>
      <c r="R69548">
        <v>40</v>
      </c>
      <c r="S69548" s="1" t="s">
        <v>27</v>
      </c>
    </row>
    <row r="69549" spans="1:19" x14ac:dyDescent="0.35">
      <c r="A69549">
        <v>210247</v>
      </c>
      <c r="B69549" s="1" t="s">
        <v>116</v>
      </c>
      <c r="C69549" s="1" t="s">
        <v>20</v>
      </c>
      <c r="D69549">
        <v>240</v>
      </c>
      <c r="E69549" s="1" t="s">
        <v>82</v>
      </c>
      <c r="F69549" s="1" t="s">
        <v>41</v>
      </c>
      <c r="G69549" s="1" t="s">
        <v>42</v>
      </c>
      <c r="H69549">
        <v>20</v>
      </c>
      <c r="J69549">
        <v>702</v>
      </c>
      <c r="K69549">
        <v>30</v>
      </c>
      <c r="M69549" s="1" t="s">
        <v>24</v>
      </c>
      <c r="N69549" s="1" t="s">
        <v>25</v>
      </c>
      <c r="O69549" s="1" t="s">
        <v>44</v>
      </c>
      <c r="P69549" s="1" t="s">
        <v>27</v>
      </c>
      <c r="Q69549">
        <v>0</v>
      </c>
      <c r="R69549">
        <v>10</v>
      </c>
      <c r="S69549" s="1" t="s">
        <v>27</v>
      </c>
    </row>
    <row r="69550" spans="1:19" x14ac:dyDescent="0.35">
      <c r="A69550">
        <v>210248</v>
      </c>
      <c r="B69550" s="1" t="s">
        <v>129</v>
      </c>
      <c r="C69550" s="1" t="s">
        <v>30</v>
      </c>
      <c r="D69550">
        <v>390</v>
      </c>
      <c r="E69550" s="1" t="s">
        <v>40</v>
      </c>
      <c r="F69550" s="1" t="s">
        <v>22</v>
      </c>
      <c r="G69550" s="1" t="s">
        <v>32</v>
      </c>
      <c r="I69550">
        <v>10</v>
      </c>
      <c r="L69550">
        <v>40</v>
      </c>
      <c r="M69550" s="1" t="s">
        <v>37</v>
      </c>
      <c r="N69550" s="1" t="s">
        <v>66</v>
      </c>
      <c r="O69550" s="1" t="s">
        <v>33</v>
      </c>
      <c r="P69550" s="1" t="s">
        <v>27</v>
      </c>
      <c r="Q69550">
        <v>10</v>
      </c>
      <c r="R69550">
        <v>40</v>
      </c>
      <c r="S69550" s="1" t="s">
        <v>27</v>
      </c>
    </row>
    <row r="69551" spans="1:19" x14ac:dyDescent="0.35">
      <c r="A69551">
        <v>210249</v>
      </c>
      <c r="B69551" s="1" t="s">
        <v>99</v>
      </c>
      <c r="C69551" s="1" t="s">
        <v>30</v>
      </c>
      <c r="D69551">
        <v>440</v>
      </c>
      <c r="E69551" s="1" t="s">
        <v>49</v>
      </c>
      <c r="F69551" s="1" t="s">
        <v>22</v>
      </c>
      <c r="G69551" s="1" t="s">
        <v>36</v>
      </c>
      <c r="I69551">
        <v>30</v>
      </c>
      <c r="L69551">
        <v>10</v>
      </c>
      <c r="M69551" s="1" t="s">
        <v>43</v>
      </c>
      <c r="N69551" s="1" t="s">
        <v>25</v>
      </c>
      <c r="O69551" s="1" t="s">
        <v>54</v>
      </c>
      <c r="P69551" s="1" t="s">
        <v>28</v>
      </c>
      <c r="Q69551">
        <v>30</v>
      </c>
      <c r="R69551">
        <v>40</v>
      </c>
      <c r="S69551" s="1" t="s">
        <v>28</v>
      </c>
    </row>
    <row r="69552" spans="1:19" x14ac:dyDescent="0.35">
      <c r="A69552">
        <v>210250</v>
      </c>
      <c r="B69552" s="1" t="s">
        <v>308</v>
      </c>
      <c r="C69552" s="1" t="s">
        <v>20</v>
      </c>
      <c r="D69552">
        <v>340</v>
      </c>
      <c r="E69552" s="1" t="s">
        <v>58</v>
      </c>
      <c r="F69552" s="1" t="s">
        <v>41</v>
      </c>
      <c r="G69552" s="1" t="s">
        <v>42</v>
      </c>
      <c r="H69552">
        <v>30</v>
      </c>
      <c r="J69552">
        <v>78</v>
      </c>
      <c r="K69552">
        <v>40</v>
      </c>
      <c r="M69552" s="1" t="s">
        <v>37</v>
      </c>
      <c r="N69552" s="1" t="s">
        <v>53</v>
      </c>
      <c r="O69552" s="1" t="s">
        <v>26</v>
      </c>
      <c r="P69552" s="1" t="s">
        <v>27</v>
      </c>
      <c r="Q69552">
        <v>100</v>
      </c>
      <c r="R69552">
        <v>10</v>
      </c>
      <c r="S69552" s="1" t="s">
        <v>28</v>
      </c>
    </row>
    <row r="69553" spans="1:19" x14ac:dyDescent="0.35">
      <c r="A69553">
        <v>210251</v>
      </c>
      <c r="B69553" s="1" t="s">
        <v>172</v>
      </c>
      <c r="C69553" s="1" t="s">
        <v>20</v>
      </c>
      <c r="D69553">
        <v>220</v>
      </c>
      <c r="E69553" s="1" t="s">
        <v>123</v>
      </c>
      <c r="F69553" s="1" t="s">
        <v>41</v>
      </c>
      <c r="G69553" s="1" t="s">
        <v>42</v>
      </c>
      <c r="H69553">
        <v>30</v>
      </c>
      <c r="J69553">
        <v>682</v>
      </c>
      <c r="K69553">
        <v>20</v>
      </c>
      <c r="M69553" s="1" t="s">
        <v>43</v>
      </c>
      <c r="N69553" s="1" t="s">
        <v>66</v>
      </c>
      <c r="O69553" s="1" t="s">
        <v>128</v>
      </c>
      <c r="P69553" s="1" t="s">
        <v>27</v>
      </c>
      <c r="Q69553">
        <v>100</v>
      </c>
      <c r="R69553">
        <v>10</v>
      </c>
      <c r="S69553" s="1" t="s">
        <v>28</v>
      </c>
    </row>
    <row r="69554" spans="1:19" x14ac:dyDescent="0.35">
      <c r="A69554">
        <v>210252</v>
      </c>
      <c r="B69554" s="1" t="s">
        <v>99</v>
      </c>
      <c r="C69554" s="1" t="s">
        <v>30</v>
      </c>
      <c r="D69554">
        <v>490</v>
      </c>
      <c r="E69554" s="1" t="s">
        <v>40</v>
      </c>
      <c r="F69554" s="1" t="s">
        <v>22</v>
      </c>
      <c r="G69554" s="1" t="s">
        <v>105</v>
      </c>
      <c r="I69554">
        <v>50</v>
      </c>
      <c r="L69554">
        <v>30</v>
      </c>
      <c r="M69554" s="1" t="s">
        <v>24</v>
      </c>
      <c r="N69554" s="1" t="s">
        <v>25</v>
      </c>
      <c r="O69554" s="1" t="s">
        <v>51</v>
      </c>
      <c r="P69554" s="1" t="s">
        <v>28</v>
      </c>
      <c r="Q69554">
        <v>70</v>
      </c>
      <c r="R69554">
        <v>10</v>
      </c>
      <c r="S69554" s="1" t="s">
        <v>28</v>
      </c>
    </row>
    <row r="69555" spans="1:19" x14ac:dyDescent="0.35">
      <c r="A69555">
        <v>210253</v>
      </c>
      <c r="B69555" s="1" t="s">
        <v>342</v>
      </c>
      <c r="C69555" s="1" t="s">
        <v>20</v>
      </c>
      <c r="D69555">
        <v>590</v>
      </c>
      <c r="E69555" s="1" t="s">
        <v>167</v>
      </c>
      <c r="F69555" s="1" t="s">
        <v>22</v>
      </c>
      <c r="G69555" s="1" t="s">
        <v>36</v>
      </c>
      <c r="I69555">
        <v>40</v>
      </c>
      <c r="L69555">
        <v>10</v>
      </c>
      <c r="M69555" s="1" t="s">
        <v>43</v>
      </c>
      <c r="N69555" s="1" t="s">
        <v>66</v>
      </c>
      <c r="O69555" s="1" t="s">
        <v>38</v>
      </c>
      <c r="P69555" s="1" t="s">
        <v>27</v>
      </c>
      <c r="Q69555">
        <v>0</v>
      </c>
      <c r="R69555">
        <v>20</v>
      </c>
      <c r="S69555" s="1" t="s">
        <v>27</v>
      </c>
    </row>
    <row r="69556" spans="1:19" x14ac:dyDescent="0.35">
      <c r="A69556">
        <v>210254</v>
      </c>
      <c r="B69556" s="1" t="s">
        <v>149</v>
      </c>
      <c r="C69556" s="1" t="s">
        <v>30</v>
      </c>
      <c r="D69556">
        <v>430</v>
      </c>
      <c r="E69556" s="1" t="s">
        <v>86</v>
      </c>
      <c r="F69556" s="1" t="s">
        <v>22</v>
      </c>
      <c r="G69556" s="1" t="s">
        <v>124</v>
      </c>
      <c r="I69556">
        <v>30</v>
      </c>
      <c r="L69556">
        <v>30</v>
      </c>
      <c r="M69556" s="1" t="s">
        <v>37</v>
      </c>
      <c r="N69556" s="1" t="s">
        <v>25</v>
      </c>
      <c r="O69556" s="1" t="s">
        <v>26</v>
      </c>
      <c r="P69556" s="1" t="s">
        <v>27</v>
      </c>
      <c r="Q69556">
        <v>70</v>
      </c>
      <c r="R69556">
        <v>10</v>
      </c>
      <c r="S69556" s="1" t="s">
        <v>28</v>
      </c>
    </row>
    <row r="69557" spans="1:19" x14ac:dyDescent="0.35">
      <c r="A69557">
        <v>210255</v>
      </c>
      <c r="B69557" s="1" t="s">
        <v>259</v>
      </c>
      <c r="C69557" s="1" t="s">
        <v>30</v>
      </c>
      <c r="D69557">
        <v>530</v>
      </c>
      <c r="E69557" s="1" t="s">
        <v>133</v>
      </c>
      <c r="F69557" s="1" t="s">
        <v>22</v>
      </c>
      <c r="G69557" s="1" t="s">
        <v>274</v>
      </c>
      <c r="I69557">
        <v>40</v>
      </c>
      <c r="L69557">
        <v>20</v>
      </c>
      <c r="M69557" s="1" t="s">
        <v>24</v>
      </c>
      <c r="N69557" s="1" t="s">
        <v>66</v>
      </c>
      <c r="O69557" s="1" t="s">
        <v>80</v>
      </c>
      <c r="P69557" s="1" t="s">
        <v>28</v>
      </c>
      <c r="Q69557">
        <v>30</v>
      </c>
      <c r="R69557">
        <v>10</v>
      </c>
      <c r="S69557" s="1" t="s">
        <v>28</v>
      </c>
    </row>
    <row r="69558" spans="1:19" x14ac:dyDescent="0.35">
      <c r="A69558">
        <v>210256</v>
      </c>
      <c r="B69558" s="1" t="s">
        <v>281</v>
      </c>
      <c r="C69558" s="1" t="s">
        <v>20</v>
      </c>
      <c r="D69558">
        <v>380</v>
      </c>
      <c r="E69558" s="1" t="s">
        <v>117</v>
      </c>
      <c r="F69558" s="1" t="s">
        <v>22</v>
      </c>
      <c r="G69558" s="1" t="s">
        <v>226</v>
      </c>
      <c r="I69558">
        <v>20</v>
      </c>
      <c r="L69558">
        <v>40</v>
      </c>
      <c r="M69558" s="1" t="s">
        <v>24</v>
      </c>
      <c r="N69558" s="1" t="s">
        <v>53</v>
      </c>
      <c r="O69558" s="1" t="s">
        <v>47</v>
      </c>
      <c r="P69558" s="1" t="s">
        <v>27</v>
      </c>
      <c r="Q69558">
        <v>110</v>
      </c>
      <c r="R69558">
        <v>40</v>
      </c>
      <c r="S69558" s="1" t="s">
        <v>27</v>
      </c>
    </row>
    <row r="69559" spans="1:19" x14ac:dyDescent="0.35">
      <c r="A69559">
        <v>210257</v>
      </c>
      <c r="B69559" s="1" t="s">
        <v>119</v>
      </c>
      <c r="C69559" s="1" t="s">
        <v>30</v>
      </c>
      <c r="D69559">
        <v>520</v>
      </c>
      <c r="E69559" s="1" t="s">
        <v>40</v>
      </c>
      <c r="F69559" s="1" t="s">
        <v>22</v>
      </c>
      <c r="G69559" s="1" t="s">
        <v>118</v>
      </c>
      <c r="I69559">
        <v>10</v>
      </c>
      <c r="L69559">
        <v>50</v>
      </c>
      <c r="M69559" s="1" t="s">
        <v>65</v>
      </c>
      <c r="N69559" s="1" t="s">
        <v>66</v>
      </c>
      <c r="O69559" s="1" t="s">
        <v>152</v>
      </c>
      <c r="P69559" s="1" t="s">
        <v>27</v>
      </c>
      <c r="Q69559">
        <v>120</v>
      </c>
      <c r="R69559">
        <v>50</v>
      </c>
      <c r="S69559" s="1" t="s">
        <v>27</v>
      </c>
    </row>
    <row r="69560" spans="1:19" x14ac:dyDescent="0.35">
      <c r="A69560">
        <v>210258</v>
      </c>
      <c r="B69560" s="1" t="s">
        <v>52</v>
      </c>
      <c r="C69560" s="1" t="s">
        <v>20</v>
      </c>
      <c r="D69560">
        <v>440</v>
      </c>
      <c r="E69560" s="1" t="s">
        <v>78</v>
      </c>
      <c r="F69560" s="1" t="s">
        <v>22</v>
      </c>
      <c r="G69560" s="1" t="s">
        <v>36</v>
      </c>
      <c r="I69560">
        <v>20</v>
      </c>
      <c r="L69560">
        <v>50</v>
      </c>
      <c r="M69560" s="1" t="s">
        <v>37</v>
      </c>
      <c r="N69560" s="1" t="s">
        <v>66</v>
      </c>
      <c r="O69560" s="1" t="s">
        <v>38</v>
      </c>
      <c r="P69560" s="1" t="s">
        <v>27</v>
      </c>
      <c r="Q69560">
        <v>100</v>
      </c>
      <c r="R69560">
        <v>30</v>
      </c>
      <c r="S69560" s="1" t="s">
        <v>28</v>
      </c>
    </row>
    <row r="69561" spans="1:19" x14ac:dyDescent="0.35">
      <c r="A69561">
        <v>210259</v>
      </c>
      <c r="B69561" s="1" t="s">
        <v>137</v>
      </c>
      <c r="C69561" s="1" t="s">
        <v>20</v>
      </c>
      <c r="D69561">
        <v>560</v>
      </c>
      <c r="E69561" s="1" t="s">
        <v>86</v>
      </c>
      <c r="F69561" s="1" t="s">
        <v>22</v>
      </c>
      <c r="G69561" s="1" t="s">
        <v>36</v>
      </c>
      <c r="I69561">
        <v>30</v>
      </c>
      <c r="L69561">
        <v>20</v>
      </c>
      <c r="M69561" s="1" t="s">
        <v>65</v>
      </c>
      <c r="N69561" s="1" t="s">
        <v>53</v>
      </c>
      <c r="O69561" s="1" t="s">
        <v>102</v>
      </c>
      <c r="P69561" s="1" t="s">
        <v>27</v>
      </c>
      <c r="Q69561">
        <v>60</v>
      </c>
      <c r="R69561">
        <v>50</v>
      </c>
      <c r="S69561" s="1" t="s">
        <v>27</v>
      </c>
    </row>
    <row r="69562" spans="1:19" x14ac:dyDescent="0.35">
      <c r="A69562">
        <v>210260</v>
      </c>
      <c r="B69562" s="1" t="s">
        <v>202</v>
      </c>
      <c r="C69562" s="1" t="s">
        <v>20</v>
      </c>
      <c r="D69562">
        <v>480</v>
      </c>
      <c r="E69562" s="1" t="s">
        <v>82</v>
      </c>
      <c r="F69562" s="1" t="s">
        <v>22</v>
      </c>
      <c r="G69562" s="1" t="s">
        <v>50</v>
      </c>
      <c r="I69562">
        <v>50</v>
      </c>
      <c r="L69562">
        <v>10</v>
      </c>
      <c r="M69562" s="1" t="s">
        <v>37</v>
      </c>
      <c r="N69562" s="1" t="s">
        <v>53</v>
      </c>
      <c r="O69562" s="1" t="s">
        <v>56</v>
      </c>
      <c r="P69562" s="1" t="s">
        <v>27</v>
      </c>
      <c r="Q69562">
        <v>50</v>
      </c>
      <c r="R69562">
        <v>20</v>
      </c>
      <c r="S69562" s="1" t="s">
        <v>28</v>
      </c>
    </row>
    <row r="69563" spans="1:19" x14ac:dyDescent="0.35">
      <c r="A69563">
        <v>210261</v>
      </c>
      <c r="B69563" s="1" t="s">
        <v>233</v>
      </c>
      <c r="C69563" s="1" t="s">
        <v>30</v>
      </c>
      <c r="D69563">
        <v>490</v>
      </c>
      <c r="E69563" s="1" t="s">
        <v>35</v>
      </c>
      <c r="F69563" s="1" t="s">
        <v>22</v>
      </c>
      <c r="G69563" s="1" t="s">
        <v>36</v>
      </c>
      <c r="I69563">
        <v>50</v>
      </c>
      <c r="L69563">
        <v>10</v>
      </c>
      <c r="M69563" s="1" t="s">
        <v>37</v>
      </c>
      <c r="N69563" s="1" t="s">
        <v>25</v>
      </c>
      <c r="O69563" s="1" t="s">
        <v>33</v>
      </c>
      <c r="P69563" s="1" t="s">
        <v>28</v>
      </c>
      <c r="Q69563">
        <v>60</v>
      </c>
      <c r="R69563">
        <v>40</v>
      </c>
      <c r="S69563" s="1" t="s">
        <v>27</v>
      </c>
    </row>
    <row r="69564" spans="1:19" x14ac:dyDescent="0.35">
      <c r="A69564">
        <v>210262</v>
      </c>
      <c r="B69564" s="1" t="s">
        <v>267</v>
      </c>
      <c r="C69564" s="1" t="s">
        <v>30</v>
      </c>
      <c r="D69564">
        <v>410</v>
      </c>
      <c r="E69564" s="1" t="s">
        <v>82</v>
      </c>
      <c r="F69564" s="1" t="s">
        <v>22</v>
      </c>
      <c r="G69564" s="1" t="s">
        <v>36</v>
      </c>
      <c r="I69564">
        <v>20</v>
      </c>
      <c r="L69564">
        <v>40</v>
      </c>
      <c r="M69564" s="1" t="s">
        <v>24</v>
      </c>
      <c r="N69564" s="1" t="s">
        <v>66</v>
      </c>
      <c r="O69564" s="1" t="s">
        <v>38</v>
      </c>
      <c r="P69564" s="1" t="s">
        <v>28</v>
      </c>
      <c r="Q69564">
        <v>50</v>
      </c>
      <c r="R69564">
        <v>50</v>
      </c>
      <c r="S69564" s="1" t="s">
        <v>27</v>
      </c>
    </row>
    <row r="69565" spans="1:19" x14ac:dyDescent="0.35">
      <c r="A69565">
        <v>210263</v>
      </c>
      <c r="B69565" s="1" t="s">
        <v>134</v>
      </c>
      <c r="C69565" s="1" t="s">
        <v>20</v>
      </c>
      <c r="D69565">
        <v>550</v>
      </c>
      <c r="E69565" s="1" t="s">
        <v>101</v>
      </c>
      <c r="F69565" s="1" t="s">
        <v>22</v>
      </c>
      <c r="G69565" s="1" t="s">
        <v>64</v>
      </c>
      <c r="I69565">
        <v>50</v>
      </c>
      <c r="L69565">
        <v>20</v>
      </c>
      <c r="M69565" s="1" t="s">
        <v>24</v>
      </c>
      <c r="N69565" s="1" t="s">
        <v>25</v>
      </c>
      <c r="O69565" s="1" t="s">
        <v>87</v>
      </c>
      <c r="P69565" s="1" t="s">
        <v>27</v>
      </c>
      <c r="Q69565">
        <v>80</v>
      </c>
      <c r="R69565">
        <v>50</v>
      </c>
      <c r="S69565" s="1" t="s">
        <v>28</v>
      </c>
    </row>
    <row r="69566" spans="1:19" x14ac:dyDescent="0.35">
      <c r="A69566">
        <v>210264</v>
      </c>
      <c r="B69566" s="1" t="s">
        <v>217</v>
      </c>
      <c r="C69566" s="1" t="s">
        <v>20</v>
      </c>
      <c r="D69566">
        <v>190</v>
      </c>
      <c r="E69566" s="1" t="s">
        <v>110</v>
      </c>
      <c r="F69566" s="1" t="s">
        <v>22</v>
      </c>
      <c r="G69566" s="1" t="s">
        <v>42</v>
      </c>
      <c r="I69566">
        <v>10</v>
      </c>
      <c r="L69566">
        <v>40</v>
      </c>
      <c r="M69566" s="1" t="s">
        <v>65</v>
      </c>
      <c r="N69566" s="1" t="s">
        <v>66</v>
      </c>
      <c r="O69566" s="1" t="s">
        <v>61</v>
      </c>
      <c r="P69566" s="1" t="s">
        <v>28</v>
      </c>
      <c r="Q69566">
        <v>100</v>
      </c>
      <c r="R69566">
        <v>30</v>
      </c>
      <c r="S69566" s="1" t="s">
        <v>28</v>
      </c>
    </row>
    <row r="69567" spans="1:19" x14ac:dyDescent="0.35">
      <c r="A69567">
        <v>210265</v>
      </c>
      <c r="B69567" s="1" t="s">
        <v>244</v>
      </c>
      <c r="C69567" s="1" t="s">
        <v>30</v>
      </c>
      <c r="D69567">
        <v>380</v>
      </c>
      <c r="E69567" s="1" t="s">
        <v>40</v>
      </c>
      <c r="F69567" s="1" t="s">
        <v>22</v>
      </c>
      <c r="G69567" s="1" t="s">
        <v>214</v>
      </c>
      <c r="I69567">
        <v>30</v>
      </c>
      <c r="L69567">
        <v>10</v>
      </c>
      <c r="M69567" s="1" t="s">
        <v>37</v>
      </c>
      <c r="N69567" s="1" t="s">
        <v>25</v>
      </c>
      <c r="O69567" s="1" t="s">
        <v>209</v>
      </c>
      <c r="P69567" s="1" t="s">
        <v>28</v>
      </c>
      <c r="Q69567">
        <v>10</v>
      </c>
      <c r="R69567">
        <v>20</v>
      </c>
      <c r="S69567" s="1" t="s">
        <v>28</v>
      </c>
    </row>
    <row r="69568" spans="1:19" x14ac:dyDescent="0.35">
      <c r="A69568">
        <v>210266</v>
      </c>
      <c r="B69568" s="1" t="s">
        <v>233</v>
      </c>
      <c r="C69568" s="1" t="s">
        <v>30</v>
      </c>
      <c r="D69568">
        <v>590</v>
      </c>
      <c r="E69568" s="1" t="s">
        <v>130</v>
      </c>
      <c r="F69568" s="1" t="s">
        <v>22</v>
      </c>
      <c r="G69568" s="1" t="s">
        <v>36</v>
      </c>
      <c r="I69568">
        <v>50</v>
      </c>
      <c r="L69568">
        <v>10</v>
      </c>
      <c r="M69568" s="1" t="s">
        <v>24</v>
      </c>
      <c r="N69568" s="1" t="s">
        <v>66</v>
      </c>
      <c r="O69568" s="1" t="s">
        <v>80</v>
      </c>
      <c r="P69568" s="1" t="s">
        <v>28</v>
      </c>
      <c r="Q69568">
        <v>70</v>
      </c>
      <c r="R69568">
        <v>40</v>
      </c>
      <c r="S69568" s="1" t="s">
        <v>27</v>
      </c>
    </row>
    <row r="69569" spans="1:19" x14ac:dyDescent="0.35">
      <c r="A69569">
        <v>210267</v>
      </c>
      <c r="B69569" s="1" t="s">
        <v>74</v>
      </c>
      <c r="C69569" s="1" t="s">
        <v>20</v>
      </c>
      <c r="D69569">
        <v>440</v>
      </c>
      <c r="E69569" s="1" t="s">
        <v>40</v>
      </c>
      <c r="F69569" s="1" t="s">
        <v>22</v>
      </c>
      <c r="G69569" s="1" t="s">
        <v>183</v>
      </c>
      <c r="I69569">
        <v>10</v>
      </c>
      <c r="L69569">
        <v>10</v>
      </c>
      <c r="M69569" s="1" t="s">
        <v>43</v>
      </c>
      <c r="N69569" s="1" t="s">
        <v>25</v>
      </c>
      <c r="O69569" s="1" t="s">
        <v>164</v>
      </c>
      <c r="P69569" s="1" t="s">
        <v>27</v>
      </c>
      <c r="Q69569">
        <v>90</v>
      </c>
      <c r="R69569">
        <v>20</v>
      </c>
      <c r="S69569" s="1" t="s">
        <v>27</v>
      </c>
    </row>
    <row r="69570" spans="1:19" x14ac:dyDescent="0.35">
      <c r="A69570">
        <v>210268</v>
      </c>
      <c r="B69570" s="1" t="s">
        <v>134</v>
      </c>
      <c r="C69570" s="1" t="s">
        <v>20</v>
      </c>
      <c r="D69570">
        <v>500</v>
      </c>
      <c r="E69570" s="1" t="s">
        <v>123</v>
      </c>
      <c r="F69570" s="1" t="s">
        <v>22</v>
      </c>
      <c r="G69570" s="1" t="s">
        <v>140</v>
      </c>
      <c r="I69570">
        <v>10</v>
      </c>
      <c r="L69570">
        <v>40</v>
      </c>
      <c r="M69570" s="1" t="s">
        <v>37</v>
      </c>
      <c r="N69570" s="1" t="s">
        <v>25</v>
      </c>
      <c r="O69570" s="1" t="s">
        <v>164</v>
      </c>
      <c r="P69570" s="1" t="s">
        <v>27</v>
      </c>
      <c r="Q69570">
        <v>100</v>
      </c>
      <c r="R69570">
        <v>50</v>
      </c>
      <c r="S69570" s="1" t="s">
        <v>27</v>
      </c>
    </row>
    <row r="69571" spans="1:19" x14ac:dyDescent="0.35">
      <c r="A69571">
        <v>210269</v>
      </c>
      <c r="B69571" s="1" t="s">
        <v>122</v>
      </c>
      <c r="C69571" s="1" t="s">
        <v>30</v>
      </c>
      <c r="D69571">
        <v>360</v>
      </c>
      <c r="E69571" s="1" t="s">
        <v>90</v>
      </c>
      <c r="F69571" s="1" t="s">
        <v>22</v>
      </c>
      <c r="G69571" s="1" t="s">
        <v>159</v>
      </c>
      <c r="I69571">
        <v>10</v>
      </c>
      <c r="L69571">
        <v>40</v>
      </c>
      <c r="M69571" s="1" t="s">
        <v>24</v>
      </c>
      <c r="N69571" s="1" t="s">
        <v>25</v>
      </c>
      <c r="O69571" s="1" t="s">
        <v>44</v>
      </c>
      <c r="P69571" s="1" t="s">
        <v>28</v>
      </c>
      <c r="Q69571">
        <v>30</v>
      </c>
      <c r="R69571">
        <v>10</v>
      </c>
      <c r="S69571" s="1" t="s">
        <v>28</v>
      </c>
    </row>
    <row r="69572" spans="1:19" x14ac:dyDescent="0.35">
      <c r="A69572">
        <v>210270</v>
      </c>
      <c r="B69572" s="1" t="s">
        <v>299</v>
      </c>
      <c r="C69572" s="1" t="s">
        <v>20</v>
      </c>
      <c r="D69572">
        <v>430</v>
      </c>
      <c r="E69572" s="1" t="s">
        <v>49</v>
      </c>
      <c r="F69572" s="1" t="s">
        <v>22</v>
      </c>
      <c r="G69572" s="1" t="s">
        <v>79</v>
      </c>
      <c r="I69572">
        <v>50</v>
      </c>
      <c r="L69572">
        <v>30</v>
      </c>
      <c r="M69572" s="1" t="s">
        <v>65</v>
      </c>
      <c r="N69572" s="1" t="s">
        <v>25</v>
      </c>
      <c r="O69572" s="1" t="s">
        <v>80</v>
      </c>
      <c r="P69572" s="1" t="s">
        <v>27</v>
      </c>
      <c r="Q69572">
        <v>50</v>
      </c>
      <c r="R69572">
        <v>40</v>
      </c>
      <c r="S69572" s="1" t="s">
        <v>28</v>
      </c>
    </row>
    <row r="69573" spans="1:19" x14ac:dyDescent="0.35">
      <c r="A69573">
        <v>210271</v>
      </c>
      <c r="B69573" s="1" t="s">
        <v>163</v>
      </c>
      <c r="C69573" s="1" t="s">
        <v>30</v>
      </c>
      <c r="D69573">
        <v>180</v>
      </c>
      <c r="E69573" s="1" t="s">
        <v>95</v>
      </c>
      <c r="F69573" s="1" t="s">
        <v>22</v>
      </c>
      <c r="G69573" s="1" t="s">
        <v>42</v>
      </c>
      <c r="I69573">
        <v>50</v>
      </c>
      <c r="L69573">
        <v>40</v>
      </c>
      <c r="M69573" s="1" t="s">
        <v>65</v>
      </c>
      <c r="N69573" s="1" t="s">
        <v>66</v>
      </c>
      <c r="O69573" s="1" t="s">
        <v>61</v>
      </c>
      <c r="P69573" s="1" t="s">
        <v>28</v>
      </c>
      <c r="Q69573">
        <v>100</v>
      </c>
      <c r="R69573">
        <v>50</v>
      </c>
      <c r="S69573" s="1" t="s">
        <v>28</v>
      </c>
    </row>
    <row r="69574" spans="1:19" x14ac:dyDescent="0.35">
      <c r="A69574">
        <v>210272</v>
      </c>
      <c r="B69574" s="1" t="s">
        <v>185</v>
      </c>
      <c r="C69574" s="1" t="s">
        <v>30</v>
      </c>
      <c r="D69574">
        <v>400</v>
      </c>
      <c r="E69574" s="1" t="s">
        <v>78</v>
      </c>
      <c r="F69574" s="1" t="s">
        <v>22</v>
      </c>
      <c r="G69574" s="1" t="s">
        <v>96</v>
      </c>
      <c r="I69574">
        <v>20</v>
      </c>
      <c r="L69574">
        <v>10</v>
      </c>
      <c r="M69574" s="1" t="s">
        <v>65</v>
      </c>
      <c r="N69574" s="1" t="s">
        <v>66</v>
      </c>
      <c r="O69574" s="1" t="s">
        <v>152</v>
      </c>
      <c r="P69574" s="1" t="s">
        <v>27</v>
      </c>
      <c r="Q69574">
        <v>70</v>
      </c>
      <c r="R69574">
        <v>30</v>
      </c>
      <c r="S69574" s="1" t="s">
        <v>28</v>
      </c>
    </row>
    <row r="69575" spans="1:19" x14ac:dyDescent="0.35">
      <c r="A69575">
        <v>210273</v>
      </c>
      <c r="B69575" s="1" t="s">
        <v>233</v>
      </c>
      <c r="C69575" s="1" t="s">
        <v>30</v>
      </c>
      <c r="D69575">
        <v>530</v>
      </c>
      <c r="E69575" s="1" t="s">
        <v>184</v>
      </c>
      <c r="F69575" s="1" t="s">
        <v>22</v>
      </c>
      <c r="G69575" s="1" t="s">
        <v>73</v>
      </c>
      <c r="I69575">
        <v>40</v>
      </c>
      <c r="L69575">
        <v>50</v>
      </c>
      <c r="M69575" s="1" t="s">
        <v>24</v>
      </c>
      <c r="N69575" s="1" t="s">
        <v>66</v>
      </c>
      <c r="O69575" s="1" t="s">
        <v>59</v>
      </c>
      <c r="P69575" s="1" t="s">
        <v>27</v>
      </c>
      <c r="Q69575">
        <v>110</v>
      </c>
      <c r="R69575">
        <v>10</v>
      </c>
      <c r="S69575" s="1" t="s">
        <v>28</v>
      </c>
    </row>
    <row r="69576" spans="1:19" x14ac:dyDescent="0.35">
      <c r="A69576">
        <v>210274</v>
      </c>
      <c r="B69576" s="1" t="s">
        <v>108</v>
      </c>
      <c r="C69576" s="1" t="s">
        <v>30</v>
      </c>
      <c r="D69576">
        <v>400</v>
      </c>
      <c r="E69576" s="1" t="s">
        <v>108</v>
      </c>
      <c r="F69576" s="1" t="s">
        <v>22</v>
      </c>
      <c r="G69576" s="1" t="s">
        <v>138</v>
      </c>
      <c r="I69576">
        <v>40</v>
      </c>
      <c r="L69576">
        <v>20</v>
      </c>
      <c r="M69576" s="1" t="s">
        <v>37</v>
      </c>
      <c r="N69576" s="1" t="s">
        <v>25</v>
      </c>
      <c r="O69576" s="1" t="s">
        <v>38</v>
      </c>
      <c r="P69576" s="1" t="s">
        <v>27</v>
      </c>
      <c r="Q69576">
        <v>30</v>
      </c>
      <c r="R69576">
        <v>30</v>
      </c>
      <c r="S69576" s="1" t="s">
        <v>27</v>
      </c>
    </row>
    <row r="69577" spans="1:19" x14ac:dyDescent="0.35">
      <c r="A69577">
        <v>210275</v>
      </c>
      <c r="B69577" s="1" t="s">
        <v>181</v>
      </c>
      <c r="C69577" s="1" t="s">
        <v>30</v>
      </c>
      <c r="D69577">
        <v>540</v>
      </c>
      <c r="E69577" s="1" t="s">
        <v>21</v>
      </c>
      <c r="F69577" s="1" t="s">
        <v>22</v>
      </c>
      <c r="G69577" s="1" t="s">
        <v>36</v>
      </c>
      <c r="I69577">
        <v>20</v>
      </c>
      <c r="L69577">
        <v>10</v>
      </c>
      <c r="M69577" s="1" t="s">
        <v>37</v>
      </c>
      <c r="N69577" s="1" t="s">
        <v>53</v>
      </c>
      <c r="O69577" s="1" t="s">
        <v>143</v>
      </c>
      <c r="P69577" s="1" t="s">
        <v>28</v>
      </c>
      <c r="Q69577">
        <v>0</v>
      </c>
      <c r="R69577">
        <v>20</v>
      </c>
      <c r="S69577" s="1" t="s">
        <v>28</v>
      </c>
    </row>
    <row r="69578" spans="1:19" x14ac:dyDescent="0.35">
      <c r="A69578">
        <v>210276</v>
      </c>
      <c r="B69578" s="1" t="s">
        <v>163</v>
      </c>
      <c r="C69578" s="1" t="s">
        <v>30</v>
      </c>
      <c r="D69578">
        <v>480</v>
      </c>
      <c r="E69578" s="1" t="s">
        <v>177</v>
      </c>
      <c r="F69578" s="1" t="s">
        <v>22</v>
      </c>
      <c r="G69578" s="1" t="s">
        <v>124</v>
      </c>
      <c r="I69578">
        <v>50</v>
      </c>
      <c r="L69578">
        <v>30</v>
      </c>
      <c r="M69578" s="1" t="s">
        <v>24</v>
      </c>
      <c r="N69578" s="1" t="s">
        <v>66</v>
      </c>
      <c r="O69578" s="1" t="s">
        <v>26</v>
      </c>
      <c r="P69578" s="1" t="s">
        <v>28</v>
      </c>
      <c r="Q69578">
        <v>0</v>
      </c>
      <c r="R69578">
        <v>30</v>
      </c>
      <c r="S69578" s="1" t="s">
        <v>27</v>
      </c>
    </row>
    <row r="69579" spans="1:19" x14ac:dyDescent="0.35">
      <c r="A69579">
        <v>210277</v>
      </c>
      <c r="B69579" s="1" t="s">
        <v>230</v>
      </c>
      <c r="C69579" s="1" t="s">
        <v>30</v>
      </c>
      <c r="D69579">
        <v>550</v>
      </c>
      <c r="E69579" s="1" t="s">
        <v>31</v>
      </c>
      <c r="F69579" s="1" t="s">
        <v>22</v>
      </c>
      <c r="G69579" s="1" t="s">
        <v>36</v>
      </c>
      <c r="I69579">
        <v>50</v>
      </c>
      <c r="L69579">
        <v>40</v>
      </c>
      <c r="M69579" s="1" t="s">
        <v>37</v>
      </c>
      <c r="N69579" s="1" t="s">
        <v>66</v>
      </c>
      <c r="O69579" s="1" t="s">
        <v>33</v>
      </c>
      <c r="P69579" s="1" t="s">
        <v>28</v>
      </c>
      <c r="Q69579">
        <v>70</v>
      </c>
      <c r="R69579">
        <v>10</v>
      </c>
      <c r="S69579" s="1" t="s">
        <v>28</v>
      </c>
    </row>
    <row r="69580" spans="1:19" x14ac:dyDescent="0.35">
      <c r="A69580">
        <v>210278</v>
      </c>
      <c r="B69580" s="1" t="s">
        <v>278</v>
      </c>
      <c r="C69580" s="1" t="s">
        <v>20</v>
      </c>
      <c r="D69580">
        <v>370</v>
      </c>
      <c r="E69580" s="1" t="s">
        <v>46</v>
      </c>
      <c r="F69580" s="1" t="s">
        <v>22</v>
      </c>
      <c r="G69580" s="1" t="s">
        <v>138</v>
      </c>
      <c r="I69580">
        <v>10</v>
      </c>
      <c r="L69580">
        <v>10</v>
      </c>
      <c r="M69580" s="1" t="s">
        <v>65</v>
      </c>
      <c r="N69580" s="1" t="s">
        <v>25</v>
      </c>
      <c r="O69580" s="1" t="s">
        <v>209</v>
      </c>
      <c r="P69580" s="1" t="s">
        <v>27</v>
      </c>
      <c r="Q69580">
        <v>50</v>
      </c>
      <c r="R69580">
        <v>20</v>
      </c>
      <c r="S69580" s="1" t="s">
        <v>27</v>
      </c>
    </row>
    <row r="69581" spans="1:19" x14ac:dyDescent="0.35">
      <c r="A69581">
        <v>210279</v>
      </c>
      <c r="B69581" s="1" t="s">
        <v>131</v>
      </c>
      <c r="C69581" s="1" t="s">
        <v>30</v>
      </c>
      <c r="D69581">
        <v>390</v>
      </c>
      <c r="E69581" s="1" t="s">
        <v>31</v>
      </c>
      <c r="F69581" s="1" t="s">
        <v>22</v>
      </c>
      <c r="G69581" s="1" t="s">
        <v>187</v>
      </c>
      <c r="I69581">
        <v>40</v>
      </c>
      <c r="L69581">
        <v>20</v>
      </c>
      <c r="M69581" s="1" t="s">
        <v>43</v>
      </c>
      <c r="N69581" s="1" t="s">
        <v>53</v>
      </c>
      <c r="O69581" s="1" t="s">
        <v>136</v>
      </c>
      <c r="P69581" s="1" t="s">
        <v>28</v>
      </c>
      <c r="Q69581">
        <v>50</v>
      </c>
      <c r="R69581">
        <v>30</v>
      </c>
      <c r="S69581" s="1" t="s">
        <v>27</v>
      </c>
    </row>
    <row r="69582" spans="1:19" x14ac:dyDescent="0.35">
      <c r="A69582">
        <v>210280</v>
      </c>
      <c r="B69582" s="1" t="s">
        <v>132</v>
      </c>
      <c r="C69582" s="1" t="s">
        <v>20</v>
      </c>
      <c r="D69582">
        <v>430</v>
      </c>
      <c r="E69582" s="1" t="s">
        <v>167</v>
      </c>
      <c r="F69582" s="1" t="s">
        <v>22</v>
      </c>
      <c r="G69582" s="1" t="s">
        <v>70</v>
      </c>
      <c r="I69582">
        <v>50</v>
      </c>
      <c r="L69582">
        <v>50</v>
      </c>
      <c r="M69582" s="1" t="s">
        <v>43</v>
      </c>
      <c r="N69582" s="1" t="s">
        <v>66</v>
      </c>
      <c r="O69582" s="1" t="s">
        <v>152</v>
      </c>
      <c r="P69582" s="1" t="s">
        <v>27</v>
      </c>
      <c r="Q69582">
        <v>110</v>
      </c>
      <c r="R69582">
        <v>10</v>
      </c>
      <c r="S69582" s="1" t="s">
        <v>27</v>
      </c>
    </row>
    <row r="69583" spans="1:19" x14ac:dyDescent="0.35">
      <c r="A69583">
        <v>210281</v>
      </c>
      <c r="B69583" s="1" t="s">
        <v>185</v>
      </c>
      <c r="C69583" s="1" t="s">
        <v>30</v>
      </c>
      <c r="D69583">
        <v>480</v>
      </c>
      <c r="E69583" s="1" t="s">
        <v>101</v>
      </c>
      <c r="F69583" s="1" t="s">
        <v>22</v>
      </c>
      <c r="G69583" s="1" t="s">
        <v>118</v>
      </c>
      <c r="I69583">
        <v>20</v>
      </c>
      <c r="L69583">
        <v>50</v>
      </c>
      <c r="M69583" s="1" t="s">
        <v>65</v>
      </c>
      <c r="N69583" s="1" t="s">
        <v>53</v>
      </c>
      <c r="O69583" s="1" t="s">
        <v>209</v>
      </c>
      <c r="P69583" s="1" t="s">
        <v>28</v>
      </c>
      <c r="Q69583">
        <v>0</v>
      </c>
      <c r="R69583">
        <v>50</v>
      </c>
      <c r="S69583" s="1" t="s">
        <v>28</v>
      </c>
    </row>
    <row r="69584" spans="1:19" x14ac:dyDescent="0.35">
      <c r="A69584">
        <v>210282</v>
      </c>
      <c r="B69584" s="1" t="s">
        <v>235</v>
      </c>
      <c r="C69584" s="1" t="s">
        <v>30</v>
      </c>
      <c r="D69584">
        <v>530</v>
      </c>
      <c r="E69584" s="1" t="s">
        <v>115</v>
      </c>
      <c r="F69584" s="1" t="s">
        <v>22</v>
      </c>
      <c r="G69584" s="1" t="s">
        <v>200</v>
      </c>
      <c r="I69584">
        <v>40</v>
      </c>
      <c r="L69584">
        <v>50</v>
      </c>
      <c r="M69584" s="1" t="s">
        <v>37</v>
      </c>
      <c r="N69584" s="1" t="s">
        <v>53</v>
      </c>
      <c r="O69584" s="1" t="s">
        <v>162</v>
      </c>
      <c r="P69584" s="1" t="s">
        <v>27</v>
      </c>
      <c r="Q69584">
        <v>40</v>
      </c>
      <c r="R69584">
        <v>10</v>
      </c>
      <c r="S69584" s="1" t="s">
        <v>27</v>
      </c>
    </row>
    <row r="69585" spans="1:19" x14ac:dyDescent="0.35">
      <c r="A69585">
        <v>210283</v>
      </c>
      <c r="B69585" s="1" t="s">
        <v>149</v>
      </c>
      <c r="C69585" s="1" t="s">
        <v>30</v>
      </c>
      <c r="D69585">
        <v>230</v>
      </c>
      <c r="E69585" s="1" t="s">
        <v>115</v>
      </c>
      <c r="F69585" s="1" t="s">
        <v>41</v>
      </c>
      <c r="G69585" s="1" t="s">
        <v>42</v>
      </c>
      <c r="H69585">
        <v>40</v>
      </c>
      <c r="J69585">
        <v>647</v>
      </c>
      <c r="K69585">
        <v>30</v>
      </c>
      <c r="M69585" s="1" t="s">
        <v>24</v>
      </c>
      <c r="N69585" s="1" t="s">
        <v>66</v>
      </c>
      <c r="O69585" s="1" t="s">
        <v>98</v>
      </c>
      <c r="P69585" s="1" t="s">
        <v>28</v>
      </c>
      <c r="Q69585">
        <v>100</v>
      </c>
      <c r="R69585">
        <v>50</v>
      </c>
      <c r="S69585" s="1" t="s">
        <v>27</v>
      </c>
    </row>
    <row r="69586" spans="1:19" x14ac:dyDescent="0.35">
      <c r="A69586">
        <v>210284</v>
      </c>
      <c r="B69586" s="1" t="s">
        <v>92</v>
      </c>
      <c r="C69586" s="1" t="s">
        <v>30</v>
      </c>
      <c r="D69586">
        <v>470</v>
      </c>
      <c r="E69586" s="1" t="s">
        <v>21</v>
      </c>
      <c r="F69586" s="1" t="s">
        <v>22</v>
      </c>
      <c r="G69586" s="1" t="s">
        <v>70</v>
      </c>
      <c r="I69586">
        <v>20</v>
      </c>
      <c r="L69586">
        <v>20</v>
      </c>
      <c r="M69586" s="1" t="s">
        <v>37</v>
      </c>
      <c r="N69586" s="1" t="s">
        <v>66</v>
      </c>
      <c r="O69586" s="1" t="s">
        <v>33</v>
      </c>
      <c r="P69586" s="1" t="s">
        <v>27</v>
      </c>
      <c r="Q69586">
        <v>60</v>
      </c>
      <c r="R69586">
        <v>20</v>
      </c>
      <c r="S69586" s="1" t="s">
        <v>28</v>
      </c>
    </row>
    <row r="69587" spans="1:19" x14ac:dyDescent="0.35">
      <c r="A69587">
        <v>210285</v>
      </c>
      <c r="B69587" s="1" t="s">
        <v>215</v>
      </c>
      <c r="C69587" s="1" t="s">
        <v>30</v>
      </c>
      <c r="D69587">
        <v>490</v>
      </c>
      <c r="E69587" s="1" t="s">
        <v>177</v>
      </c>
      <c r="F69587" s="1" t="s">
        <v>22</v>
      </c>
      <c r="G69587" s="1" t="s">
        <v>187</v>
      </c>
      <c r="I69587">
        <v>20</v>
      </c>
      <c r="L69587">
        <v>40</v>
      </c>
      <c r="M69587" s="1" t="s">
        <v>65</v>
      </c>
      <c r="N69587" s="1" t="s">
        <v>53</v>
      </c>
      <c r="O69587" s="1" t="s">
        <v>111</v>
      </c>
      <c r="P69587" s="1" t="s">
        <v>27</v>
      </c>
      <c r="Q69587">
        <v>80</v>
      </c>
      <c r="R69587">
        <v>50</v>
      </c>
      <c r="S69587" s="1" t="s">
        <v>28</v>
      </c>
    </row>
    <row r="69588" spans="1:19" x14ac:dyDescent="0.35">
      <c r="A69588">
        <v>210286</v>
      </c>
      <c r="B69588" s="1" t="s">
        <v>291</v>
      </c>
      <c r="C69588" s="1" t="s">
        <v>30</v>
      </c>
      <c r="D69588">
        <v>480</v>
      </c>
      <c r="E69588" s="1" t="s">
        <v>184</v>
      </c>
      <c r="F69588" s="1" t="s">
        <v>22</v>
      </c>
      <c r="G69588" s="1" t="s">
        <v>124</v>
      </c>
      <c r="I69588">
        <v>30</v>
      </c>
      <c r="L69588">
        <v>50</v>
      </c>
      <c r="M69588" s="1" t="s">
        <v>43</v>
      </c>
      <c r="N69588" s="1" t="s">
        <v>66</v>
      </c>
      <c r="O69588" s="1" t="s">
        <v>102</v>
      </c>
      <c r="P69588" s="1" t="s">
        <v>27</v>
      </c>
      <c r="Q69588">
        <v>90</v>
      </c>
      <c r="R69588">
        <v>20</v>
      </c>
      <c r="S69588" s="1" t="s">
        <v>28</v>
      </c>
    </row>
    <row r="69589" spans="1:19" x14ac:dyDescent="0.35">
      <c r="A69589">
        <v>210287</v>
      </c>
      <c r="B69589" s="1" t="s">
        <v>132</v>
      </c>
      <c r="C69589" s="1" t="s">
        <v>20</v>
      </c>
      <c r="D69589">
        <v>330</v>
      </c>
      <c r="E69589" s="1" t="s">
        <v>123</v>
      </c>
      <c r="F69589" s="1" t="s">
        <v>22</v>
      </c>
      <c r="G69589" s="1" t="s">
        <v>96</v>
      </c>
      <c r="I69589">
        <v>10</v>
      </c>
      <c r="L69589">
        <v>20</v>
      </c>
      <c r="M69589" s="1" t="s">
        <v>37</v>
      </c>
      <c r="N69589" s="1" t="s">
        <v>53</v>
      </c>
      <c r="O69589" s="1" t="s">
        <v>209</v>
      </c>
      <c r="P69589" s="1" t="s">
        <v>27</v>
      </c>
      <c r="Q69589">
        <v>110</v>
      </c>
      <c r="R69589">
        <v>30</v>
      </c>
      <c r="S69589" s="1" t="s">
        <v>27</v>
      </c>
    </row>
    <row r="69590" spans="1:19" x14ac:dyDescent="0.35">
      <c r="A69590">
        <v>210288</v>
      </c>
      <c r="B69590" s="1" t="s">
        <v>211</v>
      </c>
      <c r="C69590" s="1" t="s">
        <v>20</v>
      </c>
      <c r="D69590">
        <v>310</v>
      </c>
      <c r="E69590" s="1" t="s">
        <v>176</v>
      </c>
      <c r="F69590" s="1" t="s">
        <v>22</v>
      </c>
      <c r="G69590" s="1" t="s">
        <v>124</v>
      </c>
      <c r="I69590">
        <v>50</v>
      </c>
      <c r="L69590">
        <v>20</v>
      </c>
      <c r="M69590" s="1" t="s">
        <v>65</v>
      </c>
      <c r="N69590" s="1" t="s">
        <v>66</v>
      </c>
      <c r="O69590" s="1" t="s">
        <v>102</v>
      </c>
      <c r="P69590" s="1" t="s">
        <v>28</v>
      </c>
      <c r="Q69590">
        <v>100</v>
      </c>
      <c r="R69590">
        <v>20</v>
      </c>
      <c r="S69590" s="1" t="s">
        <v>27</v>
      </c>
    </row>
    <row r="69591" spans="1:19" x14ac:dyDescent="0.35">
      <c r="A69591">
        <v>210289</v>
      </c>
      <c r="B69591" s="1" t="s">
        <v>165</v>
      </c>
      <c r="C69591" s="1" t="s">
        <v>30</v>
      </c>
      <c r="D69591">
        <v>450</v>
      </c>
      <c r="E69591" s="1" t="s">
        <v>49</v>
      </c>
      <c r="F69591" s="1" t="s">
        <v>22</v>
      </c>
      <c r="G69591" s="1" t="s">
        <v>76</v>
      </c>
      <c r="I69591">
        <v>10</v>
      </c>
      <c r="L69591">
        <v>50</v>
      </c>
      <c r="M69591" s="1" t="s">
        <v>37</v>
      </c>
      <c r="N69591" s="1" t="s">
        <v>66</v>
      </c>
      <c r="O69591" s="1" t="s">
        <v>146</v>
      </c>
      <c r="P69591" s="1" t="s">
        <v>27</v>
      </c>
      <c r="Q69591">
        <v>0</v>
      </c>
      <c r="R69591">
        <v>20</v>
      </c>
      <c r="S69591" s="1" t="s">
        <v>28</v>
      </c>
    </row>
    <row r="69592" spans="1:19" x14ac:dyDescent="0.35">
      <c r="A69592">
        <v>210290</v>
      </c>
      <c r="B69592" s="1" t="s">
        <v>289</v>
      </c>
      <c r="C69592" s="1" t="s">
        <v>30</v>
      </c>
      <c r="D69592">
        <v>430</v>
      </c>
      <c r="E69592" s="1" t="s">
        <v>46</v>
      </c>
      <c r="F69592" s="1" t="s">
        <v>22</v>
      </c>
      <c r="G69592" s="1" t="s">
        <v>73</v>
      </c>
      <c r="I69592">
        <v>30</v>
      </c>
      <c r="L69592">
        <v>50</v>
      </c>
      <c r="M69592" s="1" t="s">
        <v>24</v>
      </c>
      <c r="N69592" s="1" t="s">
        <v>53</v>
      </c>
      <c r="O69592" s="1" t="s">
        <v>51</v>
      </c>
      <c r="P69592" s="1" t="s">
        <v>27</v>
      </c>
      <c r="Q69592">
        <v>20</v>
      </c>
      <c r="R69592">
        <v>30</v>
      </c>
      <c r="S69592" s="1" t="s">
        <v>27</v>
      </c>
    </row>
    <row r="69593" spans="1:19" x14ac:dyDescent="0.35">
      <c r="A69593">
        <v>210291</v>
      </c>
      <c r="B69593" s="1" t="s">
        <v>340</v>
      </c>
      <c r="C69593" s="1" t="s">
        <v>20</v>
      </c>
      <c r="D69593">
        <v>480</v>
      </c>
      <c r="E69593" s="1" t="s">
        <v>93</v>
      </c>
      <c r="F69593" s="1" t="s">
        <v>22</v>
      </c>
      <c r="G69593" s="1" t="s">
        <v>208</v>
      </c>
      <c r="I69593">
        <v>50</v>
      </c>
      <c r="L69593">
        <v>30</v>
      </c>
      <c r="M69593" s="1" t="s">
        <v>37</v>
      </c>
      <c r="N69593" s="1" t="s">
        <v>25</v>
      </c>
      <c r="O69593" s="1" t="s">
        <v>47</v>
      </c>
      <c r="P69593" s="1" t="s">
        <v>28</v>
      </c>
      <c r="Q69593">
        <v>120</v>
      </c>
      <c r="R69593">
        <v>20</v>
      </c>
      <c r="S69593" s="1" t="s">
        <v>27</v>
      </c>
    </row>
    <row r="69594" spans="1:19" x14ac:dyDescent="0.35">
      <c r="A69594">
        <v>210292</v>
      </c>
      <c r="B69594" s="1" t="s">
        <v>139</v>
      </c>
      <c r="C69594" s="1" t="s">
        <v>30</v>
      </c>
      <c r="D69594">
        <v>320</v>
      </c>
      <c r="E69594" s="1" t="s">
        <v>167</v>
      </c>
      <c r="F69594" s="1" t="s">
        <v>22</v>
      </c>
      <c r="G69594" s="1" t="s">
        <v>121</v>
      </c>
      <c r="I69594">
        <v>20</v>
      </c>
      <c r="L69594">
        <v>40</v>
      </c>
      <c r="M69594" s="1" t="s">
        <v>37</v>
      </c>
      <c r="N69594" s="1" t="s">
        <v>25</v>
      </c>
      <c r="O69594" s="1" t="s">
        <v>162</v>
      </c>
      <c r="P69594" s="1" t="s">
        <v>28</v>
      </c>
      <c r="Q69594">
        <v>80</v>
      </c>
      <c r="R69594">
        <v>10</v>
      </c>
      <c r="S69594" s="1" t="s">
        <v>27</v>
      </c>
    </row>
    <row r="69595" spans="1:19" x14ac:dyDescent="0.35">
      <c r="A69595">
        <v>210293</v>
      </c>
      <c r="B69595" s="1" t="s">
        <v>180</v>
      </c>
      <c r="C69595" s="1" t="s">
        <v>20</v>
      </c>
      <c r="D69595">
        <v>220</v>
      </c>
      <c r="E69595" s="1" t="s">
        <v>123</v>
      </c>
      <c r="F69595" s="1" t="s">
        <v>22</v>
      </c>
      <c r="G69595" s="1" t="s">
        <v>192</v>
      </c>
      <c r="I69595">
        <v>20</v>
      </c>
      <c r="L69595">
        <v>10</v>
      </c>
      <c r="M69595" s="1" t="s">
        <v>24</v>
      </c>
      <c r="N69595" s="1" t="s">
        <v>66</v>
      </c>
      <c r="O69595" s="1" t="s">
        <v>59</v>
      </c>
      <c r="P69595" s="1" t="s">
        <v>28</v>
      </c>
      <c r="Q69595">
        <v>20</v>
      </c>
      <c r="R69595">
        <v>50</v>
      </c>
      <c r="S69595" s="1" t="s">
        <v>28</v>
      </c>
    </row>
    <row r="69596" spans="1:19" x14ac:dyDescent="0.35">
      <c r="A69596">
        <v>210294</v>
      </c>
      <c r="B69596" s="1" t="s">
        <v>201</v>
      </c>
      <c r="C69596" s="1" t="s">
        <v>20</v>
      </c>
      <c r="D69596">
        <v>380</v>
      </c>
      <c r="E69596" s="1" t="s">
        <v>82</v>
      </c>
      <c r="F69596" s="1" t="s">
        <v>22</v>
      </c>
      <c r="G69596" s="1" t="s">
        <v>70</v>
      </c>
      <c r="I69596">
        <v>20</v>
      </c>
      <c r="L69596">
        <v>30</v>
      </c>
      <c r="M69596" s="1" t="s">
        <v>65</v>
      </c>
      <c r="N69596" s="1" t="s">
        <v>53</v>
      </c>
      <c r="O69596" s="1" t="s">
        <v>84</v>
      </c>
      <c r="P69596" s="1" t="s">
        <v>27</v>
      </c>
      <c r="Q69596">
        <v>30</v>
      </c>
      <c r="R69596">
        <v>20</v>
      </c>
      <c r="S69596" s="1" t="s">
        <v>28</v>
      </c>
    </row>
    <row r="69597" spans="1:19" x14ac:dyDescent="0.35">
      <c r="A69597">
        <v>210295</v>
      </c>
      <c r="B69597" s="1" t="s">
        <v>75</v>
      </c>
      <c r="C69597" s="1" t="s">
        <v>30</v>
      </c>
      <c r="D69597">
        <v>360</v>
      </c>
      <c r="E69597" s="1" t="s">
        <v>72</v>
      </c>
      <c r="F69597" s="1" t="s">
        <v>22</v>
      </c>
      <c r="G69597" s="1" t="s">
        <v>50</v>
      </c>
      <c r="I69597">
        <v>10</v>
      </c>
      <c r="L69597">
        <v>20</v>
      </c>
      <c r="M69597" s="1" t="s">
        <v>24</v>
      </c>
      <c r="N69597" s="1" t="s">
        <v>25</v>
      </c>
      <c r="O69597" s="1" t="s">
        <v>128</v>
      </c>
      <c r="P69597" s="1" t="s">
        <v>27</v>
      </c>
      <c r="Q69597">
        <v>10</v>
      </c>
      <c r="R69597">
        <v>30</v>
      </c>
      <c r="S69597" s="1" t="s">
        <v>27</v>
      </c>
    </row>
    <row r="69598" spans="1:19" x14ac:dyDescent="0.35">
      <c r="A69598">
        <v>210296</v>
      </c>
      <c r="B69598" s="1" t="s">
        <v>109</v>
      </c>
      <c r="C69598" s="1" t="s">
        <v>20</v>
      </c>
      <c r="D69598">
        <v>390</v>
      </c>
      <c r="E69598" s="1" t="s">
        <v>86</v>
      </c>
      <c r="F69598" s="1" t="s">
        <v>22</v>
      </c>
      <c r="G69598" s="1" t="s">
        <v>135</v>
      </c>
      <c r="I69598">
        <v>50</v>
      </c>
      <c r="L69598">
        <v>10</v>
      </c>
      <c r="M69598" s="1" t="s">
        <v>65</v>
      </c>
      <c r="N69598" s="1" t="s">
        <v>66</v>
      </c>
      <c r="O69598" s="1" t="s">
        <v>154</v>
      </c>
      <c r="P69598" s="1" t="s">
        <v>27</v>
      </c>
      <c r="Q69598">
        <v>10</v>
      </c>
      <c r="R69598">
        <v>30</v>
      </c>
      <c r="S69598" s="1" t="s">
        <v>28</v>
      </c>
    </row>
    <row r="69599" spans="1:19" x14ac:dyDescent="0.35">
      <c r="A69599">
        <v>210297</v>
      </c>
      <c r="B69599" s="1" t="s">
        <v>52</v>
      </c>
      <c r="C69599" s="1" t="s">
        <v>20</v>
      </c>
      <c r="D69599">
        <v>330</v>
      </c>
      <c r="E69599" s="1" t="s">
        <v>176</v>
      </c>
      <c r="F69599" s="1" t="s">
        <v>22</v>
      </c>
      <c r="G69599" s="1" t="s">
        <v>36</v>
      </c>
      <c r="I69599">
        <v>10</v>
      </c>
      <c r="L69599">
        <v>40</v>
      </c>
      <c r="M69599" s="1" t="s">
        <v>37</v>
      </c>
      <c r="N69599" s="1" t="s">
        <v>25</v>
      </c>
      <c r="O69599" s="1" t="s">
        <v>38</v>
      </c>
      <c r="P69599" s="1" t="s">
        <v>27</v>
      </c>
      <c r="Q69599">
        <v>0</v>
      </c>
      <c r="R69599">
        <v>20</v>
      </c>
      <c r="S69599" s="1" t="s">
        <v>27</v>
      </c>
    </row>
    <row r="69600" spans="1:19" x14ac:dyDescent="0.35">
      <c r="A69600">
        <v>210298</v>
      </c>
      <c r="B69600" s="1" t="s">
        <v>222</v>
      </c>
      <c r="C69600" s="1" t="s">
        <v>20</v>
      </c>
      <c r="D69600">
        <v>320</v>
      </c>
      <c r="E69600" s="1" t="s">
        <v>110</v>
      </c>
      <c r="F69600" s="1" t="s">
        <v>22</v>
      </c>
      <c r="G69600" s="1" t="s">
        <v>64</v>
      </c>
      <c r="I69600">
        <v>10</v>
      </c>
      <c r="L69600">
        <v>10</v>
      </c>
      <c r="M69600" s="1" t="s">
        <v>43</v>
      </c>
      <c r="N69600" s="1" t="s">
        <v>66</v>
      </c>
      <c r="O69600" s="1" t="s">
        <v>87</v>
      </c>
      <c r="P69600" s="1" t="s">
        <v>27</v>
      </c>
      <c r="Q69600">
        <v>40</v>
      </c>
      <c r="R69600">
        <v>40</v>
      </c>
      <c r="S69600" s="1" t="s">
        <v>27</v>
      </c>
    </row>
    <row r="69601" spans="1:19" x14ac:dyDescent="0.35">
      <c r="A69601">
        <v>210299</v>
      </c>
      <c r="B69601" s="1" t="s">
        <v>168</v>
      </c>
      <c r="C69601" s="1" t="s">
        <v>20</v>
      </c>
      <c r="D69601">
        <v>470</v>
      </c>
      <c r="E69601" s="1" t="s">
        <v>177</v>
      </c>
      <c r="F69601" s="1" t="s">
        <v>22</v>
      </c>
      <c r="G69601" s="1" t="s">
        <v>206</v>
      </c>
      <c r="I69601">
        <v>10</v>
      </c>
      <c r="L69601">
        <v>40</v>
      </c>
      <c r="M69601" s="1" t="s">
        <v>65</v>
      </c>
      <c r="N69601" s="1" t="s">
        <v>25</v>
      </c>
      <c r="O69601" s="1" t="s">
        <v>51</v>
      </c>
      <c r="P69601" s="1" t="s">
        <v>27</v>
      </c>
      <c r="Q69601">
        <v>90</v>
      </c>
      <c r="R69601">
        <v>40</v>
      </c>
      <c r="S69601" s="1" t="s">
        <v>27</v>
      </c>
    </row>
    <row r="69602" spans="1:19" x14ac:dyDescent="0.35">
      <c r="A69602">
        <v>210300</v>
      </c>
      <c r="B69602" s="1" t="s">
        <v>269</v>
      </c>
      <c r="C69602" s="1" t="s">
        <v>30</v>
      </c>
      <c r="D69602">
        <v>430</v>
      </c>
      <c r="E69602" s="1" t="s">
        <v>167</v>
      </c>
      <c r="F69602" s="1" t="s">
        <v>22</v>
      </c>
      <c r="G69602" s="1" t="s">
        <v>50</v>
      </c>
      <c r="I69602">
        <v>20</v>
      </c>
      <c r="L69602">
        <v>30</v>
      </c>
      <c r="M69602" s="1" t="s">
        <v>24</v>
      </c>
      <c r="N69602" s="1" t="s">
        <v>25</v>
      </c>
      <c r="O69602" s="1" t="s">
        <v>54</v>
      </c>
      <c r="P69602" s="1" t="s">
        <v>28</v>
      </c>
      <c r="Q69602">
        <v>10</v>
      </c>
      <c r="R69602">
        <v>50</v>
      </c>
      <c r="S69602" s="1" t="s">
        <v>28</v>
      </c>
    </row>
    <row r="69603" spans="1:19" x14ac:dyDescent="0.35">
      <c r="A69603">
        <v>210301</v>
      </c>
      <c r="B69603" s="1" t="s">
        <v>293</v>
      </c>
      <c r="C69603" s="1" t="s">
        <v>20</v>
      </c>
      <c r="D69603">
        <v>190</v>
      </c>
      <c r="E69603" s="1" t="s">
        <v>46</v>
      </c>
      <c r="F69603" s="1" t="s">
        <v>41</v>
      </c>
      <c r="G69603" s="1" t="s">
        <v>42</v>
      </c>
      <c r="H69603">
        <v>50</v>
      </c>
      <c r="J69603">
        <v>788</v>
      </c>
      <c r="K69603">
        <v>30</v>
      </c>
      <c r="M69603" s="1" t="s">
        <v>24</v>
      </c>
      <c r="N69603" s="1" t="s">
        <v>66</v>
      </c>
      <c r="O69603" s="1" t="s">
        <v>61</v>
      </c>
      <c r="P69603" s="1" t="s">
        <v>28</v>
      </c>
      <c r="Q69603">
        <v>60</v>
      </c>
      <c r="R69603">
        <v>40</v>
      </c>
      <c r="S69603" s="1" t="s">
        <v>27</v>
      </c>
    </row>
    <row r="69604" spans="1:19" x14ac:dyDescent="0.35">
      <c r="A69604">
        <v>210302</v>
      </c>
      <c r="B69604" s="1" t="s">
        <v>74</v>
      </c>
      <c r="C69604" s="1" t="s">
        <v>20</v>
      </c>
      <c r="D69604">
        <v>260</v>
      </c>
      <c r="E69604" s="1" t="s">
        <v>46</v>
      </c>
      <c r="F69604" s="1" t="s">
        <v>22</v>
      </c>
      <c r="G69604" s="1" t="s">
        <v>187</v>
      </c>
      <c r="I69604">
        <v>50</v>
      </c>
      <c r="L69604">
        <v>50</v>
      </c>
      <c r="M69604" s="1" t="s">
        <v>37</v>
      </c>
      <c r="N69604" s="1" t="s">
        <v>53</v>
      </c>
      <c r="O69604" s="1" t="s">
        <v>154</v>
      </c>
      <c r="P69604" s="1" t="s">
        <v>27</v>
      </c>
      <c r="Q69604">
        <v>120</v>
      </c>
      <c r="R69604">
        <v>30</v>
      </c>
      <c r="S69604" s="1" t="s">
        <v>27</v>
      </c>
    </row>
    <row r="69605" spans="1:19" x14ac:dyDescent="0.35">
      <c r="A69605">
        <v>210303</v>
      </c>
      <c r="B69605" s="1" t="s">
        <v>85</v>
      </c>
      <c r="C69605" s="1" t="s">
        <v>30</v>
      </c>
      <c r="D69605">
        <v>230</v>
      </c>
      <c r="E69605" s="1" t="s">
        <v>184</v>
      </c>
      <c r="F69605" s="1" t="s">
        <v>41</v>
      </c>
      <c r="G69605" s="1" t="s">
        <v>42</v>
      </c>
      <c r="H69605">
        <v>10</v>
      </c>
      <c r="J69605">
        <v>747</v>
      </c>
      <c r="K69605">
        <v>40</v>
      </c>
      <c r="M69605" s="1" t="s">
        <v>24</v>
      </c>
      <c r="N69605" s="1" t="s">
        <v>53</v>
      </c>
      <c r="O69605" s="1" t="s">
        <v>111</v>
      </c>
      <c r="P69605" s="1" t="s">
        <v>28</v>
      </c>
      <c r="Q69605">
        <v>20</v>
      </c>
      <c r="R69605">
        <v>50</v>
      </c>
      <c r="S69605" s="1" t="s">
        <v>28</v>
      </c>
    </row>
    <row r="69606" spans="1:19" x14ac:dyDescent="0.35">
      <c r="A69606">
        <v>210304</v>
      </c>
      <c r="B69606" s="1" t="s">
        <v>77</v>
      </c>
      <c r="C69606" s="1" t="s">
        <v>30</v>
      </c>
      <c r="D69606">
        <v>500</v>
      </c>
      <c r="E69606" s="1" t="s">
        <v>113</v>
      </c>
      <c r="F69606" s="1" t="s">
        <v>22</v>
      </c>
      <c r="G69606" s="1" t="s">
        <v>200</v>
      </c>
      <c r="I69606">
        <v>50</v>
      </c>
      <c r="L69606">
        <v>40</v>
      </c>
      <c r="M69606" s="1" t="s">
        <v>65</v>
      </c>
      <c r="N69606" s="1" t="s">
        <v>66</v>
      </c>
      <c r="O69606" s="1" t="s">
        <v>143</v>
      </c>
      <c r="P69606" s="1" t="s">
        <v>27</v>
      </c>
      <c r="Q69606">
        <v>20</v>
      </c>
      <c r="R69606">
        <v>20</v>
      </c>
      <c r="S69606" s="1" t="s">
        <v>28</v>
      </c>
    </row>
    <row r="69607" spans="1:19" x14ac:dyDescent="0.35">
      <c r="A69607">
        <v>210305</v>
      </c>
      <c r="B69607" s="1" t="s">
        <v>186</v>
      </c>
      <c r="C69607" s="1" t="s">
        <v>20</v>
      </c>
      <c r="D69607">
        <v>480</v>
      </c>
      <c r="E69607" s="1" t="s">
        <v>69</v>
      </c>
      <c r="F69607" s="1" t="s">
        <v>22</v>
      </c>
      <c r="G69607" s="1" t="s">
        <v>208</v>
      </c>
      <c r="I69607">
        <v>30</v>
      </c>
      <c r="L69607">
        <v>50</v>
      </c>
      <c r="M69607" s="1" t="s">
        <v>43</v>
      </c>
      <c r="N69607" s="1" t="s">
        <v>53</v>
      </c>
      <c r="O69607" s="1" t="s">
        <v>136</v>
      </c>
      <c r="P69607" s="1" t="s">
        <v>27</v>
      </c>
      <c r="Q69607">
        <v>100</v>
      </c>
      <c r="R69607">
        <v>20</v>
      </c>
      <c r="S69607" s="1" t="s">
        <v>27</v>
      </c>
    </row>
    <row r="69608" spans="1:19" x14ac:dyDescent="0.35">
      <c r="A69608">
        <v>210306</v>
      </c>
      <c r="B69608" s="1" t="s">
        <v>196</v>
      </c>
      <c r="C69608" s="1" t="s">
        <v>20</v>
      </c>
      <c r="D69608">
        <v>590</v>
      </c>
      <c r="E69608" s="1" t="s">
        <v>69</v>
      </c>
      <c r="F69608" s="1" t="s">
        <v>22</v>
      </c>
      <c r="G69608" s="1" t="s">
        <v>42</v>
      </c>
      <c r="I69608">
        <v>10</v>
      </c>
      <c r="L69608">
        <v>50</v>
      </c>
      <c r="M69608" s="1" t="s">
        <v>43</v>
      </c>
      <c r="N69608" s="1" t="s">
        <v>66</v>
      </c>
      <c r="O69608" s="1" t="s">
        <v>61</v>
      </c>
      <c r="P69608" s="1" t="s">
        <v>28</v>
      </c>
      <c r="Q69608">
        <v>0</v>
      </c>
      <c r="R69608">
        <v>30</v>
      </c>
      <c r="S69608" s="1" t="s">
        <v>27</v>
      </c>
    </row>
    <row r="69609" spans="1:19" x14ac:dyDescent="0.35">
      <c r="A69609">
        <v>210307</v>
      </c>
      <c r="B69609" s="1" t="s">
        <v>278</v>
      </c>
      <c r="C69609" s="1" t="s">
        <v>20</v>
      </c>
      <c r="D69609">
        <v>420</v>
      </c>
      <c r="E69609" s="1" t="s">
        <v>167</v>
      </c>
      <c r="F69609" s="1" t="s">
        <v>22</v>
      </c>
      <c r="G69609" s="1" t="s">
        <v>206</v>
      </c>
      <c r="I69609">
        <v>30</v>
      </c>
      <c r="L69609">
        <v>20</v>
      </c>
      <c r="M69609" s="1" t="s">
        <v>65</v>
      </c>
      <c r="N69609" s="1" t="s">
        <v>25</v>
      </c>
      <c r="O69609" s="1" t="s">
        <v>44</v>
      </c>
      <c r="P69609" s="1" t="s">
        <v>28</v>
      </c>
      <c r="Q69609">
        <v>100</v>
      </c>
      <c r="R69609">
        <v>20</v>
      </c>
      <c r="S69609" s="1" t="s">
        <v>27</v>
      </c>
    </row>
    <row r="69610" spans="1:19" x14ac:dyDescent="0.35">
      <c r="A69610">
        <v>210308</v>
      </c>
      <c r="B69610" s="1" t="s">
        <v>266</v>
      </c>
      <c r="C69610" s="1" t="s">
        <v>20</v>
      </c>
      <c r="D69610">
        <v>270</v>
      </c>
      <c r="E69610" s="1" t="s">
        <v>177</v>
      </c>
      <c r="F69610" s="1" t="s">
        <v>41</v>
      </c>
      <c r="G69610" s="1" t="s">
        <v>42</v>
      </c>
      <c r="H69610">
        <v>30</v>
      </c>
      <c r="J69610">
        <v>854</v>
      </c>
      <c r="K69610">
        <v>40</v>
      </c>
      <c r="M69610" s="1" t="s">
        <v>43</v>
      </c>
      <c r="N69610" s="1" t="s">
        <v>66</v>
      </c>
      <c r="O69610" s="1" t="s">
        <v>44</v>
      </c>
      <c r="P69610" s="1" t="s">
        <v>28</v>
      </c>
      <c r="Q69610">
        <v>100</v>
      </c>
      <c r="R69610">
        <v>30</v>
      </c>
      <c r="S69610" s="1" t="s">
        <v>27</v>
      </c>
    </row>
    <row r="69611" spans="1:19" x14ac:dyDescent="0.35">
      <c r="A69611">
        <v>210309</v>
      </c>
      <c r="B69611" s="1" t="s">
        <v>29</v>
      </c>
      <c r="C69611" s="1" t="s">
        <v>30</v>
      </c>
      <c r="D69611">
        <v>360</v>
      </c>
      <c r="E69611" s="1" t="s">
        <v>176</v>
      </c>
      <c r="F69611" s="1" t="s">
        <v>22</v>
      </c>
      <c r="G69611" s="1" t="s">
        <v>36</v>
      </c>
      <c r="I69611">
        <v>30</v>
      </c>
      <c r="L69611">
        <v>10</v>
      </c>
      <c r="M69611" s="1" t="s">
        <v>37</v>
      </c>
      <c r="N69611" s="1" t="s">
        <v>66</v>
      </c>
      <c r="O69611" s="1" t="s">
        <v>26</v>
      </c>
      <c r="P69611" s="1" t="s">
        <v>27</v>
      </c>
      <c r="Q69611">
        <v>120</v>
      </c>
      <c r="R69611">
        <v>10</v>
      </c>
      <c r="S69611" s="1" t="s">
        <v>27</v>
      </c>
    </row>
    <row r="69612" spans="1:19" x14ac:dyDescent="0.35">
      <c r="A69612">
        <v>210310</v>
      </c>
      <c r="B69612" s="1" t="s">
        <v>313</v>
      </c>
      <c r="C69612" s="1" t="s">
        <v>30</v>
      </c>
      <c r="D69612">
        <v>360</v>
      </c>
      <c r="E69612" s="1" t="s">
        <v>95</v>
      </c>
      <c r="F69612" s="1" t="s">
        <v>22</v>
      </c>
      <c r="G69612" s="1" t="s">
        <v>151</v>
      </c>
      <c r="I69612">
        <v>30</v>
      </c>
      <c r="L69612">
        <v>40</v>
      </c>
      <c r="M69612" s="1" t="s">
        <v>37</v>
      </c>
      <c r="N69612" s="1" t="s">
        <v>53</v>
      </c>
      <c r="O69612" s="1" t="s">
        <v>136</v>
      </c>
      <c r="P69612" s="1" t="s">
        <v>27</v>
      </c>
      <c r="Q69612">
        <v>60</v>
      </c>
      <c r="R69612">
        <v>30</v>
      </c>
      <c r="S69612" s="1" t="s">
        <v>27</v>
      </c>
    </row>
    <row r="69613" spans="1:19" x14ac:dyDescent="0.35">
      <c r="A69613">
        <v>210311</v>
      </c>
      <c r="B69613" s="1" t="s">
        <v>173</v>
      </c>
      <c r="C69613" s="1" t="s">
        <v>20</v>
      </c>
      <c r="D69613">
        <v>410</v>
      </c>
      <c r="E69613" s="1" t="s">
        <v>113</v>
      </c>
      <c r="F69613" s="1" t="s">
        <v>22</v>
      </c>
      <c r="G69613" s="1" t="s">
        <v>79</v>
      </c>
      <c r="I69613">
        <v>40</v>
      </c>
      <c r="L69613">
        <v>50</v>
      </c>
      <c r="M69613" s="1" t="s">
        <v>65</v>
      </c>
      <c r="N69613" s="1" t="s">
        <v>66</v>
      </c>
      <c r="O69613" s="1" t="s">
        <v>80</v>
      </c>
      <c r="P69613" s="1" t="s">
        <v>27</v>
      </c>
      <c r="Q69613">
        <v>120</v>
      </c>
      <c r="R69613">
        <v>10</v>
      </c>
      <c r="S69613" s="1" t="s">
        <v>28</v>
      </c>
    </row>
    <row r="69614" spans="1:19" x14ac:dyDescent="0.35">
      <c r="A69614">
        <v>210312</v>
      </c>
      <c r="B69614" s="1" t="s">
        <v>225</v>
      </c>
      <c r="C69614" s="1" t="s">
        <v>20</v>
      </c>
      <c r="D69614">
        <v>360</v>
      </c>
      <c r="E69614" s="1" t="s">
        <v>21</v>
      </c>
      <c r="F69614" s="1" t="s">
        <v>22</v>
      </c>
      <c r="G69614" s="1" t="s">
        <v>36</v>
      </c>
      <c r="I69614">
        <v>50</v>
      </c>
      <c r="L69614">
        <v>20</v>
      </c>
      <c r="M69614" s="1" t="s">
        <v>65</v>
      </c>
      <c r="N69614" s="1" t="s">
        <v>25</v>
      </c>
      <c r="O69614" s="1" t="s">
        <v>56</v>
      </c>
      <c r="P69614" s="1" t="s">
        <v>28</v>
      </c>
      <c r="Q69614">
        <v>70</v>
      </c>
      <c r="R69614">
        <v>40</v>
      </c>
      <c r="S69614" s="1" t="s">
        <v>28</v>
      </c>
    </row>
    <row r="69615" spans="1:19" x14ac:dyDescent="0.35">
      <c r="A69615">
        <v>210313</v>
      </c>
      <c r="B69615" s="1" t="s">
        <v>175</v>
      </c>
      <c r="C69615" s="1" t="s">
        <v>30</v>
      </c>
      <c r="D69615">
        <v>210</v>
      </c>
      <c r="E69615" s="1" t="s">
        <v>58</v>
      </c>
      <c r="F69615" s="1" t="s">
        <v>22</v>
      </c>
      <c r="G69615" s="1" t="s">
        <v>70</v>
      </c>
      <c r="I69615">
        <v>50</v>
      </c>
      <c r="L69615">
        <v>20</v>
      </c>
      <c r="M69615" s="1" t="s">
        <v>43</v>
      </c>
      <c r="N69615" s="1" t="s">
        <v>53</v>
      </c>
      <c r="O69615" s="1" t="s">
        <v>154</v>
      </c>
      <c r="P69615" s="1" t="s">
        <v>27</v>
      </c>
      <c r="Q69615">
        <v>70</v>
      </c>
      <c r="R69615">
        <v>50</v>
      </c>
      <c r="S69615" s="1" t="s">
        <v>28</v>
      </c>
    </row>
    <row r="69616" spans="1:19" x14ac:dyDescent="0.35">
      <c r="A69616">
        <v>210314</v>
      </c>
      <c r="B69616" s="1" t="s">
        <v>243</v>
      </c>
      <c r="C69616" s="1" t="s">
        <v>30</v>
      </c>
      <c r="D69616">
        <v>410</v>
      </c>
      <c r="E69616" s="1" t="s">
        <v>93</v>
      </c>
      <c r="F69616" s="1" t="s">
        <v>22</v>
      </c>
      <c r="G69616" s="1" t="s">
        <v>226</v>
      </c>
      <c r="I69616">
        <v>30</v>
      </c>
      <c r="L69616">
        <v>50</v>
      </c>
      <c r="M69616" s="1" t="s">
        <v>37</v>
      </c>
      <c r="N69616" s="1" t="s">
        <v>53</v>
      </c>
      <c r="O69616" s="1" t="s">
        <v>178</v>
      </c>
      <c r="P69616" s="1" t="s">
        <v>27</v>
      </c>
      <c r="Q69616">
        <v>40</v>
      </c>
      <c r="R69616">
        <v>50</v>
      </c>
      <c r="S69616" s="1" t="s">
        <v>28</v>
      </c>
    </row>
    <row r="69617" spans="1:19" x14ac:dyDescent="0.35">
      <c r="A69617">
        <v>210315</v>
      </c>
      <c r="B69617" s="1" t="s">
        <v>205</v>
      </c>
      <c r="C69617" s="1" t="s">
        <v>20</v>
      </c>
      <c r="D69617">
        <v>190</v>
      </c>
      <c r="E69617" s="1" t="s">
        <v>93</v>
      </c>
      <c r="F69617" s="1" t="s">
        <v>22</v>
      </c>
      <c r="G69617" s="1" t="s">
        <v>42</v>
      </c>
      <c r="I69617">
        <v>50</v>
      </c>
      <c r="L69617">
        <v>20</v>
      </c>
      <c r="M69617" s="1" t="s">
        <v>37</v>
      </c>
      <c r="N69617" s="1" t="s">
        <v>66</v>
      </c>
      <c r="O69617" s="1" t="s">
        <v>61</v>
      </c>
      <c r="P69617" s="1" t="s">
        <v>28</v>
      </c>
      <c r="Q69617">
        <v>60</v>
      </c>
      <c r="R69617">
        <v>40</v>
      </c>
      <c r="S69617" s="1" t="s">
        <v>27</v>
      </c>
    </row>
    <row r="69618" spans="1:19" x14ac:dyDescent="0.35">
      <c r="A69618">
        <v>210316</v>
      </c>
      <c r="B69618" s="1" t="s">
        <v>315</v>
      </c>
      <c r="C69618" s="1" t="s">
        <v>30</v>
      </c>
      <c r="D69618">
        <v>560</v>
      </c>
      <c r="E69618" s="1" t="s">
        <v>72</v>
      </c>
      <c r="F69618" s="1" t="s">
        <v>22</v>
      </c>
      <c r="G69618" s="1" t="s">
        <v>208</v>
      </c>
      <c r="I69618">
        <v>20</v>
      </c>
      <c r="L69618">
        <v>40</v>
      </c>
      <c r="M69618" s="1" t="s">
        <v>24</v>
      </c>
      <c r="N69618" s="1" t="s">
        <v>53</v>
      </c>
      <c r="O69618" s="1" t="s">
        <v>178</v>
      </c>
      <c r="P69618" s="1" t="s">
        <v>27</v>
      </c>
      <c r="Q69618">
        <v>60</v>
      </c>
      <c r="R69618">
        <v>30</v>
      </c>
      <c r="S69618" s="1" t="s">
        <v>28</v>
      </c>
    </row>
    <row r="69619" spans="1:19" x14ac:dyDescent="0.35">
      <c r="A69619">
        <v>210317</v>
      </c>
      <c r="B69619" s="1" t="s">
        <v>329</v>
      </c>
      <c r="C69619" s="1" t="s">
        <v>20</v>
      </c>
      <c r="D69619">
        <v>380</v>
      </c>
      <c r="E69619" s="1" t="s">
        <v>46</v>
      </c>
      <c r="F69619" s="1" t="s">
        <v>22</v>
      </c>
      <c r="G69619" s="1" t="s">
        <v>70</v>
      </c>
      <c r="I69619">
        <v>10</v>
      </c>
      <c r="L69619">
        <v>50</v>
      </c>
      <c r="M69619" s="1" t="s">
        <v>43</v>
      </c>
      <c r="N69619" s="1" t="s">
        <v>53</v>
      </c>
      <c r="O69619" s="1" t="s">
        <v>54</v>
      </c>
      <c r="P69619" s="1" t="s">
        <v>28</v>
      </c>
      <c r="Q69619">
        <v>20</v>
      </c>
      <c r="R69619">
        <v>10</v>
      </c>
      <c r="S69619" s="1" t="s">
        <v>28</v>
      </c>
    </row>
    <row r="69620" spans="1:19" x14ac:dyDescent="0.35">
      <c r="A69620">
        <v>210318</v>
      </c>
      <c r="B69620" s="1" t="s">
        <v>170</v>
      </c>
      <c r="C69620" s="1" t="s">
        <v>20</v>
      </c>
      <c r="D69620">
        <v>590</v>
      </c>
      <c r="E69620" s="1" t="s">
        <v>184</v>
      </c>
      <c r="F69620" s="1" t="s">
        <v>22</v>
      </c>
      <c r="G69620" s="1" t="s">
        <v>121</v>
      </c>
      <c r="I69620">
        <v>10</v>
      </c>
      <c r="L69620">
        <v>20</v>
      </c>
      <c r="M69620" s="1" t="s">
        <v>43</v>
      </c>
      <c r="N69620" s="1" t="s">
        <v>25</v>
      </c>
      <c r="O69620" s="1" t="s">
        <v>67</v>
      </c>
      <c r="P69620" s="1" t="s">
        <v>28</v>
      </c>
      <c r="Q69620">
        <v>70</v>
      </c>
      <c r="R69620">
        <v>20</v>
      </c>
      <c r="S69620" s="1" t="s">
        <v>27</v>
      </c>
    </row>
    <row r="69621" spans="1:19" x14ac:dyDescent="0.35">
      <c r="A69621">
        <v>210319</v>
      </c>
      <c r="B69621" s="1" t="s">
        <v>112</v>
      </c>
      <c r="C69621" s="1" t="s">
        <v>30</v>
      </c>
      <c r="D69621">
        <v>570</v>
      </c>
      <c r="E69621" s="1" t="s">
        <v>176</v>
      </c>
      <c r="F69621" s="1" t="s">
        <v>22</v>
      </c>
      <c r="G69621" s="1" t="s">
        <v>159</v>
      </c>
      <c r="I69621">
        <v>40</v>
      </c>
      <c r="L69621">
        <v>40</v>
      </c>
      <c r="M69621" s="1" t="s">
        <v>65</v>
      </c>
      <c r="N69621" s="1" t="s">
        <v>53</v>
      </c>
      <c r="O69621" s="1" t="s">
        <v>47</v>
      </c>
      <c r="P69621" s="1" t="s">
        <v>28</v>
      </c>
      <c r="Q69621">
        <v>90</v>
      </c>
      <c r="R69621">
        <v>20</v>
      </c>
      <c r="S69621" s="1" t="s">
        <v>27</v>
      </c>
    </row>
    <row r="69622" spans="1:19" x14ac:dyDescent="0.35">
      <c r="A69622">
        <v>210320</v>
      </c>
      <c r="B69622" s="1" t="s">
        <v>134</v>
      </c>
      <c r="C69622" s="1" t="s">
        <v>20</v>
      </c>
      <c r="D69622">
        <v>240</v>
      </c>
      <c r="E69622" s="1" t="s">
        <v>69</v>
      </c>
      <c r="F69622" s="1" t="s">
        <v>41</v>
      </c>
      <c r="G69622" s="1" t="s">
        <v>42</v>
      </c>
      <c r="H69622">
        <v>20</v>
      </c>
      <c r="J69622">
        <v>748</v>
      </c>
      <c r="K69622">
        <v>20</v>
      </c>
      <c r="M69622" s="1" t="s">
        <v>24</v>
      </c>
      <c r="N69622" s="1" t="s">
        <v>53</v>
      </c>
      <c r="O69622" s="1" t="s">
        <v>146</v>
      </c>
      <c r="P69622" s="1" t="s">
        <v>27</v>
      </c>
      <c r="Q69622">
        <v>20</v>
      </c>
      <c r="R69622">
        <v>30</v>
      </c>
      <c r="S69622" s="1" t="s">
        <v>27</v>
      </c>
    </row>
    <row r="69623" spans="1:19" x14ac:dyDescent="0.35">
      <c r="A69623">
        <v>210321</v>
      </c>
      <c r="B69623" s="1" t="s">
        <v>306</v>
      </c>
      <c r="C69623" s="1" t="s">
        <v>30</v>
      </c>
      <c r="D69623">
        <v>400</v>
      </c>
      <c r="E69623" s="1" t="s">
        <v>123</v>
      </c>
      <c r="F69623" s="1" t="s">
        <v>22</v>
      </c>
      <c r="G69623" s="1" t="s">
        <v>73</v>
      </c>
      <c r="I69623">
        <v>10</v>
      </c>
      <c r="L69623">
        <v>50</v>
      </c>
      <c r="M69623" s="1" t="s">
        <v>24</v>
      </c>
      <c r="N69623" s="1" t="s">
        <v>53</v>
      </c>
      <c r="O69623" s="1" t="s">
        <v>111</v>
      </c>
      <c r="P69623" s="1" t="s">
        <v>28</v>
      </c>
      <c r="Q69623">
        <v>80</v>
      </c>
      <c r="R69623">
        <v>10</v>
      </c>
      <c r="S69623" s="1" t="s">
        <v>28</v>
      </c>
    </row>
    <row r="69624" spans="1:19" x14ac:dyDescent="0.35">
      <c r="A69624">
        <v>210322</v>
      </c>
      <c r="B69624" s="1" t="s">
        <v>60</v>
      </c>
      <c r="C69624" s="1" t="s">
        <v>20</v>
      </c>
      <c r="D69624">
        <v>190</v>
      </c>
      <c r="E69624" s="1" t="s">
        <v>40</v>
      </c>
      <c r="F69624" s="1" t="s">
        <v>41</v>
      </c>
      <c r="G69624" s="1" t="s">
        <v>42</v>
      </c>
      <c r="H69624">
        <v>40</v>
      </c>
      <c r="J69624">
        <v>803</v>
      </c>
      <c r="K69624">
        <v>40</v>
      </c>
      <c r="M69624" s="1" t="s">
        <v>65</v>
      </c>
      <c r="N69624" s="1" t="s">
        <v>66</v>
      </c>
      <c r="O69624" s="1" t="s">
        <v>61</v>
      </c>
      <c r="P69624" s="1" t="s">
        <v>28</v>
      </c>
      <c r="Q69624">
        <v>110</v>
      </c>
      <c r="R69624">
        <v>30</v>
      </c>
      <c r="S69624" s="1" t="s">
        <v>27</v>
      </c>
    </row>
    <row r="69625" spans="1:19" x14ac:dyDescent="0.35">
      <c r="A69625">
        <v>210323</v>
      </c>
      <c r="B69625" s="1" t="s">
        <v>224</v>
      </c>
      <c r="C69625" s="1" t="s">
        <v>20</v>
      </c>
      <c r="D69625">
        <v>580</v>
      </c>
      <c r="E69625" s="1" t="s">
        <v>58</v>
      </c>
      <c r="F69625" s="1" t="s">
        <v>22</v>
      </c>
      <c r="G69625" s="1" t="s">
        <v>183</v>
      </c>
      <c r="I69625">
        <v>20</v>
      </c>
      <c r="L69625">
        <v>40</v>
      </c>
      <c r="M69625" s="1" t="s">
        <v>43</v>
      </c>
      <c r="N69625" s="1" t="s">
        <v>25</v>
      </c>
      <c r="O69625" s="1" t="s">
        <v>164</v>
      </c>
      <c r="P69625" s="1" t="s">
        <v>28</v>
      </c>
      <c r="Q69625">
        <v>60</v>
      </c>
      <c r="R69625">
        <v>10</v>
      </c>
      <c r="S69625" s="1" t="s">
        <v>28</v>
      </c>
    </row>
    <row r="69626" spans="1:19" x14ac:dyDescent="0.35">
      <c r="A69626">
        <v>210324</v>
      </c>
      <c r="B69626" s="1" t="s">
        <v>227</v>
      </c>
      <c r="C69626" s="1" t="s">
        <v>30</v>
      </c>
      <c r="D69626">
        <v>590</v>
      </c>
      <c r="E69626" s="1" t="s">
        <v>101</v>
      </c>
      <c r="F69626" s="1" t="s">
        <v>22</v>
      </c>
      <c r="G69626" s="1" t="s">
        <v>121</v>
      </c>
      <c r="I69626">
        <v>20</v>
      </c>
      <c r="L69626">
        <v>20</v>
      </c>
      <c r="M69626" s="1" t="s">
        <v>43</v>
      </c>
      <c r="N69626" s="1" t="s">
        <v>66</v>
      </c>
      <c r="O69626" s="1" t="s">
        <v>162</v>
      </c>
      <c r="P69626" s="1" t="s">
        <v>27</v>
      </c>
      <c r="Q69626">
        <v>20</v>
      </c>
      <c r="R69626">
        <v>10</v>
      </c>
      <c r="S69626" s="1" t="s">
        <v>28</v>
      </c>
    </row>
    <row r="69627" spans="1:19" x14ac:dyDescent="0.35">
      <c r="A69627">
        <v>210325</v>
      </c>
      <c r="B69627" s="1" t="s">
        <v>171</v>
      </c>
      <c r="C69627" s="1" t="s">
        <v>20</v>
      </c>
      <c r="D69627">
        <v>530</v>
      </c>
      <c r="E69627" s="1" t="s">
        <v>82</v>
      </c>
      <c r="F69627" s="1" t="s">
        <v>22</v>
      </c>
      <c r="G69627" s="1" t="s">
        <v>70</v>
      </c>
      <c r="I69627">
        <v>40</v>
      </c>
      <c r="L69627">
        <v>40</v>
      </c>
      <c r="M69627" s="1" t="s">
        <v>37</v>
      </c>
      <c r="N69627" s="1" t="s">
        <v>53</v>
      </c>
      <c r="O69627" s="1" t="s">
        <v>33</v>
      </c>
      <c r="P69627" s="1" t="s">
        <v>28</v>
      </c>
      <c r="Q69627">
        <v>10</v>
      </c>
      <c r="R69627">
        <v>20</v>
      </c>
      <c r="S69627" s="1" t="s">
        <v>27</v>
      </c>
    </row>
    <row r="69628" spans="1:19" x14ac:dyDescent="0.35">
      <c r="A69628">
        <v>210326</v>
      </c>
      <c r="B69628" s="1" t="s">
        <v>285</v>
      </c>
      <c r="C69628" s="1" t="s">
        <v>20</v>
      </c>
      <c r="D69628">
        <v>410</v>
      </c>
      <c r="E69628" s="1" t="s">
        <v>72</v>
      </c>
      <c r="F69628" s="1" t="s">
        <v>22</v>
      </c>
      <c r="G69628" s="1" t="s">
        <v>200</v>
      </c>
      <c r="I69628">
        <v>40</v>
      </c>
      <c r="L69628">
        <v>20</v>
      </c>
      <c r="M69628" s="1" t="s">
        <v>43</v>
      </c>
      <c r="N69628" s="1" t="s">
        <v>53</v>
      </c>
      <c r="O69628" s="1" t="s">
        <v>67</v>
      </c>
      <c r="P69628" s="1" t="s">
        <v>27</v>
      </c>
      <c r="Q69628">
        <v>40</v>
      </c>
      <c r="R69628">
        <v>40</v>
      </c>
      <c r="S69628" s="1" t="s">
        <v>27</v>
      </c>
    </row>
    <row r="69629" spans="1:19" x14ac:dyDescent="0.35">
      <c r="A69629">
        <v>210327</v>
      </c>
      <c r="B69629" s="1" t="s">
        <v>99</v>
      </c>
      <c r="C69629" s="1" t="s">
        <v>30</v>
      </c>
      <c r="D69629">
        <v>550</v>
      </c>
      <c r="E69629" s="1" t="s">
        <v>58</v>
      </c>
      <c r="F69629" s="1" t="s">
        <v>22</v>
      </c>
      <c r="G69629" s="1" t="s">
        <v>50</v>
      </c>
      <c r="I69629">
        <v>30</v>
      </c>
      <c r="L69629">
        <v>20</v>
      </c>
      <c r="M69629" s="1" t="s">
        <v>37</v>
      </c>
      <c r="N69629" s="1" t="s">
        <v>66</v>
      </c>
      <c r="O69629" s="1" t="s">
        <v>51</v>
      </c>
      <c r="P69629" s="1" t="s">
        <v>27</v>
      </c>
      <c r="Q69629">
        <v>60</v>
      </c>
      <c r="R69629">
        <v>40</v>
      </c>
      <c r="S69629" s="1" t="s">
        <v>28</v>
      </c>
    </row>
    <row r="69630" spans="1:19" x14ac:dyDescent="0.35">
      <c r="A69630">
        <v>210328</v>
      </c>
      <c r="B69630" s="1" t="s">
        <v>55</v>
      </c>
      <c r="C69630" s="1" t="s">
        <v>30</v>
      </c>
      <c r="D69630">
        <v>420</v>
      </c>
      <c r="E69630" s="1" t="s">
        <v>167</v>
      </c>
      <c r="F69630" s="1" t="s">
        <v>22</v>
      </c>
      <c r="G69630" s="1" t="s">
        <v>208</v>
      </c>
      <c r="I69630">
        <v>50</v>
      </c>
      <c r="L69630">
        <v>30</v>
      </c>
      <c r="M69630" s="1" t="s">
        <v>24</v>
      </c>
      <c r="N69630" s="1" t="s">
        <v>66</v>
      </c>
      <c r="O69630" s="1" t="s">
        <v>154</v>
      </c>
      <c r="P69630" s="1" t="s">
        <v>28</v>
      </c>
      <c r="Q69630">
        <v>110</v>
      </c>
      <c r="R69630">
        <v>50</v>
      </c>
      <c r="S69630" s="1" t="s">
        <v>27</v>
      </c>
    </row>
    <row r="69631" spans="1:19" x14ac:dyDescent="0.35">
      <c r="A69631">
        <v>210329</v>
      </c>
      <c r="B69631" s="1" t="s">
        <v>57</v>
      </c>
      <c r="C69631" s="1" t="s">
        <v>30</v>
      </c>
      <c r="D69631">
        <v>500</v>
      </c>
      <c r="E69631" s="1" t="s">
        <v>115</v>
      </c>
      <c r="F69631" s="1" t="s">
        <v>22</v>
      </c>
      <c r="G69631" s="1" t="s">
        <v>226</v>
      </c>
      <c r="I69631">
        <v>40</v>
      </c>
      <c r="L69631">
        <v>20</v>
      </c>
      <c r="M69631" s="1" t="s">
        <v>65</v>
      </c>
      <c r="N69631" s="1" t="s">
        <v>25</v>
      </c>
      <c r="O69631" s="1" t="s">
        <v>178</v>
      </c>
      <c r="P69631" s="1" t="s">
        <v>27</v>
      </c>
      <c r="Q69631">
        <v>110</v>
      </c>
      <c r="R69631">
        <v>20</v>
      </c>
      <c r="S69631" s="1" t="s">
        <v>28</v>
      </c>
    </row>
    <row r="69632" spans="1:19" x14ac:dyDescent="0.35">
      <c r="A69632">
        <v>210330</v>
      </c>
      <c r="B69632" s="1" t="s">
        <v>243</v>
      </c>
      <c r="C69632" s="1" t="s">
        <v>30</v>
      </c>
      <c r="D69632">
        <v>330</v>
      </c>
      <c r="E69632" s="1" t="s">
        <v>72</v>
      </c>
      <c r="F69632" s="1" t="s">
        <v>22</v>
      </c>
      <c r="G69632" s="1" t="s">
        <v>36</v>
      </c>
      <c r="I69632">
        <v>10</v>
      </c>
      <c r="L69632">
        <v>40</v>
      </c>
      <c r="M69632" s="1" t="s">
        <v>65</v>
      </c>
      <c r="N69632" s="1" t="s">
        <v>53</v>
      </c>
      <c r="O69632" s="1" t="s">
        <v>84</v>
      </c>
      <c r="P69632" s="1" t="s">
        <v>27</v>
      </c>
      <c r="Q69632">
        <v>60</v>
      </c>
      <c r="R69632">
        <v>10</v>
      </c>
      <c r="S69632" s="1" t="s">
        <v>28</v>
      </c>
    </row>
    <row r="69633" spans="1:19" x14ac:dyDescent="0.35">
      <c r="A69633">
        <v>210331</v>
      </c>
      <c r="B69633" s="1" t="s">
        <v>232</v>
      </c>
      <c r="C69633" s="1" t="s">
        <v>30</v>
      </c>
      <c r="D69633">
        <v>470</v>
      </c>
      <c r="E69633" s="1" t="s">
        <v>176</v>
      </c>
      <c r="F69633" s="1" t="s">
        <v>22</v>
      </c>
      <c r="G69633" s="1" t="s">
        <v>76</v>
      </c>
      <c r="I69633">
        <v>30</v>
      </c>
      <c r="L69633">
        <v>30</v>
      </c>
      <c r="M69633" s="1" t="s">
        <v>37</v>
      </c>
      <c r="N69633" s="1" t="s">
        <v>53</v>
      </c>
      <c r="O69633" s="1" t="s">
        <v>80</v>
      </c>
      <c r="P69633" s="1" t="s">
        <v>28</v>
      </c>
      <c r="Q69633">
        <v>20</v>
      </c>
      <c r="R69633">
        <v>20</v>
      </c>
      <c r="S69633" s="1" t="s">
        <v>28</v>
      </c>
    </row>
    <row r="69634" spans="1:19" x14ac:dyDescent="0.35">
      <c r="A69634">
        <v>210332</v>
      </c>
      <c r="B69634" s="1" t="s">
        <v>270</v>
      </c>
      <c r="C69634" s="1" t="s">
        <v>20</v>
      </c>
      <c r="D69634">
        <v>510</v>
      </c>
      <c r="E69634" s="1" t="s">
        <v>21</v>
      </c>
      <c r="F69634" s="1" t="s">
        <v>22</v>
      </c>
      <c r="G69634" s="1" t="s">
        <v>138</v>
      </c>
      <c r="I69634">
        <v>40</v>
      </c>
      <c r="L69634">
        <v>40</v>
      </c>
      <c r="M69634" s="1" t="s">
        <v>37</v>
      </c>
      <c r="N69634" s="1" t="s">
        <v>66</v>
      </c>
      <c r="O69634" s="1" t="s">
        <v>47</v>
      </c>
      <c r="P69634" s="1" t="s">
        <v>28</v>
      </c>
      <c r="Q69634">
        <v>20</v>
      </c>
      <c r="R69634">
        <v>30</v>
      </c>
      <c r="S69634" s="1" t="s">
        <v>28</v>
      </c>
    </row>
    <row r="69635" spans="1:19" x14ac:dyDescent="0.35">
      <c r="A69635">
        <v>210333</v>
      </c>
      <c r="B69635" s="1" t="s">
        <v>180</v>
      </c>
      <c r="C69635" s="1" t="s">
        <v>20</v>
      </c>
      <c r="D69635">
        <v>310</v>
      </c>
      <c r="E69635" s="1" t="s">
        <v>69</v>
      </c>
      <c r="F69635" s="1" t="s">
        <v>22</v>
      </c>
      <c r="G69635" s="1" t="s">
        <v>96</v>
      </c>
      <c r="I69635">
        <v>40</v>
      </c>
      <c r="L69635">
        <v>30</v>
      </c>
      <c r="M69635" s="1" t="s">
        <v>65</v>
      </c>
      <c r="N69635" s="1" t="s">
        <v>53</v>
      </c>
      <c r="O69635" s="1" t="s">
        <v>111</v>
      </c>
      <c r="P69635" s="1" t="s">
        <v>28</v>
      </c>
      <c r="Q69635">
        <v>100</v>
      </c>
      <c r="R69635">
        <v>50</v>
      </c>
      <c r="S69635" s="1" t="s">
        <v>27</v>
      </c>
    </row>
    <row r="69636" spans="1:19" x14ac:dyDescent="0.35">
      <c r="A69636">
        <v>210334</v>
      </c>
      <c r="B69636" s="1" t="s">
        <v>204</v>
      </c>
      <c r="C69636" s="1" t="s">
        <v>20</v>
      </c>
      <c r="D69636">
        <v>530</v>
      </c>
      <c r="E69636" s="1" t="s">
        <v>110</v>
      </c>
      <c r="F69636" s="1" t="s">
        <v>22</v>
      </c>
      <c r="G69636" s="1" t="s">
        <v>248</v>
      </c>
      <c r="I69636">
        <v>30</v>
      </c>
      <c r="L69636">
        <v>30</v>
      </c>
      <c r="M69636" s="1" t="s">
        <v>43</v>
      </c>
      <c r="N69636" s="1" t="s">
        <v>53</v>
      </c>
      <c r="O69636" s="1" t="s">
        <v>44</v>
      </c>
      <c r="P69636" s="1" t="s">
        <v>28</v>
      </c>
      <c r="Q69636">
        <v>60</v>
      </c>
      <c r="R69636">
        <v>50</v>
      </c>
      <c r="S69636" s="1" t="s">
        <v>28</v>
      </c>
    </row>
    <row r="69637" spans="1:19" x14ac:dyDescent="0.35">
      <c r="A69637">
        <v>210335</v>
      </c>
      <c r="B69637" s="1" t="s">
        <v>103</v>
      </c>
      <c r="C69637" s="1" t="s">
        <v>30</v>
      </c>
      <c r="D69637">
        <v>200</v>
      </c>
      <c r="E69637" s="1" t="s">
        <v>177</v>
      </c>
      <c r="F69637" s="1" t="s">
        <v>22</v>
      </c>
      <c r="G69637" s="1" t="s">
        <v>42</v>
      </c>
      <c r="I69637">
        <v>50</v>
      </c>
      <c r="L69637">
        <v>30</v>
      </c>
      <c r="M69637" s="1" t="s">
        <v>37</v>
      </c>
      <c r="N69637" s="1" t="s">
        <v>66</v>
      </c>
      <c r="O69637" s="1" t="s">
        <v>61</v>
      </c>
      <c r="P69637" s="1" t="s">
        <v>28</v>
      </c>
      <c r="Q69637">
        <v>100</v>
      </c>
      <c r="R69637">
        <v>50</v>
      </c>
      <c r="S69637" s="1" t="s">
        <v>27</v>
      </c>
    </row>
    <row r="69638" spans="1:19" x14ac:dyDescent="0.35">
      <c r="A69638">
        <v>210336</v>
      </c>
      <c r="B69638" s="1" t="s">
        <v>165</v>
      </c>
      <c r="C69638" s="1" t="s">
        <v>30</v>
      </c>
      <c r="D69638">
        <v>600</v>
      </c>
      <c r="E69638" s="1" t="s">
        <v>120</v>
      </c>
      <c r="F69638" s="1" t="s">
        <v>22</v>
      </c>
      <c r="G69638" s="1" t="s">
        <v>36</v>
      </c>
      <c r="I69638">
        <v>50</v>
      </c>
      <c r="L69638">
        <v>20</v>
      </c>
      <c r="M69638" s="1" t="s">
        <v>65</v>
      </c>
      <c r="N69638" s="1" t="s">
        <v>25</v>
      </c>
      <c r="O69638" s="1" t="s">
        <v>38</v>
      </c>
      <c r="P69638" s="1" t="s">
        <v>27</v>
      </c>
      <c r="Q69638">
        <v>110</v>
      </c>
      <c r="R69638">
        <v>50</v>
      </c>
      <c r="S69638" s="1" t="s">
        <v>28</v>
      </c>
    </row>
    <row r="69639" spans="1:19" x14ac:dyDescent="0.35">
      <c r="A69639">
        <v>210337</v>
      </c>
      <c r="B69639" s="1" t="s">
        <v>241</v>
      </c>
      <c r="C69639" s="1" t="s">
        <v>20</v>
      </c>
      <c r="D69639">
        <v>290</v>
      </c>
      <c r="E69639" s="1" t="s">
        <v>40</v>
      </c>
      <c r="F69639" s="1" t="s">
        <v>41</v>
      </c>
      <c r="G69639" s="1" t="s">
        <v>42</v>
      </c>
      <c r="H69639">
        <v>40</v>
      </c>
      <c r="J69639">
        <v>725</v>
      </c>
      <c r="K69639">
        <v>40</v>
      </c>
      <c r="M69639" s="1" t="s">
        <v>43</v>
      </c>
      <c r="N69639" s="1" t="s">
        <v>66</v>
      </c>
      <c r="O69639" s="1" t="s">
        <v>67</v>
      </c>
      <c r="P69639" s="1" t="s">
        <v>28</v>
      </c>
      <c r="Q69639">
        <v>90</v>
      </c>
      <c r="R69639">
        <v>10</v>
      </c>
      <c r="S69639" s="1" t="s">
        <v>27</v>
      </c>
    </row>
    <row r="69640" spans="1:19" x14ac:dyDescent="0.35">
      <c r="A69640">
        <v>210338</v>
      </c>
      <c r="B69640" s="1" t="s">
        <v>207</v>
      </c>
      <c r="C69640" s="1" t="s">
        <v>30</v>
      </c>
      <c r="D69640">
        <v>190</v>
      </c>
      <c r="E69640" s="1" t="s">
        <v>184</v>
      </c>
      <c r="F69640" s="1" t="s">
        <v>22</v>
      </c>
      <c r="G69640" s="1" t="s">
        <v>42</v>
      </c>
      <c r="I69640">
        <v>40</v>
      </c>
      <c r="L69640">
        <v>10</v>
      </c>
      <c r="M69640" s="1" t="s">
        <v>43</v>
      </c>
      <c r="N69640" s="1" t="s">
        <v>53</v>
      </c>
      <c r="O69640" s="1" t="s">
        <v>61</v>
      </c>
      <c r="P69640" s="1" t="s">
        <v>28</v>
      </c>
      <c r="Q69640">
        <v>70</v>
      </c>
      <c r="R69640">
        <v>20</v>
      </c>
      <c r="S69640" s="1" t="s">
        <v>28</v>
      </c>
    </row>
    <row r="69641" spans="1:19" x14ac:dyDescent="0.35">
      <c r="A69641">
        <v>210339</v>
      </c>
      <c r="B69641" s="1" t="s">
        <v>253</v>
      </c>
      <c r="C69641" s="1" t="s">
        <v>20</v>
      </c>
      <c r="D69641">
        <v>370</v>
      </c>
      <c r="E69641" s="1" t="s">
        <v>35</v>
      </c>
      <c r="F69641" s="1" t="s">
        <v>22</v>
      </c>
      <c r="G69641" s="1" t="s">
        <v>36</v>
      </c>
      <c r="I69641">
        <v>40</v>
      </c>
      <c r="L69641">
        <v>30</v>
      </c>
      <c r="M69641" s="1" t="s">
        <v>37</v>
      </c>
      <c r="N69641" s="1" t="s">
        <v>66</v>
      </c>
      <c r="O69641" s="1" t="s">
        <v>33</v>
      </c>
      <c r="P69641" s="1" t="s">
        <v>27</v>
      </c>
      <c r="Q69641">
        <v>50</v>
      </c>
      <c r="R69641">
        <v>20</v>
      </c>
      <c r="S69641" s="1" t="s">
        <v>27</v>
      </c>
    </row>
    <row r="69642" spans="1:19" x14ac:dyDescent="0.35">
      <c r="A69642">
        <v>210340</v>
      </c>
      <c r="B69642" s="1" t="s">
        <v>245</v>
      </c>
      <c r="C69642" s="1" t="s">
        <v>30</v>
      </c>
      <c r="D69642">
        <v>410</v>
      </c>
      <c r="E69642" s="1" t="s">
        <v>133</v>
      </c>
      <c r="F69642" s="1" t="s">
        <v>22</v>
      </c>
      <c r="G69642" s="1" t="s">
        <v>70</v>
      </c>
      <c r="I69642">
        <v>20</v>
      </c>
      <c r="L69642">
        <v>20</v>
      </c>
      <c r="M69642" s="1" t="s">
        <v>65</v>
      </c>
      <c r="N69642" s="1" t="s">
        <v>53</v>
      </c>
      <c r="O69642" s="1" t="s">
        <v>33</v>
      </c>
      <c r="P69642" s="1" t="s">
        <v>28</v>
      </c>
      <c r="Q69642">
        <v>40</v>
      </c>
      <c r="R69642">
        <v>40</v>
      </c>
      <c r="S69642" s="1" t="s">
        <v>28</v>
      </c>
    </row>
    <row r="69643" spans="1:19" x14ac:dyDescent="0.35">
      <c r="A69643">
        <v>210341</v>
      </c>
      <c r="B69643" s="1" t="s">
        <v>197</v>
      </c>
      <c r="C69643" s="1" t="s">
        <v>30</v>
      </c>
      <c r="D69643">
        <v>600</v>
      </c>
      <c r="E69643" s="1" t="s">
        <v>78</v>
      </c>
      <c r="F69643" s="1" t="s">
        <v>22</v>
      </c>
      <c r="G69643" s="1" t="s">
        <v>76</v>
      </c>
      <c r="I69643">
        <v>40</v>
      </c>
      <c r="L69643">
        <v>30</v>
      </c>
      <c r="M69643" s="1" t="s">
        <v>24</v>
      </c>
      <c r="N69643" s="1" t="s">
        <v>25</v>
      </c>
      <c r="O69643" s="1" t="s">
        <v>54</v>
      </c>
      <c r="P69643" s="1" t="s">
        <v>27</v>
      </c>
      <c r="Q69643">
        <v>70</v>
      </c>
      <c r="R69643">
        <v>30</v>
      </c>
      <c r="S69643" s="1" t="s">
        <v>27</v>
      </c>
    </row>
    <row r="69644" spans="1:19" x14ac:dyDescent="0.35">
      <c r="A69644">
        <v>210342</v>
      </c>
      <c r="B69644" s="1" t="s">
        <v>207</v>
      </c>
      <c r="C69644" s="1" t="s">
        <v>30</v>
      </c>
      <c r="D69644">
        <v>430</v>
      </c>
      <c r="E69644" s="1" t="s">
        <v>35</v>
      </c>
      <c r="F69644" s="1" t="s">
        <v>22</v>
      </c>
      <c r="G69644" s="1" t="s">
        <v>187</v>
      </c>
      <c r="I69644">
        <v>40</v>
      </c>
      <c r="L69644">
        <v>10</v>
      </c>
      <c r="M69644" s="1" t="s">
        <v>24</v>
      </c>
      <c r="N69644" s="1" t="s">
        <v>66</v>
      </c>
      <c r="O69644" s="1" t="s">
        <v>111</v>
      </c>
      <c r="P69644" s="1" t="s">
        <v>28</v>
      </c>
      <c r="Q69644">
        <v>110</v>
      </c>
      <c r="R69644">
        <v>30</v>
      </c>
      <c r="S69644" s="1" t="s">
        <v>27</v>
      </c>
    </row>
    <row r="69645" spans="1:19" x14ac:dyDescent="0.35">
      <c r="A69645">
        <v>210343</v>
      </c>
      <c r="B69645" s="1" t="s">
        <v>85</v>
      </c>
      <c r="C69645" s="1" t="s">
        <v>30</v>
      </c>
      <c r="D69645">
        <v>360</v>
      </c>
      <c r="E69645" s="1" t="s">
        <v>21</v>
      </c>
      <c r="F69645" s="1" t="s">
        <v>22</v>
      </c>
      <c r="G69645" s="1" t="s">
        <v>36</v>
      </c>
      <c r="I69645">
        <v>20</v>
      </c>
      <c r="L69645">
        <v>30</v>
      </c>
      <c r="M69645" s="1" t="s">
        <v>37</v>
      </c>
      <c r="N69645" s="1" t="s">
        <v>53</v>
      </c>
      <c r="O69645" s="1" t="s">
        <v>84</v>
      </c>
      <c r="P69645" s="1" t="s">
        <v>28</v>
      </c>
      <c r="Q69645">
        <v>110</v>
      </c>
      <c r="R69645">
        <v>30</v>
      </c>
      <c r="S69645" s="1" t="s">
        <v>27</v>
      </c>
    </row>
    <row r="69646" spans="1:19" x14ac:dyDescent="0.35">
      <c r="A69646">
        <v>210344</v>
      </c>
      <c r="B69646" s="1" t="s">
        <v>244</v>
      </c>
      <c r="C69646" s="1" t="s">
        <v>30</v>
      </c>
      <c r="D69646">
        <v>500</v>
      </c>
      <c r="E69646" s="1" t="s">
        <v>95</v>
      </c>
      <c r="F69646" s="1" t="s">
        <v>22</v>
      </c>
      <c r="G69646" s="1" t="s">
        <v>206</v>
      </c>
      <c r="I69646">
        <v>20</v>
      </c>
      <c r="L69646">
        <v>20</v>
      </c>
      <c r="M69646" s="1" t="s">
        <v>37</v>
      </c>
      <c r="N69646" s="1" t="s">
        <v>66</v>
      </c>
      <c r="O69646" s="1" t="s">
        <v>59</v>
      </c>
      <c r="P69646" s="1" t="s">
        <v>27</v>
      </c>
      <c r="Q69646">
        <v>80</v>
      </c>
      <c r="R69646">
        <v>50</v>
      </c>
      <c r="S69646" s="1" t="s">
        <v>28</v>
      </c>
    </row>
    <row r="69647" spans="1:19" x14ac:dyDescent="0.35">
      <c r="A69647">
        <v>210345</v>
      </c>
      <c r="B69647" s="1" t="s">
        <v>172</v>
      </c>
      <c r="C69647" s="1" t="s">
        <v>20</v>
      </c>
      <c r="D69647">
        <v>550</v>
      </c>
      <c r="E69647" s="1" t="s">
        <v>72</v>
      </c>
      <c r="F69647" s="1" t="s">
        <v>22</v>
      </c>
      <c r="G69647" s="1" t="s">
        <v>151</v>
      </c>
      <c r="I69647">
        <v>10</v>
      </c>
      <c r="L69647">
        <v>30</v>
      </c>
      <c r="M69647" s="1" t="s">
        <v>24</v>
      </c>
      <c r="N69647" s="1" t="s">
        <v>66</v>
      </c>
      <c r="O69647" s="1" t="s">
        <v>59</v>
      </c>
      <c r="P69647" s="1" t="s">
        <v>27</v>
      </c>
      <c r="Q69647">
        <v>100</v>
      </c>
      <c r="R69647">
        <v>10</v>
      </c>
      <c r="S69647" s="1" t="s">
        <v>27</v>
      </c>
    </row>
    <row r="69648" spans="1:19" x14ac:dyDescent="0.35">
      <c r="A69648">
        <v>210346</v>
      </c>
      <c r="B69648" s="1" t="s">
        <v>92</v>
      </c>
      <c r="C69648" s="1" t="s">
        <v>30</v>
      </c>
      <c r="D69648">
        <v>550</v>
      </c>
      <c r="E69648" s="1" t="s">
        <v>177</v>
      </c>
      <c r="F69648" s="1" t="s">
        <v>22</v>
      </c>
      <c r="G69648" s="1" t="s">
        <v>36</v>
      </c>
      <c r="I69648">
        <v>20</v>
      </c>
      <c r="L69648">
        <v>30</v>
      </c>
      <c r="M69648" s="1" t="s">
        <v>37</v>
      </c>
      <c r="N69648" s="1" t="s">
        <v>53</v>
      </c>
      <c r="O69648" s="1" t="s">
        <v>38</v>
      </c>
      <c r="P69648" s="1" t="s">
        <v>27</v>
      </c>
      <c r="Q69648">
        <v>20</v>
      </c>
      <c r="R69648">
        <v>50</v>
      </c>
      <c r="S69648" s="1" t="s">
        <v>27</v>
      </c>
    </row>
    <row r="69649" spans="1:19" x14ac:dyDescent="0.35">
      <c r="A69649">
        <v>210347</v>
      </c>
      <c r="B69649" s="1" t="s">
        <v>277</v>
      </c>
      <c r="C69649" s="1" t="s">
        <v>20</v>
      </c>
      <c r="D69649">
        <v>430</v>
      </c>
      <c r="E69649" s="1" t="s">
        <v>113</v>
      </c>
      <c r="F69649" s="1" t="s">
        <v>22</v>
      </c>
      <c r="G69649" s="1" t="s">
        <v>76</v>
      </c>
      <c r="I69649">
        <v>30</v>
      </c>
      <c r="L69649">
        <v>50</v>
      </c>
      <c r="M69649" s="1" t="s">
        <v>65</v>
      </c>
      <c r="N69649" s="1" t="s">
        <v>53</v>
      </c>
      <c r="O69649" s="1" t="s">
        <v>146</v>
      </c>
      <c r="P69649" s="1" t="s">
        <v>27</v>
      </c>
      <c r="Q69649">
        <v>60</v>
      </c>
      <c r="R69649">
        <v>30</v>
      </c>
      <c r="S69649" s="1" t="s">
        <v>27</v>
      </c>
    </row>
    <row r="69650" spans="1:19" x14ac:dyDescent="0.35">
      <c r="A69650">
        <v>210348</v>
      </c>
      <c r="B69650" s="1" t="s">
        <v>34</v>
      </c>
      <c r="C69650" s="1" t="s">
        <v>20</v>
      </c>
      <c r="D69650">
        <v>390</v>
      </c>
      <c r="E69650" s="1" t="s">
        <v>120</v>
      </c>
      <c r="F69650" s="1" t="s">
        <v>22</v>
      </c>
      <c r="G69650" s="1" t="s">
        <v>42</v>
      </c>
      <c r="L69650">
        <v>30</v>
      </c>
      <c r="M69650" s="1" t="s">
        <v>24</v>
      </c>
      <c r="N69650" s="1" t="s">
        <v>25</v>
      </c>
      <c r="O69650" s="1" t="s">
        <v>61</v>
      </c>
      <c r="P69650" s="1" t="s">
        <v>28</v>
      </c>
      <c r="Q69650">
        <v>40</v>
      </c>
      <c r="R69650">
        <v>20</v>
      </c>
      <c r="S69650" s="1" t="s">
        <v>27</v>
      </c>
    </row>
    <row r="69651" spans="1:19" x14ac:dyDescent="0.35">
      <c r="A69651">
        <v>210349</v>
      </c>
      <c r="B69651" s="1" t="s">
        <v>169</v>
      </c>
      <c r="C69651" s="1" t="s">
        <v>20</v>
      </c>
      <c r="D69651">
        <v>440</v>
      </c>
      <c r="E69651" s="1" t="s">
        <v>120</v>
      </c>
      <c r="F69651" s="1" t="s">
        <v>22</v>
      </c>
      <c r="G69651" s="1" t="s">
        <v>70</v>
      </c>
      <c r="I69651">
        <v>50</v>
      </c>
      <c r="L69651">
        <v>30</v>
      </c>
      <c r="M69651" s="1" t="s">
        <v>43</v>
      </c>
      <c r="N69651" s="1" t="s">
        <v>66</v>
      </c>
      <c r="O69651" s="1" t="s">
        <v>152</v>
      </c>
      <c r="P69651" s="1" t="s">
        <v>28</v>
      </c>
      <c r="Q69651">
        <v>30</v>
      </c>
      <c r="R69651">
        <v>30</v>
      </c>
      <c r="S69651" s="1" t="s">
        <v>27</v>
      </c>
    </row>
    <row r="69652" spans="1:19" x14ac:dyDescent="0.35">
      <c r="A69652">
        <v>210350</v>
      </c>
      <c r="B69652" s="1" t="s">
        <v>77</v>
      </c>
      <c r="C69652" s="1" t="s">
        <v>30</v>
      </c>
      <c r="D69652">
        <v>360</v>
      </c>
      <c r="E69652" s="1" t="s">
        <v>69</v>
      </c>
      <c r="F69652" s="1" t="s">
        <v>22</v>
      </c>
      <c r="G69652" s="1" t="s">
        <v>105</v>
      </c>
      <c r="I69652">
        <v>10</v>
      </c>
      <c r="L69652">
        <v>30</v>
      </c>
      <c r="M69652" s="1" t="s">
        <v>65</v>
      </c>
      <c r="N69652" s="1" t="s">
        <v>53</v>
      </c>
      <c r="O69652" s="1" t="s">
        <v>51</v>
      </c>
      <c r="P69652" s="1" t="s">
        <v>27</v>
      </c>
      <c r="Q69652">
        <v>90</v>
      </c>
      <c r="R69652">
        <v>10</v>
      </c>
      <c r="S69652" s="1" t="s">
        <v>28</v>
      </c>
    </row>
    <row r="69653" spans="1:19" x14ac:dyDescent="0.35">
      <c r="A69653">
        <v>210351</v>
      </c>
      <c r="B69653" s="1" t="s">
        <v>251</v>
      </c>
      <c r="C69653" s="1" t="s">
        <v>30</v>
      </c>
      <c r="D69653">
        <v>330</v>
      </c>
      <c r="E69653" s="1" t="s">
        <v>40</v>
      </c>
      <c r="F69653" s="1" t="s">
        <v>41</v>
      </c>
      <c r="G69653" s="1" t="s">
        <v>42</v>
      </c>
      <c r="H69653">
        <v>30</v>
      </c>
      <c r="J69653">
        <v>883</v>
      </c>
      <c r="K69653">
        <v>50</v>
      </c>
      <c r="M69653" s="1" t="s">
        <v>43</v>
      </c>
      <c r="N69653" s="1" t="s">
        <v>66</v>
      </c>
      <c r="O69653" s="1" t="s">
        <v>128</v>
      </c>
      <c r="P69653" s="1" t="s">
        <v>27</v>
      </c>
      <c r="Q69653">
        <v>90</v>
      </c>
      <c r="R69653">
        <v>40</v>
      </c>
      <c r="S69653" s="1" t="s">
        <v>28</v>
      </c>
    </row>
    <row r="69654" spans="1:19" x14ac:dyDescent="0.35">
      <c r="A69654">
        <v>210352</v>
      </c>
      <c r="B69654" s="1" t="s">
        <v>242</v>
      </c>
      <c r="C69654" s="1" t="s">
        <v>20</v>
      </c>
      <c r="D69654">
        <v>590</v>
      </c>
      <c r="E69654" s="1" t="s">
        <v>40</v>
      </c>
      <c r="F69654" s="1" t="s">
        <v>22</v>
      </c>
      <c r="G69654" s="1" t="s">
        <v>76</v>
      </c>
      <c r="I69654">
        <v>10</v>
      </c>
      <c r="L69654">
        <v>20</v>
      </c>
      <c r="M69654" s="1" t="s">
        <v>65</v>
      </c>
      <c r="N69654" s="1" t="s">
        <v>25</v>
      </c>
      <c r="O69654" s="1" t="s">
        <v>152</v>
      </c>
      <c r="P69654" s="1" t="s">
        <v>27</v>
      </c>
      <c r="Q69654">
        <v>80</v>
      </c>
      <c r="R69654">
        <v>50</v>
      </c>
      <c r="S69654" s="1" t="s">
        <v>27</v>
      </c>
    </row>
    <row r="69655" spans="1:19" x14ac:dyDescent="0.35">
      <c r="A69655">
        <v>210353</v>
      </c>
      <c r="B69655" s="1" t="s">
        <v>235</v>
      </c>
      <c r="C69655" s="1" t="s">
        <v>30</v>
      </c>
      <c r="D69655">
        <v>280</v>
      </c>
      <c r="E69655" s="1" t="s">
        <v>95</v>
      </c>
      <c r="F69655" s="1" t="s">
        <v>22</v>
      </c>
      <c r="G69655" s="1" t="s">
        <v>263</v>
      </c>
      <c r="I69655">
        <v>10</v>
      </c>
      <c r="L69655">
        <v>50</v>
      </c>
      <c r="M69655" s="1" t="s">
        <v>24</v>
      </c>
      <c r="N69655" s="1" t="s">
        <v>53</v>
      </c>
      <c r="O69655" s="1" t="s">
        <v>44</v>
      </c>
      <c r="P69655" s="1" t="s">
        <v>27</v>
      </c>
      <c r="Q69655">
        <v>20</v>
      </c>
      <c r="R69655">
        <v>40</v>
      </c>
      <c r="S69655" s="1" t="s">
        <v>27</v>
      </c>
    </row>
    <row r="69656" spans="1:19" x14ac:dyDescent="0.35">
      <c r="A69656">
        <v>210354</v>
      </c>
      <c r="B69656" s="1" t="s">
        <v>201</v>
      </c>
      <c r="C69656" s="1" t="s">
        <v>20</v>
      </c>
      <c r="D69656">
        <v>490</v>
      </c>
      <c r="E69656" s="1" t="s">
        <v>58</v>
      </c>
      <c r="F69656" s="1" t="s">
        <v>22</v>
      </c>
      <c r="G69656" s="1" t="s">
        <v>36</v>
      </c>
      <c r="I69656">
        <v>20</v>
      </c>
      <c r="L69656">
        <v>50</v>
      </c>
      <c r="M69656" s="1" t="s">
        <v>24</v>
      </c>
      <c r="N69656" s="1" t="s">
        <v>53</v>
      </c>
      <c r="O69656" s="1" t="s">
        <v>162</v>
      </c>
      <c r="P69656" s="1" t="s">
        <v>28</v>
      </c>
      <c r="Q69656">
        <v>80</v>
      </c>
      <c r="R69656">
        <v>20</v>
      </c>
      <c r="S69656" s="1" t="s">
        <v>27</v>
      </c>
    </row>
    <row r="69657" spans="1:19" x14ac:dyDescent="0.35">
      <c r="A69657">
        <v>210355</v>
      </c>
      <c r="B69657" s="1" t="s">
        <v>210</v>
      </c>
      <c r="C69657" s="1" t="s">
        <v>20</v>
      </c>
      <c r="D69657">
        <v>430</v>
      </c>
      <c r="E69657" s="1" t="s">
        <v>69</v>
      </c>
      <c r="F69657" s="1" t="s">
        <v>22</v>
      </c>
      <c r="G69657" s="1" t="s">
        <v>36</v>
      </c>
      <c r="I69657">
        <v>50</v>
      </c>
      <c r="L69657">
        <v>50</v>
      </c>
      <c r="M69657" s="1" t="s">
        <v>37</v>
      </c>
      <c r="N69657" s="1" t="s">
        <v>25</v>
      </c>
      <c r="O69657" s="1" t="s">
        <v>33</v>
      </c>
      <c r="P69657" s="1" t="s">
        <v>28</v>
      </c>
      <c r="Q69657">
        <v>40</v>
      </c>
      <c r="R69657">
        <v>20</v>
      </c>
      <c r="S69657" s="1" t="s">
        <v>28</v>
      </c>
    </row>
    <row r="69658" spans="1:19" x14ac:dyDescent="0.35">
      <c r="A69658">
        <v>210356</v>
      </c>
      <c r="B69658" s="1" t="s">
        <v>85</v>
      </c>
      <c r="C69658" s="1" t="s">
        <v>30</v>
      </c>
      <c r="D69658">
        <v>490</v>
      </c>
      <c r="E69658" s="1" t="s">
        <v>40</v>
      </c>
      <c r="F69658" s="1" t="s">
        <v>22</v>
      </c>
      <c r="G69658" s="1" t="s">
        <v>240</v>
      </c>
      <c r="I69658">
        <v>10</v>
      </c>
      <c r="L69658">
        <v>50</v>
      </c>
      <c r="M69658" s="1" t="s">
        <v>37</v>
      </c>
      <c r="N69658" s="1" t="s">
        <v>53</v>
      </c>
      <c r="O69658" s="1" t="s">
        <v>51</v>
      </c>
      <c r="P69658" s="1" t="s">
        <v>28</v>
      </c>
      <c r="Q69658">
        <v>30</v>
      </c>
      <c r="R69658">
        <v>20</v>
      </c>
      <c r="S69658" s="1" t="s">
        <v>28</v>
      </c>
    </row>
    <row r="69659" spans="1:19" x14ac:dyDescent="0.35">
      <c r="A69659">
        <v>210357</v>
      </c>
      <c r="B69659" s="1" t="s">
        <v>171</v>
      </c>
      <c r="C69659" s="1" t="s">
        <v>20</v>
      </c>
      <c r="D69659">
        <v>590</v>
      </c>
      <c r="E69659" s="1" t="s">
        <v>93</v>
      </c>
      <c r="F69659" s="1" t="s">
        <v>22</v>
      </c>
      <c r="G69659" s="1" t="s">
        <v>105</v>
      </c>
      <c r="I69659">
        <v>50</v>
      </c>
      <c r="L69659">
        <v>20</v>
      </c>
      <c r="M69659" s="1" t="s">
        <v>43</v>
      </c>
      <c r="N69659" s="1" t="s">
        <v>25</v>
      </c>
      <c r="O69659" s="1" t="s">
        <v>56</v>
      </c>
      <c r="P69659" s="1" t="s">
        <v>28</v>
      </c>
      <c r="Q69659">
        <v>50</v>
      </c>
      <c r="R69659">
        <v>20</v>
      </c>
      <c r="S69659" s="1" t="s">
        <v>28</v>
      </c>
    </row>
    <row r="69660" spans="1:19" x14ac:dyDescent="0.35">
      <c r="A69660">
        <v>210358</v>
      </c>
      <c r="B69660" s="1" t="s">
        <v>283</v>
      </c>
      <c r="C69660" s="1" t="s">
        <v>20</v>
      </c>
      <c r="D69660">
        <v>380</v>
      </c>
      <c r="E69660" s="1" t="s">
        <v>78</v>
      </c>
      <c r="F69660" s="1" t="s">
        <v>22</v>
      </c>
      <c r="G69660" s="1" t="s">
        <v>36</v>
      </c>
      <c r="I69660">
        <v>30</v>
      </c>
      <c r="L69660">
        <v>40</v>
      </c>
      <c r="M69660" s="1" t="s">
        <v>24</v>
      </c>
      <c r="N69660" s="1" t="s">
        <v>66</v>
      </c>
      <c r="O69660" s="1" t="s">
        <v>44</v>
      </c>
      <c r="P69660" s="1" t="s">
        <v>28</v>
      </c>
      <c r="Q69660">
        <v>100</v>
      </c>
      <c r="R69660">
        <v>50</v>
      </c>
      <c r="S69660" s="1" t="s">
        <v>27</v>
      </c>
    </row>
    <row r="69661" spans="1:19" x14ac:dyDescent="0.35">
      <c r="A69661">
        <v>210359</v>
      </c>
      <c r="B69661" s="1" t="s">
        <v>107</v>
      </c>
      <c r="C69661" s="1" t="s">
        <v>20</v>
      </c>
      <c r="D69661">
        <v>430</v>
      </c>
      <c r="E69661" s="1" t="s">
        <v>123</v>
      </c>
      <c r="F69661" s="1" t="s">
        <v>22</v>
      </c>
      <c r="G69661" s="1" t="s">
        <v>36</v>
      </c>
      <c r="I69661">
        <v>20</v>
      </c>
      <c r="L69661">
        <v>40</v>
      </c>
      <c r="M69661" s="1" t="s">
        <v>43</v>
      </c>
      <c r="N69661" s="1" t="s">
        <v>25</v>
      </c>
      <c r="O69661" s="1" t="s">
        <v>128</v>
      </c>
      <c r="P69661" s="1" t="s">
        <v>27</v>
      </c>
      <c r="Q69661">
        <v>40</v>
      </c>
      <c r="R69661">
        <v>30</v>
      </c>
      <c r="S69661" s="1" t="s">
        <v>27</v>
      </c>
    </row>
    <row r="69662" spans="1:19" x14ac:dyDescent="0.35">
      <c r="A69662">
        <v>210360</v>
      </c>
      <c r="B69662" s="1" t="s">
        <v>234</v>
      </c>
      <c r="C69662" s="1" t="s">
        <v>30</v>
      </c>
      <c r="D69662">
        <v>460</v>
      </c>
      <c r="E69662" s="1" t="s">
        <v>101</v>
      </c>
      <c r="F69662" s="1" t="s">
        <v>22</v>
      </c>
      <c r="G69662" s="1" t="s">
        <v>208</v>
      </c>
      <c r="I69662">
        <v>50</v>
      </c>
      <c r="L69662">
        <v>10</v>
      </c>
      <c r="M69662" s="1" t="s">
        <v>37</v>
      </c>
      <c r="N69662" s="1" t="s">
        <v>66</v>
      </c>
      <c r="O69662" s="1" t="s">
        <v>178</v>
      </c>
      <c r="P69662" s="1" t="s">
        <v>27</v>
      </c>
      <c r="Q69662">
        <v>40</v>
      </c>
      <c r="R69662">
        <v>30</v>
      </c>
      <c r="S69662" s="1" t="s">
        <v>28</v>
      </c>
    </row>
    <row r="69663" spans="1:19" x14ac:dyDescent="0.35">
      <c r="A69663">
        <v>210361</v>
      </c>
      <c r="B69663" s="1" t="s">
        <v>236</v>
      </c>
      <c r="C69663" s="1" t="s">
        <v>20</v>
      </c>
      <c r="D69663">
        <v>550</v>
      </c>
      <c r="E69663" s="1" t="s">
        <v>72</v>
      </c>
      <c r="F69663" s="1" t="s">
        <v>22</v>
      </c>
      <c r="G69663" s="1" t="s">
        <v>36</v>
      </c>
      <c r="I69663">
        <v>20</v>
      </c>
      <c r="L69663">
        <v>30</v>
      </c>
      <c r="M69663" s="1" t="s">
        <v>24</v>
      </c>
      <c r="N69663" s="1" t="s">
        <v>25</v>
      </c>
      <c r="O69663" s="1" t="s">
        <v>33</v>
      </c>
      <c r="P69663" s="1" t="s">
        <v>27</v>
      </c>
      <c r="Q69663">
        <v>100</v>
      </c>
      <c r="R69663">
        <v>20</v>
      </c>
      <c r="S69663" s="1" t="s">
        <v>28</v>
      </c>
    </row>
    <row r="69664" spans="1:19" x14ac:dyDescent="0.35">
      <c r="A69664">
        <v>210362</v>
      </c>
      <c r="B69664" s="1" t="s">
        <v>112</v>
      </c>
      <c r="C69664" s="1" t="s">
        <v>30</v>
      </c>
      <c r="D69664">
        <v>530</v>
      </c>
      <c r="E69664" s="1" t="s">
        <v>49</v>
      </c>
      <c r="F69664" s="1" t="s">
        <v>22</v>
      </c>
      <c r="G69664" s="1" t="s">
        <v>23</v>
      </c>
      <c r="I69664">
        <v>30</v>
      </c>
      <c r="L69664">
        <v>20</v>
      </c>
      <c r="M69664" s="1" t="s">
        <v>43</v>
      </c>
      <c r="N69664" s="1" t="s">
        <v>53</v>
      </c>
      <c r="O69664" s="1" t="s">
        <v>102</v>
      </c>
      <c r="P69664" s="1" t="s">
        <v>27</v>
      </c>
      <c r="Q69664">
        <v>70</v>
      </c>
      <c r="R69664">
        <v>10</v>
      </c>
      <c r="S69664" s="1" t="s">
        <v>28</v>
      </c>
    </row>
    <row r="69665" spans="1:19" x14ac:dyDescent="0.35">
      <c r="A69665">
        <v>210363</v>
      </c>
      <c r="B69665" s="1" t="s">
        <v>202</v>
      </c>
      <c r="C69665" s="1" t="s">
        <v>20</v>
      </c>
      <c r="D69665">
        <v>560</v>
      </c>
      <c r="E69665" s="1" t="s">
        <v>82</v>
      </c>
      <c r="F69665" s="1" t="s">
        <v>22</v>
      </c>
      <c r="G69665" s="1" t="s">
        <v>50</v>
      </c>
      <c r="I69665">
        <v>20</v>
      </c>
      <c r="L69665">
        <v>30</v>
      </c>
      <c r="M69665" s="1" t="s">
        <v>37</v>
      </c>
      <c r="N69665" s="1" t="s">
        <v>25</v>
      </c>
      <c r="O69665" s="1" t="s">
        <v>128</v>
      </c>
      <c r="P69665" s="1" t="s">
        <v>28</v>
      </c>
      <c r="Q69665">
        <v>90</v>
      </c>
      <c r="R69665">
        <v>20</v>
      </c>
      <c r="S69665" s="1" t="s">
        <v>28</v>
      </c>
    </row>
    <row r="69666" spans="1:19" x14ac:dyDescent="0.35">
      <c r="A69666">
        <v>210364</v>
      </c>
      <c r="B69666" s="1" t="s">
        <v>260</v>
      </c>
      <c r="C69666" s="1" t="s">
        <v>20</v>
      </c>
      <c r="D69666">
        <v>540</v>
      </c>
      <c r="E69666" s="1" t="s">
        <v>31</v>
      </c>
      <c r="F69666" s="1" t="s">
        <v>22</v>
      </c>
      <c r="G69666" s="1" t="s">
        <v>248</v>
      </c>
      <c r="I69666">
        <v>30</v>
      </c>
      <c r="L69666">
        <v>30</v>
      </c>
      <c r="M69666" s="1" t="s">
        <v>37</v>
      </c>
      <c r="N69666" s="1" t="s">
        <v>53</v>
      </c>
      <c r="O69666" s="1" t="s">
        <v>209</v>
      </c>
      <c r="P69666" s="1" t="s">
        <v>28</v>
      </c>
      <c r="Q69666">
        <v>60</v>
      </c>
      <c r="R69666">
        <v>30</v>
      </c>
      <c r="S69666" s="1" t="s">
        <v>28</v>
      </c>
    </row>
    <row r="69667" spans="1:19" x14ac:dyDescent="0.35">
      <c r="A69667">
        <v>210365</v>
      </c>
      <c r="B69667" s="1" t="s">
        <v>193</v>
      </c>
      <c r="C69667" s="1" t="s">
        <v>20</v>
      </c>
      <c r="D69667">
        <v>600</v>
      </c>
      <c r="E69667" s="1" t="s">
        <v>49</v>
      </c>
      <c r="F69667" s="1" t="s">
        <v>22</v>
      </c>
      <c r="G69667" s="1" t="s">
        <v>32</v>
      </c>
      <c r="I69667">
        <v>20</v>
      </c>
      <c r="L69667">
        <v>50</v>
      </c>
      <c r="M69667" s="1" t="s">
        <v>65</v>
      </c>
      <c r="N69667" s="1" t="s">
        <v>25</v>
      </c>
      <c r="O69667" s="1" t="s">
        <v>33</v>
      </c>
      <c r="P69667" s="1" t="s">
        <v>28</v>
      </c>
      <c r="Q69667">
        <v>10</v>
      </c>
      <c r="R69667">
        <v>40</v>
      </c>
      <c r="S69667" s="1" t="s">
        <v>28</v>
      </c>
    </row>
    <row r="69668" spans="1:19" x14ac:dyDescent="0.35">
      <c r="A69668">
        <v>210366</v>
      </c>
      <c r="B69668" s="1" t="s">
        <v>312</v>
      </c>
      <c r="C69668" s="1" t="s">
        <v>30</v>
      </c>
      <c r="D69668">
        <v>540</v>
      </c>
      <c r="E69668" s="1" t="s">
        <v>176</v>
      </c>
      <c r="F69668" s="1" t="s">
        <v>22</v>
      </c>
      <c r="G69668" s="1" t="s">
        <v>42</v>
      </c>
      <c r="I69668">
        <v>20</v>
      </c>
      <c r="L69668">
        <v>40</v>
      </c>
      <c r="M69668" s="1" t="s">
        <v>24</v>
      </c>
      <c r="N69668" s="1" t="s">
        <v>25</v>
      </c>
      <c r="O69668" s="1" t="s">
        <v>61</v>
      </c>
      <c r="P69668" s="1" t="s">
        <v>27</v>
      </c>
      <c r="Q69668">
        <v>120</v>
      </c>
      <c r="R69668">
        <v>40</v>
      </c>
      <c r="S69668" s="1" t="s">
        <v>28</v>
      </c>
    </row>
    <row r="69669" spans="1:19" x14ac:dyDescent="0.35">
      <c r="A69669">
        <v>210367</v>
      </c>
      <c r="B69669" s="1" t="s">
        <v>211</v>
      </c>
      <c r="C69669" s="1" t="s">
        <v>20</v>
      </c>
      <c r="D69669">
        <v>200</v>
      </c>
      <c r="E69669" s="1" t="s">
        <v>69</v>
      </c>
      <c r="F69669" s="1" t="s">
        <v>41</v>
      </c>
      <c r="G69669" s="1" t="s">
        <v>42</v>
      </c>
      <c r="H69669">
        <v>40</v>
      </c>
      <c r="J69669">
        <v>80</v>
      </c>
      <c r="K69669">
        <v>10</v>
      </c>
      <c r="M69669" s="1" t="s">
        <v>24</v>
      </c>
      <c r="N69669" s="1" t="s">
        <v>25</v>
      </c>
      <c r="O69669" s="1" t="s">
        <v>61</v>
      </c>
      <c r="P69669" s="1" t="s">
        <v>28</v>
      </c>
      <c r="Q69669">
        <v>70</v>
      </c>
      <c r="R69669">
        <v>40</v>
      </c>
      <c r="S69669" s="1" t="s">
        <v>27</v>
      </c>
    </row>
    <row r="69670" spans="1:19" x14ac:dyDescent="0.35">
      <c r="A69670">
        <v>210368</v>
      </c>
      <c r="B69670" s="1" t="s">
        <v>242</v>
      </c>
      <c r="C69670" s="1" t="s">
        <v>20</v>
      </c>
      <c r="D69670">
        <v>480</v>
      </c>
      <c r="E69670" s="1" t="s">
        <v>115</v>
      </c>
      <c r="F69670" s="1" t="s">
        <v>22</v>
      </c>
      <c r="G69670" s="1" t="s">
        <v>32</v>
      </c>
      <c r="I69670">
        <v>50</v>
      </c>
      <c r="L69670">
        <v>30</v>
      </c>
      <c r="M69670" s="1" t="s">
        <v>65</v>
      </c>
      <c r="N69670" s="1" t="s">
        <v>53</v>
      </c>
      <c r="O69670" s="1" t="s">
        <v>33</v>
      </c>
      <c r="P69670" s="1" t="s">
        <v>27</v>
      </c>
      <c r="Q69670">
        <v>20</v>
      </c>
      <c r="R69670">
        <v>20</v>
      </c>
      <c r="S69670" s="1" t="s">
        <v>28</v>
      </c>
    </row>
    <row r="69671" spans="1:19" x14ac:dyDescent="0.35">
      <c r="A69671">
        <v>210369</v>
      </c>
      <c r="B69671" s="1" t="s">
        <v>198</v>
      </c>
      <c r="C69671" s="1" t="s">
        <v>30</v>
      </c>
      <c r="D69671">
        <v>490</v>
      </c>
      <c r="E69671" s="1" t="s">
        <v>82</v>
      </c>
      <c r="F69671" s="1" t="s">
        <v>22</v>
      </c>
      <c r="G69671" s="1" t="s">
        <v>36</v>
      </c>
      <c r="I69671">
        <v>10</v>
      </c>
      <c r="L69671">
        <v>10</v>
      </c>
      <c r="M69671" s="1" t="s">
        <v>24</v>
      </c>
      <c r="N69671" s="1" t="s">
        <v>25</v>
      </c>
      <c r="O69671" s="1" t="s">
        <v>87</v>
      </c>
      <c r="P69671" s="1" t="s">
        <v>28</v>
      </c>
      <c r="Q69671">
        <v>10</v>
      </c>
      <c r="R69671">
        <v>50</v>
      </c>
      <c r="S69671" s="1" t="s">
        <v>27</v>
      </c>
    </row>
    <row r="69672" spans="1:19" x14ac:dyDescent="0.35">
      <c r="A69672">
        <v>210370</v>
      </c>
      <c r="B69672" s="1" t="s">
        <v>341</v>
      </c>
      <c r="C69672" s="1" t="s">
        <v>20</v>
      </c>
      <c r="D69672">
        <v>470</v>
      </c>
      <c r="E69672" s="1" t="s">
        <v>115</v>
      </c>
      <c r="F69672" s="1" t="s">
        <v>22</v>
      </c>
      <c r="G69672" s="1" t="s">
        <v>36</v>
      </c>
      <c r="I69672">
        <v>20</v>
      </c>
      <c r="L69672">
        <v>20</v>
      </c>
      <c r="M69672" s="1" t="s">
        <v>65</v>
      </c>
      <c r="N69672" s="1" t="s">
        <v>25</v>
      </c>
      <c r="O69672" s="1" t="s">
        <v>80</v>
      </c>
      <c r="P69672" s="1" t="s">
        <v>27</v>
      </c>
      <c r="Q69672">
        <v>10</v>
      </c>
      <c r="R69672">
        <v>10</v>
      </c>
      <c r="S69672" s="1" t="s">
        <v>27</v>
      </c>
    </row>
    <row r="69673" spans="1:19" x14ac:dyDescent="0.35">
      <c r="A69673">
        <v>210371</v>
      </c>
      <c r="B69673" s="1" t="s">
        <v>202</v>
      </c>
      <c r="C69673" s="1" t="s">
        <v>20</v>
      </c>
      <c r="D69673">
        <v>480</v>
      </c>
      <c r="E69673" s="1" t="s">
        <v>78</v>
      </c>
      <c r="F69673" s="1" t="s">
        <v>22</v>
      </c>
      <c r="G69673" s="1" t="s">
        <v>36</v>
      </c>
      <c r="I69673">
        <v>10</v>
      </c>
      <c r="L69673">
        <v>50</v>
      </c>
      <c r="M69673" s="1" t="s">
        <v>24</v>
      </c>
      <c r="N69673" s="1" t="s">
        <v>25</v>
      </c>
      <c r="O69673" s="1" t="s">
        <v>128</v>
      </c>
      <c r="P69673" s="1" t="s">
        <v>28</v>
      </c>
      <c r="Q69673">
        <v>70</v>
      </c>
      <c r="R69673">
        <v>40</v>
      </c>
      <c r="S69673" s="1" t="s">
        <v>28</v>
      </c>
    </row>
    <row r="69674" spans="1:19" x14ac:dyDescent="0.35">
      <c r="A69674">
        <v>210372</v>
      </c>
      <c r="B69674" s="1" t="s">
        <v>220</v>
      </c>
      <c r="C69674" s="1" t="s">
        <v>20</v>
      </c>
      <c r="D69674">
        <v>340</v>
      </c>
      <c r="E69674" s="1" t="s">
        <v>93</v>
      </c>
      <c r="F69674" s="1" t="s">
        <v>41</v>
      </c>
      <c r="G69674" s="1" t="s">
        <v>42</v>
      </c>
      <c r="H69674">
        <v>50</v>
      </c>
      <c r="J69674">
        <v>775</v>
      </c>
      <c r="K69674">
        <v>40</v>
      </c>
      <c r="M69674" s="1" t="s">
        <v>65</v>
      </c>
      <c r="N69674" s="1" t="s">
        <v>66</v>
      </c>
      <c r="O69674" s="1" t="s">
        <v>87</v>
      </c>
      <c r="P69674" s="1" t="s">
        <v>27</v>
      </c>
      <c r="Q69674">
        <v>90</v>
      </c>
      <c r="R69674">
        <v>40</v>
      </c>
      <c r="S69674" s="1" t="s">
        <v>28</v>
      </c>
    </row>
    <row r="69675" spans="1:19" x14ac:dyDescent="0.35">
      <c r="A69675">
        <v>210373</v>
      </c>
      <c r="B69675" s="1" t="s">
        <v>29</v>
      </c>
      <c r="C69675" s="1" t="s">
        <v>30</v>
      </c>
      <c r="D69675">
        <v>560</v>
      </c>
      <c r="E69675" s="1" t="s">
        <v>69</v>
      </c>
      <c r="F69675" s="1" t="s">
        <v>22</v>
      </c>
      <c r="G69675" s="1" t="s">
        <v>36</v>
      </c>
      <c r="I69675">
        <v>20</v>
      </c>
      <c r="L69675">
        <v>10</v>
      </c>
      <c r="M69675" s="1" t="s">
        <v>37</v>
      </c>
      <c r="N69675" s="1" t="s">
        <v>53</v>
      </c>
      <c r="O69675" s="1" t="s">
        <v>102</v>
      </c>
      <c r="P69675" s="1" t="s">
        <v>28</v>
      </c>
      <c r="Q69675">
        <v>50</v>
      </c>
      <c r="R69675">
        <v>10</v>
      </c>
      <c r="S69675" s="1" t="s">
        <v>27</v>
      </c>
    </row>
    <row r="69676" spans="1:19" x14ac:dyDescent="0.35">
      <c r="A69676">
        <v>210374</v>
      </c>
      <c r="B69676" s="1" t="s">
        <v>171</v>
      </c>
      <c r="C69676" s="1" t="s">
        <v>20</v>
      </c>
      <c r="D69676">
        <v>490</v>
      </c>
      <c r="E69676" s="1" t="s">
        <v>115</v>
      </c>
      <c r="F69676" s="1" t="s">
        <v>22</v>
      </c>
      <c r="G69676" s="1" t="s">
        <v>226</v>
      </c>
      <c r="I69676">
        <v>20</v>
      </c>
      <c r="L69676">
        <v>20</v>
      </c>
      <c r="M69676" s="1" t="s">
        <v>24</v>
      </c>
      <c r="N69676" s="1" t="s">
        <v>53</v>
      </c>
      <c r="O69676" s="1" t="s">
        <v>154</v>
      </c>
      <c r="P69676" s="1" t="s">
        <v>27</v>
      </c>
      <c r="Q69676">
        <v>110</v>
      </c>
      <c r="R69676">
        <v>10</v>
      </c>
      <c r="S69676" s="1" t="s">
        <v>27</v>
      </c>
    </row>
    <row r="69677" spans="1:19" x14ac:dyDescent="0.35">
      <c r="A69677">
        <v>210375</v>
      </c>
      <c r="B69677" s="1" t="s">
        <v>315</v>
      </c>
      <c r="C69677" s="1" t="s">
        <v>30</v>
      </c>
      <c r="D69677">
        <v>400</v>
      </c>
      <c r="E69677" s="1" t="s">
        <v>176</v>
      </c>
      <c r="F69677" s="1" t="s">
        <v>22</v>
      </c>
      <c r="G69677" s="1" t="s">
        <v>140</v>
      </c>
      <c r="I69677">
        <v>50</v>
      </c>
      <c r="L69677">
        <v>40</v>
      </c>
      <c r="M69677" s="1" t="s">
        <v>43</v>
      </c>
      <c r="N69677" s="1" t="s">
        <v>25</v>
      </c>
      <c r="O69677" s="1" t="s">
        <v>164</v>
      </c>
      <c r="P69677" s="1" t="s">
        <v>27</v>
      </c>
      <c r="Q69677">
        <v>120</v>
      </c>
      <c r="R69677">
        <v>20</v>
      </c>
      <c r="S69677" s="1" t="s">
        <v>28</v>
      </c>
    </row>
    <row r="69678" spans="1:19" x14ac:dyDescent="0.35">
      <c r="A69678">
        <v>210376</v>
      </c>
      <c r="B69678" s="1" t="s">
        <v>266</v>
      </c>
      <c r="C69678" s="1" t="s">
        <v>20</v>
      </c>
      <c r="D69678">
        <v>410</v>
      </c>
      <c r="E69678" s="1" t="s">
        <v>127</v>
      </c>
      <c r="F69678" s="1" t="s">
        <v>22</v>
      </c>
      <c r="G69678" s="1" t="s">
        <v>42</v>
      </c>
      <c r="I69678">
        <v>10</v>
      </c>
      <c r="L69678">
        <v>20</v>
      </c>
      <c r="M69678" s="1" t="s">
        <v>43</v>
      </c>
      <c r="N69678" s="1" t="s">
        <v>66</v>
      </c>
      <c r="O69678" s="1" t="s">
        <v>61</v>
      </c>
      <c r="P69678" s="1" t="s">
        <v>27</v>
      </c>
      <c r="Q69678">
        <v>40</v>
      </c>
      <c r="R69678">
        <v>10</v>
      </c>
      <c r="S69678" s="1" t="s">
        <v>27</v>
      </c>
    </row>
    <row r="69679" spans="1:19" x14ac:dyDescent="0.35">
      <c r="A69679">
        <v>210377</v>
      </c>
      <c r="B69679" s="1" t="s">
        <v>194</v>
      </c>
      <c r="C69679" s="1" t="s">
        <v>30</v>
      </c>
      <c r="D69679">
        <v>530</v>
      </c>
      <c r="E69679" s="1" t="s">
        <v>82</v>
      </c>
      <c r="F69679" s="1" t="s">
        <v>22</v>
      </c>
      <c r="G69679" s="1" t="s">
        <v>36</v>
      </c>
      <c r="I69679">
        <v>40</v>
      </c>
      <c r="L69679">
        <v>20</v>
      </c>
      <c r="M69679" s="1" t="s">
        <v>37</v>
      </c>
      <c r="N69679" s="1" t="s">
        <v>25</v>
      </c>
      <c r="O69679" s="1" t="s">
        <v>38</v>
      </c>
      <c r="P69679" s="1" t="s">
        <v>27</v>
      </c>
      <c r="Q69679">
        <v>50</v>
      </c>
      <c r="R69679">
        <v>30</v>
      </c>
      <c r="S69679" s="1" t="s">
        <v>27</v>
      </c>
    </row>
    <row r="69680" spans="1:19" x14ac:dyDescent="0.35">
      <c r="A69680">
        <v>210378</v>
      </c>
      <c r="B69680" s="1" t="s">
        <v>255</v>
      </c>
      <c r="C69680" s="1" t="s">
        <v>20</v>
      </c>
      <c r="D69680">
        <v>250</v>
      </c>
      <c r="E69680" s="1" t="s">
        <v>49</v>
      </c>
      <c r="F69680" s="1" t="s">
        <v>41</v>
      </c>
      <c r="G69680" s="1" t="s">
        <v>42</v>
      </c>
      <c r="H69680">
        <v>10</v>
      </c>
      <c r="J69680">
        <v>924</v>
      </c>
      <c r="K69680">
        <v>50</v>
      </c>
      <c r="M69680" s="1" t="s">
        <v>24</v>
      </c>
      <c r="N69680" s="1" t="s">
        <v>25</v>
      </c>
      <c r="O69680" s="1" t="s">
        <v>87</v>
      </c>
      <c r="P69680" s="1" t="s">
        <v>27</v>
      </c>
      <c r="Q69680">
        <v>120</v>
      </c>
      <c r="R69680">
        <v>30</v>
      </c>
      <c r="S69680" s="1" t="s">
        <v>27</v>
      </c>
    </row>
    <row r="69681" spans="1:19" x14ac:dyDescent="0.35">
      <c r="A69681">
        <v>210379</v>
      </c>
      <c r="B69681" s="1" t="s">
        <v>104</v>
      </c>
      <c r="C69681" s="1" t="s">
        <v>30</v>
      </c>
      <c r="D69681">
        <v>370</v>
      </c>
      <c r="E69681" s="1" t="s">
        <v>46</v>
      </c>
      <c r="F69681" s="1" t="s">
        <v>22</v>
      </c>
      <c r="G69681" s="1" t="s">
        <v>183</v>
      </c>
      <c r="I69681">
        <v>20</v>
      </c>
      <c r="L69681">
        <v>40</v>
      </c>
      <c r="M69681" s="1" t="s">
        <v>37</v>
      </c>
      <c r="N69681" s="1" t="s">
        <v>53</v>
      </c>
      <c r="O69681" s="1" t="s">
        <v>98</v>
      </c>
      <c r="P69681" s="1" t="s">
        <v>28</v>
      </c>
      <c r="Q69681">
        <v>10</v>
      </c>
      <c r="R69681">
        <v>20</v>
      </c>
      <c r="S69681" s="1" t="s">
        <v>28</v>
      </c>
    </row>
    <row r="69682" spans="1:19" x14ac:dyDescent="0.35">
      <c r="A69682">
        <v>210380</v>
      </c>
      <c r="B69682" s="1" t="s">
        <v>281</v>
      </c>
      <c r="C69682" s="1" t="s">
        <v>20</v>
      </c>
      <c r="D69682">
        <v>500</v>
      </c>
      <c r="E69682" s="1" t="s">
        <v>49</v>
      </c>
      <c r="F69682" s="1" t="s">
        <v>22</v>
      </c>
      <c r="G69682" s="1" t="s">
        <v>183</v>
      </c>
      <c r="I69682">
        <v>40</v>
      </c>
      <c r="L69682">
        <v>20</v>
      </c>
      <c r="M69682" s="1" t="s">
        <v>43</v>
      </c>
      <c r="N69682" s="1" t="s">
        <v>66</v>
      </c>
      <c r="O69682" s="1" t="s">
        <v>164</v>
      </c>
      <c r="P69682" s="1" t="s">
        <v>27</v>
      </c>
      <c r="Q69682">
        <v>70</v>
      </c>
      <c r="R69682">
        <v>10</v>
      </c>
      <c r="S69682" s="1" t="s">
        <v>27</v>
      </c>
    </row>
    <row r="69683" spans="1:19" x14ac:dyDescent="0.35">
      <c r="A69683">
        <v>210381</v>
      </c>
      <c r="B69683" s="1" t="s">
        <v>68</v>
      </c>
      <c r="C69683" s="1" t="s">
        <v>20</v>
      </c>
      <c r="D69683">
        <v>400</v>
      </c>
      <c r="E69683" s="1" t="s">
        <v>40</v>
      </c>
      <c r="F69683" s="1" t="s">
        <v>22</v>
      </c>
      <c r="G69683" s="1" t="s">
        <v>206</v>
      </c>
      <c r="I69683">
        <v>40</v>
      </c>
      <c r="L69683">
        <v>50</v>
      </c>
      <c r="M69683" s="1" t="s">
        <v>43</v>
      </c>
      <c r="N69683" s="1" t="s">
        <v>66</v>
      </c>
      <c r="O69683" s="1" t="s">
        <v>51</v>
      </c>
      <c r="P69683" s="1" t="s">
        <v>27</v>
      </c>
      <c r="Q69683">
        <v>90</v>
      </c>
      <c r="R69683">
        <v>30</v>
      </c>
      <c r="S69683" s="1" t="s">
        <v>28</v>
      </c>
    </row>
    <row r="69684" spans="1:19" x14ac:dyDescent="0.35">
      <c r="A69684">
        <v>210382</v>
      </c>
      <c r="B69684" s="1" t="s">
        <v>85</v>
      </c>
      <c r="C69684" s="1" t="s">
        <v>30</v>
      </c>
      <c r="D69684">
        <v>500</v>
      </c>
      <c r="E69684" s="1" t="s">
        <v>78</v>
      </c>
      <c r="F69684" s="1" t="s">
        <v>22</v>
      </c>
      <c r="G69684" s="1" t="s">
        <v>79</v>
      </c>
      <c r="I69684">
        <v>30</v>
      </c>
      <c r="L69684">
        <v>10</v>
      </c>
      <c r="M69684" s="1" t="s">
        <v>24</v>
      </c>
      <c r="N69684" s="1" t="s">
        <v>53</v>
      </c>
      <c r="O69684" s="1" t="s">
        <v>59</v>
      </c>
      <c r="P69684" s="1" t="s">
        <v>27</v>
      </c>
      <c r="Q69684">
        <v>10</v>
      </c>
      <c r="R69684">
        <v>20</v>
      </c>
      <c r="S69684" s="1" t="s">
        <v>28</v>
      </c>
    </row>
    <row r="69685" spans="1:19" x14ac:dyDescent="0.35">
      <c r="A69685">
        <v>210383</v>
      </c>
      <c r="B69685" s="1" t="s">
        <v>141</v>
      </c>
      <c r="C69685" s="1" t="s">
        <v>20</v>
      </c>
      <c r="D69685">
        <v>400</v>
      </c>
      <c r="E69685" s="1" t="s">
        <v>49</v>
      </c>
      <c r="F69685" s="1" t="s">
        <v>22</v>
      </c>
      <c r="G69685" s="1" t="s">
        <v>23</v>
      </c>
      <c r="I69685">
        <v>30</v>
      </c>
      <c r="L69685">
        <v>30</v>
      </c>
      <c r="M69685" s="1" t="s">
        <v>43</v>
      </c>
      <c r="N69685" s="1" t="s">
        <v>53</v>
      </c>
      <c r="O69685" s="1" t="s">
        <v>26</v>
      </c>
      <c r="P69685" s="1" t="s">
        <v>27</v>
      </c>
      <c r="Q69685">
        <v>50</v>
      </c>
      <c r="R69685">
        <v>10</v>
      </c>
      <c r="S69685" s="1" t="s">
        <v>28</v>
      </c>
    </row>
    <row r="69686" spans="1:19" x14ac:dyDescent="0.35">
      <c r="A69686">
        <v>210384</v>
      </c>
      <c r="B69686" s="1" t="s">
        <v>193</v>
      </c>
      <c r="C69686" s="1" t="s">
        <v>20</v>
      </c>
      <c r="D69686">
        <v>590</v>
      </c>
      <c r="E69686" s="1" t="s">
        <v>167</v>
      </c>
      <c r="F69686" s="1" t="s">
        <v>22</v>
      </c>
      <c r="G69686" s="1" t="s">
        <v>73</v>
      </c>
      <c r="I69686">
        <v>40</v>
      </c>
      <c r="L69686">
        <v>10</v>
      </c>
      <c r="M69686" s="1" t="s">
        <v>24</v>
      </c>
      <c r="N69686" s="1" t="s">
        <v>66</v>
      </c>
      <c r="O69686" s="1" t="s">
        <v>59</v>
      </c>
      <c r="P69686" s="1" t="s">
        <v>27</v>
      </c>
      <c r="Q69686">
        <v>90</v>
      </c>
      <c r="R69686">
        <v>10</v>
      </c>
      <c r="S69686" s="1" t="s">
        <v>27</v>
      </c>
    </row>
    <row r="69687" spans="1:19" x14ac:dyDescent="0.35">
      <c r="A69687">
        <v>210385</v>
      </c>
      <c r="B69687" s="1" t="s">
        <v>202</v>
      </c>
      <c r="C69687" s="1" t="s">
        <v>20</v>
      </c>
      <c r="D69687">
        <v>460</v>
      </c>
      <c r="E69687" s="1" t="s">
        <v>58</v>
      </c>
      <c r="F69687" s="1" t="s">
        <v>22</v>
      </c>
      <c r="G69687" s="1" t="s">
        <v>70</v>
      </c>
      <c r="I69687">
        <v>20</v>
      </c>
      <c r="L69687">
        <v>10</v>
      </c>
      <c r="M69687" s="1" t="s">
        <v>37</v>
      </c>
      <c r="N69687" s="1" t="s">
        <v>25</v>
      </c>
      <c r="O69687" s="1" t="s">
        <v>33</v>
      </c>
      <c r="P69687" s="1" t="s">
        <v>28</v>
      </c>
      <c r="Q69687">
        <v>70</v>
      </c>
      <c r="R69687">
        <v>10</v>
      </c>
      <c r="S69687" s="1" t="s">
        <v>27</v>
      </c>
    </row>
    <row r="69688" spans="1:19" x14ac:dyDescent="0.35">
      <c r="A69688">
        <v>210386</v>
      </c>
      <c r="B69688" s="1" t="s">
        <v>250</v>
      </c>
      <c r="C69688" s="1" t="s">
        <v>20</v>
      </c>
      <c r="D69688">
        <v>350</v>
      </c>
      <c r="E69688" s="1" t="s">
        <v>95</v>
      </c>
      <c r="F69688" s="1" t="s">
        <v>22</v>
      </c>
      <c r="G69688" s="1" t="s">
        <v>138</v>
      </c>
      <c r="I69688">
        <v>10</v>
      </c>
      <c r="L69688">
        <v>50</v>
      </c>
      <c r="M69688" s="1" t="s">
        <v>65</v>
      </c>
      <c r="N69688" s="1" t="s">
        <v>66</v>
      </c>
      <c r="O69688" s="1" t="s">
        <v>38</v>
      </c>
      <c r="P69688" s="1" t="s">
        <v>28</v>
      </c>
      <c r="Q69688">
        <v>120</v>
      </c>
      <c r="R69688">
        <v>20</v>
      </c>
      <c r="S69688" s="1" t="s">
        <v>28</v>
      </c>
    </row>
    <row r="69689" spans="1:19" x14ac:dyDescent="0.35">
      <c r="A69689">
        <v>210387</v>
      </c>
      <c r="B69689" s="1" t="s">
        <v>235</v>
      </c>
      <c r="C69689" s="1" t="s">
        <v>30</v>
      </c>
      <c r="D69689">
        <v>400</v>
      </c>
      <c r="E69689" s="1" t="s">
        <v>82</v>
      </c>
      <c r="F69689" s="1" t="s">
        <v>22</v>
      </c>
      <c r="G69689" s="1" t="s">
        <v>70</v>
      </c>
      <c r="I69689">
        <v>30</v>
      </c>
      <c r="L69689">
        <v>30</v>
      </c>
      <c r="M69689" s="1" t="s">
        <v>24</v>
      </c>
      <c r="N69689" s="1" t="s">
        <v>66</v>
      </c>
      <c r="O69689" s="1" t="s">
        <v>44</v>
      </c>
      <c r="P69689" s="1" t="s">
        <v>28</v>
      </c>
      <c r="Q69689">
        <v>40</v>
      </c>
      <c r="R69689">
        <v>50</v>
      </c>
      <c r="S69689" s="1" t="s">
        <v>28</v>
      </c>
    </row>
    <row r="69690" spans="1:19" x14ac:dyDescent="0.35">
      <c r="A69690">
        <v>210388</v>
      </c>
      <c r="B69690" s="1" t="s">
        <v>257</v>
      </c>
      <c r="C69690" s="1" t="s">
        <v>30</v>
      </c>
      <c r="D69690">
        <v>570</v>
      </c>
      <c r="E69690" s="1" t="s">
        <v>95</v>
      </c>
      <c r="F69690" s="1" t="s">
        <v>22</v>
      </c>
      <c r="G69690" s="1" t="s">
        <v>183</v>
      </c>
      <c r="I69690">
        <v>40</v>
      </c>
      <c r="L69690">
        <v>30</v>
      </c>
      <c r="M69690" s="1" t="s">
        <v>37</v>
      </c>
      <c r="N69690" s="1" t="s">
        <v>25</v>
      </c>
      <c r="O69690" s="1" t="s">
        <v>164</v>
      </c>
      <c r="P69690" s="1" t="s">
        <v>28</v>
      </c>
      <c r="Q69690">
        <v>20</v>
      </c>
      <c r="R69690">
        <v>40</v>
      </c>
      <c r="S69690" s="1" t="s">
        <v>28</v>
      </c>
    </row>
    <row r="69691" spans="1:19" x14ac:dyDescent="0.35">
      <c r="A69691">
        <v>210389</v>
      </c>
      <c r="B69691" s="1" t="s">
        <v>142</v>
      </c>
      <c r="C69691" s="1" t="s">
        <v>30</v>
      </c>
      <c r="D69691">
        <v>390</v>
      </c>
      <c r="E69691" s="1" t="s">
        <v>82</v>
      </c>
      <c r="F69691" s="1" t="s">
        <v>22</v>
      </c>
      <c r="G69691" s="1" t="s">
        <v>226</v>
      </c>
      <c r="I69691">
        <v>10</v>
      </c>
      <c r="L69691">
        <v>50</v>
      </c>
      <c r="M69691" s="1" t="s">
        <v>24</v>
      </c>
      <c r="N69691" s="1" t="s">
        <v>25</v>
      </c>
      <c r="O69691" s="1" t="s">
        <v>146</v>
      </c>
      <c r="P69691" s="1" t="s">
        <v>27</v>
      </c>
      <c r="Q69691">
        <v>30</v>
      </c>
      <c r="R69691">
        <v>40</v>
      </c>
      <c r="S69691" s="1" t="s">
        <v>27</v>
      </c>
    </row>
    <row r="69692" spans="1:19" x14ac:dyDescent="0.35">
      <c r="A69692">
        <v>210390</v>
      </c>
      <c r="B69692" s="1" t="s">
        <v>116</v>
      </c>
      <c r="C69692" s="1" t="s">
        <v>20</v>
      </c>
      <c r="D69692">
        <v>350</v>
      </c>
      <c r="E69692" s="1" t="s">
        <v>63</v>
      </c>
      <c r="F69692" s="1" t="s">
        <v>22</v>
      </c>
      <c r="G69692" s="1" t="s">
        <v>36</v>
      </c>
      <c r="I69692">
        <v>30</v>
      </c>
      <c r="L69692">
        <v>40</v>
      </c>
      <c r="M69692" s="1" t="s">
        <v>43</v>
      </c>
      <c r="N69692" s="1" t="s">
        <v>66</v>
      </c>
      <c r="O69692" s="1" t="s">
        <v>26</v>
      </c>
      <c r="P69692" s="1" t="s">
        <v>27</v>
      </c>
      <c r="Q69692">
        <v>80</v>
      </c>
      <c r="R69692">
        <v>40</v>
      </c>
      <c r="S69692" s="1" t="s">
        <v>28</v>
      </c>
    </row>
    <row r="69693" spans="1:19" x14ac:dyDescent="0.35">
      <c r="A69693">
        <v>210391</v>
      </c>
      <c r="B69693" s="1" t="s">
        <v>57</v>
      </c>
      <c r="C69693" s="1" t="s">
        <v>30</v>
      </c>
      <c r="D69693">
        <v>490</v>
      </c>
      <c r="E69693" s="1" t="s">
        <v>86</v>
      </c>
      <c r="F69693" s="1" t="s">
        <v>22</v>
      </c>
      <c r="G69693" s="1" t="s">
        <v>206</v>
      </c>
      <c r="I69693">
        <v>30</v>
      </c>
      <c r="L69693">
        <v>50</v>
      </c>
      <c r="M69693" s="1" t="s">
        <v>43</v>
      </c>
      <c r="N69693" s="1" t="s">
        <v>25</v>
      </c>
      <c r="O69693" s="1" t="s">
        <v>152</v>
      </c>
      <c r="P69693" s="1" t="s">
        <v>27</v>
      </c>
      <c r="Q69693">
        <v>10</v>
      </c>
      <c r="R69693">
        <v>30</v>
      </c>
      <c r="S69693" s="1" t="s">
        <v>27</v>
      </c>
    </row>
    <row r="69694" spans="1:19" x14ac:dyDescent="0.35">
      <c r="A69694">
        <v>210392</v>
      </c>
      <c r="B69694" s="1" t="s">
        <v>125</v>
      </c>
      <c r="C69694" s="1" t="s">
        <v>20</v>
      </c>
      <c r="D69694">
        <v>310</v>
      </c>
      <c r="E69694" s="1" t="s">
        <v>21</v>
      </c>
      <c r="F69694" s="1" t="s">
        <v>41</v>
      </c>
      <c r="G69694" s="1" t="s">
        <v>42</v>
      </c>
      <c r="H69694">
        <v>50</v>
      </c>
      <c r="J69694">
        <v>579</v>
      </c>
      <c r="K69694">
        <v>30</v>
      </c>
      <c r="M69694" s="1" t="s">
        <v>43</v>
      </c>
      <c r="N69694" s="1" t="s">
        <v>53</v>
      </c>
      <c r="O69694" s="1" t="s">
        <v>162</v>
      </c>
      <c r="P69694" s="1" t="s">
        <v>28</v>
      </c>
      <c r="Q69694">
        <v>40</v>
      </c>
      <c r="R69694">
        <v>10</v>
      </c>
      <c r="S69694" s="1" t="s">
        <v>27</v>
      </c>
    </row>
    <row r="69695" spans="1:19" x14ac:dyDescent="0.35">
      <c r="A69695">
        <v>210393</v>
      </c>
      <c r="B69695" s="1" t="s">
        <v>139</v>
      </c>
      <c r="C69695" s="1" t="s">
        <v>30</v>
      </c>
      <c r="D69695">
        <v>360</v>
      </c>
      <c r="E69695" s="1" t="s">
        <v>120</v>
      </c>
      <c r="F69695" s="1" t="s">
        <v>22</v>
      </c>
      <c r="G69695" s="1" t="s">
        <v>158</v>
      </c>
      <c r="I69695">
        <v>30</v>
      </c>
      <c r="L69695">
        <v>10</v>
      </c>
      <c r="M69695" s="1" t="s">
        <v>37</v>
      </c>
      <c r="N69695" s="1" t="s">
        <v>66</v>
      </c>
      <c r="O69695" s="1" t="s">
        <v>98</v>
      </c>
      <c r="P69695" s="1" t="s">
        <v>28</v>
      </c>
      <c r="Q69695">
        <v>60</v>
      </c>
      <c r="R69695">
        <v>30</v>
      </c>
      <c r="S69695" s="1" t="s">
        <v>28</v>
      </c>
    </row>
    <row r="69696" spans="1:19" x14ac:dyDescent="0.35">
      <c r="A69696">
        <v>210394</v>
      </c>
      <c r="B69696" s="1" t="s">
        <v>337</v>
      </c>
      <c r="C69696" s="1" t="s">
        <v>30</v>
      </c>
      <c r="D69696">
        <v>560</v>
      </c>
      <c r="E69696" s="1" t="s">
        <v>63</v>
      </c>
      <c r="F69696" s="1" t="s">
        <v>22</v>
      </c>
      <c r="G69696" s="1" t="s">
        <v>36</v>
      </c>
      <c r="I69696">
        <v>50</v>
      </c>
      <c r="L69696">
        <v>20</v>
      </c>
      <c r="M69696" s="1" t="s">
        <v>43</v>
      </c>
      <c r="N69696" s="1" t="s">
        <v>53</v>
      </c>
      <c r="O69696" s="1" t="s">
        <v>178</v>
      </c>
      <c r="P69696" s="1" t="s">
        <v>28</v>
      </c>
      <c r="Q69696">
        <v>60</v>
      </c>
      <c r="R69696">
        <v>10</v>
      </c>
      <c r="S69696" s="1" t="s">
        <v>28</v>
      </c>
    </row>
    <row r="69697" spans="1:19" x14ac:dyDescent="0.35">
      <c r="A69697">
        <v>210395</v>
      </c>
      <c r="B69697" s="1" t="s">
        <v>241</v>
      </c>
      <c r="C69697" s="1" t="s">
        <v>20</v>
      </c>
      <c r="D69697">
        <v>530</v>
      </c>
      <c r="E69697" s="1" t="s">
        <v>167</v>
      </c>
      <c r="F69697" s="1" t="s">
        <v>22</v>
      </c>
      <c r="G69697" s="1" t="s">
        <v>248</v>
      </c>
      <c r="I69697">
        <v>30</v>
      </c>
      <c r="L69697">
        <v>30</v>
      </c>
      <c r="M69697" s="1" t="s">
        <v>24</v>
      </c>
      <c r="N69697" s="1" t="s">
        <v>25</v>
      </c>
      <c r="O69697" s="1" t="s">
        <v>209</v>
      </c>
      <c r="P69697" s="1" t="s">
        <v>28</v>
      </c>
      <c r="Q69697">
        <v>30</v>
      </c>
      <c r="R69697">
        <v>50</v>
      </c>
      <c r="S69697" s="1" t="s">
        <v>27</v>
      </c>
    </row>
    <row r="69698" spans="1:19" x14ac:dyDescent="0.35">
      <c r="A69698">
        <v>210396</v>
      </c>
      <c r="B69698" s="1" t="s">
        <v>132</v>
      </c>
      <c r="C69698" s="1" t="s">
        <v>20</v>
      </c>
      <c r="D69698">
        <v>180</v>
      </c>
      <c r="E69698" s="1" t="s">
        <v>130</v>
      </c>
      <c r="F69698" s="1" t="s">
        <v>41</v>
      </c>
      <c r="G69698" s="1" t="s">
        <v>42</v>
      </c>
      <c r="H69698">
        <v>50</v>
      </c>
      <c r="J69698">
        <v>512</v>
      </c>
      <c r="K69698">
        <v>50</v>
      </c>
      <c r="M69698" s="1" t="s">
        <v>43</v>
      </c>
      <c r="N69698" s="1" t="s">
        <v>25</v>
      </c>
      <c r="O69698" s="1" t="s">
        <v>61</v>
      </c>
      <c r="P69698" s="1" t="s">
        <v>28</v>
      </c>
      <c r="Q69698">
        <v>100</v>
      </c>
      <c r="R69698">
        <v>10</v>
      </c>
      <c r="S69698" s="1" t="s">
        <v>28</v>
      </c>
    </row>
    <row r="69699" spans="1:19" x14ac:dyDescent="0.35">
      <c r="A69699">
        <v>210397</v>
      </c>
      <c r="B69699" s="1" t="s">
        <v>262</v>
      </c>
      <c r="C69699" s="1" t="s">
        <v>20</v>
      </c>
      <c r="D69699">
        <v>230</v>
      </c>
      <c r="E69699" s="1" t="s">
        <v>82</v>
      </c>
      <c r="F69699" s="1" t="s">
        <v>22</v>
      </c>
      <c r="G69699" s="1" t="s">
        <v>145</v>
      </c>
      <c r="I69699">
        <v>30</v>
      </c>
      <c r="L69699">
        <v>30</v>
      </c>
      <c r="M69699" s="1" t="s">
        <v>37</v>
      </c>
      <c r="N69699" s="1" t="s">
        <v>66</v>
      </c>
      <c r="O69699" s="1" t="s">
        <v>146</v>
      </c>
      <c r="P69699" s="1" t="s">
        <v>28</v>
      </c>
      <c r="Q69699">
        <v>90</v>
      </c>
      <c r="R69699">
        <v>50</v>
      </c>
      <c r="S69699" s="1" t="s">
        <v>27</v>
      </c>
    </row>
    <row r="69700" spans="1:19" x14ac:dyDescent="0.35">
      <c r="A69700">
        <v>210398</v>
      </c>
      <c r="B69700" s="1" t="s">
        <v>147</v>
      </c>
      <c r="C69700" s="1" t="s">
        <v>20</v>
      </c>
      <c r="D69700">
        <v>530</v>
      </c>
      <c r="E69700" s="1" t="s">
        <v>127</v>
      </c>
      <c r="F69700" s="1" t="s">
        <v>22</v>
      </c>
      <c r="G69700" s="1" t="s">
        <v>70</v>
      </c>
      <c r="I69700">
        <v>10</v>
      </c>
      <c r="L69700">
        <v>30</v>
      </c>
      <c r="M69700" s="1" t="s">
        <v>43</v>
      </c>
      <c r="N69700" s="1" t="s">
        <v>66</v>
      </c>
      <c r="O69700" s="1" t="s">
        <v>84</v>
      </c>
      <c r="P69700" s="1" t="s">
        <v>27</v>
      </c>
      <c r="Q69700">
        <v>10</v>
      </c>
      <c r="R69700">
        <v>20</v>
      </c>
      <c r="S69700" s="1" t="s">
        <v>27</v>
      </c>
    </row>
    <row r="69701" spans="1:19" x14ac:dyDescent="0.35">
      <c r="A69701">
        <v>210399</v>
      </c>
      <c r="B69701" s="1" t="s">
        <v>52</v>
      </c>
      <c r="C69701" s="1" t="s">
        <v>20</v>
      </c>
      <c r="D69701">
        <v>420</v>
      </c>
      <c r="E69701" s="1" t="s">
        <v>177</v>
      </c>
      <c r="F69701" s="1" t="s">
        <v>22</v>
      </c>
      <c r="G69701" s="1" t="s">
        <v>73</v>
      </c>
      <c r="I69701">
        <v>50</v>
      </c>
      <c r="L69701">
        <v>20</v>
      </c>
      <c r="M69701" s="1" t="s">
        <v>24</v>
      </c>
      <c r="N69701" s="1" t="s">
        <v>53</v>
      </c>
      <c r="O69701" s="1" t="s">
        <v>209</v>
      </c>
      <c r="P69701" s="1" t="s">
        <v>27</v>
      </c>
      <c r="Q69701">
        <v>120</v>
      </c>
      <c r="R69701">
        <v>20</v>
      </c>
      <c r="S69701" s="1" t="s">
        <v>27</v>
      </c>
    </row>
    <row r="69702" spans="1:19" x14ac:dyDescent="0.35">
      <c r="A69702">
        <v>210400</v>
      </c>
      <c r="B69702" s="1" t="s">
        <v>134</v>
      </c>
      <c r="C69702" s="1" t="s">
        <v>20</v>
      </c>
      <c r="D69702">
        <v>550</v>
      </c>
      <c r="E69702" s="1" t="s">
        <v>117</v>
      </c>
      <c r="F69702" s="1" t="s">
        <v>22</v>
      </c>
      <c r="G69702" s="1" t="s">
        <v>214</v>
      </c>
      <c r="I69702">
        <v>10</v>
      </c>
      <c r="L69702">
        <v>20</v>
      </c>
      <c r="M69702" s="1" t="s">
        <v>37</v>
      </c>
      <c r="N69702" s="1" t="s">
        <v>66</v>
      </c>
      <c r="O69702" s="1" t="s">
        <v>51</v>
      </c>
      <c r="P69702" s="1" t="s">
        <v>28</v>
      </c>
      <c r="Q69702">
        <v>80</v>
      </c>
      <c r="R69702">
        <v>50</v>
      </c>
      <c r="S69702" s="1" t="s">
        <v>27</v>
      </c>
    </row>
    <row r="69703" spans="1:19" x14ac:dyDescent="0.35">
      <c r="A69703">
        <v>210401</v>
      </c>
      <c r="B69703" s="1" t="s">
        <v>211</v>
      </c>
      <c r="C69703" s="1" t="s">
        <v>20</v>
      </c>
      <c r="D69703">
        <v>410</v>
      </c>
      <c r="E69703" s="1" t="s">
        <v>95</v>
      </c>
      <c r="F69703" s="1" t="s">
        <v>22</v>
      </c>
      <c r="G69703" s="1" t="s">
        <v>70</v>
      </c>
      <c r="I69703">
        <v>30</v>
      </c>
      <c r="L69703">
        <v>30</v>
      </c>
      <c r="M69703" s="1" t="s">
        <v>24</v>
      </c>
      <c r="N69703" s="1" t="s">
        <v>25</v>
      </c>
      <c r="O69703" s="1" t="s">
        <v>84</v>
      </c>
      <c r="P69703" s="1" t="s">
        <v>28</v>
      </c>
      <c r="Q69703">
        <v>40</v>
      </c>
      <c r="R69703">
        <v>50</v>
      </c>
      <c r="S69703" s="1" t="s">
        <v>27</v>
      </c>
    </row>
    <row r="69704" spans="1:19" x14ac:dyDescent="0.35">
      <c r="A69704">
        <v>210402</v>
      </c>
      <c r="B69704" s="1" t="s">
        <v>147</v>
      </c>
      <c r="C69704" s="1" t="s">
        <v>20</v>
      </c>
      <c r="D69704">
        <v>550</v>
      </c>
      <c r="E69704" s="1" t="s">
        <v>101</v>
      </c>
      <c r="F69704" s="1" t="s">
        <v>22</v>
      </c>
      <c r="G69704" s="1" t="s">
        <v>138</v>
      </c>
      <c r="I69704">
        <v>50</v>
      </c>
      <c r="L69704">
        <v>30</v>
      </c>
      <c r="M69704" s="1" t="s">
        <v>65</v>
      </c>
      <c r="N69704" s="1" t="s">
        <v>66</v>
      </c>
      <c r="O69704" s="1" t="s">
        <v>154</v>
      </c>
      <c r="P69704" s="1" t="s">
        <v>27</v>
      </c>
      <c r="Q69704">
        <v>50</v>
      </c>
      <c r="R69704">
        <v>40</v>
      </c>
      <c r="S69704" s="1" t="s">
        <v>28</v>
      </c>
    </row>
    <row r="69705" spans="1:19" x14ac:dyDescent="0.35">
      <c r="A69705">
        <v>210403</v>
      </c>
      <c r="B69705" s="1" t="s">
        <v>202</v>
      </c>
      <c r="C69705" s="1" t="s">
        <v>20</v>
      </c>
      <c r="D69705">
        <v>510</v>
      </c>
      <c r="E69705" s="1" t="s">
        <v>69</v>
      </c>
      <c r="F69705" s="1" t="s">
        <v>22</v>
      </c>
      <c r="G69705" s="1" t="s">
        <v>50</v>
      </c>
      <c r="I69705">
        <v>10</v>
      </c>
      <c r="L69705">
        <v>20</v>
      </c>
      <c r="M69705" s="1" t="s">
        <v>43</v>
      </c>
      <c r="N69705" s="1" t="s">
        <v>25</v>
      </c>
      <c r="O69705" s="1" t="s">
        <v>56</v>
      </c>
      <c r="P69705" s="1" t="s">
        <v>28</v>
      </c>
      <c r="Q69705">
        <v>20</v>
      </c>
      <c r="R69705">
        <v>10</v>
      </c>
      <c r="S69705" s="1" t="s">
        <v>27</v>
      </c>
    </row>
    <row r="69706" spans="1:19" x14ac:dyDescent="0.35">
      <c r="A69706">
        <v>210404</v>
      </c>
      <c r="B69706" s="1" t="s">
        <v>326</v>
      </c>
      <c r="C69706" s="1" t="s">
        <v>30</v>
      </c>
      <c r="D69706">
        <v>270</v>
      </c>
      <c r="E69706" s="1" t="s">
        <v>40</v>
      </c>
      <c r="F69706" s="1" t="s">
        <v>22</v>
      </c>
      <c r="G69706" s="1" t="s">
        <v>158</v>
      </c>
      <c r="I69706">
        <v>30</v>
      </c>
      <c r="L69706">
        <v>20</v>
      </c>
      <c r="M69706" s="1" t="s">
        <v>37</v>
      </c>
      <c r="N69706" s="1" t="s">
        <v>66</v>
      </c>
      <c r="O69706" s="1" t="s">
        <v>98</v>
      </c>
      <c r="P69706" s="1" t="s">
        <v>28</v>
      </c>
      <c r="Q69706">
        <v>70</v>
      </c>
      <c r="R69706">
        <v>50</v>
      </c>
      <c r="S69706" s="1" t="s">
        <v>28</v>
      </c>
    </row>
    <row r="69707" spans="1:19" x14ac:dyDescent="0.35">
      <c r="A69707">
        <v>210405</v>
      </c>
      <c r="B69707" s="1" t="s">
        <v>194</v>
      </c>
      <c r="C69707" s="1" t="s">
        <v>30</v>
      </c>
      <c r="D69707">
        <v>200</v>
      </c>
      <c r="E69707" s="1" t="s">
        <v>101</v>
      </c>
      <c r="F69707" s="1" t="s">
        <v>41</v>
      </c>
      <c r="G69707" s="1" t="s">
        <v>42</v>
      </c>
      <c r="H69707">
        <v>50</v>
      </c>
      <c r="J69707">
        <v>576</v>
      </c>
      <c r="K69707">
        <v>30</v>
      </c>
      <c r="M69707" s="1" t="s">
        <v>65</v>
      </c>
      <c r="N69707" s="1" t="s">
        <v>66</v>
      </c>
      <c r="O69707" s="1" t="s">
        <v>61</v>
      </c>
      <c r="P69707" s="1" t="s">
        <v>28</v>
      </c>
      <c r="Q69707">
        <v>110</v>
      </c>
      <c r="R69707">
        <v>40</v>
      </c>
      <c r="S69707" s="1" t="s">
        <v>28</v>
      </c>
    </row>
    <row r="69708" spans="1:19" x14ac:dyDescent="0.35">
      <c r="A69708">
        <v>210406</v>
      </c>
      <c r="B69708" s="1" t="s">
        <v>163</v>
      </c>
      <c r="C69708" s="1" t="s">
        <v>30</v>
      </c>
      <c r="D69708">
        <v>390</v>
      </c>
      <c r="E69708" s="1" t="s">
        <v>21</v>
      </c>
      <c r="F69708" s="1" t="s">
        <v>22</v>
      </c>
      <c r="G69708" s="1" t="s">
        <v>105</v>
      </c>
      <c r="I69708">
        <v>20</v>
      </c>
      <c r="L69708">
        <v>40</v>
      </c>
      <c r="M69708" s="1" t="s">
        <v>65</v>
      </c>
      <c r="N69708" s="1" t="s">
        <v>53</v>
      </c>
      <c r="O69708" s="1" t="s">
        <v>51</v>
      </c>
      <c r="P69708" s="1" t="s">
        <v>27</v>
      </c>
      <c r="Q69708">
        <v>70</v>
      </c>
      <c r="R69708">
        <v>30</v>
      </c>
      <c r="S69708" s="1" t="s">
        <v>27</v>
      </c>
    </row>
    <row r="69709" spans="1:19" x14ac:dyDescent="0.35">
      <c r="A69709">
        <v>210407</v>
      </c>
      <c r="B69709" s="1" t="s">
        <v>190</v>
      </c>
      <c r="C69709" s="1" t="s">
        <v>20</v>
      </c>
      <c r="D69709">
        <v>390</v>
      </c>
      <c r="E69709" s="1" t="s">
        <v>46</v>
      </c>
      <c r="F69709" s="1" t="s">
        <v>22</v>
      </c>
      <c r="G69709" s="1" t="s">
        <v>135</v>
      </c>
      <c r="I69709">
        <v>20</v>
      </c>
      <c r="L69709">
        <v>20</v>
      </c>
      <c r="M69709" s="1" t="s">
        <v>43</v>
      </c>
      <c r="N69709" s="1" t="s">
        <v>53</v>
      </c>
      <c r="O69709" s="1" t="s">
        <v>136</v>
      </c>
      <c r="P69709" s="1" t="s">
        <v>27</v>
      </c>
      <c r="Q69709">
        <v>20</v>
      </c>
      <c r="R69709">
        <v>40</v>
      </c>
      <c r="S69709" s="1" t="s">
        <v>27</v>
      </c>
    </row>
    <row r="69710" spans="1:19" x14ac:dyDescent="0.35">
      <c r="A69710">
        <v>210408</v>
      </c>
      <c r="B69710" s="1" t="s">
        <v>328</v>
      </c>
      <c r="C69710" s="1" t="s">
        <v>30</v>
      </c>
      <c r="D69710">
        <v>600</v>
      </c>
      <c r="E69710" s="1" t="s">
        <v>86</v>
      </c>
      <c r="F69710" s="1" t="s">
        <v>22</v>
      </c>
      <c r="G69710" s="1" t="s">
        <v>248</v>
      </c>
      <c r="I69710">
        <v>40</v>
      </c>
      <c r="L69710">
        <v>30</v>
      </c>
      <c r="M69710" s="1" t="s">
        <v>43</v>
      </c>
      <c r="N69710" s="1" t="s">
        <v>53</v>
      </c>
      <c r="O69710" s="1" t="s">
        <v>47</v>
      </c>
      <c r="P69710" s="1" t="s">
        <v>28</v>
      </c>
      <c r="Q69710">
        <v>110</v>
      </c>
      <c r="R69710">
        <v>10</v>
      </c>
      <c r="S69710" s="1" t="s">
        <v>27</v>
      </c>
    </row>
    <row r="69711" spans="1:19" x14ac:dyDescent="0.35">
      <c r="A69711">
        <v>210409</v>
      </c>
      <c r="B69711" s="1" t="s">
        <v>77</v>
      </c>
      <c r="C69711" s="1" t="s">
        <v>30</v>
      </c>
      <c r="D69711">
        <v>180</v>
      </c>
      <c r="E69711" s="1" t="s">
        <v>82</v>
      </c>
      <c r="F69711" s="1" t="s">
        <v>41</v>
      </c>
      <c r="G69711" s="1" t="s">
        <v>42</v>
      </c>
      <c r="H69711">
        <v>40</v>
      </c>
      <c r="J69711">
        <v>874</v>
      </c>
      <c r="K69711">
        <v>30</v>
      </c>
      <c r="M69711" s="1" t="s">
        <v>37</v>
      </c>
      <c r="N69711" s="1" t="s">
        <v>66</v>
      </c>
      <c r="O69711" s="1" t="s">
        <v>61</v>
      </c>
      <c r="P69711" s="1" t="s">
        <v>28</v>
      </c>
      <c r="Q69711">
        <v>90</v>
      </c>
      <c r="R69711">
        <v>30</v>
      </c>
      <c r="S69711" s="1" t="s">
        <v>27</v>
      </c>
    </row>
    <row r="69712" spans="1:19" x14ac:dyDescent="0.35">
      <c r="A69712">
        <v>210410</v>
      </c>
      <c r="B69712" s="1" t="s">
        <v>285</v>
      </c>
      <c r="C69712" s="1" t="s">
        <v>20</v>
      </c>
      <c r="D69712">
        <v>500</v>
      </c>
      <c r="E69712" s="1" t="s">
        <v>95</v>
      </c>
      <c r="F69712" s="1" t="s">
        <v>22</v>
      </c>
      <c r="G69712" s="1" t="s">
        <v>140</v>
      </c>
      <c r="I69712">
        <v>20</v>
      </c>
      <c r="L69712">
        <v>10</v>
      </c>
      <c r="M69712" s="1" t="s">
        <v>37</v>
      </c>
      <c r="N69712" s="1" t="s">
        <v>66</v>
      </c>
      <c r="O69712" s="1" t="s">
        <v>98</v>
      </c>
      <c r="P69712" s="1" t="s">
        <v>28</v>
      </c>
      <c r="Q69712">
        <v>70</v>
      </c>
      <c r="R69712">
        <v>10</v>
      </c>
      <c r="S69712" s="1" t="s">
        <v>27</v>
      </c>
    </row>
    <row r="69713" spans="1:19" x14ac:dyDescent="0.35">
      <c r="A69713">
        <v>210411</v>
      </c>
      <c r="B69713" s="1" t="s">
        <v>175</v>
      </c>
      <c r="C69713" s="1" t="s">
        <v>30</v>
      </c>
      <c r="D69713">
        <v>540</v>
      </c>
      <c r="E69713" s="1" t="s">
        <v>176</v>
      </c>
      <c r="F69713" s="1" t="s">
        <v>22</v>
      </c>
      <c r="G69713" s="1" t="s">
        <v>36</v>
      </c>
      <c r="I69713">
        <v>30</v>
      </c>
      <c r="L69713">
        <v>10</v>
      </c>
      <c r="M69713" s="1" t="s">
        <v>65</v>
      </c>
      <c r="N69713" s="1" t="s">
        <v>66</v>
      </c>
      <c r="O69713" s="1" t="s">
        <v>54</v>
      </c>
      <c r="P69713" s="1" t="s">
        <v>28</v>
      </c>
      <c r="Q69713">
        <v>0</v>
      </c>
      <c r="R69713">
        <v>30</v>
      </c>
      <c r="S69713" s="1" t="s">
        <v>27</v>
      </c>
    </row>
    <row r="69714" spans="1:19" x14ac:dyDescent="0.35">
      <c r="A69714">
        <v>210412</v>
      </c>
      <c r="B69714" s="1" t="s">
        <v>280</v>
      </c>
      <c r="C69714" s="1" t="s">
        <v>30</v>
      </c>
      <c r="D69714">
        <v>250</v>
      </c>
      <c r="E69714" s="1" t="s">
        <v>113</v>
      </c>
      <c r="F69714" s="1" t="s">
        <v>22</v>
      </c>
      <c r="G69714" s="1" t="s">
        <v>138</v>
      </c>
      <c r="I69714">
        <v>20</v>
      </c>
      <c r="L69714">
        <v>20</v>
      </c>
      <c r="M69714" s="1" t="s">
        <v>24</v>
      </c>
      <c r="N69714" s="1" t="s">
        <v>53</v>
      </c>
      <c r="O69714" s="1" t="s">
        <v>38</v>
      </c>
      <c r="P69714" s="1" t="s">
        <v>27</v>
      </c>
      <c r="Q69714">
        <v>110</v>
      </c>
      <c r="R69714">
        <v>20</v>
      </c>
      <c r="S69714" s="1" t="s">
        <v>28</v>
      </c>
    </row>
    <row r="69715" spans="1:19" x14ac:dyDescent="0.35">
      <c r="A69715">
        <v>210413</v>
      </c>
      <c r="B69715" s="1" t="s">
        <v>289</v>
      </c>
      <c r="C69715" s="1" t="s">
        <v>30</v>
      </c>
      <c r="D69715">
        <v>480</v>
      </c>
      <c r="E69715" s="1" t="s">
        <v>21</v>
      </c>
      <c r="F69715" s="1" t="s">
        <v>22</v>
      </c>
      <c r="G69715" s="1" t="s">
        <v>70</v>
      </c>
      <c r="I69715">
        <v>20</v>
      </c>
      <c r="L69715">
        <v>10</v>
      </c>
      <c r="M69715" s="1" t="s">
        <v>43</v>
      </c>
      <c r="N69715" s="1" t="s">
        <v>53</v>
      </c>
      <c r="O69715" s="1" t="s">
        <v>84</v>
      </c>
      <c r="P69715" s="1" t="s">
        <v>27</v>
      </c>
      <c r="Q69715">
        <v>110</v>
      </c>
      <c r="R69715">
        <v>50</v>
      </c>
      <c r="S69715" s="1" t="s">
        <v>28</v>
      </c>
    </row>
    <row r="69716" spans="1:19" x14ac:dyDescent="0.35">
      <c r="A69716">
        <v>210414</v>
      </c>
      <c r="B69716" s="1" t="s">
        <v>244</v>
      </c>
      <c r="C69716" s="1" t="s">
        <v>30</v>
      </c>
      <c r="D69716">
        <v>290</v>
      </c>
      <c r="E69716" s="1" t="s">
        <v>176</v>
      </c>
      <c r="F69716" s="1" t="s">
        <v>41</v>
      </c>
      <c r="G69716" s="1" t="s">
        <v>42</v>
      </c>
      <c r="H69716">
        <v>40</v>
      </c>
      <c r="J69716">
        <v>85</v>
      </c>
      <c r="K69716">
        <v>20</v>
      </c>
      <c r="M69716" s="1" t="s">
        <v>65</v>
      </c>
      <c r="N69716" s="1" t="s">
        <v>53</v>
      </c>
      <c r="O69716" s="1" t="s">
        <v>61</v>
      </c>
      <c r="P69716" s="1" t="s">
        <v>27</v>
      </c>
      <c r="Q69716">
        <v>120</v>
      </c>
      <c r="R69716">
        <v>30</v>
      </c>
      <c r="S69716" s="1" t="s">
        <v>27</v>
      </c>
    </row>
    <row r="69717" spans="1:19" x14ac:dyDescent="0.35">
      <c r="A69717">
        <v>210415</v>
      </c>
      <c r="B69717" s="1" t="s">
        <v>211</v>
      </c>
      <c r="C69717" s="1" t="s">
        <v>20</v>
      </c>
      <c r="D69717">
        <v>580</v>
      </c>
      <c r="E69717" s="1" t="s">
        <v>82</v>
      </c>
      <c r="F69717" s="1" t="s">
        <v>22</v>
      </c>
      <c r="G69717" s="1" t="s">
        <v>36</v>
      </c>
      <c r="I69717">
        <v>50</v>
      </c>
      <c r="L69717">
        <v>20</v>
      </c>
      <c r="M69717" s="1" t="s">
        <v>37</v>
      </c>
      <c r="N69717" s="1" t="s">
        <v>66</v>
      </c>
      <c r="O69717" s="1" t="s">
        <v>33</v>
      </c>
      <c r="P69717" s="1" t="s">
        <v>28</v>
      </c>
      <c r="Q69717">
        <v>100</v>
      </c>
      <c r="R69717">
        <v>20</v>
      </c>
      <c r="S69717" s="1" t="s">
        <v>27</v>
      </c>
    </row>
    <row r="69718" spans="1:19" x14ac:dyDescent="0.35">
      <c r="A69718">
        <v>210416</v>
      </c>
      <c r="B69718" s="1" t="s">
        <v>353</v>
      </c>
      <c r="C69718" s="1" t="s">
        <v>30</v>
      </c>
      <c r="D69718">
        <v>510</v>
      </c>
      <c r="E69718" s="1" t="s">
        <v>90</v>
      </c>
      <c r="F69718" s="1" t="s">
        <v>22</v>
      </c>
      <c r="G69718" s="1" t="s">
        <v>36</v>
      </c>
      <c r="I69718">
        <v>20</v>
      </c>
      <c r="L69718">
        <v>50</v>
      </c>
      <c r="M69718" s="1" t="s">
        <v>37</v>
      </c>
      <c r="N69718" s="1" t="s">
        <v>25</v>
      </c>
      <c r="O69718" s="1" t="s">
        <v>38</v>
      </c>
      <c r="P69718" s="1" t="s">
        <v>28</v>
      </c>
      <c r="Q69718">
        <v>0</v>
      </c>
      <c r="R69718">
        <v>20</v>
      </c>
      <c r="S69718" s="1" t="s">
        <v>27</v>
      </c>
    </row>
    <row r="69719" spans="1:19" x14ac:dyDescent="0.35">
      <c r="A69719">
        <v>210417</v>
      </c>
      <c r="B69719" s="1" t="s">
        <v>29</v>
      </c>
      <c r="C69719" s="1" t="s">
        <v>30</v>
      </c>
      <c r="D69719">
        <v>600</v>
      </c>
      <c r="E69719" s="1" t="s">
        <v>72</v>
      </c>
      <c r="F69719" s="1" t="s">
        <v>22</v>
      </c>
      <c r="G69719" s="1" t="s">
        <v>32</v>
      </c>
      <c r="I69719">
        <v>10</v>
      </c>
      <c r="L69719">
        <v>40</v>
      </c>
      <c r="M69719" s="1" t="s">
        <v>65</v>
      </c>
      <c r="N69719" s="1" t="s">
        <v>66</v>
      </c>
      <c r="O69719" s="1" t="s">
        <v>33</v>
      </c>
      <c r="P69719" s="1" t="s">
        <v>28</v>
      </c>
      <c r="Q69719">
        <v>10</v>
      </c>
      <c r="R69719">
        <v>30</v>
      </c>
      <c r="S69719" s="1" t="s">
        <v>27</v>
      </c>
    </row>
    <row r="69720" spans="1:19" x14ac:dyDescent="0.35">
      <c r="A69720">
        <v>210418</v>
      </c>
      <c r="B69720" s="1" t="s">
        <v>57</v>
      </c>
      <c r="C69720" s="1" t="s">
        <v>30</v>
      </c>
      <c r="D69720">
        <v>420</v>
      </c>
      <c r="E69720" s="1" t="s">
        <v>167</v>
      </c>
      <c r="F69720" s="1" t="s">
        <v>22</v>
      </c>
      <c r="G69720" s="1" t="s">
        <v>42</v>
      </c>
      <c r="I69720">
        <v>30</v>
      </c>
      <c r="L69720">
        <v>20</v>
      </c>
      <c r="M69720" s="1" t="s">
        <v>24</v>
      </c>
      <c r="N69720" s="1" t="s">
        <v>66</v>
      </c>
      <c r="O69720" s="1" t="s">
        <v>61</v>
      </c>
      <c r="P69720" s="1" t="s">
        <v>28</v>
      </c>
      <c r="Q69720">
        <v>110</v>
      </c>
      <c r="R69720">
        <v>20</v>
      </c>
      <c r="S69720" s="1" t="s">
        <v>28</v>
      </c>
    </row>
    <row r="69721" spans="1:19" x14ac:dyDescent="0.35">
      <c r="A69721">
        <v>210419</v>
      </c>
      <c r="B69721" s="1" t="s">
        <v>193</v>
      </c>
      <c r="C69721" s="1" t="s">
        <v>20</v>
      </c>
      <c r="D69721">
        <v>420</v>
      </c>
      <c r="E69721" s="1" t="s">
        <v>101</v>
      </c>
      <c r="F69721" s="1" t="s">
        <v>22</v>
      </c>
      <c r="G69721" s="1" t="s">
        <v>226</v>
      </c>
      <c r="I69721">
        <v>20</v>
      </c>
      <c r="L69721">
        <v>20</v>
      </c>
      <c r="M69721" s="1" t="s">
        <v>43</v>
      </c>
      <c r="N69721" s="1" t="s">
        <v>66</v>
      </c>
      <c r="O69721" s="1" t="s">
        <v>47</v>
      </c>
      <c r="P69721" s="1" t="s">
        <v>28</v>
      </c>
      <c r="Q69721">
        <v>90</v>
      </c>
      <c r="R69721">
        <v>30</v>
      </c>
      <c r="S69721" s="1" t="s">
        <v>27</v>
      </c>
    </row>
    <row r="69722" spans="1:19" x14ac:dyDescent="0.35">
      <c r="A69722">
        <v>210420</v>
      </c>
      <c r="B69722" s="1" t="s">
        <v>142</v>
      </c>
      <c r="C69722" s="1" t="s">
        <v>30</v>
      </c>
      <c r="D69722">
        <v>560</v>
      </c>
      <c r="E69722" s="1" t="s">
        <v>95</v>
      </c>
      <c r="F69722" s="1" t="s">
        <v>22</v>
      </c>
      <c r="G69722" s="1" t="s">
        <v>124</v>
      </c>
      <c r="I69722">
        <v>30</v>
      </c>
      <c r="L69722">
        <v>20</v>
      </c>
      <c r="M69722" s="1" t="s">
        <v>65</v>
      </c>
      <c r="N69722" s="1" t="s">
        <v>53</v>
      </c>
      <c r="O69722" s="1" t="s">
        <v>26</v>
      </c>
      <c r="P69722" s="1" t="s">
        <v>28</v>
      </c>
      <c r="Q69722">
        <v>10</v>
      </c>
      <c r="R69722">
        <v>30</v>
      </c>
      <c r="S69722" s="1" t="s">
        <v>27</v>
      </c>
    </row>
    <row r="69723" spans="1:19" x14ac:dyDescent="0.35">
      <c r="A69723">
        <v>210421</v>
      </c>
      <c r="B69723" s="1" t="s">
        <v>150</v>
      </c>
      <c r="C69723" s="1" t="s">
        <v>20</v>
      </c>
      <c r="D69723">
        <v>310</v>
      </c>
      <c r="E69723" s="1" t="s">
        <v>184</v>
      </c>
      <c r="F69723" s="1" t="s">
        <v>22</v>
      </c>
      <c r="G69723" s="1" t="s">
        <v>42</v>
      </c>
      <c r="I69723">
        <v>20</v>
      </c>
      <c r="L69723">
        <v>10</v>
      </c>
      <c r="M69723" s="1" t="s">
        <v>37</v>
      </c>
      <c r="N69723" s="1" t="s">
        <v>66</v>
      </c>
      <c r="O69723" s="1" t="s">
        <v>61</v>
      </c>
      <c r="P69723" s="1" t="s">
        <v>28</v>
      </c>
      <c r="Q69723">
        <v>100</v>
      </c>
      <c r="R69723">
        <v>10</v>
      </c>
      <c r="S69723" s="1" t="s">
        <v>28</v>
      </c>
    </row>
    <row r="69724" spans="1:19" x14ac:dyDescent="0.35">
      <c r="A69724">
        <v>210422</v>
      </c>
      <c r="B69724" s="1" t="s">
        <v>309</v>
      </c>
      <c r="C69724" s="1" t="s">
        <v>20</v>
      </c>
      <c r="D69724">
        <v>180</v>
      </c>
      <c r="E69724" s="1" t="s">
        <v>117</v>
      </c>
      <c r="F69724" s="1" t="s">
        <v>41</v>
      </c>
      <c r="G69724" s="1" t="s">
        <v>42</v>
      </c>
      <c r="H69724">
        <v>50</v>
      </c>
      <c r="J69724">
        <v>517</v>
      </c>
      <c r="K69724">
        <v>30</v>
      </c>
      <c r="M69724" s="1" t="s">
        <v>24</v>
      </c>
      <c r="N69724" s="1" t="s">
        <v>66</v>
      </c>
      <c r="O69724" s="1" t="s">
        <v>61</v>
      </c>
      <c r="P69724" s="1" t="s">
        <v>28</v>
      </c>
      <c r="Q69724">
        <v>50</v>
      </c>
      <c r="R69724">
        <v>20</v>
      </c>
      <c r="S69724" s="1" t="s">
        <v>28</v>
      </c>
    </row>
    <row r="69725" spans="1:19" x14ac:dyDescent="0.35">
      <c r="A69725">
        <v>210423</v>
      </c>
      <c r="B69725" s="1" t="s">
        <v>150</v>
      </c>
      <c r="C69725" s="1" t="s">
        <v>20</v>
      </c>
      <c r="D69725">
        <v>230</v>
      </c>
      <c r="E69725" s="1" t="s">
        <v>86</v>
      </c>
      <c r="F69725" s="1" t="s">
        <v>22</v>
      </c>
      <c r="G69725" s="1" t="s">
        <v>73</v>
      </c>
      <c r="I69725">
        <v>10</v>
      </c>
      <c r="L69725">
        <v>10</v>
      </c>
      <c r="M69725" s="1" t="s">
        <v>65</v>
      </c>
      <c r="N69725" s="1" t="s">
        <v>53</v>
      </c>
      <c r="O69725" s="1" t="s">
        <v>154</v>
      </c>
      <c r="P69725" s="1" t="s">
        <v>27</v>
      </c>
      <c r="Q69725">
        <v>30</v>
      </c>
      <c r="R69725">
        <v>50</v>
      </c>
      <c r="S69725" s="1" t="s">
        <v>27</v>
      </c>
    </row>
    <row r="69726" spans="1:19" x14ac:dyDescent="0.35">
      <c r="A69726">
        <v>210424</v>
      </c>
      <c r="B69726" s="1" t="s">
        <v>85</v>
      </c>
      <c r="C69726" s="1" t="s">
        <v>30</v>
      </c>
      <c r="D69726">
        <v>540</v>
      </c>
      <c r="E69726" s="1" t="s">
        <v>115</v>
      </c>
      <c r="F69726" s="1" t="s">
        <v>22</v>
      </c>
      <c r="G69726" s="1" t="s">
        <v>240</v>
      </c>
      <c r="I69726">
        <v>30</v>
      </c>
      <c r="L69726">
        <v>10</v>
      </c>
      <c r="M69726" s="1" t="s">
        <v>24</v>
      </c>
      <c r="N69726" s="1" t="s">
        <v>66</v>
      </c>
      <c r="O69726" s="1" t="s">
        <v>128</v>
      </c>
      <c r="P69726" s="1" t="s">
        <v>28</v>
      </c>
      <c r="Q69726">
        <v>100</v>
      </c>
      <c r="R69726">
        <v>40</v>
      </c>
      <c r="S69726" s="1" t="s">
        <v>27</v>
      </c>
    </row>
    <row r="69727" spans="1:19" x14ac:dyDescent="0.35">
      <c r="A69727">
        <v>210425</v>
      </c>
      <c r="B69727" s="1" t="s">
        <v>126</v>
      </c>
      <c r="C69727" s="1" t="s">
        <v>20</v>
      </c>
      <c r="D69727">
        <v>200</v>
      </c>
      <c r="E69727" s="1" t="s">
        <v>184</v>
      </c>
      <c r="F69727" s="1" t="s">
        <v>41</v>
      </c>
      <c r="G69727" s="1" t="s">
        <v>42</v>
      </c>
      <c r="H69727">
        <v>30</v>
      </c>
      <c r="J69727">
        <v>87</v>
      </c>
      <c r="K69727">
        <v>10</v>
      </c>
      <c r="M69727" s="1" t="s">
        <v>37</v>
      </c>
      <c r="N69727" s="1" t="s">
        <v>25</v>
      </c>
      <c r="O69727" s="1" t="s">
        <v>61</v>
      </c>
      <c r="P69727" s="1" t="s">
        <v>27</v>
      </c>
      <c r="Q69727">
        <v>40</v>
      </c>
      <c r="R69727">
        <v>10</v>
      </c>
      <c r="S69727" s="1" t="s">
        <v>28</v>
      </c>
    </row>
    <row r="69728" spans="1:19" x14ac:dyDescent="0.35">
      <c r="A69728">
        <v>210426</v>
      </c>
      <c r="B69728" s="1" t="s">
        <v>89</v>
      </c>
      <c r="C69728" s="1" t="s">
        <v>30</v>
      </c>
      <c r="D69728">
        <v>430</v>
      </c>
      <c r="E69728" s="1" t="s">
        <v>72</v>
      </c>
      <c r="F69728" s="1" t="s">
        <v>22</v>
      </c>
      <c r="G69728" s="1" t="s">
        <v>70</v>
      </c>
      <c r="I69728">
        <v>40</v>
      </c>
      <c r="L69728">
        <v>40</v>
      </c>
      <c r="M69728" s="1" t="s">
        <v>37</v>
      </c>
      <c r="N69728" s="1" t="s">
        <v>53</v>
      </c>
      <c r="O69728" s="1" t="s">
        <v>56</v>
      </c>
      <c r="P69728" s="1" t="s">
        <v>28</v>
      </c>
      <c r="Q69728">
        <v>0</v>
      </c>
      <c r="R69728">
        <v>10</v>
      </c>
      <c r="S69728" s="1" t="s">
        <v>28</v>
      </c>
    </row>
    <row r="69729" spans="1:19" x14ac:dyDescent="0.35">
      <c r="A69729">
        <v>210427</v>
      </c>
      <c r="B69729" s="1" t="s">
        <v>224</v>
      </c>
      <c r="C69729" s="1" t="s">
        <v>20</v>
      </c>
      <c r="D69729">
        <v>540</v>
      </c>
      <c r="E69729" s="1" t="s">
        <v>86</v>
      </c>
      <c r="F69729" s="1" t="s">
        <v>22</v>
      </c>
      <c r="G69729" s="1" t="s">
        <v>36</v>
      </c>
      <c r="I69729">
        <v>40</v>
      </c>
      <c r="L69729">
        <v>20</v>
      </c>
      <c r="M69729" s="1" t="s">
        <v>37</v>
      </c>
      <c r="N69729" s="1" t="s">
        <v>53</v>
      </c>
      <c r="O69729" s="1" t="s">
        <v>84</v>
      </c>
      <c r="P69729" s="1" t="s">
        <v>28</v>
      </c>
      <c r="Q69729">
        <v>90</v>
      </c>
      <c r="R69729">
        <v>30</v>
      </c>
      <c r="S69729" s="1" t="s">
        <v>28</v>
      </c>
    </row>
    <row r="69730" spans="1:19" x14ac:dyDescent="0.35">
      <c r="A69730">
        <v>210428</v>
      </c>
      <c r="B69730" s="1" t="s">
        <v>264</v>
      </c>
      <c r="C69730" s="1" t="s">
        <v>20</v>
      </c>
      <c r="D69730">
        <v>250</v>
      </c>
      <c r="E69730" s="1" t="s">
        <v>63</v>
      </c>
      <c r="F69730" s="1" t="s">
        <v>41</v>
      </c>
      <c r="G69730" s="1" t="s">
        <v>42</v>
      </c>
      <c r="H69730">
        <v>50</v>
      </c>
      <c r="J69730">
        <v>537</v>
      </c>
      <c r="K69730">
        <v>40</v>
      </c>
      <c r="M69730" s="1" t="s">
        <v>24</v>
      </c>
      <c r="N69730" s="1" t="s">
        <v>53</v>
      </c>
      <c r="O69730" s="1" t="s">
        <v>98</v>
      </c>
      <c r="P69730" s="1" t="s">
        <v>28</v>
      </c>
      <c r="Q69730">
        <v>100</v>
      </c>
      <c r="R69730">
        <v>30</v>
      </c>
      <c r="S69730" s="1" t="s">
        <v>28</v>
      </c>
    </row>
    <row r="69731" spans="1:19" x14ac:dyDescent="0.35">
      <c r="A69731">
        <v>210429</v>
      </c>
      <c r="B69731" s="1" t="s">
        <v>39</v>
      </c>
      <c r="C69731" s="1" t="s">
        <v>30</v>
      </c>
      <c r="D69731">
        <v>230</v>
      </c>
      <c r="E69731" s="1" t="s">
        <v>46</v>
      </c>
      <c r="F69731" s="1" t="s">
        <v>41</v>
      </c>
      <c r="G69731" s="1" t="s">
        <v>42</v>
      </c>
      <c r="H69731">
        <v>10</v>
      </c>
      <c r="J69731">
        <v>804</v>
      </c>
      <c r="K69731">
        <v>20</v>
      </c>
      <c r="M69731" s="1" t="s">
        <v>43</v>
      </c>
      <c r="N69731" s="1" t="s">
        <v>66</v>
      </c>
      <c r="O69731" s="1" t="s">
        <v>209</v>
      </c>
      <c r="P69731" s="1" t="s">
        <v>28</v>
      </c>
      <c r="Q69731">
        <v>100</v>
      </c>
      <c r="R69731">
        <v>50</v>
      </c>
      <c r="S69731" s="1" t="s">
        <v>27</v>
      </c>
    </row>
    <row r="69732" spans="1:19" x14ac:dyDescent="0.35">
      <c r="A69732">
        <v>210430</v>
      </c>
      <c r="B69732" s="1" t="s">
        <v>150</v>
      </c>
      <c r="C69732" s="1" t="s">
        <v>20</v>
      </c>
      <c r="D69732">
        <v>520</v>
      </c>
      <c r="E69732" s="1" t="s">
        <v>130</v>
      </c>
      <c r="F69732" s="1" t="s">
        <v>22</v>
      </c>
      <c r="G69732" s="1" t="s">
        <v>70</v>
      </c>
      <c r="I69732">
        <v>40</v>
      </c>
      <c r="L69732">
        <v>40</v>
      </c>
      <c r="M69732" s="1" t="s">
        <v>24</v>
      </c>
      <c r="N69732" s="1" t="s">
        <v>53</v>
      </c>
      <c r="O69732" s="1" t="s">
        <v>84</v>
      </c>
      <c r="P69732" s="1" t="s">
        <v>27</v>
      </c>
      <c r="Q69732">
        <v>90</v>
      </c>
      <c r="R69732">
        <v>20</v>
      </c>
      <c r="S69732" s="1" t="s">
        <v>27</v>
      </c>
    </row>
    <row r="69733" spans="1:19" x14ac:dyDescent="0.35">
      <c r="A69733">
        <v>210431</v>
      </c>
      <c r="B69733" s="1" t="s">
        <v>190</v>
      </c>
      <c r="C69733" s="1" t="s">
        <v>20</v>
      </c>
      <c r="D69733">
        <v>480</v>
      </c>
      <c r="E69733" s="1" t="s">
        <v>72</v>
      </c>
      <c r="F69733" s="1" t="s">
        <v>22</v>
      </c>
      <c r="G69733" s="1" t="s">
        <v>73</v>
      </c>
      <c r="I69733">
        <v>20</v>
      </c>
      <c r="L69733">
        <v>30</v>
      </c>
      <c r="M69733" s="1" t="s">
        <v>37</v>
      </c>
      <c r="N69733" s="1" t="s">
        <v>53</v>
      </c>
      <c r="O69733" s="1" t="s">
        <v>370</v>
      </c>
      <c r="P69733" s="1" t="s">
        <v>28</v>
      </c>
      <c r="Q69733">
        <v>90</v>
      </c>
      <c r="R69733">
        <v>20</v>
      </c>
      <c r="S69733" s="1" t="s">
        <v>27</v>
      </c>
    </row>
    <row r="69734" spans="1:19" x14ac:dyDescent="0.35">
      <c r="A69734">
        <v>210432</v>
      </c>
      <c r="B69734" s="1" t="s">
        <v>251</v>
      </c>
      <c r="C69734" s="1" t="s">
        <v>30</v>
      </c>
      <c r="D69734">
        <v>460</v>
      </c>
      <c r="E69734" s="1" t="s">
        <v>133</v>
      </c>
      <c r="F69734" s="1" t="s">
        <v>22</v>
      </c>
      <c r="G69734" s="1" t="s">
        <v>214</v>
      </c>
      <c r="I69734">
        <v>20</v>
      </c>
      <c r="L69734">
        <v>20</v>
      </c>
      <c r="M69734" s="1" t="s">
        <v>43</v>
      </c>
      <c r="N69734" s="1" t="s">
        <v>66</v>
      </c>
      <c r="O69734" s="1" t="s">
        <v>59</v>
      </c>
      <c r="P69734" s="1" t="s">
        <v>27</v>
      </c>
      <c r="Q69734">
        <v>30</v>
      </c>
      <c r="R69734">
        <v>50</v>
      </c>
      <c r="S69734" s="1" t="s">
        <v>27</v>
      </c>
    </row>
    <row r="69735" spans="1:19" x14ac:dyDescent="0.35">
      <c r="A69735">
        <v>210433</v>
      </c>
      <c r="B69735" s="1" t="s">
        <v>172</v>
      </c>
      <c r="C69735" s="1" t="s">
        <v>20</v>
      </c>
      <c r="D69735">
        <v>320</v>
      </c>
      <c r="E69735" s="1" t="s">
        <v>40</v>
      </c>
      <c r="F69735" s="1" t="s">
        <v>41</v>
      </c>
      <c r="G69735" s="1" t="s">
        <v>42</v>
      </c>
      <c r="H69735">
        <v>10</v>
      </c>
      <c r="J69735">
        <v>874</v>
      </c>
      <c r="K69735">
        <v>10</v>
      </c>
      <c r="M69735" s="1" t="s">
        <v>24</v>
      </c>
      <c r="N69735" s="1" t="s">
        <v>66</v>
      </c>
      <c r="O69735" s="1" t="s">
        <v>47</v>
      </c>
      <c r="P69735" s="1" t="s">
        <v>28</v>
      </c>
      <c r="Q69735">
        <v>100</v>
      </c>
      <c r="R69735">
        <v>40</v>
      </c>
      <c r="S69735" s="1" t="s">
        <v>28</v>
      </c>
    </row>
    <row r="69736" spans="1:19" x14ac:dyDescent="0.35">
      <c r="A69736">
        <v>210434</v>
      </c>
      <c r="B69736" s="1" t="s">
        <v>277</v>
      </c>
      <c r="C69736" s="1" t="s">
        <v>20</v>
      </c>
      <c r="D69736">
        <v>570</v>
      </c>
      <c r="E69736" s="1" t="s">
        <v>110</v>
      </c>
      <c r="F69736" s="1" t="s">
        <v>22</v>
      </c>
      <c r="G69736" s="1" t="s">
        <v>36</v>
      </c>
      <c r="I69736">
        <v>30</v>
      </c>
      <c r="L69736">
        <v>30</v>
      </c>
      <c r="M69736" s="1" t="s">
        <v>24</v>
      </c>
      <c r="N69736" s="1" t="s">
        <v>25</v>
      </c>
      <c r="O69736" s="1" t="s">
        <v>26</v>
      </c>
      <c r="P69736" s="1" t="s">
        <v>27</v>
      </c>
      <c r="Q69736">
        <v>100</v>
      </c>
      <c r="R69736">
        <v>20</v>
      </c>
      <c r="S69736" s="1" t="s">
        <v>27</v>
      </c>
    </row>
    <row r="69737" spans="1:19" x14ac:dyDescent="0.35">
      <c r="A69737">
        <v>210435</v>
      </c>
      <c r="B69737" s="1" t="s">
        <v>325</v>
      </c>
      <c r="C69737" s="1" t="s">
        <v>20</v>
      </c>
      <c r="D69737">
        <v>590</v>
      </c>
      <c r="E69737" s="1" t="s">
        <v>123</v>
      </c>
      <c r="F69737" s="1" t="s">
        <v>22</v>
      </c>
      <c r="G69737" s="1" t="s">
        <v>214</v>
      </c>
      <c r="I69737">
        <v>50</v>
      </c>
      <c r="L69737">
        <v>50</v>
      </c>
      <c r="M69737" s="1" t="s">
        <v>37</v>
      </c>
      <c r="N69737" s="1" t="s">
        <v>25</v>
      </c>
      <c r="O69737" s="1" t="s">
        <v>59</v>
      </c>
      <c r="P69737" s="1" t="s">
        <v>28</v>
      </c>
      <c r="Q69737">
        <v>120</v>
      </c>
      <c r="R69737">
        <v>40</v>
      </c>
      <c r="S69737" s="1" t="s">
        <v>27</v>
      </c>
    </row>
    <row r="69738" spans="1:19" x14ac:dyDescent="0.35">
      <c r="A69738">
        <v>210436</v>
      </c>
      <c r="B69738" s="1" t="s">
        <v>114</v>
      </c>
      <c r="C69738" s="1" t="s">
        <v>30</v>
      </c>
      <c r="D69738">
        <v>310</v>
      </c>
      <c r="E69738" s="1" t="s">
        <v>63</v>
      </c>
      <c r="F69738" s="1" t="s">
        <v>41</v>
      </c>
      <c r="G69738" s="1" t="s">
        <v>42</v>
      </c>
      <c r="H69738">
        <v>10</v>
      </c>
      <c r="J69738">
        <v>984</v>
      </c>
      <c r="K69738">
        <v>20</v>
      </c>
      <c r="M69738" s="1" t="s">
        <v>43</v>
      </c>
      <c r="N69738" s="1" t="s">
        <v>53</v>
      </c>
      <c r="O69738" s="1" t="s">
        <v>143</v>
      </c>
      <c r="P69738" s="1" t="s">
        <v>27</v>
      </c>
      <c r="Q69738">
        <v>60</v>
      </c>
      <c r="R69738">
        <v>20</v>
      </c>
      <c r="S69738" s="1" t="s">
        <v>28</v>
      </c>
    </row>
    <row r="69739" spans="1:19" x14ac:dyDescent="0.35">
      <c r="A69739">
        <v>210437</v>
      </c>
      <c r="B69739" s="1" t="s">
        <v>171</v>
      </c>
      <c r="C69739" s="1" t="s">
        <v>20</v>
      </c>
      <c r="D69739">
        <v>470</v>
      </c>
      <c r="E69739" s="1" t="s">
        <v>63</v>
      </c>
      <c r="F69739" s="1" t="s">
        <v>22</v>
      </c>
      <c r="G69739" s="1" t="s">
        <v>76</v>
      </c>
      <c r="I69739">
        <v>30</v>
      </c>
      <c r="L69739">
        <v>40</v>
      </c>
      <c r="M69739" s="1" t="s">
        <v>65</v>
      </c>
      <c r="N69739" s="1" t="s">
        <v>25</v>
      </c>
      <c r="O69739" s="1" t="s">
        <v>59</v>
      </c>
      <c r="P69739" s="1" t="s">
        <v>27</v>
      </c>
      <c r="Q69739">
        <v>30</v>
      </c>
      <c r="R69739">
        <v>50</v>
      </c>
      <c r="S69739" s="1" t="s">
        <v>27</v>
      </c>
    </row>
    <row r="69740" spans="1:19" x14ac:dyDescent="0.35">
      <c r="A69740">
        <v>210438</v>
      </c>
      <c r="B69740" s="1" t="s">
        <v>139</v>
      </c>
      <c r="C69740" s="1" t="s">
        <v>30</v>
      </c>
      <c r="D69740">
        <v>400</v>
      </c>
      <c r="E69740" s="1" t="s">
        <v>130</v>
      </c>
      <c r="F69740" s="1" t="s">
        <v>22</v>
      </c>
      <c r="G69740" s="1" t="s">
        <v>140</v>
      </c>
      <c r="I69740">
        <v>10</v>
      </c>
      <c r="L69740">
        <v>30</v>
      </c>
      <c r="M69740" s="1" t="s">
        <v>24</v>
      </c>
      <c r="N69740" s="1" t="s">
        <v>53</v>
      </c>
      <c r="O69740" s="1" t="s">
        <v>98</v>
      </c>
      <c r="P69740" s="1" t="s">
        <v>28</v>
      </c>
      <c r="Q69740">
        <v>50</v>
      </c>
      <c r="R69740">
        <v>20</v>
      </c>
      <c r="S69740" s="1" t="s">
        <v>27</v>
      </c>
    </row>
    <row r="69741" spans="1:19" x14ac:dyDescent="0.35">
      <c r="A69741">
        <v>210439</v>
      </c>
      <c r="B69741" s="1" t="s">
        <v>112</v>
      </c>
      <c r="C69741" s="1" t="s">
        <v>30</v>
      </c>
      <c r="D69741">
        <v>460</v>
      </c>
      <c r="E69741" s="1" t="s">
        <v>101</v>
      </c>
      <c r="F69741" s="1" t="s">
        <v>22</v>
      </c>
      <c r="G69741" s="1" t="s">
        <v>36</v>
      </c>
      <c r="I69741">
        <v>10</v>
      </c>
      <c r="L69741">
        <v>50</v>
      </c>
      <c r="M69741" s="1" t="s">
        <v>24</v>
      </c>
      <c r="N69741" s="1" t="s">
        <v>66</v>
      </c>
      <c r="O69741" s="1" t="s">
        <v>38</v>
      </c>
      <c r="P69741" s="1" t="s">
        <v>27</v>
      </c>
      <c r="Q69741">
        <v>60</v>
      </c>
      <c r="R69741">
        <v>10</v>
      </c>
      <c r="S69741" s="1" t="s">
        <v>27</v>
      </c>
    </row>
    <row r="69742" spans="1:19" x14ac:dyDescent="0.35">
      <c r="A69742">
        <v>210440</v>
      </c>
      <c r="B69742" s="1" t="s">
        <v>181</v>
      </c>
      <c r="C69742" s="1" t="s">
        <v>30</v>
      </c>
      <c r="D69742">
        <v>250</v>
      </c>
      <c r="E69742" s="1" t="s">
        <v>184</v>
      </c>
      <c r="F69742" s="1" t="s">
        <v>22</v>
      </c>
      <c r="G69742" s="1" t="s">
        <v>64</v>
      </c>
      <c r="I69742">
        <v>30</v>
      </c>
      <c r="L69742">
        <v>30</v>
      </c>
      <c r="M69742" s="1" t="s">
        <v>43</v>
      </c>
      <c r="N69742" s="1" t="s">
        <v>25</v>
      </c>
      <c r="O69742" s="1" t="s">
        <v>87</v>
      </c>
      <c r="P69742" s="1" t="s">
        <v>28</v>
      </c>
      <c r="Q69742">
        <v>80</v>
      </c>
      <c r="R69742">
        <v>40</v>
      </c>
      <c r="S69742" s="1" t="s">
        <v>28</v>
      </c>
    </row>
    <row r="69743" spans="1:19" x14ac:dyDescent="0.35">
      <c r="A69743">
        <v>210441</v>
      </c>
      <c r="B69743" s="1" t="s">
        <v>181</v>
      </c>
      <c r="C69743" s="1" t="s">
        <v>30</v>
      </c>
      <c r="D69743">
        <v>250</v>
      </c>
      <c r="E69743" s="1" t="s">
        <v>184</v>
      </c>
      <c r="F69743" s="1" t="s">
        <v>41</v>
      </c>
      <c r="G69743" s="1" t="s">
        <v>42</v>
      </c>
      <c r="H69743">
        <v>50</v>
      </c>
      <c r="J69743">
        <v>582</v>
      </c>
      <c r="K69743">
        <v>20</v>
      </c>
      <c r="M69743" s="1" t="s">
        <v>37</v>
      </c>
      <c r="N69743" s="1" t="s">
        <v>53</v>
      </c>
      <c r="O69743" s="1" t="s">
        <v>102</v>
      </c>
      <c r="P69743" s="1" t="s">
        <v>28</v>
      </c>
      <c r="Q69743">
        <v>100</v>
      </c>
      <c r="R69743">
        <v>50</v>
      </c>
      <c r="S69743" s="1" t="s">
        <v>27</v>
      </c>
    </row>
    <row r="69744" spans="1:19" x14ac:dyDescent="0.35">
      <c r="A69744">
        <v>210442</v>
      </c>
      <c r="B69744" s="1" t="s">
        <v>161</v>
      </c>
      <c r="C69744" s="1" t="s">
        <v>30</v>
      </c>
      <c r="D69744">
        <v>600</v>
      </c>
      <c r="E69744" s="1" t="s">
        <v>46</v>
      </c>
      <c r="F69744" s="1" t="s">
        <v>22</v>
      </c>
      <c r="G69744" s="1" t="s">
        <v>214</v>
      </c>
      <c r="I69744">
        <v>20</v>
      </c>
      <c r="L69744">
        <v>30</v>
      </c>
      <c r="M69744" s="1" t="s">
        <v>24</v>
      </c>
      <c r="N69744" s="1" t="s">
        <v>66</v>
      </c>
      <c r="O69744" s="1" t="s">
        <v>51</v>
      </c>
      <c r="P69744" s="1" t="s">
        <v>27</v>
      </c>
      <c r="Q69744">
        <v>110</v>
      </c>
      <c r="R69744">
        <v>50</v>
      </c>
      <c r="S69744" s="1" t="s">
        <v>27</v>
      </c>
    </row>
    <row r="69745" spans="1:19" x14ac:dyDescent="0.35">
      <c r="A69745">
        <v>210443</v>
      </c>
      <c r="B69745" s="1" t="s">
        <v>230</v>
      </c>
      <c r="C69745" s="1" t="s">
        <v>30</v>
      </c>
      <c r="D69745">
        <v>600</v>
      </c>
      <c r="E69745" s="1" t="s">
        <v>127</v>
      </c>
      <c r="F69745" s="1" t="s">
        <v>22</v>
      </c>
      <c r="G69745" s="1" t="s">
        <v>159</v>
      </c>
      <c r="I69745">
        <v>10</v>
      </c>
      <c r="L69745">
        <v>10</v>
      </c>
      <c r="M69745" s="1" t="s">
        <v>43</v>
      </c>
      <c r="N69745" s="1" t="s">
        <v>53</v>
      </c>
      <c r="O69745" s="1" t="s">
        <v>111</v>
      </c>
      <c r="P69745" s="1" t="s">
        <v>28</v>
      </c>
      <c r="Q69745">
        <v>60</v>
      </c>
      <c r="R69745">
        <v>10</v>
      </c>
      <c r="S69745" s="1" t="s">
        <v>27</v>
      </c>
    </row>
    <row r="69746" spans="1:19" x14ac:dyDescent="0.35">
      <c r="A69746">
        <v>210444</v>
      </c>
      <c r="B69746" s="1" t="s">
        <v>211</v>
      </c>
      <c r="C69746" s="1" t="s">
        <v>20</v>
      </c>
      <c r="D69746">
        <v>250</v>
      </c>
      <c r="E69746" s="1" t="s">
        <v>133</v>
      </c>
      <c r="F69746" s="1" t="s">
        <v>41</v>
      </c>
      <c r="G69746" s="1" t="s">
        <v>42</v>
      </c>
      <c r="H69746">
        <v>20</v>
      </c>
      <c r="J69746">
        <v>689</v>
      </c>
      <c r="K69746">
        <v>50</v>
      </c>
      <c r="M69746" s="1" t="s">
        <v>37</v>
      </c>
      <c r="N69746" s="1" t="s">
        <v>66</v>
      </c>
      <c r="O69746" s="1" t="s">
        <v>128</v>
      </c>
      <c r="P69746" s="1" t="s">
        <v>27</v>
      </c>
      <c r="Q69746">
        <v>100</v>
      </c>
      <c r="R69746">
        <v>50</v>
      </c>
      <c r="S69746" s="1" t="s">
        <v>27</v>
      </c>
    </row>
    <row r="69747" spans="1:19" x14ac:dyDescent="0.35">
      <c r="A69747">
        <v>210445</v>
      </c>
      <c r="B69747" s="1" t="s">
        <v>55</v>
      </c>
      <c r="C69747" s="1" t="s">
        <v>30</v>
      </c>
      <c r="D69747">
        <v>410</v>
      </c>
      <c r="E69747" s="1" t="s">
        <v>58</v>
      </c>
      <c r="F69747" s="1" t="s">
        <v>22</v>
      </c>
      <c r="G69747" s="1" t="s">
        <v>121</v>
      </c>
      <c r="I69747">
        <v>20</v>
      </c>
      <c r="L69747">
        <v>20</v>
      </c>
      <c r="M69747" s="1" t="s">
        <v>43</v>
      </c>
      <c r="N69747" s="1" t="s">
        <v>53</v>
      </c>
      <c r="O69747" s="1" t="s">
        <v>143</v>
      </c>
      <c r="P69747" s="1" t="s">
        <v>27</v>
      </c>
      <c r="Q69747">
        <v>30</v>
      </c>
      <c r="R69747">
        <v>10</v>
      </c>
      <c r="S69747" s="1" t="s">
        <v>27</v>
      </c>
    </row>
    <row r="69748" spans="1:19" x14ac:dyDescent="0.35">
      <c r="A69748">
        <v>210446</v>
      </c>
      <c r="B69748" s="1" t="s">
        <v>131</v>
      </c>
      <c r="C69748" s="1" t="s">
        <v>30</v>
      </c>
      <c r="D69748">
        <v>540</v>
      </c>
      <c r="E69748" s="1" t="s">
        <v>167</v>
      </c>
      <c r="F69748" s="1" t="s">
        <v>22</v>
      </c>
      <c r="G69748" s="1" t="s">
        <v>206</v>
      </c>
      <c r="I69748">
        <v>50</v>
      </c>
      <c r="L69748">
        <v>30</v>
      </c>
      <c r="M69748" s="1" t="s">
        <v>37</v>
      </c>
      <c r="N69748" s="1" t="s">
        <v>53</v>
      </c>
      <c r="O69748" s="1" t="s">
        <v>51</v>
      </c>
      <c r="P69748" s="1" t="s">
        <v>27</v>
      </c>
      <c r="Q69748">
        <v>0</v>
      </c>
      <c r="R69748">
        <v>20</v>
      </c>
      <c r="S69748" s="1" t="s">
        <v>28</v>
      </c>
    </row>
    <row r="69749" spans="1:19" x14ac:dyDescent="0.35">
      <c r="A69749">
        <v>210447</v>
      </c>
      <c r="B69749" s="1" t="s">
        <v>278</v>
      </c>
      <c r="C69749" s="1" t="s">
        <v>20</v>
      </c>
      <c r="D69749">
        <v>590</v>
      </c>
      <c r="E69749" s="1" t="s">
        <v>21</v>
      </c>
      <c r="F69749" s="1" t="s">
        <v>22</v>
      </c>
      <c r="G69749" s="1" t="s">
        <v>96</v>
      </c>
      <c r="I69749">
        <v>50</v>
      </c>
      <c r="L69749">
        <v>10</v>
      </c>
      <c r="M69749" s="1" t="s">
        <v>37</v>
      </c>
      <c r="N69749" s="1" t="s">
        <v>53</v>
      </c>
      <c r="O69749" s="1" t="s">
        <v>44</v>
      </c>
      <c r="P69749" s="1" t="s">
        <v>27</v>
      </c>
      <c r="Q69749">
        <v>60</v>
      </c>
      <c r="R69749">
        <v>10</v>
      </c>
      <c r="S69749" s="1" t="s">
        <v>27</v>
      </c>
    </row>
    <row r="69750" spans="1:19" x14ac:dyDescent="0.35">
      <c r="A69750">
        <v>210448</v>
      </c>
      <c r="B69750" s="1" t="s">
        <v>19</v>
      </c>
      <c r="C69750" s="1" t="s">
        <v>20</v>
      </c>
      <c r="D69750">
        <v>260</v>
      </c>
      <c r="E69750" s="1" t="s">
        <v>21</v>
      </c>
      <c r="F69750" s="1" t="s">
        <v>41</v>
      </c>
      <c r="G69750" s="1" t="s">
        <v>42</v>
      </c>
      <c r="H69750">
        <v>40</v>
      </c>
      <c r="J69750">
        <v>874</v>
      </c>
      <c r="K69750">
        <v>10</v>
      </c>
      <c r="M69750" s="1" t="s">
        <v>65</v>
      </c>
      <c r="N69750" s="1" t="s">
        <v>66</v>
      </c>
      <c r="O69750" s="1" t="s">
        <v>33</v>
      </c>
      <c r="P69750" s="1" t="s">
        <v>28</v>
      </c>
      <c r="Q69750">
        <v>100</v>
      </c>
      <c r="R69750">
        <v>40</v>
      </c>
      <c r="S69750" s="1" t="s">
        <v>28</v>
      </c>
    </row>
    <row r="69751" spans="1:19" x14ac:dyDescent="0.35">
      <c r="A69751">
        <v>210449</v>
      </c>
      <c r="B69751" s="1" t="s">
        <v>45</v>
      </c>
      <c r="C69751" s="1" t="s">
        <v>20</v>
      </c>
      <c r="D69751">
        <v>290</v>
      </c>
      <c r="E69751" s="1" t="s">
        <v>86</v>
      </c>
      <c r="F69751" s="1" t="s">
        <v>22</v>
      </c>
      <c r="G69751" s="1" t="s">
        <v>206</v>
      </c>
      <c r="I69751">
        <v>50</v>
      </c>
      <c r="L69751">
        <v>30</v>
      </c>
      <c r="M69751" s="1" t="s">
        <v>43</v>
      </c>
      <c r="N69751" s="1" t="s">
        <v>25</v>
      </c>
      <c r="O69751" s="1" t="s">
        <v>136</v>
      </c>
      <c r="P69751" s="1" t="s">
        <v>27</v>
      </c>
      <c r="Q69751">
        <v>0</v>
      </c>
      <c r="R69751">
        <v>20</v>
      </c>
      <c r="S69751" s="1" t="s">
        <v>27</v>
      </c>
    </row>
    <row r="69752" spans="1:19" x14ac:dyDescent="0.35">
      <c r="A69752">
        <v>210450</v>
      </c>
      <c r="B69752" s="1" t="s">
        <v>150</v>
      </c>
      <c r="C69752" s="1" t="s">
        <v>20</v>
      </c>
      <c r="D69752">
        <v>560</v>
      </c>
      <c r="E69752" s="1" t="s">
        <v>72</v>
      </c>
      <c r="F69752" s="1" t="s">
        <v>22</v>
      </c>
      <c r="G69752" s="1" t="s">
        <v>36</v>
      </c>
      <c r="I69752">
        <v>20</v>
      </c>
      <c r="L69752">
        <v>20</v>
      </c>
      <c r="M69752" s="1" t="s">
        <v>37</v>
      </c>
      <c r="N69752" s="1" t="s">
        <v>25</v>
      </c>
      <c r="O69752" s="1" t="s">
        <v>38</v>
      </c>
      <c r="P69752" s="1" t="s">
        <v>28</v>
      </c>
      <c r="Q69752">
        <v>20</v>
      </c>
      <c r="R69752">
        <v>10</v>
      </c>
      <c r="S69752" s="1" t="s">
        <v>28</v>
      </c>
    </row>
    <row r="69753" spans="1:19" x14ac:dyDescent="0.35">
      <c r="A69753">
        <v>210451</v>
      </c>
      <c r="B69753" s="1" t="s">
        <v>139</v>
      </c>
      <c r="C69753" s="1" t="s">
        <v>30</v>
      </c>
      <c r="D69753">
        <v>580</v>
      </c>
      <c r="E69753" s="1" t="s">
        <v>133</v>
      </c>
      <c r="F69753" s="1" t="s">
        <v>22</v>
      </c>
      <c r="G69753" s="1" t="s">
        <v>50</v>
      </c>
      <c r="I69753">
        <v>10</v>
      </c>
      <c r="L69753">
        <v>30</v>
      </c>
      <c r="M69753" s="1" t="s">
        <v>65</v>
      </c>
      <c r="N69753" s="1" t="s">
        <v>66</v>
      </c>
      <c r="O69753" s="1" t="s">
        <v>51</v>
      </c>
      <c r="P69753" s="1" t="s">
        <v>28</v>
      </c>
      <c r="Q69753">
        <v>50</v>
      </c>
      <c r="R69753">
        <v>30</v>
      </c>
      <c r="S69753" s="1" t="s">
        <v>27</v>
      </c>
    </row>
    <row r="69754" spans="1:19" x14ac:dyDescent="0.35">
      <c r="A69754">
        <v>210452</v>
      </c>
      <c r="B69754" s="1" t="s">
        <v>68</v>
      </c>
      <c r="C69754" s="1" t="s">
        <v>20</v>
      </c>
      <c r="D69754">
        <v>460</v>
      </c>
      <c r="E69754" s="1" t="s">
        <v>127</v>
      </c>
      <c r="F69754" s="1" t="s">
        <v>22</v>
      </c>
      <c r="G69754" s="1" t="s">
        <v>214</v>
      </c>
      <c r="I69754">
        <v>40</v>
      </c>
      <c r="L69754">
        <v>30</v>
      </c>
      <c r="M69754" s="1" t="s">
        <v>37</v>
      </c>
      <c r="N69754" s="1" t="s">
        <v>66</v>
      </c>
      <c r="O69754" s="1" t="s">
        <v>59</v>
      </c>
      <c r="P69754" s="1" t="s">
        <v>27</v>
      </c>
      <c r="Q69754">
        <v>30</v>
      </c>
      <c r="R69754">
        <v>30</v>
      </c>
      <c r="S69754" s="1" t="s">
        <v>28</v>
      </c>
    </row>
    <row r="69755" spans="1:19" x14ac:dyDescent="0.35">
      <c r="A69755">
        <v>210453</v>
      </c>
      <c r="B69755" s="1" t="s">
        <v>213</v>
      </c>
      <c r="C69755" s="1" t="s">
        <v>20</v>
      </c>
      <c r="D69755">
        <v>210</v>
      </c>
      <c r="E69755" s="1" t="s">
        <v>63</v>
      </c>
      <c r="F69755" s="1" t="s">
        <v>41</v>
      </c>
      <c r="G69755" s="1" t="s">
        <v>42</v>
      </c>
      <c r="H69755">
        <v>10</v>
      </c>
      <c r="J69755">
        <v>702</v>
      </c>
      <c r="K69755">
        <v>30</v>
      </c>
      <c r="M69755" s="1" t="s">
        <v>24</v>
      </c>
      <c r="N69755" s="1" t="s">
        <v>53</v>
      </c>
      <c r="O69755" s="1" t="s">
        <v>128</v>
      </c>
      <c r="P69755" s="1" t="s">
        <v>27</v>
      </c>
      <c r="Q69755">
        <v>10</v>
      </c>
      <c r="R69755">
        <v>30</v>
      </c>
      <c r="S69755" s="1" t="s">
        <v>28</v>
      </c>
    </row>
    <row r="69756" spans="1:19" x14ac:dyDescent="0.35">
      <c r="A69756">
        <v>210454</v>
      </c>
      <c r="B69756" s="1" t="s">
        <v>74</v>
      </c>
      <c r="C69756" s="1" t="s">
        <v>20</v>
      </c>
      <c r="D69756">
        <v>590</v>
      </c>
      <c r="E69756" s="1" t="s">
        <v>184</v>
      </c>
      <c r="F69756" s="1" t="s">
        <v>22</v>
      </c>
      <c r="G69756" s="1" t="s">
        <v>183</v>
      </c>
      <c r="I69756">
        <v>10</v>
      </c>
      <c r="L69756">
        <v>30</v>
      </c>
      <c r="M69756" s="1" t="s">
        <v>65</v>
      </c>
      <c r="N69756" s="1" t="s">
        <v>25</v>
      </c>
      <c r="O69756" s="1" t="s">
        <v>164</v>
      </c>
      <c r="P69756" s="1" t="s">
        <v>27</v>
      </c>
      <c r="Q69756">
        <v>120</v>
      </c>
      <c r="R69756">
        <v>20</v>
      </c>
      <c r="S69756" s="1" t="s">
        <v>28</v>
      </c>
    </row>
    <row r="69757" spans="1:19" x14ac:dyDescent="0.35">
      <c r="A69757">
        <v>210455</v>
      </c>
      <c r="B69757" s="1" t="s">
        <v>99</v>
      </c>
      <c r="C69757" s="1" t="s">
        <v>30</v>
      </c>
      <c r="D69757">
        <v>420</v>
      </c>
      <c r="E69757" s="1" t="s">
        <v>117</v>
      </c>
      <c r="F69757" s="1" t="s">
        <v>22</v>
      </c>
      <c r="G69757" s="1" t="s">
        <v>151</v>
      </c>
      <c r="I69757">
        <v>40</v>
      </c>
      <c r="L69757">
        <v>40</v>
      </c>
      <c r="M69757" s="1" t="s">
        <v>24</v>
      </c>
      <c r="N69757" s="1" t="s">
        <v>53</v>
      </c>
      <c r="O69757" s="1" t="s">
        <v>154</v>
      </c>
      <c r="P69757" s="1" t="s">
        <v>28</v>
      </c>
      <c r="Q69757">
        <v>90</v>
      </c>
      <c r="R69757">
        <v>40</v>
      </c>
      <c r="S69757" s="1" t="s">
        <v>28</v>
      </c>
    </row>
    <row r="69758" spans="1:19" x14ac:dyDescent="0.35">
      <c r="A69758">
        <v>210456</v>
      </c>
      <c r="B69758" s="1" t="s">
        <v>312</v>
      </c>
      <c r="C69758" s="1" t="s">
        <v>30</v>
      </c>
      <c r="D69758">
        <v>340</v>
      </c>
      <c r="E69758" s="1" t="s">
        <v>63</v>
      </c>
      <c r="F69758" s="1" t="s">
        <v>41</v>
      </c>
      <c r="G69758" s="1" t="s">
        <v>42</v>
      </c>
      <c r="H69758">
        <v>30</v>
      </c>
      <c r="J69758">
        <v>891</v>
      </c>
      <c r="K69758">
        <v>50</v>
      </c>
      <c r="M69758" s="1" t="s">
        <v>37</v>
      </c>
      <c r="N69758" s="1" t="s">
        <v>25</v>
      </c>
      <c r="O69758" s="1" t="s">
        <v>33</v>
      </c>
      <c r="P69758" s="1" t="s">
        <v>27</v>
      </c>
      <c r="Q69758">
        <v>60</v>
      </c>
      <c r="R69758">
        <v>20</v>
      </c>
      <c r="S69758" s="1" t="s">
        <v>28</v>
      </c>
    </row>
    <row r="69759" spans="1:19" x14ac:dyDescent="0.35">
      <c r="A69759">
        <v>210457</v>
      </c>
      <c r="B69759" s="1" t="s">
        <v>258</v>
      </c>
      <c r="C69759" s="1" t="s">
        <v>30</v>
      </c>
      <c r="D69759">
        <v>520</v>
      </c>
      <c r="E69759" s="1" t="s">
        <v>113</v>
      </c>
      <c r="F69759" s="1" t="s">
        <v>22</v>
      </c>
      <c r="G69759" s="1" t="s">
        <v>183</v>
      </c>
      <c r="I69759">
        <v>50</v>
      </c>
      <c r="L69759">
        <v>20</v>
      </c>
      <c r="M69759" s="1" t="s">
        <v>43</v>
      </c>
      <c r="N69759" s="1" t="s">
        <v>25</v>
      </c>
      <c r="O69759" s="1" t="s">
        <v>164</v>
      </c>
      <c r="P69759" s="1" t="s">
        <v>28</v>
      </c>
      <c r="Q69759">
        <v>60</v>
      </c>
      <c r="R69759">
        <v>30</v>
      </c>
      <c r="S69759" s="1" t="s">
        <v>28</v>
      </c>
    </row>
    <row r="69760" spans="1:19" x14ac:dyDescent="0.35">
      <c r="A69760">
        <v>210458</v>
      </c>
      <c r="B69760" s="1" t="s">
        <v>19</v>
      </c>
      <c r="C69760" s="1" t="s">
        <v>20</v>
      </c>
      <c r="D69760">
        <v>210</v>
      </c>
      <c r="E69760" s="1" t="s">
        <v>46</v>
      </c>
      <c r="F69760" s="1" t="s">
        <v>41</v>
      </c>
      <c r="G69760" s="1" t="s">
        <v>42</v>
      </c>
      <c r="H69760">
        <v>30</v>
      </c>
      <c r="J69760">
        <v>954</v>
      </c>
      <c r="K69760">
        <v>10</v>
      </c>
      <c r="M69760" s="1" t="s">
        <v>24</v>
      </c>
      <c r="N69760" s="1" t="s">
        <v>66</v>
      </c>
      <c r="O69760" s="1" t="s">
        <v>154</v>
      </c>
      <c r="P69760" s="1" t="s">
        <v>28</v>
      </c>
      <c r="Q69760">
        <v>120</v>
      </c>
      <c r="R69760">
        <v>30</v>
      </c>
      <c r="S69760" s="1" t="s">
        <v>28</v>
      </c>
    </row>
    <row r="69761" spans="1:19" x14ac:dyDescent="0.35">
      <c r="A69761">
        <v>210459</v>
      </c>
      <c r="B69761" s="1" t="s">
        <v>60</v>
      </c>
      <c r="C69761" s="1" t="s">
        <v>20</v>
      </c>
      <c r="D69761">
        <v>420</v>
      </c>
      <c r="E69761" s="1" t="s">
        <v>49</v>
      </c>
      <c r="F69761" s="1" t="s">
        <v>22</v>
      </c>
      <c r="G69761" s="1" t="s">
        <v>32</v>
      </c>
      <c r="I69761">
        <v>40</v>
      </c>
      <c r="L69761">
        <v>30</v>
      </c>
      <c r="M69761" s="1" t="s">
        <v>43</v>
      </c>
      <c r="N69761" s="1" t="s">
        <v>25</v>
      </c>
      <c r="O69761" s="1" t="s">
        <v>33</v>
      </c>
      <c r="P69761" s="1" t="s">
        <v>28</v>
      </c>
      <c r="Q69761">
        <v>10</v>
      </c>
      <c r="R69761">
        <v>40</v>
      </c>
      <c r="S69761" s="1" t="s">
        <v>28</v>
      </c>
    </row>
    <row r="69762" spans="1:19" x14ac:dyDescent="0.35">
      <c r="A69762">
        <v>210460</v>
      </c>
      <c r="B69762" s="1" t="s">
        <v>191</v>
      </c>
      <c r="C69762" s="1" t="s">
        <v>30</v>
      </c>
      <c r="D69762">
        <v>290</v>
      </c>
      <c r="E69762" s="1" t="s">
        <v>21</v>
      </c>
      <c r="F69762" s="1" t="s">
        <v>22</v>
      </c>
      <c r="G69762" s="1" t="s">
        <v>206</v>
      </c>
      <c r="I69762">
        <v>40</v>
      </c>
      <c r="L69762">
        <v>40</v>
      </c>
      <c r="M69762" s="1" t="s">
        <v>37</v>
      </c>
      <c r="N69762" s="1" t="s">
        <v>25</v>
      </c>
      <c r="O69762" s="1" t="s">
        <v>51</v>
      </c>
      <c r="P69762" s="1" t="s">
        <v>28</v>
      </c>
      <c r="Q69762">
        <v>120</v>
      </c>
      <c r="R69762">
        <v>50</v>
      </c>
      <c r="S69762" s="1" t="s">
        <v>28</v>
      </c>
    </row>
    <row r="69763" spans="1:19" x14ac:dyDescent="0.35">
      <c r="A69763">
        <v>210461</v>
      </c>
      <c r="B69763" s="1" t="s">
        <v>253</v>
      </c>
      <c r="C69763" s="1" t="s">
        <v>20</v>
      </c>
      <c r="D69763">
        <v>580</v>
      </c>
      <c r="E69763" s="1" t="s">
        <v>31</v>
      </c>
      <c r="F69763" s="1" t="s">
        <v>22</v>
      </c>
      <c r="G69763" s="1" t="s">
        <v>36</v>
      </c>
      <c r="I69763">
        <v>50</v>
      </c>
      <c r="L69763">
        <v>20</v>
      </c>
      <c r="M69763" s="1" t="s">
        <v>24</v>
      </c>
      <c r="N69763" s="1" t="s">
        <v>53</v>
      </c>
      <c r="O69763" s="1" t="s">
        <v>102</v>
      </c>
      <c r="P69763" s="1" t="s">
        <v>27</v>
      </c>
      <c r="Q69763">
        <v>30</v>
      </c>
      <c r="R69763">
        <v>50</v>
      </c>
      <c r="S69763" s="1" t="s">
        <v>27</v>
      </c>
    </row>
    <row r="69764" spans="1:19" x14ac:dyDescent="0.35">
      <c r="A69764">
        <v>210462</v>
      </c>
      <c r="B69764" s="1" t="s">
        <v>19</v>
      </c>
      <c r="C69764" s="1" t="s">
        <v>20</v>
      </c>
      <c r="D69764">
        <v>210</v>
      </c>
      <c r="E69764" s="1" t="s">
        <v>110</v>
      </c>
      <c r="F69764" s="1" t="s">
        <v>22</v>
      </c>
      <c r="G69764" s="1" t="s">
        <v>76</v>
      </c>
      <c r="I69764">
        <v>50</v>
      </c>
      <c r="L69764">
        <v>50</v>
      </c>
      <c r="M69764" s="1" t="s">
        <v>43</v>
      </c>
      <c r="N69764" s="1" t="s">
        <v>53</v>
      </c>
      <c r="O69764" s="1" t="s">
        <v>111</v>
      </c>
      <c r="P69764" s="1" t="s">
        <v>27</v>
      </c>
      <c r="Q69764">
        <v>60</v>
      </c>
      <c r="R69764">
        <v>50</v>
      </c>
      <c r="S69764" s="1" t="s">
        <v>28</v>
      </c>
    </row>
    <row r="69765" spans="1:19" x14ac:dyDescent="0.35">
      <c r="A69765">
        <v>210463</v>
      </c>
      <c r="B69765" s="1" t="s">
        <v>232</v>
      </c>
      <c r="C69765" s="1" t="s">
        <v>30</v>
      </c>
      <c r="D69765">
        <v>250</v>
      </c>
      <c r="E69765" s="1" t="s">
        <v>90</v>
      </c>
      <c r="F69765" s="1" t="s">
        <v>41</v>
      </c>
      <c r="G69765" s="1" t="s">
        <v>42</v>
      </c>
      <c r="H69765">
        <v>10</v>
      </c>
      <c r="J69765">
        <v>873</v>
      </c>
      <c r="K69765">
        <v>30</v>
      </c>
      <c r="M69765" s="1" t="s">
        <v>37</v>
      </c>
      <c r="N69765" s="1" t="s">
        <v>66</v>
      </c>
      <c r="O69765" s="1" t="s">
        <v>38</v>
      </c>
      <c r="P69765" s="1" t="s">
        <v>27</v>
      </c>
      <c r="Q69765">
        <v>60</v>
      </c>
      <c r="R69765">
        <v>10</v>
      </c>
      <c r="S69765" s="1" t="s">
        <v>27</v>
      </c>
    </row>
    <row r="69766" spans="1:19" x14ac:dyDescent="0.35">
      <c r="A69766">
        <v>210464</v>
      </c>
      <c r="B69766" s="1" t="s">
        <v>88</v>
      </c>
      <c r="C69766" s="1" t="s">
        <v>20</v>
      </c>
      <c r="D69766">
        <v>470</v>
      </c>
      <c r="E69766" s="1" t="s">
        <v>35</v>
      </c>
      <c r="F69766" s="1" t="s">
        <v>22</v>
      </c>
      <c r="G69766" s="1" t="s">
        <v>124</v>
      </c>
      <c r="I69766">
        <v>10</v>
      </c>
      <c r="L69766">
        <v>50</v>
      </c>
      <c r="M69766" s="1" t="s">
        <v>43</v>
      </c>
      <c r="N69766" s="1" t="s">
        <v>66</v>
      </c>
      <c r="O69766" s="1" t="s">
        <v>26</v>
      </c>
      <c r="P69766" s="1" t="s">
        <v>27</v>
      </c>
      <c r="Q69766">
        <v>50</v>
      </c>
      <c r="R69766">
        <v>40</v>
      </c>
      <c r="S69766" s="1" t="s">
        <v>27</v>
      </c>
    </row>
    <row r="69767" spans="1:19" x14ac:dyDescent="0.35">
      <c r="A69767">
        <v>210465</v>
      </c>
      <c r="B69767" s="1" t="s">
        <v>163</v>
      </c>
      <c r="C69767" s="1" t="s">
        <v>30</v>
      </c>
      <c r="D69767">
        <v>440</v>
      </c>
      <c r="E69767" s="1" t="s">
        <v>184</v>
      </c>
      <c r="F69767" s="1" t="s">
        <v>22</v>
      </c>
      <c r="G69767" s="1" t="s">
        <v>36</v>
      </c>
      <c r="I69767">
        <v>20</v>
      </c>
      <c r="L69767">
        <v>30</v>
      </c>
      <c r="M69767" s="1" t="s">
        <v>43</v>
      </c>
      <c r="N69767" s="1" t="s">
        <v>25</v>
      </c>
      <c r="O69767" s="1" t="s">
        <v>33</v>
      </c>
      <c r="P69767" s="1" t="s">
        <v>27</v>
      </c>
      <c r="Q69767">
        <v>110</v>
      </c>
      <c r="R69767">
        <v>40</v>
      </c>
      <c r="S69767" s="1" t="s">
        <v>28</v>
      </c>
    </row>
    <row r="69768" spans="1:19" x14ac:dyDescent="0.35">
      <c r="A69768">
        <v>210466</v>
      </c>
      <c r="B69768" s="1" t="s">
        <v>212</v>
      </c>
      <c r="C69768" s="1" t="s">
        <v>30</v>
      </c>
      <c r="D69768">
        <v>430</v>
      </c>
      <c r="E69768" s="1" t="s">
        <v>35</v>
      </c>
      <c r="F69768" s="1" t="s">
        <v>22</v>
      </c>
      <c r="G69768" s="1" t="s">
        <v>248</v>
      </c>
      <c r="I69768">
        <v>40</v>
      </c>
      <c r="L69768">
        <v>20</v>
      </c>
      <c r="M69768" s="1" t="s">
        <v>65</v>
      </c>
      <c r="N69768" s="1" t="s">
        <v>66</v>
      </c>
      <c r="O69768" s="1" t="s">
        <v>178</v>
      </c>
      <c r="P69768" s="1" t="s">
        <v>27</v>
      </c>
      <c r="Q69768">
        <v>50</v>
      </c>
      <c r="R69768">
        <v>10</v>
      </c>
      <c r="S69768" s="1" t="s">
        <v>27</v>
      </c>
    </row>
    <row r="69769" spans="1:19" x14ac:dyDescent="0.35">
      <c r="A69769">
        <v>210467</v>
      </c>
      <c r="B69769" s="1" t="s">
        <v>204</v>
      </c>
      <c r="C69769" s="1" t="s">
        <v>20</v>
      </c>
      <c r="D69769">
        <v>470</v>
      </c>
      <c r="E69769" s="1" t="s">
        <v>69</v>
      </c>
      <c r="F69769" s="1" t="s">
        <v>22</v>
      </c>
      <c r="G69769" s="1" t="s">
        <v>226</v>
      </c>
      <c r="I69769">
        <v>20</v>
      </c>
      <c r="L69769">
        <v>50</v>
      </c>
      <c r="M69769" s="1" t="s">
        <v>24</v>
      </c>
      <c r="N69769" s="1" t="s">
        <v>53</v>
      </c>
      <c r="O69769" s="1" t="s">
        <v>178</v>
      </c>
      <c r="P69769" s="1" t="s">
        <v>27</v>
      </c>
      <c r="Q69769">
        <v>20</v>
      </c>
      <c r="R69769">
        <v>10</v>
      </c>
      <c r="S69769" s="1" t="s">
        <v>28</v>
      </c>
    </row>
    <row r="69770" spans="1:19" x14ac:dyDescent="0.35">
      <c r="A69770">
        <v>210468</v>
      </c>
      <c r="B69770" s="1" t="s">
        <v>85</v>
      </c>
      <c r="C69770" s="1" t="s">
        <v>30</v>
      </c>
      <c r="D69770">
        <v>560</v>
      </c>
      <c r="E69770" s="1" t="s">
        <v>90</v>
      </c>
      <c r="F69770" s="1" t="s">
        <v>22</v>
      </c>
      <c r="G69770" s="1" t="s">
        <v>208</v>
      </c>
      <c r="I69770">
        <v>20</v>
      </c>
      <c r="L69770">
        <v>50</v>
      </c>
      <c r="M69770" s="1" t="s">
        <v>43</v>
      </c>
      <c r="N69770" s="1" t="s">
        <v>53</v>
      </c>
      <c r="O69770" s="1" t="s">
        <v>154</v>
      </c>
      <c r="P69770" s="1" t="s">
        <v>27</v>
      </c>
      <c r="Q69770">
        <v>120</v>
      </c>
      <c r="R69770">
        <v>40</v>
      </c>
      <c r="S69770" s="1" t="s">
        <v>28</v>
      </c>
    </row>
    <row r="69771" spans="1:19" x14ac:dyDescent="0.35">
      <c r="A69771">
        <v>210469</v>
      </c>
      <c r="B69771" s="1" t="s">
        <v>131</v>
      </c>
      <c r="C69771" s="1" t="s">
        <v>30</v>
      </c>
      <c r="D69771">
        <v>420</v>
      </c>
      <c r="E69771" s="1" t="s">
        <v>127</v>
      </c>
      <c r="F69771" s="1" t="s">
        <v>22</v>
      </c>
      <c r="G69771" s="1" t="s">
        <v>192</v>
      </c>
      <c r="I69771">
        <v>30</v>
      </c>
      <c r="L69771">
        <v>50</v>
      </c>
      <c r="M69771" s="1" t="s">
        <v>65</v>
      </c>
      <c r="N69771" s="1" t="s">
        <v>25</v>
      </c>
      <c r="O69771" s="1" t="s">
        <v>80</v>
      </c>
      <c r="P69771" s="1" t="s">
        <v>27</v>
      </c>
      <c r="Q69771">
        <v>30</v>
      </c>
      <c r="R69771">
        <v>40</v>
      </c>
      <c r="S69771" s="1" t="s">
        <v>27</v>
      </c>
    </row>
    <row r="69772" spans="1:19" x14ac:dyDescent="0.35">
      <c r="A69772">
        <v>210470</v>
      </c>
      <c r="B69772" s="1" t="s">
        <v>347</v>
      </c>
      <c r="C69772" s="1" t="s">
        <v>20</v>
      </c>
      <c r="D69772">
        <v>500</v>
      </c>
      <c r="E69772" s="1" t="s">
        <v>90</v>
      </c>
      <c r="F69772" s="1" t="s">
        <v>22</v>
      </c>
      <c r="G69772" s="1" t="s">
        <v>73</v>
      </c>
      <c r="I69772">
        <v>30</v>
      </c>
      <c r="L69772">
        <v>50</v>
      </c>
      <c r="M69772" s="1" t="s">
        <v>37</v>
      </c>
      <c r="N69772" s="1" t="s">
        <v>53</v>
      </c>
      <c r="O69772" s="1" t="s">
        <v>59</v>
      </c>
      <c r="P69772" s="1" t="s">
        <v>28</v>
      </c>
      <c r="Q69772">
        <v>90</v>
      </c>
      <c r="R69772">
        <v>50</v>
      </c>
      <c r="S69772" s="1" t="s">
        <v>27</v>
      </c>
    </row>
    <row r="69773" spans="1:19" x14ac:dyDescent="0.35">
      <c r="A69773">
        <v>210471</v>
      </c>
      <c r="B69773" s="1" t="s">
        <v>179</v>
      </c>
      <c r="C69773" s="1" t="s">
        <v>20</v>
      </c>
      <c r="D69773">
        <v>240</v>
      </c>
      <c r="E69773" s="1" t="s">
        <v>95</v>
      </c>
      <c r="F69773" s="1" t="s">
        <v>22</v>
      </c>
      <c r="G69773" s="1" t="s">
        <v>138</v>
      </c>
      <c r="I69773">
        <v>50</v>
      </c>
      <c r="L69773">
        <v>30</v>
      </c>
      <c r="M69773" s="1" t="s">
        <v>37</v>
      </c>
      <c r="N69773" s="1" t="s">
        <v>25</v>
      </c>
      <c r="O69773" s="1" t="s">
        <v>38</v>
      </c>
      <c r="P69773" s="1" t="s">
        <v>28</v>
      </c>
      <c r="Q69773">
        <v>0</v>
      </c>
      <c r="R69773">
        <v>20</v>
      </c>
      <c r="S69773" s="1" t="s">
        <v>28</v>
      </c>
    </row>
    <row r="69774" spans="1:19" x14ac:dyDescent="0.35">
      <c r="A69774">
        <v>210472</v>
      </c>
      <c r="B69774" s="1" t="s">
        <v>77</v>
      </c>
      <c r="C69774" s="1" t="s">
        <v>30</v>
      </c>
      <c r="D69774">
        <v>390</v>
      </c>
      <c r="E69774" s="1" t="s">
        <v>133</v>
      </c>
      <c r="F69774" s="1" t="s">
        <v>22</v>
      </c>
      <c r="G69774" s="1" t="s">
        <v>200</v>
      </c>
      <c r="I69774">
        <v>10</v>
      </c>
      <c r="L69774">
        <v>10</v>
      </c>
      <c r="M69774" s="1" t="s">
        <v>24</v>
      </c>
      <c r="N69774" s="1" t="s">
        <v>66</v>
      </c>
      <c r="O69774" s="1" t="s">
        <v>162</v>
      </c>
      <c r="P69774" s="1" t="s">
        <v>27</v>
      </c>
      <c r="Q69774">
        <v>100</v>
      </c>
      <c r="R69774">
        <v>20</v>
      </c>
      <c r="S69774" s="1" t="s">
        <v>27</v>
      </c>
    </row>
    <row r="69775" spans="1:19" x14ac:dyDescent="0.35">
      <c r="A69775">
        <v>210473</v>
      </c>
      <c r="B69775" s="1" t="s">
        <v>319</v>
      </c>
      <c r="C69775" s="1" t="s">
        <v>20</v>
      </c>
      <c r="D69775">
        <v>250</v>
      </c>
      <c r="E69775" s="1" t="s">
        <v>184</v>
      </c>
      <c r="F69775" s="1" t="s">
        <v>22</v>
      </c>
      <c r="G69775" s="1" t="s">
        <v>135</v>
      </c>
      <c r="I69775">
        <v>40</v>
      </c>
      <c r="L69775">
        <v>30</v>
      </c>
      <c r="M69775" s="1" t="s">
        <v>24</v>
      </c>
      <c r="N69775" s="1" t="s">
        <v>66</v>
      </c>
      <c r="O69775" s="1" t="s">
        <v>136</v>
      </c>
      <c r="P69775" s="1" t="s">
        <v>27</v>
      </c>
      <c r="Q69775">
        <v>20</v>
      </c>
      <c r="R69775">
        <v>40</v>
      </c>
      <c r="S69775" s="1" t="s">
        <v>27</v>
      </c>
    </row>
    <row r="69776" spans="1:19" x14ac:dyDescent="0.35">
      <c r="A69776">
        <v>210474</v>
      </c>
      <c r="B69776" s="1" t="s">
        <v>234</v>
      </c>
      <c r="C69776" s="1" t="s">
        <v>30</v>
      </c>
      <c r="D69776">
        <v>310</v>
      </c>
      <c r="E69776" s="1" t="s">
        <v>46</v>
      </c>
      <c r="F69776" s="1" t="s">
        <v>41</v>
      </c>
      <c r="G69776" s="1" t="s">
        <v>42</v>
      </c>
      <c r="H69776">
        <v>10</v>
      </c>
      <c r="J69776">
        <v>782</v>
      </c>
      <c r="K69776">
        <v>50</v>
      </c>
      <c r="M69776" s="1" t="s">
        <v>37</v>
      </c>
      <c r="N69776" s="1" t="s">
        <v>25</v>
      </c>
      <c r="O69776" s="1" t="s">
        <v>54</v>
      </c>
      <c r="P69776" s="1" t="s">
        <v>27</v>
      </c>
      <c r="Q69776">
        <v>120</v>
      </c>
      <c r="R69776">
        <v>30</v>
      </c>
      <c r="S69776" s="1" t="s">
        <v>27</v>
      </c>
    </row>
    <row r="69777" spans="1:19" x14ac:dyDescent="0.35">
      <c r="A69777">
        <v>210475</v>
      </c>
      <c r="B69777" s="1" t="s">
        <v>253</v>
      </c>
      <c r="C69777" s="1" t="s">
        <v>20</v>
      </c>
      <c r="D69777">
        <v>500</v>
      </c>
      <c r="E69777" s="1" t="s">
        <v>31</v>
      </c>
      <c r="F69777" s="1" t="s">
        <v>22</v>
      </c>
      <c r="G69777" s="1" t="s">
        <v>36</v>
      </c>
      <c r="I69777">
        <v>20</v>
      </c>
      <c r="L69777">
        <v>10</v>
      </c>
      <c r="M69777" s="1" t="s">
        <v>405</v>
      </c>
      <c r="N69777" s="1" t="s">
        <v>66</v>
      </c>
      <c r="O69777" s="1" t="s">
        <v>33</v>
      </c>
      <c r="P69777" s="1" t="s">
        <v>28</v>
      </c>
      <c r="Q69777">
        <v>70</v>
      </c>
      <c r="R69777">
        <v>50</v>
      </c>
      <c r="S69777" s="1" t="s">
        <v>27</v>
      </c>
    </row>
    <row r="69778" spans="1:19" x14ac:dyDescent="0.35">
      <c r="A69778">
        <v>210476</v>
      </c>
      <c r="B69778" s="1" t="s">
        <v>329</v>
      </c>
      <c r="C69778" s="1" t="s">
        <v>20</v>
      </c>
      <c r="D69778">
        <v>480</v>
      </c>
      <c r="E69778" s="1" t="s">
        <v>176</v>
      </c>
      <c r="F69778" s="1" t="s">
        <v>22</v>
      </c>
      <c r="G69778" s="1" t="s">
        <v>192</v>
      </c>
      <c r="I69778">
        <v>30</v>
      </c>
      <c r="L69778">
        <v>20</v>
      </c>
      <c r="M69778" s="1" t="s">
        <v>65</v>
      </c>
      <c r="N69778" s="1" t="s">
        <v>53</v>
      </c>
      <c r="O69778" s="1" t="s">
        <v>80</v>
      </c>
      <c r="P69778" s="1" t="s">
        <v>27</v>
      </c>
      <c r="Q69778">
        <v>110</v>
      </c>
      <c r="R69778">
        <v>10</v>
      </c>
      <c r="S69778" s="1" t="s">
        <v>27</v>
      </c>
    </row>
    <row r="69779" spans="1:19" x14ac:dyDescent="0.35">
      <c r="A69779">
        <v>210477</v>
      </c>
      <c r="B69779" s="1" t="s">
        <v>221</v>
      </c>
      <c r="C69779" s="1" t="s">
        <v>30</v>
      </c>
      <c r="D69779">
        <v>290</v>
      </c>
      <c r="E69779" s="1" t="s">
        <v>101</v>
      </c>
      <c r="F69779" s="1" t="s">
        <v>41</v>
      </c>
      <c r="G69779" s="1" t="s">
        <v>42</v>
      </c>
      <c r="H69779">
        <v>20</v>
      </c>
      <c r="J69779">
        <v>996</v>
      </c>
      <c r="K69779">
        <v>40</v>
      </c>
      <c r="M69779" s="1" t="s">
        <v>65</v>
      </c>
      <c r="N69779" s="1" t="s">
        <v>66</v>
      </c>
      <c r="O69779" s="1" t="s">
        <v>38</v>
      </c>
      <c r="P69779" s="1" t="s">
        <v>27</v>
      </c>
      <c r="Q69779">
        <v>90</v>
      </c>
      <c r="R69779">
        <v>20</v>
      </c>
      <c r="S69779" s="1" t="s">
        <v>27</v>
      </c>
    </row>
    <row r="69780" spans="1:19" x14ac:dyDescent="0.35">
      <c r="A69780">
        <v>210478</v>
      </c>
      <c r="B69780" s="1" t="s">
        <v>99</v>
      </c>
      <c r="C69780" s="1" t="s">
        <v>30</v>
      </c>
      <c r="D69780">
        <v>530</v>
      </c>
      <c r="E69780" s="1" t="s">
        <v>58</v>
      </c>
      <c r="F69780" s="1" t="s">
        <v>22</v>
      </c>
      <c r="G69780" s="1" t="s">
        <v>36</v>
      </c>
      <c r="I69780">
        <v>20</v>
      </c>
      <c r="L69780">
        <v>20</v>
      </c>
      <c r="M69780" s="1" t="s">
        <v>24</v>
      </c>
      <c r="N69780" s="1" t="s">
        <v>25</v>
      </c>
      <c r="O69780" s="1" t="s">
        <v>33</v>
      </c>
      <c r="P69780" s="1" t="s">
        <v>28</v>
      </c>
      <c r="Q69780">
        <v>30</v>
      </c>
      <c r="R69780">
        <v>20</v>
      </c>
      <c r="S69780" s="1" t="s">
        <v>28</v>
      </c>
    </row>
    <row r="69781" spans="1:19" x14ac:dyDescent="0.35">
      <c r="A69781">
        <v>210479</v>
      </c>
      <c r="B69781" s="1" t="s">
        <v>340</v>
      </c>
      <c r="C69781" s="1" t="s">
        <v>20</v>
      </c>
      <c r="D69781">
        <v>590</v>
      </c>
      <c r="E69781" s="1" t="s">
        <v>69</v>
      </c>
      <c r="F69781" s="1" t="s">
        <v>22</v>
      </c>
      <c r="G69781" s="1" t="s">
        <v>76</v>
      </c>
      <c r="I69781">
        <v>10</v>
      </c>
      <c r="L69781">
        <v>40</v>
      </c>
      <c r="M69781" s="1" t="s">
        <v>43</v>
      </c>
      <c r="N69781" s="1" t="s">
        <v>25</v>
      </c>
      <c r="O69781" s="1" t="s">
        <v>47</v>
      </c>
      <c r="P69781" s="1" t="s">
        <v>27</v>
      </c>
      <c r="Q69781">
        <v>80</v>
      </c>
      <c r="R69781">
        <v>40</v>
      </c>
      <c r="S69781" s="1" t="s">
        <v>27</v>
      </c>
    </row>
    <row r="69782" spans="1:19" x14ac:dyDescent="0.35">
      <c r="A69782">
        <v>210480</v>
      </c>
      <c r="B69782" s="1" t="s">
        <v>186</v>
      </c>
      <c r="C69782" s="1" t="s">
        <v>20</v>
      </c>
      <c r="D69782">
        <v>460</v>
      </c>
      <c r="E69782" s="1" t="s">
        <v>90</v>
      </c>
      <c r="F69782" s="1" t="s">
        <v>22</v>
      </c>
      <c r="G69782" s="1" t="s">
        <v>214</v>
      </c>
      <c r="I69782">
        <v>50</v>
      </c>
      <c r="L69782">
        <v>20</v>
      </c>
      <c r="M69782" s="1" t="s">
        <v>43</v>
      </c>
      <c r="N69782" s="1" t="s">
        <v>66</v>
      </c>
      <c r="O69782" s="1" t="s">
        <v>128</v>
      </c>
      <c r="P69782" s="1" t="s">
        <v>27</v>
      </c>
      <c r="Q69782">
        <v>10</v>
      </c>
      <c r="R69782">
        <v>40</v>
      </c>
      <c r="S69782" s="1" t="s">
        <v>27</v>
      </c>
    </row>
    <row r="69783" spans="1:19" x14ac:dyDescent="0.35">
      <c r="A69783">
        <v>210481</v>
      </c>
      <c r="B69783" s="1" t="s">
        <v>279</v>
      </c>
      <c r="C69783" s="1" t="s">
        <v>30</v>
      </c>
      <c r="D69783">
        <v>200</v>
      </c>
      <c r="E69783" s="1" t="s">
        <v>167</v>
      </c>
      <c r="F69783" s="1" t="s">
        <v>41</v>
      </c>
      <c r="G69783" s="1" t="s">
        <v>42</v>
      </c>
      <c r="H69783">
        <v>30</v>
      </c>
      <c r="J69783">
        <v>946</v>
      </c>
      <c r="K69783">
        <v>30</v>
      </c>
      <c r="M69783" s="1" t="s">
        <v>37</v>
      </c>
      <c r="N69783" s="1" t="s">
        <v>66</v>
      </c>
      <c r="O69783" s="1" t="s">
        <v>61</v>
      </c>
      <c r="P69783" s="1" t="s">
        <v>28</v>
      </c>
      <c r="Q69783">
        <v>60</v>
      </c>
      <c r="R69783">
        <v>10</v>
      </c>
      <c r="S69783" s="1" t="s">
        <v>27</v>
      </c>
    </row>
    <row r="69784" spans="1:19" x14ac:dyDescent="0.35">
      <c r="A69784">
        <v>210482</v>
      </c>
      <c r="B69784" s="1" t="s">
        <v>141</v>
      </c>
      <c r="C69784" s="1" t="s">
        <v>20</v>
      </c>
      <c r="D69784">
        <v>580</v>
      </c>
      <c r="E69784" s="1" t="s">
        <v>95</v>
      </c>
      <c r="F69784" s="1" t="s">
        <v>22</v>
      </c>
      <c r="G69784" s="1" t="s">
        <v>70</v>
      </c>
      <c r="I69784">
        <v>20</v>
      </c>
      <c r="L69784">
        <v>40</v>
      </c>
      <c r="M69784" s="1" t="s">
        <v>24</v>
      </c>
      <c r="N69784" s="1" t="s">
        <v>53</v>
      </c>
      <c r="O69784" s="1" t="s">
        <v>47</v>
      </c>
      <c r="P69784" s="1" t="s">
        <v>28</v>
      </c>
      <c r="Q69784">
        <v>10</v>
      </c>
      <c r="R69784">
        <v>10</v>
      </c>
      <c r="S69784" s="1" t="s">
        <v>27</v>
      </c>
    </row>
    <row r="69785" spans="1:19" x14ac:dyDescent="0.35">
      <c r="A69785">
        <v>210483</v>
      </c>
      <c r="B69785" s="1" t="s">
        <v>531</v>
      </c>
      <c r="C69785" s="1" t="s">
        <v>20</v>
      </c>
      <c r="D69785">
        <v>470</v>
      </c>
      <c r="E69785" s="1" t="s">
        <v>40</v>
      </c>
      <c r="F69785" s="1" t="s">
        <v>22</v>
      </c>
      <c r="G69785" s="1" t="s">
        <v>138</v>
      </c>
      <c r="I69785">
        <v>30</v>
      </c>
      <c r="L69785">
        <v>30</v>
      </c>
      <c r="M69785" s="1" t="s">
        <v>24</v>
      </c>
      <c r="N69785" s="1" t="s">
        <v>66</v>
      </c>
      <c r="O69785" s="1" t="s">
        <v>136</v>
      </c>
      <c r="P69785" s="1" t="s">
        <v>28</v>
      </c>
      <c r="Q69785">
        <v>70</v>
      </c>
      <c r="R69785">
        <v>40</v>
      </c>
      <c r="S69785" s="1" t="s">
        <v>28</v>
      </c>
    </row>
    <row r="69786" spans="1:19" x14ac:dyDescent="0.35">
      <c r="A69786">
        <v>210484</v>
      </c>
      <c r="B69786" s="1" t="s">
        <v>300</v>
      </c>
      <c r="C69786" s="1" t="s">
        <v>20</v>
      </c>
      <c r="D69786">
        <v>530</v>
      </c>
      <c r="E69786" s="1" t="s">
        <v>101</v>
      </c>
      <c r="F69786" s="1" t="s">
        <v>22</v>
      </c>
      <c r="G69786" s="1" t="s">
        <v>274</v>
      </c>
      <c r="I69786">
        <v>50</v>
      </c>
      <c r="L69786">
        <v>20</v>
      </c>
      <c r="M69786" s="1" t="s">
        <v>24</v>
      </c>
      <c r="N69786" s="1" t="s">
        <v>53</v>
      </c>
      <c r="O69786" s="1" t="s">
        <v>59</v>
      </c>
      <c r="P69786" s="1" t="s">
        <v>27</v>
      </c>
      <c r="Q69786">
        <v>20</v>
      </c>
      <c r="R69786">
        <v>30</v>
      </c>
      <c r="S69786" s="1" t="s">
        <v>28</v>
      </c>
    </row>
    <row r="69787" spans="1:19" x14ac:dyDescent="0.35">
      <c r="A69787">
        <v>210485</v>
      </c>
      <c r="B69787" s="1" t="s">
        <v>259</v>
      </c>
      <c r="C69787" s="1" t="s">
        <v>30</v>
      </c>
      <c r="D69787">
        <v>410</v>
      </c>
      <c r="E69787" s="1" t="s">
        <v>40</v>
      </c>
      <c r="F69787" s="1" t="s">
        <v>22</v>
      </c>
      <c r="G69787" s="1" t="s">
        <v>226</v>
      </c>
      <c r="I69787">
        <v>30</v>
      </c>
      <c r="L69787">
        <v>30</v>
      </c>
      <c r="M69787" s="1" t="s">
        <v>24</v>
      </c>
      <c r="N69787" s="1" t="s">
        <v>25</v>
      </c>
      <c r="O69787" s="1" t="s">
        <v>152</v>
      </c>
      <c r="P69787" s="1" t="s">
        <v>27</v>
      </c>
      <c r="Q69787">
        <v>20</v>
      </c>
      <c r="R69787">
        <v>40</v>
      </c>
      <c r="S69787" s="1" t="s">
        <v>27</v>
      </c>
    </row>
    <row r="69788" spans="1:19" x14ac:dyDescent="0.35">
      <c r="A69788">
        <v>210486</v>
      </c>
      <c r="B69788" s="1" t="s">
        <v>160</v>
      </c>
      <c r="C69788" s="1" t="s">
        <v>20</v>
      </c>
      <c r="D69788">
        <v>530</v>
      </c>
      <c r="E69788" s="1" t="s">
        <v>167</v>
      </c>
      <c r="F69788" s="1" t="s">
        <v>22</v>
      </c>
      <c r="G69788" s="1" t="s">
        <v>158</v>
      </c>
      <c r="I69788">
        <v>20</v>
      </c>
      <c r="L69788">
        <v>50</v>
      </c>
      <c r="M69788" s="1" t="s">
        <v>43</v>
      </c>
      <c r="N69788" s="1" t="s">
        <v>53</v>
      </c>
      <c r="O69788" s="1" t="s">
        <v>164</v>
      </c>
      <c r="P69788" s="1" t="s">
        <v>27</v>
      </c>
      <c r="Q69788">
        <v>50</v>
      </c>
      <c r="R69788">
        <v>30</v>
      </c>
      <c r="S69788" s="1" t="s">
        <v>28</v>
      </c>
    </row>
    <row r="69789" spans="1:19" x14ac:dyDescent="0.35">
      <c r="A69789">
        <v>210487</v>
      </c>
      <c r="B69789" s="1" t="s">
        <v>29</v>
      </c>
      <c r="C69789" s="1" t="s">
        <v>30</v>
      </c>
      <c r="D69789">
        <v>380</v>
      </c>
      <c r="E69789" s="1" t="s">
        <v>115</v>
      </c>
      <c r="F69789" s="1" t="s">
        <v>22</v>
      </c>
      <c r="G69789" s="1" t="s">
        <v>23</v>
      </c>
      <c r="I69789">
        <v>30</v>
      </c>
      <c r="L69789">
        <v>20</v>
      </c>
      <c r="M69789" s="1" t="s">
        <v>37</v>
      </c>
      <c r="N69789" s="1" t="s">
        <v>53</v>
      </c>
      <c r="O69789" s="1" t="s">
        <v>26</v>
      </c>
      <c r="P69789" s="1" t="s">
        <v>27</v>
      </c>
      <c r="Q69789">
        <v>30</v>
      </c>
      <c r="R69789">
        <v>30</v>
      </c>
      <c r="S69789" s="1" t="s">
        <v>28</v>
      </c>
    </row>
    <row r="69790" spans="1:19" x14ac:dyDescent="0.35">
      <c r="A69790">
        <v>210488</v>
      </c>
      <c r="B69790" s="1" t="s">
        <v>112</v>
      </c>
      <c r="C69790" s="1" t="s">
        <v>30</v>
      </c>
      <c r="D69790">
        <v>260</v>
      </c>
      <c r="E69790" s="1" t="s">
        <v>86</v>
      </c>
      <c r="F69790" s="1" t="s">
        <v>41</v>
      </c>
      <c r="G69790" s="1" t="s">
        <v>42</v>
      </c>
      <c r="H69790">
        <v>20</v>
      </c>
      <c r="J69790">
        <v>586</v>
      </c>
      <c r="K69790">
        <v>20</v>
      </c>
      <c r="M69790" s="1" t="s">
        <v>43</v>
      </c>
      <c r="N69790" s="1" t="s">
        <v>25</v>
      </c>
      <c r="O69790" s="1" t="s">
        <v>136</v>
      </c>
      <c r="P69790" s="1" t="s">
        <v>27</v>
      </c>
      <c r="Q69790">
        <v>10</v>
      </c>
      <c r="R69790">
        <v>30</v>
      </c>
      <c r="S69790" s="1" t="s">
        <v>27</v>
      </c>
    </row>
    <row r="69791" spans="1:19" x14ac:dyDescent="0.35">
      <c r="A69791">
        <v>210489</v>
      </c>
      <c r="B69791" s="1" t="s">
        <v>198</v>
      </c>
      <c r="C69791" s="1" t="s">
        <v>30</v>
      </c>
      <c r="D69791">
        <v>350</v>
      </c>
      <c r="E69791" s="1" t="s">
        <v>31</v>
      </c>
      <c r="F69791" s="1" t="s">
        <v>22</v>
      </c>
      <c r="G69791" s="1" t="s">
        <v>36</v>
      </c>
      <c r="I69791">
        <v>50</v>
      </c>
      <c r="L69791">
        <v>30</v>
      </c>
      <c r="M69791" s="1" t="s">
        <v>43</v>
      </c>
      <c r="N69791" s="1" t="s">
        <v>53</v>
      </c>
      <c r="O69791" s="1" t="s">
        <v>33</v>
      </c>
      <c r="P69791" s="1" t="s">
        <v>28</v>
      </c>
      <c r="Q69791">
        <v>70</v>
      </c>
      <c r="R69791">
        <v>40</v>
      </c>
      <c r="S69791" s="1" t="s">
        <v>27</v>
      </c>
    </row>
    <row r="69792" spans="1:19" x14ac:dyDescent="0.35">
      <c r="A69792">
        <v>210490</v>
      </c>
      <c r="B69792" s="1" t="s">
        <v>163</v>
      </c>
      <c r="C69792" s="1" t="s">
        <v>30</v>
      </c>
      <c r="D69792">
        <v>440</v>
      </c>
      <c r="E69792" s="1" t="s">
        <v>177</v>
      </c>
      <c r="F69792" s="1" t="s">
        <v>22</v>
      </c>
      <c r="G69792" s="1" t="s">
        <v>70</v>
      </c>
      <c r="I69792">
        <v>50</v>
      </c>
      <c r="L69792">
        <v>40</v>
      </c>
      <c r="M69792" s="1" t="s">
        <v>65</v>
      </c>
      <c r="N69792" s="1" t="s">
        <v>66</v>
      </c>
      <c r="O69792" s="1" t="s">
        <v>33</v>
      </c>
      <c r="P69792" s="1" t="s">
        <v>28</v>
      </c>
      <c r="Q69792">
        <v>80</v>
      </c>
      <c r="R69792">
        <v>30</v>
      </c>
      <c r="S69792" s="1" t="s">
        <v>28</v>
      </c>
    </row>
    <row r="69793" spans="1:19" x14ac:dyDescent="0.35">
      <c r="A69793">
        <v>210491</v>
      </c>
      <c r="B69793" s="1" t="s">
        <v>234</v>
      </c>
      <c r="C69793" s="1" t="s">
        <v>30</v>
      </c>
      <c r="D69793">
        <v>470</v>
      </c>
      <c r="E69793" s="1" t="s">
        <v>72</v>
      </c>
      <c r="F69793" s="1" t="s">
        <v>22</v>
      </c>
      <c r="G69793" s="1" t="s">
        <v>23</v>
      </c>
      <c r="I69793">
        <v>20</v>
      </c>
      <c r="L69793">
        <v>50</v>
      </c>
      <c r="M69793" s="1" t="s">
        <v>65</v>
      </c>
      <c r="N69793" s="1" t="s">
        <v>53</v>
      </c>
      <c r="O69793" s="1" t="s">
        <v>102</v>
      </c>
      <c r="P69793" s="1" t="s">
        <v>27</v>
      </c>
      <c r="Q69793">
        <v>70</v>
      </c>
      <c r="R69793">
        <v>50</v>
      </c>
      <c r="S69793" s="1" t="s">
        <v>27</v>
      </c>
    </row>
    <row r="69794" spans="1:19" x14ac:dyDescent="0.35">
      <c r="A69794">
        <v>210492</v>
      </c>
      <c r="B69794" s="1" t="s">
        <v>29</v>
      </c>
      <c r="C69794" s="1" t="s">
        <v>30</v>
      </c>
      <c r="D69794">
        <v>420</v>
      </c>
      <c r="E69794" s="1" t="s">
        <v>130</v>
      </c>
      <c r="F69794" s="1" t="s">
        <v>22</v>
      </c>
      <c r="G69794" s="1" t="s">
        <v>36</v>
      </c>
      <c r="I69794">
        <v>10</v>
      </c>
      <c r="L69794">
        <v>40</v>
      </c>
      <c r="M69794" s="1" t="s">
        <v>24</v>
      </c>
      <c r="N69794" s="1" t="s">
        <v>66</v>
      </c>
      <c r="O69794" s="1" t="s">
        <v>26</v>
      </c>
      <c r="P69794" s="1" t="s">
        <v>28</v>
      </c>
      <c r="Q69794">
        <v>0</v>
      </c>
      <c r="R69794">
        <v>30</v>
      </c>
      <c r="S69794" s="1" t="s">
        <v>27</v>
      </c>
    </row>
    <row r="69795" spans="1:19" x14ac:dyDescent="0.35">
      <c r="A69795">
        <v>210493</v>
      </c>
      <c r="B69795" s="1" t="s">
        <v>100</v>
      </c>
      <c r="C69795" s="1" t="s">
        <v>20</v>
      </c>
      <c r="D69795">
        <v>230</v>
      </c>
      <c r="E69795" s="1" t="s">
        <v>184</v>
      </c>
      <c r="F69795" s="1" t="s">
        <v>22</v>
      </c>
      <c r="G69795" s="1" t="s">
        <v>50</v>
      </c>
      <c r="I69795">
        <v>50</v>
      </c>
      <c r="L69795">
        <v>10</v>
      </c>
      <c r="M69795" s="1" t="s">
        <v>43</v>
      </c>
      <c r="N69795" s="1" t="s">
        <v>53</v>
      </c>
      <c r="O69795" s="1" t="s">
        <v>128</v>
      </c>
      <c r="P69795" s="1" t="s">
        <v>28</v>
      </c>
      <c r="Q69795">
        <v>100</v>
      </c>
      <c r="R69795">
        <v>40</v>
      </c>
      <c r="S69795" s="1" t="s">
        <v>28</v>
      </c>
    </row>
    <row r="69796" spans="1:19" x14ac:dyDescent="0.35">
      <c r="A69796">
        <v>210494</v>
      </c>
      <c r="B69796" s="1" t="s">
        <v>225</v>
      </c>
      <c r="C69796" s="1" t="s">
        <v>20</v>
      </c>
      <c r="D69796">
        <v>510</v>
      </c>
      <c r="E69796" s="1" t="s">
        <v>167</v>
      </c>
      <c r="F69796" s="1" t="s">
        <v>22</v>
      </c>
      <c r="G69796" s="1" t="s">
        <v>138</v>
      </c>
      <c r="I69796">
        <v>20</v>
      </c>
      <c r="L69796">
        <v>40</v>
      </c>
      <c r="M69796" s="1" t="s">
        <v>65</v>
      </c>
      <c r="N69796" s="1" t="s">
        <v>53</v>
      </c>
      <c r="O69796" s="1" t="s">
        <v>87</v>
      </c>
      <c r="P69796" s="1" t="s">
        <v>27</v>
      </c>
      <c r="Q69796">
        <v>10</v>
      </c>
      <c r="R69796">
        <v>10</v>
      </c>
      <c r="S69796" s="1" t="s">
        <v>27</v>
      </c>
    </row>
    <row r="69797" spans="1:19" x14ac:dyDescent="0.35">
      <c r="A69797">
        <v>210495</v>
      </c>
      <c r="B69797" s="1" t="s">
        <v>236</v>
      </c>
      <c r="C69797" s="1" t="s">
        <v>20</v>
      </c>
      <c r="D69797">
        <v>570</v>
      </c>
      <c r="E69797" s="1" t="s">
        <v>82</v>
      </c>
      <c r="F69797" s="1" t="s">
        <v>22</v>
      </c>
      <c r="G69797" s="1" t="s">
        <v>158</v>
      </c>
      <c r="I69797">
        <v>40</v>
      </c>
      <c r="L69797">
        <v>30</v>
      </c>
      <c r="M69797" s="1" t="s">
        <v>24</v>
      </c>
      <c r="N69797" s="1" t="s">
        <v>53</v>
      </c>
      <c r="O69797" s="1" t="s">
        <v>164</v>
      </c>
      <c r="P69797" s="1" t="s">
        <v>28</v>
      </c>
      <c r="Q69797">
        <v>40</v>
      </c>
      <c r="R69797">
        <v>40</v>
      </c>
      <c r="S69797" s="1" t="s">
        <v>28</v>
      </c>
    </row>
    <row r="69798" spans="1:19" x14ac:dyDescent="0.35">
      <c r="A69798">
        <v>210496</v>
      </c>
      <c r="B69798" s="1" t="s">
        <v>139</v>
      </c>
      <c r="C69798" s="1" t="s">
        <v>30</v>
      </c>
      <c r="D69798">
        <v>330</v>
      </c>
      <c r="E69798" s="1" t="s">
        <v>115</v>
      </c>
      <c r="F69798" s="1" t="s">
        <v>22</v>
      </c>
      <c r="G69798" s="1" t="s">
        <v>158</v>
      </c>
      <c r="I69798">
        <v>30</v>
      </c>
      <c r="L69798">
        <v>20</v>
      </c>
      <c r="M69798" s="1" t="s">
        <v>43</v>
      </c>
      <c r="N69798" s="1" t="s">
        <v>53</v>
      </c>
      <c r="O69798" s="1" t="s">
        <v>98</v>
      </c>
      <c r="P69798" s="1" t="s">
        <v>27</v>
      </c>
      <c r="Q69798">
        <v>50</v>
      </c>
      <c r="R69798">
        <v>50</v>
      </c>
      <c r="S69798" s="1" t="s">
        <v>27</v>
      </c>
    </row>
    <row r="69799" spans="1:19" x14ac:dyDescent="0.35">
      <c r="A69799">
        <v>210497</v>
      </c>
      <c r="B69799" s="1" t="s">
        <v>112</v>
      </c>
      <c r="C69799" s="1" t="s">
        <v>30</v>
      </c>
      <c r="D69799">
        <v>290</v>
      </c>
      <c r="E69799" s="1" t="s">
        <v>115</v>
      </c>
      <c r="F69799" s="1" t="s">
        <v>22</v>
      </c>
      <c r="G69799" s="1" t="s">
        <v>145</v>
      </c>
      <c r="I69799">
        <v>40</v>
      </c>
      <c r="L69799">
        <v>40</v>
      </c>
      <c r="M69799" s="1" t="s">
        <v>37</v>
      </c>
      <c r="N69799" s="1" t="s">
        <v>25</v>
      </c>
      <c r="O69799" s="1" t="s">
        <v>146</v>
      </c>
      <c r="P69799" s="1" t="s">
        <v>28</v>
      </c>
      <c r="Q69799">
        <v>110</v>
      </c>
      <c r="R69799">
        <v>30</v>
      </c>
      <c r="S69799" s="1" t="s">
        <v>28</v>
      </c>
    </row>
    <row r="69800" spans="1:19" x14ac:dyDescent="0.35">
      <c r="A69800">
        <v>210498</v>
      </c>
      <c r="B69800" s="1" t="s">
        <v>150</v>
      </c>
      <c r="C69800" s="1" t="s">
        <v>20</v>
      </c>
      <c r="D69800">
        <v>230</v>
      </c>
      <c r="E69800" s="1" t="s">
        <v>184</v>
      </c>
      <c r="F69800" s="1" t="s">
        <v>41</v>
      </c>
      <c r="G69800" s="1" t="s">
        <v>42</v>
      </c>
      <c r="H69800">
        <v>10</v>
      </c>
      <c r="J69800">
        <v>895</v>
      </c>
      <c r="K69800">
        <v>50</v>
      </c>
      <c r="M69800" s="1" t="s">
        <v>43</v>
      </c>
      <c r="N69800" s="1" t="s">
        <v>53</v>
      </c>
      <c r="O69800" s="1" t="s">
        <v>51</v>
      </c>
      <c r="P69800" s="1" t="s">
        <v>27</v>
      </c>
      <c r="Q69800">
        <v>120</v>
      </c>
      <c r="R69800">
        <v>30</v>
      </c>
      <c r="S69800" s="1" t="s">
        <v>27</v>
      </c>
    </row>
    <row r="69801" spans="1:19" x14ac:dyDescent="0.35">
      <c r="A69801">
        <v>210499</v>
      </c>
      <c r="B69801" s="1" t="s">
        <v>62</v>
      </c>
      <c r="C69801" s="1" t="s">
        <v>20</v>
      </c>
      <c r="D69801">
        <v>450</v>
      </c>
      <c r="E69801" s="1" t="s">
        <v>113</v>
      </c>
      <c r="F69801" s="1" t="s">
        <v>22</v>
      </c>
      <c r="G69801" s="1" t="s">
        <v>36</v>
      </c>
      <c r="I69801">
        <v>20</v>
      </c>
      <c r="L69801">
        <v>50</v>
      </c>
      <c r="M69801" s="1" t="s">
        <v>24</v>
      </c>
      <c r="N69801" s="1" t="s">
        <v>25</v>
      </c>
      <c r="O69801" s="1" t="s">
        <v>33</v>
      </c>
      <c r="P69801" s="1" t="s">
        <v>28</v>
      </c>
      <c r="Q69801">
        <v>10</v>
      </c>
      <c r="R69801">
        <v>50</v>
      </c>
      <c r="S69801" s="1" t="s">
        <v>27</v>
      </c>
    </row>
    <row r="69802" spans="1:19" x14ac:dyDescent="0.35">
      <c r="A69802">
        <v>210500</v>
      </c>
      <c r="B69802" s="1" t="s">
        <v>77</v>
      </c>
      <c r="C69802" s="1" t="s">
        <v>30</v>
      </c>
      <c r="D69802">
        <v>300</v>
      </c>
      <c r="E69802" s="1" t="s">
        <v>46</v>
      </c>
      <c r="F69802" s="1" t="s">
        <v>22</v>
      </c>
      <c r="G69802" s="1" t="s">
        <v>73</v>
      </c>
      <c r="I69802">
        <v>50</v>
      </c>
      <c r="L69802">
        <v>50</v>
      </c>
      <c r="M69802" s="1" t="s">
        <v>24</v>
      </c>
      <c r="N69802" s="1" t="s">
        <v>66</v>
      </c>
      <c r="O69802" s="1" t="s">
        <v>51</v>
      </c>
      <c r="P69802" s="1" t="s">
        <v>27</v>
      </c>
      <c r="Q69802">
        <v>0</v>
      </c>
      <c r="R69802">
        <v>50</v>
      </c>
      <c r="S69802" s="1" t="s">
        <v>28</v>
      </c>
    </row>
    <row r="69803" spans="1:19" x14ac:dyDescent="0.35">
      <c r="A69803">
        <v>210501</v>
      </c>
      <c r="B69803" s="1" t="s">
        <v>247</v>
      </c>
      <c r="C69803" s="1" t="s">
        <v>20</v>
      </c>
      <c r="D69803">
        <v>200</v>
      </c>
      <c r="E69803" s="1" t="s">
        <v>82</v>
      </c>
      <c r="F69803" s="1" t="s">
        <v>41</v>
      </c>
      <c r="G69803" s="1" t="s">
        <v>42</v>
      </c>
      <c r="H69803">
        <v>30</v>
      </c>
      <c r="J69803">
        <v>584</v>
      </c>
      <c r="K69803">
        <v>20</v>
      </c>
      <c r="M69803" s="1" t="s">
        <v>24</v>
      </c>
      <c r="N69803" s="1" t="s">
        <v>25</v>
      </c>
      <c r="O69803" s="1" t="s">
        <v>61</v>
      </c>
      <c r="P69803" s="1" t="s">
        <v>28</v>
      </c>
      <c r="Q69803">
        <v>120</v>
      </c>
      <c r="R69803">
        <v>10</v>
      </c>
      <c r="S69803" s="1" t="s">
        <v>27</v>
      </c>
    </row>
    <row r="69804" spans="1:19" x14ac:dyDescent="0.35">
      <c r="A69804">
        <v>210502</v>
      </c>
      <c r="B69804" s="1" t="s">
        <v>99</v>
      </c>
      <c r="C69804" s="1" t="s">
        <v>30</v>
      </c>
      <c r="D69804">
        <v>520</v>
      </c>
      <c r="E69804" s="1" t="s">
        <v>93</v>
      </c>
      <c r="F69804" s="1" t="s">
        <v>22</v>
      </c>
      <c r="G69804" s="1" t="s">
        <v>32</v>
      </c>
      <c r="I69804">
        <v>20</v>
      </c>
      <c r="L69804">
        <v>30</v>
      </c>
      <c r="M69804" s="1" t="s">
        <v>37</v>
      </c>
      <c r="N69804" s="1" t="s">
        <v>25</v>
      </c>
      <c r="O69804" s="1" t="s">
        <v>33</v>
      </c>
      <c r="P69804" s="1" t="s">
        <v>28</v>
      </c>
      <c r="Q69804">
        <v>10</v>
      </c>
      <c r="R69804">
        <v>40</v>
      </c>
      <c r="S69804" s="1" t="s">
        <v>28</v>
      </c>
    </row>
    <row r="69805" spans="1:19" x14ac:dyDescent="0.35">
      <c r="A69805">
        <v>210503</v>
      </c>
      <c r="B69805" s="1" t="s">
        <v>215</v>
      </c>
      <c r="C69805" s="1" t="s">
        <v>30</v>
      </c>
      <c r="D69805">
        <v>560</v>
      </c>
      <c r="E69805" s="1" t="s">
        <v>49</v>
      </c>
      <c r="F69805" s="1" t="s">
        <v>22</v>
      </c>
      <c r="G69805" s="1" t="s">
        <v>105</v>
      </c>
      <c r="I69805">
        <v>50</v>
      </c>
      <c r="L69805">
        <v>30</v>
      </c>
      <c r="M69805" s="1" t="s">
        <v>24</v>
      </c>
      <c r="N69805" s="1" t="s">
        <v>25</v>
      </c>
      <c r="O69805" s="1" t="s">
        <v>51</v>
      </c>
      <c r="P69805" s="1" t="s">
        <v>28</v>
      </c>
      <c r="Q69805">
        <v>110</v>
      </c>
      <c r="R69805">
        <v>30</v>
      </c>
      <c r="S69805" s="1" t="s">
        <v>27</v>
      </c>
    </row>
    <row r="69806" spans="1:19" x14ac:dyDescent="0.35">
      <c r="A69806">
        <v>210504</v>
      </c>
      <c r="B69806" s="1" t="s">
        <v>257</v>
      </c>
      <c r="C69806" s="1" t="s">
        <v>30</v>
      </c>
      <c r="D69806">
        <v>410</v>
      </c>
      <c r="E69806" s="1" t="s">
        <v>176</v>
      </c>
      <c r="F69806" s="1" t="s">
        <v>22</v>
      </c>
      <c r="G69806" s="1" t="s">
        <v>36</v>
      </c>
      <c r="I69806">
        <v>40</v>
      </c>
      <c r="L69806">
        <v>20</v>
      </c>
      <c r="M69806" s="1" t="s">
        <v>65</v>
      </c>
      <c r="N69806" s="1" t="s">
        <v>66</v>
      </c>
      <c r="O69806" s="1" t="s">
        <v>38</v>
      </c>
      <c r="P69806" s="1" t="s">
        <v>28</v>
      </c>
      <c r="Q69806">
        <v>100</v>
      </c>
      <c r="R69806">
        <v>40</v>
      </c>
      <c r="S69806" s="1" t="s">
        <v>27</v>
      </c>
    </row>
    <row r="69807" spans="1:19" x14ac:dyDescent="0.35">
      <c r="A69807">
        <v>210505</v>
      </c>
      <c r="B69807" s="1" t="s">
        <v>165</v>
      </c>
      <c r="C69807" s="1" t="s">
        <v>30</v>
      </c>
      <c r="D69807">
        <v>580</v>
      </c>
      <c r="E69807" s="1" t="s">
        <v>21</v>
      </c>
      <c r="F69807" s="1" t="s">
        <v>22</v>
      </c>
      <c r="G69807" s="1" t="s">
        <v>36</v>
      </c>
      <c r="I69807">
        <v>20</v>
      </c>
      <c r="L69807">
        <v>10</v>
      </c>
      <c r="M69807" s="1" t="s">
        <v>43</v>
      </c>
      <c r="N69807" s="1" t="s">
        <v>25</v>
      </c>
      <c r="O69807" s="1" t="s">
        <v>38</v>
      </c>
      <c r="P69807" s="1" t="s">
        <v>27</v>
      </c>
      <c r="Q69807">
        <v>100</v>
      </c>
      <c r="R69807">
        <v>40</v>
      </c>
      <c r="S69807" s="1" t="s">
        <v>28</v>
      </c>
    </row>
    <row r="69808" spans="1:19" x14ac:dyDescent="0.35">
      <c r="A69808">
        <v>210506</v>
      </c>
      <c r="B69808" s="1" t="s">
        <v>266</v>
      </c>
      <c r="C69808" s="1" t="s">
        <v>20</v>
      </c>
      <c r="D69808">
        <v>410</v>
      </c>
      <c r="E69808" s="1" t="s">
        <v>115</v>
      </c>
      <c r="F69808" s="1" t="s">
        <v>22</v>
      </c>
      <c r="G69808" s="1" t="s">
        <v>248</v>
      </c>
      <c r="I69808">
        <v>20</v>
      </c>
      <c r="L69808">
        <v>30</v>
      </c>
      <c r="M69808" s="1" t="s">
        <v>37</v>
      </c>
      <c r="N69808" s="1" t="s">
        <v>66</v>
      </c>
      <c r="O69808" s="1" t="s">
        <v>44</v>
      </c>
      <c r="P69808" s="1" t="s">
        <v>27</v>
      </c>
      <c r="Q69808">
        <v>90</v>
      </c>
      <c r="R69808">
        <v>50</v>
      </c>
      <c r="S69808" s="1" t="s">
        <v>27</v>
      </c>
    </row>
    <row r="69809" spans="1:19" x14ac:dyDescent="0.35">
      <c r="A69809">
        <v>210507</v>
      </c>
      <c r="B69809" s="1" t="s">
        <v>265</v>
      </c>
      <c r="C69809" s="1" t="s">
        <v>20</v>
      </c>
      <c r="D69809">
        <v>530</v>
      </c>
      <c r="E69809" s="1" t="s">
        <v>101</v>
      </c>
      <c r="F69809" s="1" t="s">
        <v>22</v>
      </c>
      <c r="G69809" s="1" t="s">
        <v>83</v>
      </c>
      <c r="I69809">
        <v>10</v>
      </c>
      <c r="L69809">
        <v>30</v>
      </c>
      <c r="M69809" s="1" t="s">
        <v>37</v>
      </c>
      <c r="N69809" s="1" t="s">
        <v>53</v>
      </c>
      <c r="O69809" s="1" t="s">
        <v>51</v>
      </c>
      <c r="P69809" s="1" t="s">
        <v>27</v>
      </c>
      <c r="Q69809">
        <v>20</v>
      </c>
      <c r="R69809">
        <v>40</v>
      </c>
      <c r="S69809" s="1" t="s">
        <v>28</v>
      </c>
    </row>
    <row r="69810" spans="1:19" x14ac:dyDescent="0.35">
      <c r="A69810">
        <v>210508</v>
      </c>
      <c r="B69810" s="1" t="s">
        <v>306</v>
      </c>
      <c r="C69810" s="1" t="s">
        <v>30</v>
      </c>
      <c r="D69810">
        <v>320</v>
      </c>
      <c r="E69810" s="1" t="s">
        <v>82</v>
      </c>
      <c r="F69810" s="1" t="s">
        <v>41</v>
      </c>
      <c r="G69810" s="1" t="s">
        <v>42</v>
      </c>
      <c r="H69810">
        <v>20</v>
      </c>
      <c r="J69810">
        <v>604</v>
      </c>
      <c r="K69810">
        <v>10</v>
      </c>
      <c r="M69810" s="1" t="s">
        <v>24</v>
      </c>
      <c r="N69810" s="1" t="s">
        <v>53</v>
      </c>
      <c r="O69810" s="1" t="s">
        <v>146</v>
      </c>
      <c r="P69810" s="1" t="s">
        <v>28</v>
      </c>
      <c r="Q69810">
        <v>40</v>
      </c>
      <c r="R69810">
        <v>20</v>
      </c>
      <c r="S69810" s="1" t="s">
        <v>27</v>
      </c>
    </row>
    <row r="69811" spans="1:19" x14ac:dyDescent="0.35">
      <c r="A69811">
        <v>210509</v>
      </c>
      <c r="B69811" s="1" t="s">
        <v>126</v>
      </c>
      <c r="C69811" s="1" t="s">
        <v>20</v>
      </c>
      <c r="D69811">
        <v>290</v>
      </c>
      <c r="E69811" s="1" t="s">
        <v>90</v>
      </c>
      <c r="F69811" s="1" t="s">
        <v>22</v>
      </c>
      <c r="G69811" s="1" t="s">
        <v>200</v>
      </c>
      <c r="I69811">
        <v>50</v>
      </c>
      <c r="L69811">
        <v>40</v>
      </c>
      <c r="M69811" s="1" t="s">
        <v>43</v>
      </c>
      <c r="N69811" s="1" t="s">
        <v>53</v>
      </c>
      <c r="O69811" s="1" t="s">
        <v>162</v>
      </c>
      <c r="P69811" s="1" t="s">
        <v>28</v>
      </c>
      <c r="Q69811">
        <v>110</v>
      </c>
      <c r="R69811">
        <v>50</v>
      </c>
      <c r="S69811" s="1" t="s">
        <v>28</v>
      </c>
    </row>
    <row r="69812" spans="1:19" x14ac:dyDescent="0.35">
      <c r="A69812">
        <v>210510</v>
      </c>
      <c r="B69812" s="1" t="s">
        <v>108</v>
      </c>
      <c r="C69812" s="1" t="s">
        <v>30</v>
      </c>
      <c r="D69812">
        <v>600</v>
      </c>
      <c r="E69812" s="1" t="s">
        <v>176</v>
      </c>
      <c r="F69812" s="1" t="s">
        <v>22</v>
      </c>
      <c r="G69812" s="1" t="s">
        <v>32</v>
      </c>
      <c r="I69812">
        <v>10</v>
      </c>
      <c r="L69812">
        <v>20</v>
      </c>
      <c r="M69812" s="1" t="s">
        <v>65</v>
      </c>
      <c r="N69812" s="1" t="s">
        <v>25</v>
      </c>
      <c r="O69812" s="1" t="s">
        <v>33</v>
      </c>
      <c r="P69812" s="1" t="s">
        <v>28</v>
      </c>
      <c r="Q69812">
        <v>60</v>
      </c>
      <c r="R69812">
        <v>40</v>
      </c>
      <c r="S69812" s="1" t="s">
        <v>27</v>
      </c>
    </row>
    <row r="69813" spans="1:19" x14ac:dyDescent="0.35">
      <c r="A69813">
        <v>210511</v>
      </c>
      <c r="B69813" s="1" t="s">
        <v>232</v>
      </c>
      <c r="C69813" s="1" t="s">
        <v>30</v>
      </c>
      <c r="D69813">
        <v>360</v>
      </c>
      <c r="E69813" s="1" t="s">
        <v>110</v>
      </c>
      <c r="F69813" s="1" t="s">
        <v>22</v>
      </c>
      <c r="G69813" s="1" t="s">
        <v>208</v>
      </c>
      <c r="I69813">
        <v>50</v>
      </c>
      <c r="L69813">
        <v>30</v>
      </c>
      <c r="M69813" s="1" t="s">
        <v>65</v>
      </c>
      <c r="N69813" s="1" t="s">
        <v>66</v>
      </c>
      <c r="O69813" s="1" t="s">
        <v>154</v>
      </c>
      <c r="P69813" s="1" t="s">
        <v>27</v>
      </c>
      <c r="Q69813">
        <v>90</v>
      </c>
      <c r="R69813">
        <v>40</v>
      </c>
      <c r="S69813" s="1" t="s">
        <v>28</v>
      </c>
    </row>
    <row r="69814" spans="1:19" x14ac:dyDescent="0.35">
      <c r="A69814">
        <v>210512</v>
      </c>
      <c r="B69814" s="1" t="s">
        <v>293</v>
      </c>
      <c r="C69814" s="1" t="s">
        <v>20</v>
      </c>
      <c r="D69814">
        <v>340</v>
      </c>
      <c r="E69814" s="1" t="s">
        <v>176</v>
      </c>
      <c r="F69814" s="1" t="s">
        <v>22</v>
      </c>
      <c r="G69814" s="1" t="s">
        <v>36</v>
      </c>
      <c r="I69814">
        <v>30</v>
      </c>
      <c r="L69814">
        <v>50</v>
      </c>
      <c r="M69814" s="1" t="s">
        <v>24</v>
      </c>
      <c r="N69814" s="1" t="s">
        <v>25</v>
      </c>
      <c r="O69814" s="1" t="s">
        <v>38</v>
      </c>
      <c r="P69814" s="1" t="s">
        <v>27</v>
      </c>
      <c r="Q69814">
        <v>60</v>
      </c>
      <c r="R69814">
        <v>40</v>
      </c>
      <c r="S69814" s="1" t="s">
        <v>28</v>
      </c>
    </row>
    <row r="69815" spans="1:19" x14ac:dyDescent="0.35">
      <c r="A69815">
        <v>210513</v>
      </c>
      <c r="B69815" s="1" t="s">
        <v>139</v>
      </c>
      <c r="C69815" s="1" t="s">
        <v>30</v>
      </c>
      <c r="D69815">
        <v>420</v>
      </c>
      <c r="E69815" s="1" t="s">
        <v>72</v>
      </c>
      <c r="F69815" s="1" t="s">
        <v>22</v>
      </c>
      <c r="G69815" s="1" t="s">
        <v>206</v>
      </c>
      <c r="I69815">
        <v>50</v>
      </c>
      <c r="L69815">
        <v>10</v>
      </c>
      <c r="M69815" s="1" t="s">
        <v>43</v>
      </c>
      <c r="N69815" s="1" t="s">
        <v>66</v>
      </c>
      <c r="O69815" s="1" t="s">
        <v>51</v>
      </c>
      <c r="P69815" s="1" t="s">
        <v>28</v>
      </c>
      <c r="Q69815">
        <v>0</v>
      </c>
      <c r="R69815">
        <v>50</v>
      </c>
      <c r="S69815" s="1" t="s">
        <v>28</v>
      </c>
    </row>
    <row r="69816" spans="1:19" x14ac:dyDescent="0.35">
      <c r="A69816">
        <v>210514</v>
      </c>
      <c r="B69816" s="1" t="s">
        <v>89</v>
      </c>
      <c r="C69816" s="1" t="s">
        <v>30</v>
      </c>
      <c r="D69816">
        <v>500</v>
      </c>
      <c r="E69816" s="1" t="s">
        <v>90</v>
      </c>
      <c r="F69816" s="1" t="s">
        <v>22</v>
      </c>
      <c r="G69816" s="1" t="s">
        <v>42</v>
      </c>
      <c r="I69816">
        <v>50</v>
      </c>
      <c r="L69816">
        <v>50</v>
      </c>
      <c r="M69816" s="1" t="s">
        <v>43</v>
      </c>
      <c r="N69816" s="1" t="s">
        <v>25</v>
      </c>
      <c r="O69816" s="1" t="s">
        <v>61</v>
      </c>
      <c r="P69816" s="1" t="s">
        <v>27</v>
      </c>
      <c r="Q69816">
        <v>10</v>
      </c>
      <c r="R69816">
        <v>50</v>
      </c>
      <c r="S69816" s="1" t="s">
        <v>27</v>
      </c>
    </row>
    <row r="69817" spans="1:19" x14ac:dyDescent="0.35">
      <c r="A69817">
        <v>210515</v>
      </c>
      <c r="B69817" s="1" t="s">
        <v>228</v>
      </c>
      <c r="C69817" s="1" t="s">
        <v>20</v>
      </c>
      <c r="D69817">
        <v>460</v>
      </c>
      <c r="E69817" s="1" t="s">
        <v>115</v>
      </c>
      <c r="F69817" s="1" t="s">
        <v>22</v>
      </c>
      <c r="G69817" s="1" t="s">
        <v>36</v>
      </c>
      <c r="I69817">
        <v>40</v>
      </c>
      <c r="L69817">
        <v>10</v>
      </c>
      <c r="M69817" s="1" t="s">
        <v>37</v>
      </c>
      <c r="N69817" s="1" t="s">
        <v>25</v>
      </c>
      <c r="O69817" s="1" t="s">
        <v>102</v>
      </c>
      <c r="P69817" s="1" t="s">
        <v>27</v>
      </c>
      <c r="Q69817">
        <v>20</v>
      </c>
      <c r="R69817">
        <v>20</v>
      </c>
      <c r="S69817" s="1" t="s">
        <v>28</v>
      </c>
    </row>
    <row r="69818" spans="1:19" x14ac:dyDescent="0.35">
      <c r="A69818">
        <v>210516</v>
      </c>
      <c r="B69818" s="1" t="s">
        <v>244</v>
      </c>
      <c r="C69818" s="1" t="s">
        <v>30</v>
      </c>
      <c r="D69818">
        <v>540</v>
      </c>
      <c r="E69818" s="1" t="s">
        <v>115</v>
      </c>
      <c r="F69818" s="1" t="s">
        <v>22</v>
      </c>
      <c r="G69818" s="1" t="s">
        <v>226</v>
      </c>
      <c r="I69818">
        <v>10</v>
      </c>
      <c r="L69818">
        <v>20</v>
      </c>
      <c r="M69818" s="1" t="s">
        <v>65</v>
      </c>
      <c r="N69818" s="1" t="s">
        <v>66</v>
      </c>
      <c r="O69818" s="1" t="s">
        <v>178</v>
      </c>
      <c r="P69818" s="1" t="s">
        <v>27</v>
      </c>
      <c r="Q69818">
        <v>60</v>
      </c>
      <c r="R69818">
        <v>50</v>
      </c>
      <c r="S69818" s="1" t="s">
        <v>27</v>
      </c>
    </row>
    <row r="69819" spans="1:19" x14ac:dyDescent="0.35">
      <c r="A69819">
        <v>210517</v>
      </c>
      <c r="B69819" s="1" t="s">
        <v>114</v>
      </c>
      <c r="C69819" s="1" t="s">
        <v>30</v>
      </c>
      <c r="D69819">
        <v>220</v>
      </c>
      <c r="E69819" s="1" t="s">
        <v>58</v>
      </c>
      <c r="F69819" s="1" t="s">
        <v>22</v>
      </c>
      <c r="G69819" s="1" t="s">
        <v>214</v>
      </c>
      <c r="I69819">
        <v>40</v>
      </c>
      <c r="L69819">
        <v>50</v>
      </c>
      <c r="M69819" s="1" t="s">
        <v>43</v>
      </c>
      <c r="N69819" s="1" t="s">
        <v>25</v>
      </c>
      <c r="O69819" s="1" t="s">
        <v>59</v>
      </c>
      <c r="P69819" s="1" t="s">
        <v>28</v>
      </c>
      <c r="Q69819">
        <v>70</v>
      </c>
      <c r="R69819">
        <v>20</v>
      </c>
      <c r="S69819" s="1" t="s">
        <v>28</v>
      </c>
    </row>
    <row r="69820" spans="1:19" x14ac:dyDescent="0.35">
      <c r="A69820">
        <v>210518</v>
      </c>
      <c r="B69820" s="1" t="s">
        <v>202</v>
      </c>
      <c r="C69820" s="1" t="s">
        <v>20</v>
      </c>
      <c r="D69820">
        <v>430</v>
      </c>
      <c r="E69820" s="1" t="s">
        <v>133</v>
      </c>
      <c r="F69820" s="1" t="s">
        <v>22</v>
      </c>
      <c r="G69820" s="1" t="s">
        <v>174</v>
      </c>
      <c r="I69820">
        <v>10</v>
      </c>
      <c r="L69820">
        <v>20</v>
      </c>
      <c r="M69820" s="1" t="s">
        <v>24</v>
      </c>
      <c r="N69820" s="1" t="s">
        <v>53</v>
      </c>
      <c r="O69820" s="1" t="s">
        <v>44</v>
      </c>
      <c r="P69820" s="1" t="s">
        <v>27</v>
      </c>
      <c r="Q69820">
        <v>120</v>
      </c>
      <c r="R69820">
        <v>50</v>
      </c>
      <c r="S69820" s="1" t="s">
        <v>27</v>
      </c>
    </row>
    <row r="69821" spans="1:19" x14ac:dyDescent="0.35">
      <c r="A69821">
        <v>210519</v>
      </c>
      <c r="B69821" s="1" t="s">
        <v>131</v>
      </c>
      <c r="C69821" s="1" t="s">
        <v>30</v>
      </c>
      <c r="D69821">
        <v>330</v>
      </c>
      <c r="E69821" s="1" t="s">
        <v>46</v>
      </c>
      <c r="F69821" s="1" t="s">
        <v>41</v>
      </c>
      <c r="G69821" s="1" t="s">
        <v>42</v>
      </c>
      <c r="H69821">
        <v>20</v>
      </c>
      <c r="J69821">
        <v>873</v>
      </c>
      <c r="K69821">
        <v>10</v>
      </c>
      <c r="M69821" s="1" t="s">
        <v>24</v>
      </c>
      <c r="N69821" s="1" t="s">
        <v>25</v>
      </c>
      <c r="O69821" s="1" t="s">
        <v>98</v>
      </c>
      <c r="P69821" s="1" t="s">
        <v>28</v>
      </c>
      <c r="Q69821">
        <v>110</v>
      </c>
      <c r="R69821">
        <v>50</v>
      </c>
      <c r="S69821" s="1" t="s">
        <v>27</v>
      </c>
    </row>
    <row r="69822" spans="1:19" x14ac:dyDescent="0.35">
      <c r="A69822">
        <v>210520</v>
      </c>
      <c r="B69822" s="1" t="s">
        <v>139</v>
      </c>
      <c r="C69822" s="1" t="s">
        <v>30</v>
      </c>
      <c r="D69822">
        <v>270</v>
      </c>
      <c r="E69822" s="1" t="s">
        <v>123</v>
      </c>
      <c r="F69822" s="1" t="s">
        <v>41</v>
      </c>
      <c r="G69822" s="1" t="s">
        <v>42</v>
      </c>
      <c r="H69822">
        <v>50</v>
      </c>
      <c r="J69822">
        <v>551</v>
      </c>
      <c r="K69822">
        <v>10</v>
      </c>
      <c r="M69822" s="1" t="s">
        <v>65</v>
      </c>
      <c r="N69822" s="1" t="s">
        <v>66</v>
      </c>
      <c r="O69822" s="1" t="s">
        <v>61</v>
      </c>
      <c r="P69822" s="1" t="s">
        <v>28</v>
      </c>
      <c r="Q69822">
        <v>100</v>
      </c>
      <c r="R69822">
        <v>20</v>
      </c>
      <c r="S69822" s="1" t="s">
        <v>28</v>
      </c>
    </row>
    <row r="69823" spans="1:19" x14ac:dyDescent="0.35">
      <c r="A69823">
        <v>210521</v>
      </c>
      <c r="B69823" s="1" t="s">
        <v>77</v>
      </c>
      <c r="C69823" s="1" t="s">
        <v>30</v>
      </c>
      <c r="D69823">
        <v>550</v>
      </c>
      <c r="E69823" s="1" t="s">
        <v>21</v>
      </c>
      <c r="F69823" s="1" t="s">
        <v>22</v>
      </c>
      <c r="G69823" s="1" t="s">
        <v>36</v>
      </c>
      <c r="I69823">
        <v>30</v>
      </c>
      <c r="L69823">
        <v>10</v>
      </c>
      <c r="M69823" s="1" t="s">
        <v>65</v>
      </c>
      <c r="N69823" s="1" t="s">
        <v>25</v>
      </c>
      <c r="O69823" s="1" t="s">
        <v>33</v>
      </c>
      <c r="P69823" s="1" t="s">
        <v>27</v>
      </c>
      <c r="Q69823">
        <v>10</v>
      </c>
      <c r="R69823">
        <v>10</v>
      </c>
      <c r="S69823" s="1" t="s">
        <v>27</v>
      </c>
    </row>
    <row r="69824" spans="1:19" x14ac:dyDescent="0.35">
      <c r="A69824">
        <v>210522</v>
      </c>
      <c r="B69824" s="1" t="s">
        <v>266</v>
      </c>
      <c r="C69824" s="1" t="s">
        <v>20</v>
      </c>
      <c r="D69824">
        <v>220</v>
      </c>
      <c r="E69824" s="1" t="s">
        <v>177</v>
      </c>
      <c r="F69824" s="1" t="s">
        <v>41</v>
      </c>
      <c r="G69824" s="1" t="s">
        <v>42</v>
      </c>
      <c r="H69824">
        <v>30</v>
      </c>
      <c r="J69824">
        <v>858</v>
      </c>
      <c r="K69824">
        <v>20</v>
      </c>
      <c r="M69824" s="1" t="s">
        <v>37</v>
      </c>
      <c r="N69824" s="1" t="s">
        <v>53</v>
      </c>
      <c r="O69824" s="1" t="s">
        <v>47</v>
      </c>
      <c r="P69824" s="1" t="s">
        <v>28</v>
      </c>
      <c r="Q69824">
        <v>110</v>
      </c>
      <c r="R69824">
        <v>50</v>
      </c>
      <c r="S69824" s="1" t="s">
        <v>28</v>
      </c>
    </row>
    <row r="69825" spans="1:19" x14ac:dyDescent="0.35">
      <c r="A69825">
        <v>210523</v>
      </c>
      <c r="B69825" s="1" t="s">
        <v>202</v>
      </c>
      <c r="C69825" s="1" t="s">
        <v>20</v>
      </c>
      <c r="D69825">
        <v>460</v>
      </c>
      <c r="E69825" s="1" t="s">
        <v>184</v>
      </c>
      <c r="F69825" s="1" t="s">
        <v>22</v>
      </c>
      <c r="G69825" s="1" t="s">
        <v>73</v>
      </c>
      <c r="I69825">
        <v>20</v>
      </c>
      <c r="L69825">
        <v>40</v>
      </c>
      <c r="M69825" s="1" t="s">
        <v>65</v>
      </c>
      <c r="N69825" s="1" t="s">
        <v>25</v>
      </c>
      <c r="O69825" s="1" t="s">
        <v>111</v>
      </c>
      <c r="P69825" s="1" t="s">
        <v>28</v>
      </c>
      <c r="Q69825">
        <v>80</v>
      </c>
      <c r="R69825">
        <v>10</v>
      </c>
      <c r="S69825" s="1" t="s">
        <v>27</v>
      </c>
    </row>
    <row r="69826" spans="1:19" x14ac:dyDescent="0.35">
      <c r="A69826">
        <v>210524</v>
      </c>
      <c r="B69826" s="1" t="s">
        <v>126</v>
      </c>
      <c r="C69826" s="1" t="s">
        <v>20</v>
      </c>
      <c r="D69826">
        <v>340</v>
      </c>
      <c r="E69826" s="1" t="s">
        <v>31</v>
      </c>
      <c r="F69826" s="1" t="s">
        <v>41</v>
      </c>
      <c r="G69826" s="1" t="s">
        <v>42</v>
      </c>
      <c r="H69826">
        <v>10</v>
      </c>
      <c r="J69826">
        <v>708</v>
      </c>
      <c r="K69826">
        <v>20</v>
      </c>
      <c r="M69826" s="1" t="s">
        <v>24</v>
      </c>
      <c r="N69826" s="1" t="s">
        <v>25</v>
      </c>
      <c r="O69826" s="1" t="s">
        <v>102</v>
      </c>
      <c r="P69826" s="1" t="s">
        <v>27</v>
      </c>
      <c r="Q69826">
        <v>100</v>
      </c>
      <c r="R69826">
        <v>20</v>
      </c>
      <c r="S69826" s="1" t="s">
        <v>28</v>
      </c>
    </row>
    <row r="69827" spans="1:19" x14ac:dyDescent="0.35">
      <c r="A69827">
        <v>210525</v>
      </c>
      <c r="B69827" s="1" t="s">
        <v>75</v>
      </c>
      <c r="C69827" s="1" t="s">
        <v>30</v>
      </c>
      <c r="D69827">
        <v>460</v>
      </c>
      <c r="E69827" s="1" t="s">
        <v>101</v>
      </c>
      <c r="F69827" s="1" t="s">
        <v>22</v>
      </c>
      <c r="G69827" s="1" t="s">
        <v>159</v>
      </c>
      <c r="I69827">
        <v>50</v>
      </c>
      <c r="L69827">
        <v>10</v>
      </c>
      <c r="M69827" s="1" t="s">
        <v>37</v>
      </c>
      <c r="N69827" s="1" t="s">
        <v>53</v>
      </c>
      <c r="O69827" s="1" t="s">
        <v>178</v>
      </c>
      <c r="P69827" s="1" t="s">
        <v>27</v>
      </c>
      <c r="Q69827">
        <v>30</v>
      </c>
      <c r="R69827">
        <v>30</v>
      </c>
      <c r="S69827" s="1" t="s">
        <v>28</v>
      </c>
    </row>
    <row r="69828" spans="1:19" x14ac:dyDescent="0.35">
      <c r="A69828">
        <v>210526</v>
      </c>
      <c r="B69828" s="1" t="s">
        <v>205</v>
      </c>
      <c r="C69828" s="1" t="s">
        <v>20</v>
      </c>
      <c r="D69828">
        <v>480</v>
      </c>
      <c r="E69828" s="1" t="s">
        <v>49</v>
      </c>
      <c r="F69828" s="1" t="s">
        <v>22</v>
      </c>
      <c r="G69828" s="1" t="s">
        <v>70</v>
      </c>
      <c r="I69828">
        <v>10</v>
      </c>
      <c r="L69828">
        <v>50</v>
      </c>
      <c r="M69828" s="1" t="s">
        <v>37</v>
      </c>
      <c r="N69828" s="1" t="s">
        <v>25</v>
      </c>
      <c r="O69828" s="1" t="s">
        <v>84</v>
      </c>
      <c r="P69828" s="1" t="s">
        <v>27</v>
      </c>
      <c r="Q69828">
        <v>40</v>
      </c>
      <c r="R69828">
        <v>20</v>
      </c>
      <c r="S69828" s="1" t="s">
        <v>27</v>
      </c>
    </row>
    <row r="69829" spans="1:19" x14ac:dyDescent="0.35">
      <c r="A69829">
        <v>210527</v>
      </c>
      <c r="B69829" s="1" t="s">
        <v>74</v>
      </c>
      <c r="C69829" s="1" t="s">
        <v>20</v>
      </c>
      <c r="D69829">
        <v>540</v>
      </c>
      <c r="E69829" s="1" t="s">
        <v>176</v>
      </c>
      <c r="F69829" s="1" t="s">
        <v>22</v>
      </c>
      <c r="G69829" s="1" t="s">
        <v>274</v>
      </c>
      <c r="I69829">
        <v>10</v>
      </c>
      <c r="L69829">
        <v>50</v>
      </c>
      <c r="M69829" s="1" t="s">
        <v>43</v>
      </c>
      <c r="N69829" s="1" t="s">
        <v>53</v>
      </c>
      <c r="O69829" s="1" t="s">
        <v>59</v>
      </c>
      <c r="P69829" s="1" t="s">
        <v>27</v>
      </c>
      <c r="Q69829">
        <v>0</v>
      </c>
      <c r="R69829">
        <v>20</v>
      </c>
      <c r="S69829" s="1" t="s">
        <v>27</v>
      </c>
    </row>
    <row r="69830" spans="1:19" x14ac:dyDescent="0.35">
      <c r="A69830">
        <v>210528</v>
      </c>
      <c r="B69830" s="1" t="s">
        <v>94</v>
      </c>
      <c r="C69830" s="1" t="s">
        <v>20</v>
      </c>
      <c r="D69830">
        <v>460</v>
      </c>
      <c r="E69830" s="1" t="s">
        <v>72</v>
      </c>
      <c r="F69830" s="1" t="s">
        <v>22</v>
      </c>
      <c r="G69830" s="1" t="s">
        <v>36</v>
      </c>
      <c r="I69830">
        <v>10</v>
      </c>
      <c r="L69830">
        <v>30</v>
      </c>
      <c r="M69830" s="1" t="s">
        <v>37</v>
      </c>
      <c r="N69830" s="1" t="s">
        <v>66</v>
      </c>
      <c r="O69830" s="1" t="s">
        <v>162</v>
      </c>
      <c r="P69830" s="1" t="s">
        <v>27</v>
      </c>
      <c r="Q69830">
        <v>0</v>
      </c>
      <c r="R69830">
        <v>20</v>
      </c>
      <c r="S69830" s="1" t="s">
        <v>27</v>
      </c>
    </row>
    <row r="69831" spans="1:19" x14ac:dyDescent="0.35">
      <c r="A69831">
        <v>210529</v>
      </c>
      <c r="B69831" s="1" t="s">
        <v>300</v>
      </c>
      <c r="C69831" s="1" t="s">
        <v>20</v>
      </c>
      <c r="D69831">
        <v>340</v>
      </c>
      <c r="E69831" s="1" t="s">
        <v>110</v>
      </c>
      <c r="F69831" s="1" t="s">
        <v>41</v>
      </c>
      <c r="G69831" s="1" t="s">
        <v>42</v>
      </c>
      <c r="H69831">
        <v>40</v>
      </c>
      <c r="J69831">
        <v>991</v>
      </c>
      <c r="K69831">
        <v>20</v>
      </c>
      <c r="M69831" s="1" t="s">
        <v>24</v>
      </c>
      <c r="N69831" s="1" t="s">
        <v>25</v>
      </c>
      <c r="O69831" s="1" t="s">
        <v>47</v>
      </c>
      <c r="P69831" s="1" t="s">
        <v>28</v>
      </c>
      <c r="Q69831">
        <v>30</v>
      </c>
      <c r="R69831">
        <v>40</v>
      </c>
      <c r="S69831" s="1" t="s">
        <v>27</v>
      </c>
    </row>
    <row r="69832" spans="1:19" x14ac:dyDescent="0.35">
      <c r="A69832">
        <v>210530</v>
      </c>
      <c r="B69832" s="1" t="s">
        <v>160</v>
      </c>
      <c r="C69832" s="1" t="s">
        <v>20</v>
      </c>
      <c r="D69832">
        <v>200</v>
      </c>
      <c r="E69832" s="1" t="s">
        <v>110</v>
      </c>
      <c r="F69832" s="1" t="s">
        <v>41</v>
      </c>
      <c r="G69832" s="1" t="s">
        <v>42</v>
      </c>
      <c r="H69832">
        <v>30</v>
      </c>
      <c r="J69832">
        <v>641</v>
      </c>
      <c r="K69832">
        <v>30</v>
      </c>
      <c r="M69832" s="1" t="s">
        <v>65</v>
      </c>
      <c r="N69832" s="1" t="s">
        <v>25</v>
      </c>
      <c r="O69832" s="1" t="s">
        <v>61</v>
      </c>
      <c r="P69832" s="1" t="s">
        <v>28</v>
      </c>
      <c r="Q69832">
        <v>90</v>
      </c>
      <c r="R69832">
        <v>50</v>
      </c>
      <c r="S69832" s="1" t="s">
        <v>28</v>
      </c>
    </row>
    <row r="69833" spans="1:19" x14ac:dyDescent="0.35">
      <c r="A69833">
        <v>210531</v>
      </c>
      <c r="B69833" s="1" t="s">
        <v>228</v>
      </c>
      <c r="C69833" s="1" t="s">
        <v>20</v>
      </c>
      <c r="D69833">
        <v>310</v>
      </c>
      <c r="E69833" s="1" t="s">
        <v>115</v>
      </c>
      <c r="F69833" s="1" t="s">
        <v>22</v>
      </c>
      <c r="G69833" s="1" t="s">
        <v>36</v>
      </c>
      <c r="I69833">
        <v>30</v>
      </c>
      <c r="L69833">
        <v>30</v>
      </c>
      <c r="M69833" s="1" t="s">
        <v>37</v>
      </c>
      <c r="N69833" s="1" t="s">
        <v>53</v>
      </c>
      <c r="O69833" s="1" t="s">
        <v>26</v>
      </c>
      <c r="P69833" s="1" t="s">
        <v>28</v>
      </c>
      <c r="Q69833">
        <v>20</v>
      </c>
      <c r="R69833">
        <v>20</v>
      </c>
      <c r="S69833" s="1" t="s">
        <v>27</v>
      </c>
    </row>
    <row r="69834" spans="1:19" x14ac:dyDescent="0.35">
      <c r="A69834">
        <v>210532</v>
      </c>
      <c r="B69834" s="1" t="s">
        <v>301</v>
      </c>
      <c r="C69834" s="1" t="s">
        <v>20</v>
      </c>
      <c r="D69834">
        <v>440</v>
      </c>
      <c r="E69834" s="1" t="s">
        <v>167</v>
      </c>
      <c r="F69834" s="1" t="s">
        <v>22</v>
      </c>
      <c r="G69834" s="1" t="s">
        <v>159</v>
      </c>
      <c r="I69834">
        <v>20</v>
      </c>
      <c r="L69834">
        <v>20</v>
      </c>
      <c r="M69834" s="1" t="s">
        <v>37</v>
      </c>
      <c r="N69834" s="1" t="s">
        <v>66</v>
      </c>
      <c r="O69834" s="1" t="s">
        <v>111</v>
      </c>
      <c r="P69834" s="1" t="s">
        <v>27</v>
      </c>
      <c r="Q69834">
        <v>10</v>
      </c>
      <c r="R69834">
        <v>20</v>
      </c>
      <c r="S69834" s="1" t="s">
        <v>27</v>
      </c>
    </row>
    <row r="69835" spans="1:19" x14ac:dyDescent="0.35">
      <c r="A69835">
        <v>210533</v>
      </c>
      <c r="B69835" s="1" t="s">
        <v>286</v>
      </c>
      <c r="C69835" s="1" t="s">
        <v>20</v>
      </c>
      <c r="D69835">
        <v>350</v>
      </c>
      <c r="E69835" s="1" t="s">
        <v>177</v>
      </c>
      <c r="F69835" s="1" t="s">
        <v>22</v>
      </c>
      <c r="G69835" s="1" t="s">
        <v>96</v>
      </c>
      <c r="I69835">
        <v>20</v>
      </c>
      <c r="L69835">
        <v>10</v>
      </c>
      <c r="M69835" s="1" t="s">
        <v>65</v>
      </c>
      <c r="N69835" s="1" t="s">
        <v>66</v>
      </c>
      <c r="O69835" s="1" t="s">
        <v>44</v>
      </c>
      <c r="P69835" s="1" t="s">
        <v>27</v>
      </c>
      <c r="Q69835">
        <v>70</v>
      </c>
      <c r="R69835">
        <v>50</v>
      </c>
      <c r="S69835" s="1" t="s">
        <v>28</v>
      </c>
    </row>
    <row r="69836" spans="1:19" x14ac:dyDescent="0.35">
      <c r="A69836">
        <v>210534</v>
      </c>
      <c r="B69836" s="1" t="s">
        <v>141</v>
      </c>
      <c r="C69836" s="1" t="s">
        <v>20</v>
      </c>
      <c r="D69836">
        <v>290</v>
      </c>
      <c r="E69836" s="1" t="s">
        <v>167</v>
      </c>
      <c r="F69836" s="1" t="s">
        <v>22</v>
      </c>
      <c r="G69836" s="1" t="s">
        <v>32</v>
      </c>
      <c r="I69836">
        <v>40</v>
      </c>
      <c r="L69836">
        <v>10</v>
      </c>
      <c r="M69836" s="1" t="s">
        <v>43</v>
      </c>
      <c r="N69836" s="1" t="s">
        <v>66</v>
      </c>
      <c r="O69836" s="1" t="s">
        <v>33</v>
      </c>
      <c r="P69836" s="1" t="s">
        <v>28</v>
      </c>
      <c r="Q69836">
        <v>110</v>
      </c>
      <c r="R69836">
        <v>20</v>
      </c>
      <c r="S69836" s="1" t="s">
        <v>28</v>
      </c>
    </row>
    <row r="69837" spans="1:19" x14ac:dyDescent="0.35">
      <c r="A69837">
        <v>210535</v>
      </c>
      <c r="B69837" s="1" t="s">
        <v>286</v>
      </c>
      <c r="C69837" s="1" t="s">
        <v>20</v>
      </c>
      <c r="D69837">
        <v>490</v>
      </c>
      <c r="E69837" s="1" t="s">
        <v>58</v>
      </c>
      <c r="F69837" s="1" t="s">
        <v>22</v>
      </c>
      <c r="G69837" s="1" t="s">
        <v>36</v>
      </c>
      <c r="I69837">
        <v>40</v>
      </c>
      <c r="L69837">
        <v>50</v>
      </c>
      <c r="M69837" s="1" t="s">
        <v>43</v>
      </c>
      <c r="N69837" s="1" t="s">
        <v>25</v>
      </c>
      <c r="O69837" s="1" t="s">
        <v>102</v>
      </c>
      <c r="P69837" s="1" t="s">
        <v>28</v>
      </c>
      <c r="Q69837">
        <v>110</v>
      </c>
      <c r="R69837">
        <v>10</v>
      </c>
      <c r="S69837" s="1" t="s">
        <v>27</v>
      </c>
    </row>
    <row r="69838" spans="1:19" x14ac:dyDescent="0.35">
      <c r="A69838">
        <v>210536</v>
      </c>
      <c r="B69838" s="1" t="s">
        <v>252</v>
      </c>
      <c r="C69838" s="1" t="s">
        <v>30</v>
      </c>
      <c r="D69838">
        <v>330</v>
      </c>
      <c r="E69838" s="1" t="s">
        <v>78</v>
      </c>
      <c r="F69838" s="1" t="s">
        <v>41</v>
      </c>
      <c r="G69838" s="1" t="s">
        <v>42</v>
      </c>
      <c r="H69838">
        <v>10</v>
      </c>
      <c r="J69838">
        <v>602</v>
      </c>
      <c r="K69838">
        <v>40</v>
      </c>
      <c r="M69838" s="1" t="s">
        <v>24</v>
      </c>
      <c r="N69838" s="1" t="s">
        <v>25</v>
      </c>
      <c r="O69838" s="1" t="s">
        <v>178</v>
      </c>
      <c r="P69838" s="1" t="s">
        <v>28</v>
      </c>
      <c r="Q69838">
        <v>30</v>
      </c>
      <c r="R69838">
        <v>30</v>
      </c>
      <c r="S69838" s="1" t="s">
        <v>27</v>
      </c>
    </row>
    <row r="69839" spans="1:19" x14ac:dyDescent="0.35">
      <c r="A69839">
        <v>210537</v>
      </c>
      <c r="B69839" s="1" t="s">
        <v>134</v>
      </c>
      <c r="C69839" s="1" t="s">
        <v>20</v>
      </c>
      <c r="D69839">
        <v>560</v>
      </c>
      <c r="E69839" s="1" t="s">
        <v>49</v>
      </c>
      <c r="F69839" s="1" t="s">
        <v>22</v>
      </c>
      <c r="G69839" s="1" t="s">
        <v>135</v>
      </c>
      <c r="I69839">
        <v>30</v>
      </c>
      <c r="L69839">
        <v>20</v>
      </c>
      <c r="M69839" s="1" t="s">
        <v>37</v>
      </c>
      <c r="N69839" s="1" t="s">
        <v>25</v>
      </c>
      <c r="O69839" s="1" t="s">
        <v>44</v>
      </c>
      <c r="P69839" s="1" t="s">
        <v>27</v>
      </c>
      <c r="Q69839">
        <v>10</v>
      </c>
      <c r="R69839">
        <v>10</v>
      </c>
      <c r="S69839" s="1" t="s">
        <v>28</v>
      </c>
    </row>
    <row r="69840" spans="1:19" x14ac:dyDescent="0.35">
      <c r="A69840">
        <v>210538</v>
      </c>
      <c r="B69840" s="1" t="s">
        <v>180</v>
      </c>
      <c r="C69840" s="1" t="s">
        <v>20</v>
      </c>
      <c r="D69840">
        <v>290</v>
      </c>
      <c r="E69840" s="1" t="s">
        <v>184</v>
      </c>
      <c r="F69840" s="1" t="s">
        <v>22</v>
      </c>
      <c r="G69840" s="1" t="s">
        <v>64</v>
      </c>
      <c r="I69840">
        <v>10</v>
      </c>
      <c r="L69840">
        <v>20</v>
      </c>
      <c r="M69840" s="1" t="s">
        <v>65</v>
      </c>
      <c r="N69840" s="1" t="s">
        <v>53</v>
      </c>
      <c r="O69840" s="1" t="s">
        <v>87</v>
      </c>
      <c r="P69840" s="1" t="s">
        <v>28</v>
      </c>
      <c r="Q69840">
        <v>0</v>
      </c>
      <c r="R69840">
        <v>40</v>
      </c>
      <c r="S69840" s="1" t="s">
        <v>28</v>
      </c>
    </row>
    <row r="69841" spans="1:19" x14ac:dyDescent="0.35">
      <c r="A69841">
        <v>210539</v>
      </c>
      <c r="B69841" s="1" t="s">
        <v>89</v>
      </c>
      <c r="C69841" s="1" t="s">
        <v>30</v>
      </c>
      <c r="D69841">
        <v>380</v>
      </c>
      <c r="E69841" s="1" t="s">
        <v>123</v>
      </c>
      <c r="F69841" s="1" t="s">
        <v>22</v>
      </c>
      <c r="G69841" s="1" t="s">
        <v>42</v>
      </c>
      <c r="I69841">
        <v>40</v>
      </c>
      <c r="L69841">
        <v>50</v>
      </c>
      <c r="M69841" s="1" t="s">
        <v>24</v>
      </c>
      <c r="N69841" s="1" t="s">
        <v>25</v>
      </c>
      <c r="O69841" s="1" t="s">
        <v>61</v>
      </c>
      <c r="P69841" s="1" t="s">
        <v>28</v>
      </c>
      <c r="Q69841">
        <v>90</v>
      </c>
      <c r="R69841">
        <v>40</v>
      </c>
      <c r="S69841" s="1" t="s">
        <v>28</v>
      </c>
    </row>
    <row r="69842" spans="1:19" x14ac:dyDescent="0.35">
      <c r="A69842">
        <v>210540</v>
      </c>
      <c r="B69842" s="1" t="s">
        <v>195</v>
      </c>
      <c r="C69842" s="1" t="s">
        <v>20</v>
      </c>
      <c r="D69842">
        <v>580</v>
      </c>
      <c r="E69842" s="1" t="s">
        <v>176</v>
      </c>
      <c r="F69842" s="1" t="s">
        <v>22</v>
      </c>
      <c r="G69842" s="1" t="s">
        <v>70</v>
      </c>
      <c r="I69842">
        <v>50</v>
      </c>
      <c r="L69842">
        <v>50</v>
      </c>
      <c r="M69842" s="1" t="s">
        <v>24</v>
      </c>
      <c r="N69842" s="1" t="s">
        <v>25</v>
      </c>
      <c r="O69842" s="1" t="s">
        <v>84</v>
      </c>
      <c r="P69842" s="1" t="s">
        <v>27</v>
      </c>
      <c r="Q69842">
        <v>20</v>
      </c>
      <c r="R69842">
        <v>30</v>
      </c>
      <c r="S69842" s="1" t="s">
        <v>27</v>
      </c>
    </row>
    <row r="69843" spans="1:19" x14ac:dyDescent="0.35">
      <c r="A69843">
        <v>210541</v>
      </c>
      <c r="B69843" s="1" t="s">
        <v>173</v>
      </c>
      <c r="C69843" s="1" t="s">
        <v>20</v>
      </c>
      <c r="D69843">
        <v>570</v>
      </c>
      <c r="E69843" s="1" t="s">
        <v>101</v>
      </c>
      <c r="F69843" s="1" t="s">
        <v>22</v>
      </c>
      <c r="G69843" s="1" t="s">
        <v>263</v>
      </c>
      <c r="I69843">
        <v>40</v>
      </c>
      <c r="L69843">
        <v>50</v>
      </c>
      <c r="M69843" s="1" t="s">
        <v>37</v>
      </c>
      <c r="N69843" s="1" t="s">
        <v>25</v>
      </c>
      <c r="O69843" s="1" t="s">
        <v>44</v>
      </c>
      <c r="P69843" s="1" t="s">
        <v>28</v>
      </c>
      <c r="Q69843">
        <v>110</v>
      </c>
      <c r="R69843">
        <v>40</v>
      </c>
      <c r="S69843" s="1" t="s">
        <v>27</v>
      </c>
    </row>
    <row r="69844" spans="1:19" x14ac:dyDescent="0.35">
      <c r="A69844">
        <v>210542</v>
      </c>
      <c r="B69844" s="1" t="s">
        <v>77</v>
      </c>
      <c r="C69844" s="1" t="s">
        <v>30</v>
      </c>
      <c r="D69844">
        <v>400</v>
      </c>
      <c r="E69844" s="1" t="s">
        <v>35</v>
      </c>
      <c r="F69844" s="1" t="s">
        <v>22</v>
      </c>
      <c r="G69844" s="1" t="s">
        <v>138</v>
      </c>
      <c r="I69844">
        <v>50</v>
      </c>
      <c r="L69844">
        <v>20</v>
      </c>
      <c r="M69844" s="1" t="s">
        <v>24</v>
      </c>
      <c r="N69844" s="1" t="s">
        <v>53</v>
      </c>
      <c r="O69844" s="1" t="s">
        <v>146</v>
      </c>
      <c r="P69844" s="1" t="s">
        <v>27</v>
      </c>
      <c r="Q69844">
        <v>60</v>
      </c>
      <c r="R69844">
        <v>20</v>
      </c>
      <c r="S69844" s="1" t="s">
        <v>28</v>
      </c>
    </row>
    <row r="69845" spans="1:19" x14ac:dyDescent="0.35">
      <c r="A69845">
        <v>210543</v>
      </c>
      <c r="B69845" s="1" t="s">
        <v>126</v>
      </c>
      <c r="C69845" s="1" t="s">
        <v>20</v>
      </c>
      <c r="D69845">
        <v>370</v>
      </c>
      <c r="E69845" s="1" t="s">
        <v>82</v>
      </c>
      <c r="F69845" s="1" t="s">
        <v>22</v>
      </c>
      <c r="G69845" s="1" t="s">
        <v>140</v>
      </c>
      <c r="I69845">
        <v>20</v>
      </c>
      <c r="L69845">
        <v>30</v>
      </c>
      <c r="M69845" s="1" t="s">
        <v>65</v>
      </c>
      <c r="N69845" s="1" t="s">
        <v>66</v>
      </c>
      <c r="O69845" s="1" t="s">
        <v>98</v>
      </c>
      <c r="P69845" s="1" t="s">
        <v>27</v>
      </c>
      <c r="Q69845">
        <v>100</v>
      </c>
      <c r="R69845">
        <v>10</v>
      </c>
      <c r="S69845" s="1" t="s">
        <v>27</v>
      </c>
    </row>
    <row r="69846" spans="1:19" x14ac:dyDescent="0.35">
      <c r="A69846">
        <v>210544</v>
      </c>
      <c r="B69846" s="1" t="s">
        <v>213</v>
      </c>
      <c r="C69846" s="1" t="s">
        <v>20</v>
      </c>
      <c r="D69846">
        <v>200</v>
      </c>
      <c r="E69846" s="1" t="s">
        <v>82</v>
      </c>
      <c r="F69846" s="1" t="s">
        <v>41</v>
      </c>
      <c r="G69846" s="1" t="s">
        <v>42</v>
      </c>
      <c r="H69846">
        <v>10</v>
      </c>
      <c r="J69846">
        <v>777</v>
      </c>
      <c r="K69846">
        <v>40</v>
      </c>
      <c r="M69846" s="1" t="s">
        <v>24</v>
      </c>
      <c r="N69846" s="1" t="s">
        <v>25</v>
      </c>
      <c r="O69846" s="1" t="s">
        <v>61</v>
      </c>
      <c r="P69846" s="1" t="s">
        <v>27</v>
      </c>
      <c r="Q69846">
        <v>20</v>
      </c>
      <c r="R69846">
        <v>20</v>
      </c>
      <c r="S69846" s="1" t="s">
        <v>27</v>
      </c>
    </row>
    <row r="69847" spans="1:19" x14ac:dyDescent="0.35">
      <c r="A69847">
        <v>210545</v>
      </c>
      <c r="B69847" s="1" t="s">
        <v>217</v>
      </c>
      <c r="C69847" s="1" t="s">
        <v>20</v>
      </c>
      <c r="D69847">
        <v>480</v>
      </c>
      <c r="E69847" s="1" t="s">
        <v>69</v>
      </c>
      <c r="F69847" s="1" t="s">
        <v>22</v>
      </c>
      <c r="G69847" s="1" t="s">
        <v>206</v>
      </c>
      <c r="I69847">
        <v>30</v>
      </c>
      <c r="L69847">
        <v>10</v>
      </c>
      <c r="M69847" s="1" t="s">
        <v>24</v>
      </c>
      <c r="N69847" s="1" t="s">
        <v>66</v>
      </c>
      <c r="O69847" s="1" t="s">
        <v>59</v>
      </c>
      <c r="P69847" s="1" t="s">
        <v>28</v>
      </c>
      <c r="Q69847">
        <v>60</v>
      </c>
      <c r="R69847">
        <v>30</v>
      </c>
      <c r="S69847" s="1" t="s">
        <v>28</v>
      </c>
    </row>
    <row r="69848" spans="1:19" x14ac:dyDescent="0.35">
      <c r="A69848">
        <v>210546</v>
      </c>
      <c r="B69848" s="1" t="s">
        <v>85</v>
      </c>
      <c r="C69848" s="1" t="s">
        <v>30</v>
      </c>
      <c r="D69848">
        <v>530</v>
      </c>
      <c r="E69848" s="1" t="s">
        <v>133</v>
      </c>
      <c r="F69848" s="1" t="s">
        <v>22</v>
      </c>
      <c r="G69848" s="1" t="s">
        <v>248</v>
      </c>
      <c r="I69848">
        <v>10</v>
      </c>
      <c r="L69848">
        <v>10</v>
      </c>
      <c r="M69848" s="1" t="s">
        <v>43</v>
      </c>
      <c r="N69848" s="1" t="s">
        <v>53</v>
      </c>
      <c r="O69848" s="1" t="s">
        <v>146</v>
      </c>
      <c r="P69848" s="1" t="s">
        <v>27</v>
      </c>
      <c r="Q69848">
        <v>30</v>
      </c>
      <c r="R69848">
        <v>20</v>
      </c>
      <c r="S69848" s="1" t="s">
        <v>28</v>
      </c>
    </row>
    <row r="69849" spans="1:19" x14ac:dyDescent="0.35">
      <c r="A69849">
        <v>210547</v>
      </c>
      <c r="B69849" s="1" t="s">
        <v>171</v>
      </c>
      <c r="C69849" s="1" t="s">
        <v>20</v>
      </c>
      <c r="D69849">
        <v>450</v>
      </c>
      <c r="E69849" s="1" t="s">
        <v>82</v>
      </c>
      <c r="F69849" s="1" t="s">
        <v>22</v>
      </c>
      <c r="G69849" s="1" t="s">
        <v>226</v>
      </c>
      <c r="I69849">
        <v>50</v>
      </c>
      <c r="L69849">
        <v>20</v>
      </c>
      <c r="M69849" s="1" t="s">
        <v>65</v>
      </c>
      <c r="N69849" s="1" t="s">
        <v>66</v>
      </c>
      <c r="O69849" s="1" t="s">
        <v>154</v>
      </c>
      <c r="P69849" s="1" t="s">
        <v>27</v>
      </c>
      <c r="Q69849">
        <v>50</v>
      </c>
      <c r="R69849">
        <v>10</v>
      </c>
      <c r="S69849" s="1" t="s">
        <v>27</v>
      </c>
    </row>
    <row r="69850" spans="1:19" x14ac:dyDescent="0.35">
      <c r="A69850">
        <v>210548</v>
      </c>
      <c r="B69850" s="1" t="s">
        <v>89</v>
      </c>
      <c r="C69850" s="1" t="s">
        <v>30</v>
      </c>
      <c r="D69850">
        <v>500</v>
      </c>
      <c r="E69850" s="1" t="s">
        <v>93</v>
      </c>
      <c r="F69850" s="1" t="s">
        <v>22</v>
      </c>
      <c r="G69850" s="1" t="s">
        <v>140</v>
      </c>
      <c r="I69850">
        <v>50</v>
      </c>
      <c r="L69850">
        <v>10</v>
      </c>
      <c r="M69850" s="1" t="s">
        <v>37</v>
      </c>
      <c r="N69850" s="1" t="s">
        <v>66</v>
      </c>
      <c r="O69850" s="1" t="s">
        <v>164</v>
      </c>
      <c r="P69850" s="1" t="s">
        <v>27</v>
      </c>
      <c r="Q69850">
        <v>10</v>
      </c>
      <c r="R69850">
        <v>50</v>
      </c>
      <c r="S69850" s="1" t="s">
        <v>28</v>
      </c>
    </row>
    <row r="69851" spans="1:19" x14ac:dyDescent="0.35">
      <c r="A69851">
        <v>210549</v>
      </c>
      <c r="B69851" s="1" t="s">
        <v>134</v>
      </c>
      <c r="C69851" s="1" t="s">
        <v>20</v>
      </c>
      <c r="D69851">
        <v>380</v>
      </c>
      <c r="E69851" s="1" t="s">
        <v>95</v>
      </c>
      <c r="F69851" s="1" t="s">
        <v>22</v>
      </c>
      <c r="G69851" s="1" t="s">
        <v>73</v>
      </c>
      <c r="I69851">
        <v>50</v>
      </c>
      <c r="L69851">
        <v>10</v>
      </c>
      <c r="M69851" s="1" t="s">
        <v>65</v>
      </c>
      <c r="N69851" s="1" t="s">
        <v>53</v>
      </c>
      <c r="O69851" s="1" t="s">
        <v>128</v>
      </c>
      <c r="P69851" s="1" t="s">
        <v>28</v>
      </c>
      <c r="Q69851">
        <v>30</v>
      </c>
      <c r="R69851">
        <v>20</v>
      </c>
      <c r="S69851" s="1" t="s">
        <v>28</v>
      </c>
    </row>
    <row r="69852" spans="1:19" x14ac:dyDescent="0.35">
      <c r="A69852">
        <v>210550</v>
      </c>
      <c r="B69852" s="1" t="s">
        <v>156</v>
      </c>
      <c r="C69852" s="1" t="s">
        <v>30</v>
      </c>
      <c r="D69852">
        <v>580</v>
      </c>
      <c r="E69852" s="1" t="s">
        <v>21</v>
      </c>
      <c r="F69852" s="1" t="s">
        <v>22</v>
      </c>
      <c r="G69852" s="1" t="s">
        <v>73</v>
      </c>
      <c r="I69852">
        <v>40</v>
      </c>
      <c r="L69852">
        <v>30</v>
      </c>
      <c r="M69852" s="1" t="s">
        <v>43</v>
      </c>
      <c r="N69852" s="1" t="s">
        <v>25</v>
      </c>
      <c r="O69852" s="1" t="s">
        <v>154</v>
      </c>
      <c r="P69852" s="1" t="s">
        <v>28</v>
      </c>
      <c r="Q69852">
        <v>100</v>
      </c>
      <c r="R69852">
        <v>10</v>
      </c>
      <c r="S69852" s="1" t="s">
        <v>27</v>
      </c>
    </row>
    <row r="69853" spans="1:19" x14ac:dyDescent="0.35">
      <c r="A69853">
        <v>210551</v>
      </c>
      <c r="B69853" s="1" t="s">
        <v>45</v>
      </c>
      <c r="C69853" s="1" t="s">
        <v>20</v>
      </c>
      <c r="D69853">
        <v>580</v>
      </c>
      <c r="E69853" s="1" t="s">
        <v>167</v>
      </c>
      <c r="F69853" s="1" t="s">
        <v>22</v>
      </c>
      <c r="G69853" s="1" t="s">
        <v>70</v>
      </c>
      <c r="I69853">
        <v>20</v>
      </c>
      <c r="L69853">
        <v>20</v>
      </c>
      <c r="M69853" s="1" t="s">
        <v>43</v>
      </c>
      <c r="N69853" s="1" t="s">
        <v>66</v>
      </c>
      <c r="O69853" s="1" t="s">
        <v>33</v>
      </c>
      <c r="P69853" s="1" t="s">
        <v>27</v>
      </c>
      <c r="Q69853">
        <v>90</v>
      </c>
      <c r="R69853">
        <v>50</v>
      </c>
      <c r="S69853" s="1" t="s">
        <v>27</v>
      </c>
    </row>
    <row r="69854" spans="1:19" x14ac:dyDescent="0.35">
      <c r="A69854">
        <v>210552</v>
      </c>
      <c r="B69854" s="1" t="s">
        <v>265</v>
      </c>
      <c r="C69854" s="1" t="s">
        <v>20</v>
      </c>
      <c r="D69854">
        <v>280</v>
      </c>
      <c r="E69854" s="1" t="s">
        <v>46</v>
      </c>
      <c r="F69854" s="1" t="s">
        <v>22</v>
      </c>
      <c r="G69854" s="1" t="s">
        <v>174</v>
      </c>
      <c r="I69854">
        <v>50</v>
      </c>
      <c r="L69854">
        <v>30</v>
      </c>
      <c r="M69854" s="1" t="s">
        <v>65</v>
      </c>
      <c r="N69854" s="1" t="s">
        <v>66</v>
      </c>
      <c r="O69854" s="1" t="s">
        <v>136</v>
      </c>
      <c r="P69854" s="1" t="s">
        <v>28</v>
      </c>
      <c r="Q69854">
        <v>90</v>
      </c>
      <c r="R69854">
        <v>40</v>
      </c>
      <c r="S69854" s="1" t="s">
        <v>27</v>
      </c>
    </row>
    <row r="69855" spans="1:19" x14ac:dyDescent="0.35">
      <c r="A69855">
        <v>210553</v>
      </c>
      <c r="B69855" s="1" t="s">
        <v>106</v>
      </c>
      <c r="C69855" s="1" t="s">
        <v>30</v>
      </c>
      <c r="D69855">
        <v>540</v>
      </c>
      <c r="E69855" s="1" t="s">
        <v>21</v>
      </c>
      <c r="F69855" s="1" t="s">
        <v>22</v>
      </c>
      <c r="G69855" s="1" t="s">
        <v>50</v>
      </c>
      <c r="I69855">
        <v>10</v>
      </c>
      <c r="L69855">
        <v>20</v>
      </c>
      <c r="M69855" s="1" t="s">
        <v>37</v>
      </c>
      <c r="N69855" s="1" t="s">
        <v>66</v>
      </c>
      <c r="O69855" s="1" t="s">
        <v>51</v>
      </c>
      <c r="P69855" s="1" t="s">
        <v>27</v>
      </c>
      <c r="Q69855">
        <v>20</v>
      </c>
      <c r="R69855">
        <v>30</v>
      </c>
      <c r="S69855" s="1" t="s">
        <v>28</v>
      </c>
    </row>
    <row r="69856" spans="1:19" x14ac:dyDescent="0.35">
      <c r="A69856">
        <v>210554</v>
      </c>
      <c r="B69856" s="1" t="s">
        <v>163</v>
      </c>
      <c r="C69856" s="1" t="s">
        <v>30</v>
      </c>
      <c r="D69856">
        <v>550</v>
      </c>
      <c r="E69856" s="1" t="s">
        <v>86</v>
      </c>
      <c r="F69856" s="1" t="s">
        <v>22</v>
      </c>
      <c r="G69856" s="1" t="s">
        <v>200</v>
      </c>
      <c r="I69856">
        <v>10</v>
      </c>
      <c r="L69856">
        <v>20</v>
      </c>
      <c r="M69856" s="1" t="s">
        <v>43</v>
      </c>
      <c r="N69856" s="1" t="s">
        <v>53</v>
      </c>
      <c r="O69856" s="1" t="s">
        <v>162</v>
      </c>
      <c r="P69856" s="1" t="s">
        <v>27</v>
      </c>
      <c r="Q69856">
        <v>0</v>
      </c>
      <c r="R69856">
        <v>30</v>
      </c>
      <c r="S69856" s="1" t="s">
        <v>27</v>
      </c>
    </row>
    <row r="69857" spans="1:19" x14ac:dyDescent="0.35">
      <c r="A69857">
        <v>210555</v>
      </c>
      <c r="B69857" s="1" t="s">
        <v>132</v>
      </c>
      <c r="C69857" s="1" t="s">
        <v>20</v>
      </c>
      <c r="D69857">
        <v>510</v>
      </c>
      <c r="E69857" s="1" t="s">
        <v>72</v>
      </c>
      <c r="F69857" s="1" t="s">
        <v>22</v>
      </c>
      <c r="G69857" s="1" t="s">
        <v>208</v>
      </c>
      <c r="I69857">
        <v>10</v>
      </c>
      <c r="L69857">
        <v>20</v>
      </c>
      <c r="M69857" s="1" t="s">
        <v>43</v>
      </c>
      <c r="N69857" s="1" t="s">
        <v>53</v>
      </c>
      <c r="O69857" s="1" t="s">
        <v>154</v>
      </c>
      <c r="P69857" s="1" t="s">
        <v>28</v>
      </c>
      <c r="Q69857">
        <v>90</v>
      </c>
      <c r="R69857">
        <v>20</v>
      </c>
      <c r="S69857" s="1" t="s">
        <v>28</v>
      </c>
    </row>
    <row r="69858" spans="1:19" x14ac:dyDescent="0.35">
      <c r="A69858">
        <v>210556</v>
      </c>
      <c r="B69858" s="1" t="s">
        <v>241</v>
      </c>
      <c r="C69858" s="1" t="s">
        <v>20</v>
      </c>
      <c r="D69858">
        <v>390</v>
      </c>
      <c r="E69858" s="1" t="s">
        <v>72</v>
      </c>
      <c r="F69858" s="1" t="s">
        <v>22</v>
      </c>
      <c r="G69858" s="1" t="s">
        <v>36</v>
      </c>
      <c r="I69858">
        <v>10</v>
      </c>
      <c r="L69858">
        <v>20</v>
      </c>
      <c r="M69858" s="1" t="s">
        <v>24</v>
      </c>
      <c r="N69858" s="1" t="s">
        <v>66</v>
      </c>
      <c r="O69858" s="1" t="s">
        <v>128</v>
      </c>
      <c r="P69858" s="1" t="s">
        <v>28</v>
      </c>
      <c r="Q69858">
        <v>50</v>
      </c>
      <c r="R69858">
        <v>10</v>
      </c>
      <c r="S69858" s="1" t="s">
        <v>28</v>
      </c>
    </row>
    <row r="69859" spans="1:19" x14ac:dyDescent="0.35">
      <c r="A69859">
        <v>210557</v>
      </c>
      <c r="B69859" s="1" t="s">
        <v>77</v>
      </c>
      <c r="C69859" s="1" t="s">
        <v>30</v>
      </c>
      <c r="D69859">
        <v>370</v>
      </c>
      <c r="E69859" s="1" t="s">
        <v>21</v>
      </c>
      <c r="F69859" s="1" t="s">
        <v>22</v>
      </c>
      <c r="G69859" s="1" t="s">
        <v>36</v>
      </c>
      <c r="I69859">
        <v>10</v>
      </c>
      <c r="L69859">
        <v>10</v>
      </c>
      <c r="M69859" s="1" t="s">
        <v>37</v>
      </c>
      <c r="N69859" s="1" t="s">
        <v>66</v>
      </c>
      <c r="O69859" s="1" t="s">
        <v>84</v>
      </c>
      <c r="P69859" s="1" t="s">
        <v>27</v>
      </c>
      <c r="Q69859">
        <v>120</v>
      </c>
      <c r="R69859">
        <v>30</v>
      </c>
      <c r="S69859" s="1" t="s">
        <v>27</v>
      </c>
    </row>
    <row r="69860" spans="1:19" x14ac:dyDescent="0.35">
      <c r="A69860">
        <v>210558</v>
      </c>
      <c r="B69860" s="1" t="s">
        <v>85</v>
      </c>
      <c r="C69860" s="1" t="s">
        <v>30</v>
      </c>
      <c r="D69860">
        <v>440</v>
      </c>
      <c r="E69860" s="1" t="s">
        <v>176</v>
      </c>
      <c r="F69860" s="1" t="s">
        <v>22</v>
      </c>
      <c r="G69860" s="1" t="s">
        <v>263</v>
      </c>
      <c r="I69860">
        <v>30</v>
      </c>
      <c r="L69860">
        <v>10</v>
      </c>
      <c r="M69860" s="1" t="s">
        <v>37</v>
      </c>
      <c r="N69860" s="1" t="s">
        <v>66</v>
      </c>
      <c r="O69860" s="1" t="s">
        <v>146</v>
      </c>
      <c r="P69860" s="1" t="s">
        <v>27</v>
      </c>
      <c r="Q69860">
        <v>110</v>
      </c>
      <c r="R69860">
        <v>40</v>
      </c>
      <c r="S69860" s="1" t="s">
        <v>28</v>
      </c>
    </row>
    <row r="69861" spans="1:19" x14ac:dyDescent="0.35">
      <c r="A69861">
        <v>210559</v>
      </c>
      <c r="B69861" s="1" t="s">
        <v>282</v>
      </c>
      <c r="C69861" s="1" t="s">
        <v>20</v>
      </c>
      <c r="D69861">
        <v>420</v>
      </c>
      <c r="E69861" s="1" t="s">
        <v>49</v>
      </c>
      <c r="F69861" s="1" t="s">
        <v>22</v>
      </c>
      <c r="G69861" s="1" t="s">
        <v>240</v>
      </c>
      <c r="I69861">
        <v>10</v>
      </c>
      <c r="L69861">
        <v>40</v>
      </c>
      <c r="M69861" s="1" t="s">
        <v>37</v>
      </c>
      <c r="N69861" s="1" t="s">
        <v>25</v>
      </c>
      <c r="O69861" s="1" t="s">
        <v>51</v>
      </c>
      <c r="P69861" s="1" t="s">
        <v>27</v>
      </c>
      <c r="Q69861">
        <v>90</v>
      </c>
      <c r="R69861">
        <v>10</v>
      </c>
      <c r="S69861" s="1" t="s">
        <v>28</v>
      </c>
    </row>
    <row r="69862" spans="1:19" x14ac:dyDescent="0.35">
      <c r="A69862">
        <v>210560</v>
      </c>
      <c r="B69862" s="1" t="s">
        <v>279</v>
      </c>
      <c r="C69862" s="1" t="s">
        <v>30</v>
      </c>
      <c r="D69862">
        <v>200</v>
      </c>
      <c r="E69862" s="1" t="s">
        <v>110</v>
      </c>
      <c r="F69862" s="1" t="s">
        <v>22</v>
      </c>
      <c r="G69862" s="1" t="s">
        <v>42</v>
      </c>
      <c r="I69862">
        <v>50</v>
      </c>
      <c r="L69862">
        <v>40</v>
      </c>
      <c r="M69862" s="1" t="s">
        <v>24</v>
      </c>
      <c r="N69862" s="1" t="s">
        <v>53</v>
      </c>
      <c r="O69862" s="1" t="s">
        <v>61</v>
      </c>
      <c r="P69862" s="1" t="s">
        <v>28</v>
      </c>
      <c r="Q69862">
        <v>60</v>
      </c>
      <c r="R69862">
        <v>50</v>
      </c>
      <c r="S69862" s="1" t="s">
        <v>28</v>
      </c>
    </row>
    <row r="69863" spans="1:19" x14ac:dyDescent="0.35">
      <c r="A69863">
        <v>210561</v>
      </c>
      <c r="B69863" s="1" t="s">
        <v>91</v>
      </c>
      <c r="C69863" s="1" t="s">
        <v>20</v>
      </c>
      <c r="D69863">
        <v>560</v>
      </c>
      <c r="E69863" s="1" t="s">
        <v>21</v>
      </c>
      <c r="F69863" s="1" t="s">
        <v>22</v>
      </c>
      <c r="G69863" s="1" t="s">
        <v>76</v>
      </c>
      <c r="I69863">
        <v>50</v>
      </c>
      <c r="L69863">
        <v>20</v>
      </c>
      <c r="M69863" s="1" t="s">
        <v>43</v>
      </c>
      <c r="N69863" s="1" t="s">
        <v>25</v>
      </c>
      <c r="O69863" s="1" t="s">
        <v>152</v>
      </c>
      <c r="P69863" s="1" t="s">
        <v>27</v>
      </c>
      <c r="Q69863">
        <v>60</v>
      </c>
      <c r="R69863">
        <v>50</v>
      </c>
      <c r="S69863" s="1" t="s">
        <v>28</v>
      </c>
    </row>
    <row r="69864" spans="1:19" x14ac:dyDescent="0.35">
      <c r="A69864">
        <v>210562</v>
      </c>
      <c r="B69864" s="1" t="s">
        <v>55</v>
      </c>
      <c r="C69864" s="1" t="s">
        <v>30</v>
      </c>
      <c r="D69864">
        <v>410</v>
      </c>
      <c r="E69864" s="1" t="s">
        <v>184</v>
      </c>
      <c r="F69864" s="1" t="s">
        <v>22</v>
      </c>
      <c r="G69864" s="1" t="s">
        <v>187</v>
      </c>
      <c r="I69864">
        <v>20</v>
      </c>
      <c r="L69864">
        <v>30</v>
      </c>
      <c r="M69864" s="1" t="s">
        <v>43</v>
      </c>
      <c r="N69864" s="1" t="s">
        <v>25</v>
      </c>
      <c r="O69864" s="1" t="s">
        <v>44</v>
      </c>
      <c r="P69864" s="1" t="s">
        <v>27</v>
      </c>
      <c r="Q69864">
        <v>70</v>
      </c>
      <c r="R69864">
        <v>40</v>
      </c>
      <c r="S69864" s="1" t="s">
        <v>27</v>
      </c>
    </row>
    <row r="69865" spans="1:19" x14ac:dyDescent="0.35">
      <c r="A69865">
        <v>210563</v>
      </c>
      <c r="B69865" s="1" t="s">
        <v>116</v>
      </c>
      <c r="C69865" s="1" t="s">
        <v>20</v>
      </c>
      <c r="D69865">
        <v>340</v>
      </c>
      <c r="E69865" s="1" t="s">
        <v>113</v>
      </c>
      <c r="F69865" s="1" t="s">
        <v>41</v>
      </c>
      <c r="G69865" s="1" t="s">
        <v>42</v>
      </c>
      <c r="H69865">
        <v>20</v>
      </c>
      <c r="J69865">
        <v>941</v>
      </c>
      <c r="K69865">
        <v>50</v>
      </c>
      <c r="M69865" s="1" t="s">
        <v>37</v>
      </c>
      <c r="N69865" s="1" t="s">
        <v>53</v>
      </c>
      <c r="O69865" s="1" t="s">
        <v>47</v>
      </c>
      <c r="P69865" s="1" t="s">
        <v>28</v>
      </c>
      <c r="Q69865">
        <v>70</v>
      </c>
      <c r="R69865">
        <v>50</v>
      </c>
      <c r="S69865" s="1" t="s">
        <v>28</v>
      </c>
    </row>
    <row r="69866" spans="1:19" x14ac:dyDescent="0.35">
      <c r="A69866">
        <v>210564</v>
      </c>
      <c r="B69866" s="1" t="s">
        <v>244</v>
      </c>
      <c r="C69866" s="1" t="s">
        <v>30</v>
      </c>
      <c r="D69866">
        <v>310</v>
      </c>
      <c r="E69866" s="1" t="s">
        <v>113</v>
      </c>
      <c r="F69866" s="1" t="s">
        <v>41</v>
      </c>
      <c r="G69866" s="1" t="s">
        <v>42</v>
      </c>
      <c r="H69866">
        <v>10</v>
      </c>
      <c r="J69866">
        <v>771</v>
      </c>
      <c r="K69866">
        <v>40</v>
      </c>
      <c r="M69866" s="1" t="s">
        <v>37</v>
      </c>
      <c r="N69866" s="1" t="s">
        <v>25</v>
      </c>
      <c r="O69866" s="1" t="s">
        <v>84</v>
      </c>
      <c r="P69866" s="1" t="s">
        <v>27</v>
      </c>
      <c r="Q69866">
        <v>110</v>
      </c>
      <c r="R69866">
        <v>20</v>
      </c>
      <c r="S69866" s="1" t="s">
        <v>27</v>
      </c>
    </row>
    <row r="69867" spans="1:19" x14ac:dyDescent="0.35">
      <c r="A69867">
        <v>210565</v>
      </c>
      <c r="B69867" s="1" t="s">
        <v>204</v>
      </c>
      <c r="C69867" s="1" t="s">
        <v>20</v>
      </c>
      <c r="D69867">
        <v>480</v>
      </c>
      <c r="E69867" s="1" t="s">
        <v>127</v>
      </c>
      <c r="F69867" s="1" t="s">
        <v>22</v>
      </c>
      <c r="G69867" s="1" t="s">
        <v>36</v>
      </c>
      <c r="I69867">
        <v>10</v>
      </c>
      <c r="L69867">
        <v>20</v>
      </c>
      <c r="M69867" s="1" t="s">
        <v>65</v>
      </c>
      <c r="N69867" s="1" t="s">
        <v>25</v>
      </c>
      <c r="O69867" s="1" t="s">
        <v>67</v>
      </c>
      <c r="P69867" s="1" t="s">
        <v>27</v>
      </c>
      <c r="Q69867">
        <v>40</v>
      </c>
      <c r="R69867">
        <v>20</v>
      </c>
      <c r="S69867" s="1" t="s">
        <v>27</v>
      </c>
    </row>
    <row r="69868" spans="1:19" x14ac:dyDescent="0.35">
      <c r="A69868">
        <v>210566</v>
      </c>
      <c r="B69868" s="1" t="s">
        <v>253</v>
      </c>
      <c r="C69868" s="1" t="s">
        <v>20</v>
      </c>
      <c r="D69868">
        <v>520</v>
      </c>
      <c r="E69868" s="1" t="s">
        <v>127</v>
      </c>
      <c r="F69868" s="1" t="s">
        <v>22</v>
      </c>
      <c r="G69868" s="1" t="s">
        <v>36</v>
      </c>
      <c r="I69868">
        <v>40</v>
      </c>
      <c r="L69868">
        <v>20</v>
      </c>
      <c r="M69868" s="1" t="s">
        <v>43</v>
      </c>
      <c r="N69868" s="1" t="s">
        <v>66</v>
      </c>
      <c r="O69868" s="1" t="s">
        <v>152</v>
      </c>
      <c r="P69868" s="1" t="s">
        <v>27</v>
      </c>
      <c r="Q69868">
        <v>10</v>
      </c>
      <c r="R69868">
        <v>40</v>
      </c>
      <c r="S69868" s="1" t="s">
        <v>27</v>
      </c>
    </row>
    <row r="69869" spans="1:19" x14ac:dyDescent="0.35">
      <c r="A69869">
        <v>210567</v>
      </c>
      <c r="B69869" s="1" t="s">
        <v>268</v>
      </c>
      <c r="C69869" s="1" t="s">
        <v>30</v>
      </c>
      <c r="D69869">
        <v>600</v>
      </c>
      <c r="E69869" s="1" t="s">
        <v>40</v>
      </c>
      <c r="F69869" s="1" t="s">
        <v>22</v>
      </c>
      <c r="G69869" s="1" t="s">
        <v>145</v>
      </c>
      <c r="I69869">
        <v>40</v>
      </c>
      <c r="L69869">
        <v>40</v>
      </c>
      <c r="M69869" s="1" t="s">
        <v>65</v>
      </c>
      <c r="N69869" s="1" t="s">
        <v>53</v>
      </c>
      <c r="O69869" s="1" t="s">
        <v>47</v>
      </c>
      <c r="P69869" s="1" t="s">
        <v>27</v>
      </c>
      <c r="Q69869">
        <v>60</v>
      </c>
      <c r="R69869">
        <v>50</v>
      </c>
      <c r="S69869" s="1" t="s">
        <v>27</v>
      </c>
    </row>
    <row r="69870" spans="1:19" x14ac:dyDescent="0.35">
      <c r="A69870">
        <v>210568</v>
      </c>
      <c r="B69870" s="1" t="s">
        <v>326</v>
      </c>
      <c r="C69870" s="1" t="s">
        <v>30</v>
      </c>
      <c r="D69870">
        <v>440</v>
      </c>
      <c r="E69870" s="1" t="s">
        <v>101</v>
      </c>
      <c r="F69870" s="1" t="s">
        <v>22</v>
      </c>
      <c r="G69870" s="1" t="s">
        <v>64</v>
      </c>
      <c r="I69870">
        <v>30</v>
      </c>
      <c r="L69870">
        <v>30</v>
      </c>
      <c r="M69870" s="1" t="s">
        <v>24</v>
      </c>
      <c r="N69870" s="1" t="s">
        <v>66</v>
      </c>
      <c r="O69870" s="1" t="s">
        <v>162</v>
      </c>
      <c r="P69870" s="1" t="s">
        <v>27</v>
      </c>
      <c r="Q69870">
        <v>40</v>
      </c>
      <c r="R69870">
        <v>40</v>
      </c>
      <c r="S69870" s="1" t="s">
        <v>28</v>
      </c>
    </row>
    <row r="69871" spans="1:19" x14ac:dyDescent="0.35">
      <c r="A69871">
        <v>210569</v>
      </c>
      <c r="B69871" s="1" t="s">
        <v>227</v>
      </c>
      <c r="C69871" s="1" t="s">
        <v>30</v>
      </c>
      <c r="D69871">
        <v>540</v>
      </c>
      <c r="E69871" s="1" t="s">
        <v>21</v>
      </c>
      <c r="F69871" s="1" t="s">
        <v>22</v>
      </c>
      <c r="G69871" s="1" t="s">
        <v>248</v>
      </c>
      <c r="I69871">
        <v>30</v>
      </c>
      <c r="L69871">
        <v>10</v>
      </c>
      <c r="M69871" s="1" t="s">
        <v>37</v>
      </c>
      <c r="N69871" s="1" t="s">
        <v>25</v>
      </c>
      <c r="O69871" s="1" t="s">
        <v>209</v>
      </c>
      <c r="P69871" s="1" t="s">
        <v>28</v>
      </c>
      <c r="Q69871">
        <v>40</v>
      </c>
      <c r="R69871">
        <v>20</v>
      </c>
      <c r="S69871" s="1" t="s">
        <v>27</v>
      </c>
    </row>
    <row r="69872" spans="1:19" x14ac:dyDescent="0.35">
      <c r="A69872">
        <v>210570</v>
      </c>
      <c r="B69872" s="1" t="s">
        <v>257</v>
      </c>
      <c r="C69872" s="1" t="s">
        <v>30</v>
      </c>
      <c r="D69872">
        <v>560</v>
      </c>
      <c r="E69872" s="1" t="s">
        <v>117</v>
      </c>
      <c r="F69872" s="1" t="s">
        <v>22</v>
      </c>
      <c r="G69872" s="1" t="s">
        <v>187</v>
      </c>
      <c r="I69872">
        <v>20</v>
      </c>
      <c r="L69872">
        <v>20</v>
      </c>
      <c r="M69872" s="1" t="s">
        <v>65</v>
      </c>
      <c r="N69872" s="1" t="s">
        <v>25</v>
      </c>
      <c r="O69872" s="1" t="s">
        <v>44</v>
      </c>
      <c r="P69872" s="1" t="s">
        <v>28</v>
      </c>
      <c r="Q69872">
        <v>110</v>
      </c>
      <c r="R69872">
        <v>30</v>
      </c>
      <c r="S69872" s="1" t="s">
        <v>27</v>
      </c>
    </row>
    <row r="69873" spans="1:19" x14ac:dyDescent="0.35">
      <c r="A69873">
        <v>210571</v>
      </c>
      <c r="B69873" s="1" t="s">
        <v>259</v>
      </c>
      <c r="C69873" s="1" t="s">
        <v>30</v>
      </c>
      <c r="D69873">
        <v>430</v>
      </c>
      <c r="E69873" s="1" t="s">
        <v>133</v>
      </c>
      <c r="F69873" s="1" t="s">
        <v>22</v>
      </c>
      <c r="G69873" s="1" t="s">
        <v>240</v>
      </c>
      <c r="I69873">
        <v>20</v>
      </c>
      <c r="L69873">
        <v>30</v>
      </c>
      <c r="M69873" s="1" t="s">
        <v>24</v>
      </c>
      <c r="N69873" s="1" t="s">
        <v>25</v>
      </c>
      <c r="O69873" s="1" t="s">
        <v>128</v>
      </c>
      <c r="P69873" s="1" t="s">
        <v>27</v>
      </c>
      <c r="Q69873">
        <v>50</v>
      </c>
      <c r="R69873">
        <v>40</v>
      </c>
      <c r="S69873" s="1" t="s">
        <v>28</v>
      </c>
    </row>
    <row r="69874" spans="1:19" x14ac:dyDescent="0.35">
      <c r="A69874">
        <v>210572</v>
      </c>
      <c r="B69874" s="1" t="s">
        <v>108</v>
      </c>
      <c r="C69874" s="1" t="s">
        <v>30</v>
      </c>
      <c r="D69874">
        <v>460</v>
      </c>
      <c r="E69874" s="1" t="s">
        <v>31</v>
      </c>
      <c r="F69874" s="1" t="s">
        <v>22</v>
      </c>
      <c r="G69874" s="1" t="s">
        <v>200</v>
      </c>
      <c r="I69874">
        <v>40</v>
      </c>
      <c r="L69874">
        <v>10</v>
      </c>
      <c r="M69874" s="1" t="s">
        <v>37</v>
      </c>
      <c r="N69874" s="1" t="s">
        <v>25</v>
      </c>
      <c r="O69874" s="1" t="s">
        <v>162</v>
      </c>
      <c r="P69874" s="1" t="s">
        <v>27</v>
      </c>
      <c r="Q69874">
        <v>100</v>
      </c>
      <c r="R69874">
        <v>20</v>
      </c>
      <c r="S69874" s="1" t="s">
        <v>27</v>
      </c>
    </row>
    <row r="69875" spans="1:19" x14ac:dyDescent="0.35">
      <c r="A69875">
        <v>210573</v>
      </c>
      <c r="B69875" s="1" t="s">
        <v>108</v>
      </c>
      <c r="C69875" s="1" t="s">
        <v>30</v>
      </c>
      <c r="D69875">
        <v>440</v>
      </c>
      <c r="E69875" s="1" t="s">
        <v>176</v>
      </c>
      <c r="F69875" s="1" t="s">
        <v>22</v>
      </c>
      <c r="G69875" s="1" t="s">
        <v>64</v>
      </c>
      <c r="I69875">
        <v>30</v>
      </c>
      <c r="L69875">
        <v>30</v>
      </c>
      <c r="M69875" s="1" t="s">
        <v>65</v>
      </c>
      <c r="N69875" s="1" t="s">
        <v>53</v>
      </c>
      <c r="O69875" s="1" t="s">
        <v>87</v>
      </c>
      <c r="P69875" s="1" t="s">
        <v>28</v>
      </c>
      <c r="Q69875">
        <v>30</v>
      </c>
      <c r="R69875">
        <v>40</v>
      </c>
      <c r="S69875" s="1" t="s">
        <v>27</v>
      </c>
    </row>
    <row r="69876" spans="1:19" x14ac:dyDescent="0.35">
      <c r="A69876">
        <v>210574</v>
      </c>
      <c r="B69876" s="1" t="s">
        <v>134</v>
      </c>
      <c r="C69876" s="1" t="s">
        <v>20</v>
      </c>
      <c r="D69876">
        <v>480</v>
      </c>
      <c r="E69876" s="1" t="s">
        <v>49</v>
      </c>
      <c r="F69876" s="1" t="s">
        <v>22</v>
      </c>
      <c r="G69876" s="1" t="s">
        <v>124</v>
      </c>
      <c r="I69876">
        <v>40</v>
      </c>
      <c r="L69876">
        <v>20</v>
      </c>
      <c r="M69876" s="1" t="s">
        <v>65</v>
      </c>
      <c r="N69876" s="1" t="s">
        <v>25</v>
      </c>
      <c r="O69876" s="1" t="s">
        <v>26</v>
      </c>
      <c r="P69876" s="1" t="s">
        <v>27</v>
      </c>
      <c r="Q69876">
        <v>0</v>
      </c>
      <c r="R69876">
        <v>20</v>
      </c>
      <c r="S69876" s="1" t="s">
        <v>27</v>
      </c>
    </row>
    <row r="69877" spans="1:19" x14ac:dyDescent="0.35">
      <c r="A69877">
        <v>210575</v>
      </c>
      <c r="B69877" s="1" t="s">
        <v>181</v>
      </c>
      <c r="C69877" s="1" t="s">
        <v>30</v>
      </c>
      <c r="D69877">
        <v>600</v>
      </c>
      <c r="E69877" s="1" t="s">
        <v>63</v>
      </c>
      <c r="F69877" s="1" t="s">
        <v>22</v>
      </c>
      <c r="G69877" s="1" t="s">
        <v>36</v>
      </c>
      <c r="I69877">
        <v>30</v>
      </c>
      <c r="L69877">
        <v>20</v>
      </c>
      <c r="M69877" s="1" t="s">
        <v>37</v>
      </c>
      <c r="N69877" s="1" t="s">
        <v>25</v>
      </c>
      <c r="O69877" s="1" t="s">
        <v>102</v>
      </c>
      <c r="P69877" s="1" t="s">
        <v>28</v>
      </c>
      <c r="Q69877">
        <v>90</v>
      </c>
      <c r="R69877">
        <v>20</v>
      </c>
      <c r="S69877" s="1" t="s">
        <v>28</v>
      </c>
    </row>
    <row r="69878" spans="1:19" x14ac:dyDescent="0.35">
      <c r="A69878">
        <v>210576</v>
      </c>
      <c r="B69878" s="1" t="s">
        <v>190</v>
      </c>
      <c r="C69878" s="1" t="s">
        <v>20</v>
      </c>
      <c r="D69878">
        <v>250</v>
      </c>
      <c r="E69878" s="1" t="s">
        <v>86</v>
      </c>
      <c r="F69878" s="1" t="s">
        <v>22</v>
      </c>
      <c r="G69878" s="1" t="s">
        <v>76</v>
      </c>
      <c r="I69878">
        <v>40</v>
      </c>
      <c r="L69878">
        <v>10</v>
      </c>
      <c r="M69878" s="1" t="s">
        <v>24</v>
      </c>
      <c r="N69878" s="1" t="s">
        <v>53</v>
      </c>
      <c r="O69878" s="1" t="s">
        <v>178</v>
      </c>
      <c r="P69878" s="1" t="s">
        <v>28</v>
      </c>
      <c r="Q69878">
        <v>20</v>
      </c>
      <c r="R69878">
        <v>40</v>
      </c>
      <c r="S69878" s="1" t="s">
        <v>27</v>
      </c>
    </row>
    <row r="69879" spans="1:19" x14ac:dyDescent="0.35">
      <c r="A69879">
        <v>210577</v>
      </c>
      <c r="B69879" s="1" t="s">
        <v>282</v>
      </c>
      <c r="C69879" s="1" t="s">
        <v>20</v>
      </c>
      <c r="D69879">
        <v>290</v>
      </c>
      <c r="E69879" s="1" t="s">
        <v>110</v>
      </c>
      <c r="F69879" s="1" t="s">
        <v>41</v>
      </c>
      <c r="G69879" s="1" t="s">
        <v>42</v>
      </c>
      <c r="H69879">
        <v>20</v>
      </c>
      <c r="J69879">
        <v>777</v>
      </c>
      <c r="K69879">
        <v>20</v>
      </c>
      <c r="M69879" s="1" t="s">
        <v>65</v>
      </c>
      <c r="N69879" s="1" t="s">
        <v>53</v>
      </c>
      <c r="O69879" s="1" t="s">
        <v>152</v>
      </c>
      <c r="P69879" s="1" t="s">
        <v>27</v>
      </c>
      <c r="Q69879">
        <v>120</v>
      </c>
      <c r="R69879">
        <v>30</v>
      </c>
      <c r="S69879" s="1" t="s">
        <v>27</v>
      </c>
    </row>
    <row r="69880" spans="1:19" x14ac:dyDescent="0.35">
      <c r="A69880">
        <v>210578</v>
      </c>
      <c r="B69880" s="1" t="s">
        <v>172</v>
      </c>
      <c r="C69880" s="1" t="s">
        <v>20</v>
      </c>
      <c r="D69880">
        <v>500</v>
      </c>
      <c r="E69880" s="1" t="s">
        <v>101</v>
      </c>
      <c r="F69880" s="1" t="s">
        <v>22</v>
      </c>
      <c r="G69880" s="1" t="s">
        <v>140</v>
      </c>
      <c r="I69880">
        <v>50</v>
      </c>
      <c r="L69880">
        <v>10</v>
      </c>
      <c r="M69880" s="1" t="s">
        <v>65</v>
      </c>
      <c r="N69880" s="1" t="s">
        <v>53</v>
      </c>
      <c r="O69880" s="1" t="s">
        <v>164</v>
      </c>
      <c r="P69880" s="1" t="s">
        <v>28</v>
      </c>
      <c r="Q69880">
        <v>120</v>
      </c>
      <c r="R69880">
        <v>20</v>
      </c>
      <c r="S69880" s="1" t="s">
        <v>28</v>
      </c>
    </row>
    <row r="69881" spans="1:19" x14ac:dyDescent="0.35">
      <c r="A69881">
        <v>210579</v>
      </c>
      <c r="B69881" s="1" t="s">
        <v>304</v>
      </c>
      <c r="C69881" s="1" t="s">
        <v>30</v>
      </c>
      <c r="D69881">
        <v>430</v>
      </c>
      <c r="E69881" s="1" t="s">
        <v>113</v>
      </c>
      <c r="F69881" s="1" t="s">
        <v>22</v>
      </c>
      <c r="G69881" s="1" t="s">
        <v>121</v>
      </c>
      <c r="I69881">
        <v>10</v>
      </c>
      <c r="L69881">
        <v>20</v>
      </c>
      <c r="M69881" s="1" t="s">
        <v>37</v>
      </c>
      <c r="N69881" s="1" t="s">
        <v>66</v>
      </c>
      <c r="O69881" s="1" t="s">
        <v>87</v>
      </c>
      <c r="P69881" s="1" t="s">
        <v>27</v>
      </c>
      <c r="Q69881">
        <v>60</v>
      </c>
      <c r="R69881">
        <v>40</v>
      </c>
      <c r="S69881" s="1" t="s">
        <v>28</v>
      </c>
    </row>
    <row r="69882" spans="1:19" x14ac:dyDescent="0.35">
      <c r="A69882">
        <v>210580</v>
      </c>
      <c r="B69882" s="1" t="s">
        <v>337</v>
      </c>
      <c r="C69882" s="1" t="s">
        <v>30</v>
      </c>
      <c r="D69882">
        <v>480</v>
      </c>
      <c r="E69882" s="1" t="s">
        <v>63</v>
      </c>
      <c r="F69882" s="1" t="s">
        <v>22</v>
      </c>
      <c r="G69882" s="1" t="s">
        <v>121</v>
      </c>
      <c r="I69882">
        <v>50</v>
      </c>
      <c r="L69882">
        <v>50</v>
      </c>
      <c r="M69882" s="1" t="s">
        <v>24</v>
      </c>
      <c r="N69882" s="1" t="s">
        <v>53</v>
      </c>
      <c r="O69882" s="1" t="s">
        <v>162</v>
      </c>
      <c r="P69882" s="1" t="s">
        <v>27</v>
      </c>
      <c r="Q69882">
        <v>60</v>
      </c>
      <c r="R69882">
        <v>20</v>
      </c>
      <c r="S69882" s="1" t="s">
        <v>28</v>
      </c>
    </row>
    <row r="69883" spans="1:19" x14ac:dyDescent="0.35">
      <c r="A69883">
        <v>210581</v>
      </c>
      <c r="B69883" s="1" t="s">
        <v>180</v>
      </c>
      <c r="C69883" s="1" t="s">
        <v>20</v>
      </c>
      <c r="D69883">
        <v>260</v>
      </c>
      <c r="E69883" s="1" t="s">
        <v>46</v>
      </c>
      <c r="F69883" s="1" t="s">
        <v>41</v>
      </c>
      <c r="G69883" s="1" t="s">
        <v>42</v>
      </c>
      <c r="H69883">
        <v>20</v>
      </c>
      <c r="J69883">
        <v>785</v>
      </c>
      <c r="K69883">
        <v>40</v>
      </c>
      <c r="M69883" s="1" t="s">
        <v>43</v>
      </c>
      <c r="N69883" s="1" t="s">
        <v>53</v>
      </c>
      <c r="O69883" s="1" t="s">
        <v>87</v>
      </c>
      <c r="P69883" s="1" t="s">
        <v>27</v>
      </c>
      <c r="Q69883">
        <v>60</v>
      </c>
      <c r="R69883">
        <v>20</v>
      </c>
      <c r="S69883" s="1" t="s">
        <v>27</v>
      </c>
    </row>
    <row r="69884" spans="1:19" x14ac:dyDescent="0.35">
      <c r="A69884">
        <v>210582</v>
      </c>
      <c r="B69884" s="1" t="s">
        <v>147</v>
      </c>
      <c r="C69884" s="1" t="s">
        <v>20</v>
      </c>
      <c r="D69884">
        <v>430</v>
      </c>
      <c r="E69884" s="1" t="s">
        <v>95</v>
      </c>
      <c r="F69884" s="1" t="s">
        <v>22</v>
      </c>
      <c r="G69884" s="1" t="s">
        <v>36</v>
      </c>
      <c r="I69884">
        <v>10</v>
      </c>
      <c r="L69884">
        <v>10</v>
      </c>
      <c r="M69884" s="1" t="s">
        <v>24</v>
      </c>
      <c r="N69884" s="1" t="s">
        <v>25</v>
      </c>
      <c r="O69884" s="1" t="s">
        <v>38</v>
      </c>
      <c r="P69884" s="1" t="s">
        <v>27</v>
      </c>
      <c r="Q69884">
        <v>90</v>
      </c>
      <c r="R69884">
        <v>40</v>
      </c>
      <c r="S69884" s="1" t="s">
        <v>28</v>
      </c>
    </row>
    <row r="69885" spans="1:19" x14ac:dyDescent="0.35">
      <c r="A69885">
        <v>210583</v>
      </c>
      <c r="B69885" s="1" t="s">
        <v>126</v>
      </c>
      <c r="C69885" s="1" t="s">
        <v>20</v>
      </c>
      <c r="D69885">
        <v>510</v>
      </c>
      <c r="E69885" s="1" t="s">
        <v>31</v>
      </c>
      <c r="F69885" s="1" t="s">
        <v>22</v>
      </c>
      <c r="G69885" s="1" t="s">
        <v>36</v>
      </c>
      <c r="I69885">
        <v>20</v>
      </c>
      <c r="L69885">
        <v>30</v>
      </c>
      <c r="M69885" s="1" t="s">
        <v>43</v>
      </c>
      <c r="N69885" s="1" t="s">
        <v>25</v>
      </c>
      <c r="O69885" s="1" t="s">
        <v>128</v>
      </c>
      <c r="P69885" s="1" t="s">
        <v>28</v>
      </c>
      <c r="Q69885">
        <v>40</v>
      </c>
      <c r="R69885">
        <v>30</v>
      </c>
      <c r="S69885" s="1" t="s">
        <v>28</v>
      </c>
    </row>
    <row r="69886" spans="1:19" x14ac:dyDescent="0.35">
      <c r="A69886">
        <v>210584</v>
      </c>
      <c r="B69886" s="1" t="s">
        <v>168</v>
      </c>
      <c r="C69886" s="1" t="s">
        <v>20</v>
      </c>
      <c r="D69886">
        <v>380</v>
      </c>
      <c r="E69886" s="1" t="s">
        <v>101</v>
      </c>
      <c r="F69886" s="1" t="s">
        <v>22</v>
      </c>
      <c r="G69886" s="1" t="s">
        <v>174</v>
      </c>
      <c r="I69886">
        <v>20</v>
      </c>
      <c r="L69886">
        <v>20</v>
      </c>
      <c r="M69886" s="1" t="s">
        <v>65</v>
      </c>
      <c r="N69886" s="1" t="s">
        <v>25</v>
      </c>
      <c r="O69886" s="1" t="s">
        <v>44</v>
      </c>
      <c r="P69886" s="1" t="s">
        <v>28</v>
      </c>
      <c r="Q69886">
        <v>100</v>
      </c>
      <c r="R69886">
        <v>30</v>
      </c>
      <c r="S69886" s="1" t="s">
        <v>27</v>
      </c>
    </row>
    <row r="69887" spans="1:19" x14ac:dyDescent="0.35">
      <c r="A69887">
        <v>210585</v>
      </c>
      <c r="B69887" s="1" t="s">
        <v>52</v>
      </c>
      <c r="C69887" s="1" t="s">
        <v>20</v>
      </c>
      <c r="D69887">
        <v>250</v>
      </c>
      <c r="E69887" s="1" t="s">
        <v>177</v>
      </c>
      <c r="F69887" s="1" t="s">
        <v>22</v>
      </c>
      <c r="G69887" s="1" t="s">
        <v>138</v>
      </c>
      <c r="I69887">
        <v>20</v>
      </c>
      <c r="L69887">
        <v>30</v>
      </c>
      <c r="M69887" s="1" t="s">
        <v>43</v>
      </c>
      <c r="N69887" s="1" t="s">
        <v>66</v>
      </c>
      <c r="O69887" s="1" t="s">
        <v>38</v>
      </c>
      <c r="P69887" s="1" t="s">
        <v>28</v>
      </c>
      <c r="Q69887">
        <v>90</v>
      </c>
      <c r="R69887">
        <v>10</v>
      </c>
      <c r="S69887" s="1" t="s">
        <v>28</v>
      </c>
    </row>
    <row r="69888" spans="1:19" x14ac:dyDescent="0.35">
      <c r="A69888">
        <v>210586</v>
      </c>
      <c r="B69888" s="1" t="s">
        <v>264</v>
      </c>
      <c r="C69888" s="1" t="s">
        <v>20</v>
      </c>
      <c r="D69888">
        <v>460</v>
      </c>
      <c r="E69888" s="1" t="s">
        <v>21</v>
      </c>
      <c r="F69888" s="1" t="s">
        <v>22</v>
      </c>
      <c r="G69888" s="1" t="s">
        <v>135</v>
      </c>
      <c r="I69888">
        <v>20</v>
      </c>
      <c r="L69888">
        <v>20</v>
      </c>
      <c r="M69888" s="1" t="s">
        <v>43</v>
      </c>
      <c r="N69888" s="1" t="s">
        <v>53</v>
      </c>
      <c r="O69888" s="1" t="s">
        <v>209</v>
      </c>
      <c r="P69888" s="1" t="s">
        <v>28</v>
      </c>
      <c r="Q69888">
        <v>40</v>
      </c>
      <c r="R69888">
        <v>20</v>
      </c>
      <c r="S69888" s="1" t="s">
        <v>28</v>
      </c>
    </row>
    <row r="69889" spans="1:19" x14ac:dyDescent="0.35">
      <c r="A69889">
        <v>210587</v>
      </c>
      <c r="B69889" s="1" t="s">
        <v>233</v>
      </c>
      <c r="C69889" s="1" t="s">
        <v>30</v>
      </c>
      <c r="D69889">
        <v>510</v>
      </c>
      <c r="E69889" s="1" t="s">
        <v>130</v>
      </c>
      <c r="F69889" s="1" t="s">
        <v>22</v>
      </c>
      <c r="G69889" s="1" t="s">
        <v>36</v>
      </c>
      <c r="I69889">
        <v>30</v>
      </c>
      <c r="L69889">
        <v>20</v>
      </c>
      <c r="M69889" s="1" t="s">
        <v>24</v>
      </c>
      <c r="N69889" s="1" t="s">
        <v>25</v>
      </c>
      <c r="O69889" s="1" t="s">
        <v>38</v>
      </c>
      <c r="P69889" s="1" t="s">
        <v>28</v>
      </c>
      <c r="Q69889">
        <v>90</v>
      </c>
      <c r="R69889">
        <v>50</v>
      </c>
      <c r="S69889" s="1" t="s">
        <v>27</v>
      </c>
    </row>
    <row r="69890" spans="1:19" x14ac:dyDescent="0.35">
      <c r="A69890">
        <v>210588</v>
      </c>
      <c r="B69890" s="1" t="s">
        <v>150</v>
      </c>
      <c r="C69890" s="1" t="s">
        <v>20</v>
      </c>
      <c r="D69890">
        <v>280</v>
      </c>
      <c r="E69890" s="1" t="s">
        <v>40</v>
      </c>
      <c r="F69890" s="1" t="s">
        <v>41</v>
      </c>
      <c r="G69890" s="1" t="s">
        <v>42</v>
      </c>
      <c r="H69890">
        <v>40</v>
      </c>
      <c r="J69890">
        <v>753</v>
      </c>
      <c r="K69890">
        <v>10</v>
      </c>
      <c r="M69890" s="1" t="s">
        <v>37</v>
      </c>
      <c r="N69890" s="1" t="s">
        <v>66</v>
      </c>
      <c r="O69890" s="1" t="s">
        <v>51</v>
      </c>
      <c r="P69890" s="1" t="s">
        <v>28</v>
      </c>
      <c r="Q69890">
        <v>70</v>
      </c>
      <c r="R69890">
        <v>30</v>
      </c>
      <c r="S69890" s="1" t="s">
        <v>28</v>
      </c>
    </row>
    <row r="69891" spans="1:19" x14ac:dyDescent="0.35">
      <c r="A69891">
        <v>210589</v>
      </c>
      <c r="B69891" s="1" t="s">
        <v>185</v>
      </c>
      <c r="C69891" s="1" t="s">
        <v>30</v>
      </c>
      <c r="D69891">
        <v>250</v>
      </c>
      <c r="E69891" s="1" t="s">
        <v>127</v>
      </c>
      <c r="F69891" s="1" t="s">
        <v>41</v>
      </c>
      <c r="G69891" s="1" t="s">
        <v>42</v>
      </c>
      <c r="H69891">
        <v>10</v>
      </c>
      <c r="J69891">
        <v>747</v>
      </c>
      <c r="K69891">
        <v>40</v>
      </c>
      <c r="M69891" s="1" t="s">
        <v>24</v>
      </c>
      <c r="N69891" s="1" t="s">
        <v>66</v>
      </c>
      <c r="O69891" s="1" t="s">
        <v>54</v>
      </c>
      <c r="P69891" s="1" t="s">
        <v>27</v>
      </c>
      <c r="Q69891">
        <v>80</v>
      </c>
      <c r="R69891">
        <v>30</v>
      </c>
      <c r="S69891" s="1" t="s">
        <v>28</v>
      </c>
    </row>
    <row r="69892" spans="1:19" x14ac:dyDescent="0.35">
      <c r="A69892">
        <v>210590</v>
      </c>
      <c r="B69892" s="1" t="s">
        <v>19</v>
      </c>
      <c r="C69892" s="1" t="s">
        <v>20</v>
      </c>
      <c r="D69892">
        <v>370</v>
      </c>
      <c r="E69892" s="1" t="s">
        <v>130</v>
      </c>
      <c r="F69892" s="1" t="s">
        <v>22</v>
      </c>
      <c r="G69892" s="1" t="s">
        <v>226</v>
      </c>
      <c r="I69892">
        <v>50</v>
      </c>
      <c r="L69892">
        <v>30</v>
      </c>
      <c r="M69892" s="1" t="s">
        <v>43</v>
      </c>
      <c r="N69892" s="1" t="s">
        <v>25</v>
      </c>
      <c r="O69892" s="1" t="s">
        <v>136</v>
      </c>
      <c r="P69892" s="1" t="s">
        <v>28</v>
      </c>
      <c r="Q69892">
        <v>70</v>
      </c>
      <c r="R69892">
        <v>10</v>
      </c>
      <c r="S69892" s="1" t="s">
        <v>28</v>
      </c>
    </row>
    <row r="69893" spans="1:19" x14ac:dyDescent="0.35">
      <c r="A69893">
        <v>210591</v>
      </c>
      <c r="B69893" s="1" t="s">
        <v>19</v>
      </c>
      <c r="C69893" s="1" t="s">
        <v>20</v>
      </c>
      <c r="D69893">
        <v>470</v>
      </c>
      <c r="E69893" s="1" t="s">
        <v>110</v>
      </c>
      <c r="F69893" s="1" t="s">
        <v>22</v>
      </c>
      <c r="G69893" s="1" t="s">
        <v>118</v>
      </c>
      <c r="I69893">
        <v>20</v>
      </c>
      <c r="L69893">
        <v>10</v>
      </c>
      <c r="M69893" s="1" t="s">
        <v>43</v>
      </c>
      <c r="N69893" s="1" t="s">
        <v>53</v>
      </c>
      <c r="O69893" s="1" t="s">
        <v>47</v>
      </c>
      <c r="P69893" s="1" t="s">
        <v>28</v>
      </c>
      <c r="Q69893">
        <v>100</v>
      </c>
      <c r="R69893">
        <v>50</v>
      </c>
      <c r="S69893" s="1" t="s">
        <v>27</v>
      </c>
    </row>
    <row r="69894" spans="1:19" x14ac:dyDescent="0.35">
      <c r="A69894">
        <v>210592</v>
      </c>
      <c r="B69894" s="1" t="s">
        <v>257</v>
      </c>
      <c r="C69894" s="1" t="s">
        <v>30</v>
      </c>
      <c r="D69894">
        <v>590</v>
      </c>
      <c r="E69894" s="1" t="s">
        <v>40</v>
      </c>
      <c r="F69894" s="1" t="s">
        <v>22</v>
      </c>
      <c r="G69894" s="1" t="s">
        <v>135</v>
      </c>
      <c r="I69894">
        <v>30</v>
      </c>
      <c r="L69894">
        <v>20</v>
      </c>
      <c r="M69894" s="1" t="s">
        <v>65</v>
      </c>
      <c r="N69894" s="1" t="s">
        <v>66</v>
      </c>
      <c r="O69894" s="1" t="s">
        <v>47</v>
      </c>
      <c r="P69894" s="1" t="s">
        <v>27</v>
      </c>
      <c r="Q69894">
        <v>90</v>
      </c>
      <c r="R69894">
        <v>50</v>
      </c>
      <c r="S69894" s="1" t="s">
        <v>27</v>
      </c>
    </row>
    <row r="69895" spans="1:19" x14ac:dyDescent="0.35">
      <c r="A69895">
        <v>210593</v>
      </c>
      <c r="B69895" s="1" t="s">
        <v>134</v>
      </c>
      <c r="C69895" s="1" t="s">
        <v>20</v>
      </c>
      <c r="D69895">
        <v>520</v>
      </c>
      <c r="E69895" s="1" t="s">
        <v>82</v>
      </c>
      <c r="F69895" s="1" t="s">
        <v>22</v>
      </c>
      <c r="G69895" s="1" t="s">
        <v>36</v>
      </c>
      <c r="I69895">
        <v>10</v>
      </c>
      <c r="L69895">
        <v>40</v>
      </c>
      <c r="M69895" s="1" t="s">
        <v>37</v>
      </c>
      <c r="N69895" s="1" t="s">
        <v>25</v>
      </c>
      <c r="O69895" s="1" t="s">
        <v>84</v>
      </c>
      <c r="P69895" s="1" t="s">
        <v>28</v>
      </c>
      <c r="Q69895">
        <v>0</v>
      </c>
      <c r="R69895">
        <v>40</v>
      </c>
      <c r="S69895" s="1" t="s">
        <v>28</v>
      </c>
    </row>
    <row r="69896" spans="1:19" x14ac:dyDescent="0.35">
      <c r="A69896">
        <v>210594</v>
      </c>
      <c r="B69896" s="1" t="s">
        <v>304</v>
      </c>
      <c r="C69896" s="1" t="s">
        <v>30</v>
      </c>
      <c r="D69896">
        <v>470</v>
      </c>
      <c r="E69896" s="1" t="s">
        <v>72</v>
      </c>
      <c r="F69896" s="1" t="s">
        <v>22</v>
      </c>
      <c r="G69896" s="1" t="s">
        <v>23</v>
      </c>
      <c r="I69896">
        <v>40</v>
      </c>
      <c r="L69896">
        <v>30</v>
      </c>
      <c r="M69896" s="1" t="s">
        <v>43</v>
      </c>
      <c r="N69896" s="1" t="s">
        <v>25</v>
      </c>
      <c r="O69896" s="1" t="s">
        <v>26</v>
      </c>
      <c r="P69896" s="1" t="s">
        <v>27</v>
      </c>
      <c r="Q69896">
        <v>50</v>
      </c>
      <c r="R69896">
        <v>50</v>
      </c>
      <c r="S69896" s="1" t="s">
        <v>27</v>
      </c>
    </row>
    <row r="69897" spans="1:19" x14ac:dyDescent="0.35">
      <c r="A69897">
        <v>210595</v>
      </c>
      <c r="B69897" s="1" t="s">
        <v>298</v>
      </c>
      <c r="C69897" s="1" t="s">
        <v>20</v>
      </c>
      <c r="D69897">
        <v>380</v>
      </c>
      <c r="E69897" s="1" t="s">
        <v>46</v>
      </c>
      <c r="F69897" s="1" t="s">
        <v>22</v>
      </c>
      <c r="G69897" s="1" t="s">
        <v>42</v>
      </c>
      <c r="I69897">
        <v>50</v>
      </c>
      <c r="L69897">
        <v>20</v>
      </c>
      <c r="M69897" s="1" t="s">
        <v>65</v>
      </c>
      <c r="N69897" s="1" t="s">
        <v>66</v>
      </c>
      <c r="O69897" s="1" t="s">
        <v>61</v>
      </c>
      <c r="P69897" s="1" t="s">
        <v>27</v>
      </c>
      <c r="Q69897">
        <v>100</v>
      </c>
      <c r="R69897">
        <v>50</v>
      </c>
      <c r="S69897" s="1" t="s">
        <v>27</v>
      </c>
    </row>
    <row r="69898" spans="1:19" x14ac:dyDescent="0.35">
      <c r="A69898">
        <v>210596</v>
      </c>
      <c r="B69898" s="1" t="s">
        <v>254</v>
      </c>
      <c r="C69898" s="1" t="s">
        <v>30</v>
      </c>
      <c r="D69898">
        <v>230</v>
      </c>
      <c r="E69898" s="1" t="s">
        <v>35</v>
      </c>
      <c r="F69898" s="1" t="s">
        <v>22</v>
      </c>
      <c r="G69898" s="1" t="s">
        <v>138</v>
      </c>
      <c r="I69898">
        <v>40</v>
      </c>
      <c r="L69898">
        <v>50</v>
      </c>
      <c r="M69898" s="1" t="s">
        <v>37</v>
      </c>
      <c r="N69898" s="1" t="s">
        <v>66</v>
      </c>
      <c r="O69898" s="1" t="s">
        <v>44</v>
      </c>
      <c r="P69898" s="1" t="s">
        <v>28</v>
      </c>
      <c r="Q69898">
        <v>120</v>
      </c>
      <c r="R69898">
        <v>40</v>
      </c>
      <c r="S69898" s="1" t="s">
        <v>27</v>
      </c>
    </row>
    <row r="69899" spans="1:19" x14ac:dyDescent="0.35">
      <c r="A69899">
        <v>210597</v>
      </c>
      <c r="B69899" s="1" t="s">
        <v>231</v>
      </c>
      <c r="C69899" s="1" t="s">
        <v>30</v>
      </c>
      <c r="D69899">
        <v>520</v>
      </c>
      <c r="E69899" s="1" t="s">
        <v>46</v>
      </c>
      <c r="F69899" s="1" t="s">
        <v>22</v>
      </c>
      <c r="G69899" s="1" t="s">
        <v>70</v>
      </c>
      <c r="I69899">
        <v>30</v>
      </c>
      <c r="L69899">
        <v>50</v>
      </c>
      <c r="M69899" s="1" t="s">
        <v>24</v>
      </c>
      <c r="N69899" s="1" t="s">
        <v>25</v>
      </c>
      <c r="O69899" s="1" t="s">
        <v>54</v>
      </c>
      <c r="P69899" s="1" t="s">
        <v>27</v>
      </c>
      <c r="Q69899">
        <v>10</v>
      </c>
      <c r="R69899">
        <v>20</v>
      </c>
      <c r="S69899" s="1" t="s">
        <v>27</v>
      </c>
    </row>
    <row r="69900" spans="1:19" x14ac:dyDescent="0.35">
      <c r="A69900">
        <v>210598</v>
      </c>
      <c r="B69900" s="1" t="s">
        <v>75</v>
      </c>
      <c r="C69900" s="1" t="s">
        <v>30</v>
      </c>
      <c r="D69900">
        <v>390</v>
      </c>
      <c r="E69900" s="1" t="s">
        <v>86</v>
      </c>
      <c r="F69900" s="1" t="s">
        <v>22</v>
      </c>
      <c r="G69900" s="1" t="s">
        <v>76</v>
      </c>
      <c r="I69900">
        <v>40</v>
      </c>
      <c r="L69900">
        <v>50</v>
      </c>
      <c r="M69900" s="1" t="s">
        <v>43</v>
      </c>
      <c r="N69900" s="1" t="s">
        <v>66</v>
      </c>
      <c r="O69900" s="1" t="s">
        <v>56</v>
      </c>
      <c r="P69900" s="1" t="s">
        <v>27</v>
      </c>
      <c r="Q69900">
        <v>120</v>
      </c>
      <c r="R69900">
        <v>20</v>
      </c>
      <c r="S69900" s="1" t="s">
        <v>28</v>
      </c>
    </row>
    <row r="69901" spans="1:19" x14ac:dyDescent="0.35">
      <c r="A69901">
        <v>210599</v>
      </c>
      <c r="B69901" s="1" t="s">
        <v>288</v>
      </c>
      <c r="C69901" s="1" t="s">
        <v>30</v>
      </c>
      <c r="D69901">
        <v>310</v>
      </c>
      <c r="E69901" s="1" t="s">
        <v>72</v>
      </c>
      <c r="F69901" s="1" t="s">
        <v>41</v>
      </c>
      <c r="G69901" s="1" t="s">
        <v>42</v>
      </c>
      <c r="H69901">
        <v>40</v>
      </c>
      <c r="J69901">
        <v>747</v>
      </c>
      <c r="K69901">
        <v>20</v>
      </c>
      <c r="M69901" s="1" t="s">
        <v>24</v>
      </c>
      <c r="N69901" s="1" t="s">
        <v>66</v>
      </c>
      <c r="O69901" s="1" t="s">
        <v>61</v>
      </c>
      <c r="P69901" s="1" t="s">
        <v>28</v>
      </c>
      <c r="Q69901">
        <v>20</v>
      </c>
      <c r="R69901">
        <v>40</v>
      </c>
      <c r="S69901" s="1" t="s">
        <v>27</v>
      </c>
    </row>
    <row r="69902" spans="1:19" x14ac:dyDescent="0.35">
      <c r="A69902">
        <v>210600</v>
      </c>
      <c r="B69902" s="1" t="s">
        <v>45</v>
      </c>
      <c r="C69902" s="1" t="s">
        <v>20</v>
      </c>
      <c r="D69902">
        <v>370</v>
      </c>
      <c r="E69902" s="1" t="s">
        <v>133</v>
      </c>
      <c r="F69902" s="1" t="s">
        <v>22</v>
      </c>
      <c r="G69902" s="1" t="s">
        <v>32</v>
      </c>
      <c r="I69902">
        <v>40</v>
      </c>
      <c r="L69902">
        <v>20</v>
      </c>
      <c r="M69902" s="1" t="s">
        <v>24</v>
      </c>
      <c r="N69902" s="1" t="s">
        <v>25</v>
      </c>
      <c r="O69902" s="1" t="s">
        <v>84</v>
      </c>
      <c r="P69902" s="1" t="s">
        <v>27</v>
      </c>
      <c r="Q69902">
        <v>100</v>
      </c>
      <c r="R69902">
        <v>10</v>
      </c>
      <c r="S69902" s="1" t="s">
        <v>28</v>
      </c>
    </row>
    <row r="69903" spans="1:19" x14ac:dyDescent="0.35">
      <c r="A69903">
        <v>210601</v>
      </c>
      <c r="B69903" s="1" t="s">
        <v>85</v>
      </c>
      <c r="C69903" s="1" t="s">
        <v>30</v>
      </c>
      <c r="D69903">
        <v>240</v>
      </c>
      <c r="E69903" s="1" t="s">
        <v>127</v>
      </c>
      <c r="F69903" s="1" t="s">
        <v>22</v>
      </c>
      <c r="G69903" s="1" t="s">
        <v>70</v>
      </c>
      <c r="I69903">
        <v>10</v>
      </c>
      <c r="L69903">
        <v>20</v>
      </c>
      <c r="M69903" s="1" t="s">
        <v>43</v>
      </c>
      <c r="N69903" s="1" t="s">
        <v>25</v>
      </c>
      <c r="O69903" s="1" t="s">
        <v>56</v>
      </c>
      <c r="P69903" s="1" t="s">
        <v>28</v>
      </c>
      <c r="Q69903">
        <v>20</v>
      </c>
      <c r="R69903">
        <v>50</v>
      </c>
      <c r="S69903" s="1" t="s">
        <v>28</v>
      </c>
    </row>
    <row r="69904" spans="1:19" x14ac:dyDescent="0.35">
      <c r="A69904">
        <v>210602</v>
      </c>
      <c r="B69904" s="1" t="s">
        <v>29</v>
      </c>
      <c r="C69904" s="1" t="s">
        <v>30</v>
      </c>
      <c r="D69904">
        <v>300</v>
      </c>
      <c r="E69904" s="1" t="s">
        <v>115</v>
      </c>
      <c r="F69904" s="1" t="s">
        <v>41</v>
      </c>
      <c r="G69904" s="1" t="s">
        <v>42</v>
      </c>
      <c r="H69904">
        <v>30</v>
      </c>
      <c r="J69904">
        <v>572</v>
      </c>
      <c r="K69904">
        <v>40</v>
      </c>
      <c r="M69904" s="1" t="s">
        <v>65</v>
      </c>
      <c r="N69904" s="1" t="s">
        <v>53</v>
      </c>
      <c r="O69904" s="1" t="s">
        <v>178</v>
      </c>
      <c r="P69904" s="1" t="s">
        <v>27</v>
      </c>
      <c r="Q69904">
        <v>0</v>
      </c>
      <c r="R69904">
        <v>30</v>
      </c>
      <c r="S69904" s="1" t="s">
        <v>28</v>
      </c>
    </row>
    <row r="69905" spans="1:19" x14ac:dyDescent="0.35">
      <c r="A69905">
        <v>210603</v>
      </c>
      <c r="B69905" s="1" t="s">
        <v>179</v>
      </c>
      <c r="C69905" s="1" t="s">
        <v>20</v>
      </c>
      <c r="D69905">
        <v>420</v>
      </c>
      <c r="E69905" s="1" t="s">
        <v>49</v>
      </c>
      <c r="F69905" s="1" t="s">
        <v>22</v>
      </c>
      <c r="G69905" s="1" t="s">
        <v>248</v>
      </c>
      <c r="I69905">
        <v>40</v>
      </c>
      <c r="L69905">
        <v>10</v>
      </c>
      <c r="M69905" s="1" t="s">
        <v>65</v>
      </c>
      <c r="N69905" s="1" t="s">
        <v>66</v>
      </c>
      <c r="O69905" s="1" t="s">
        <v>44</v>
      </c>
      <c r="P69905" s="1" t="s">
        <v>27</v>
      </c>
      <c r="Q69905">
        <v>100</v>
      </c>
      <c r="R69905">
        <v>50</v>
      </c>
      <c r="S69905" s="1" t="s">
        <v>28</v>
      </c>
    </row>
    <row r="69906" spans="1:19" x14ac:dyDescent="0.35">
      <c r="A69906">
        <v>210604</v>
      </c>
      <c r="B69906" s="1" t="s">
        <v>257</v>
      </c>
      <c r="C69906" s="1" t="s">
        <v>30</v>
      </c>
      <c r="D69906">
        <v>280</v>
      </c>
      <c r="E69906" s="1" t="s">
        <v>95</v>
      </c>
      <c r="F69906" s="1" t="s">
        <v>41</v>
      </c>
      <c r="G69906" s="1" t="s">
        <v>42</v>
      </c>
      <c r="H69906">
        <v>30</v>
      </c>
      <c r="J69906">
        <v>588</v>
      </c>
      <c r="K69906">
        <v>20</v>
      </c>
      <c r="M69906" s="1" t="s">
        <v>43</v>
      </c>
      <c r="N69906" s="1" t="s">
        <v>25</v>
      </c>
      <c r="O69906" s="1" t="s">
        <v>38</v>
      </c>
      <c r="P69906" s="1" t="s">
        <v>28</v>
      </c>
      <c r="Q69906">
        <v>90</v>
      </c>
      <c r="R69906">
        <v>50</v>
      </c>
      <c r="S69906" s="1" t="s">
        <v>28</v>
      </c>
    </row>
    <row r="69907" spans="1:19" x14ac:dyDescent="0.35">
      <c r="A69907">
        <v>210605</v>
      </c>
      <c r="B69907" s="1" t="s">
        <v>279</v>
      </c>
      <c r="C69907" s="1" t="s">
        <v>30</v>
      </c>
      <c r="D69907">
        <v>390</v>
      </c>
      <c r="E69907" s="1" t="s">
        <v>58</v>
      </c>
      <c r="F69907" s="1" t="s">
        <v>22</v>
      </c>
      <c r="G69907" s="1" t="s">
        <v>64</v>
      </c>
      <c r="I69907">
        <v>10</v>
      </c>
      <c r="L69907">
        <v>20</v>
      </c>
      <c r="M69907" s="1" t="s">
        <v>37</v>
      </c>
      <c r="N69907" s="1" t="s">
        <v>66</v>
      </c>
      <c r="O69907" s="1" t="s">
        <v>162</v>
      </c>
      <c r="P69907" s="1" t="s">
        <v>27</v>
      </c>
      <c r="Q69907">
        <v>40</v>
      </c>
      <c r="R69907">
        <v>30</v>
      </c>
      <c r="S69907" s="1" t="s">
        <v>27</v>
      </c>
    </row>
    <row r="69908" spans="1:19" x14ac:dyDescent="0.35">
      <c r="A69908">
        <v>210606</v>
      </c>
      <c r="B69908" s="1" t="s">
        <v>259</v>
      </c>
      <c r="C69908" s="1" t="s">
        <v>30</v>
      </c>
      <c r="D69908">
        <v>220</v>
      </c>
      <c r="E69908" s="1" t="s">
        <v>184</v>
      </c>
      <c r="F69908" s="1" t="s">
        <v>41</v>
      </c>
      <c r="G69908" s="1" t="s">
        <v>42</v>
      </c>
      <c r="H69908">
        <v>50</v>
      </c>
      <c r="J69908">
        <v>748</v>
      </c>
      <c r="K69908">
        <v>20</v>
      </c>
      <c r="M69908" s="1" t="s">
        <v>65</v>
      </c>
      <c r="N69908" s="1" t="s">
        <v>25</v>
      </c>
      <c r="O69908" s="1" t="s">
        <v>33</v>
      </c>
      <c r="P69908" s="1" t="s">
        <v>27</v>
      </c>
      <c r="Q69908">
        <v>90</v>
      </c>
      <c r="R69908">
        <v>40</v>
      </c>
      <c r="S69908" s="1" t="s">
        <v>27</v>
      </c>
    </row>
    <row r="69909" spans="1:19" x14ac:dyDescent="0.35">
      <c r="A69909">
        <v>210607</v>
      </c>
      <c r="B69909" s="1" t="s">
        <v>217</v>
      </c>
      <c r="C69909" s="1" t="s">
        <v>20</v>
      </c>
      <c r="D69909">
        <v>250</v>
      </c>
      <c r="E69909" s="1" t="s">
        <v>184</v>
      </c>
      <c r="F69909" s="1" t="s">
        <v>41</v>
      </c>
      <c r="G69909" s="1" t="s">
        <v>42</v>
      </c>
      <c r="H69909">
        <v>10</v>
      </c>
      <c r="J69909">
        <v>853</v>
      </c>
      <c r="K69909">
        <v>20</v>
      </c>
      <c r="M69909" s="1" t="s">
        <v>43</v>
      </c>
      <c r="N69909" s="1" t="s">
        <v>53</v>
      </c>
      <c r="O69909" s="1" t="s">
        <v>209</v>
      </c>
      <c r="P69909" s="1" t="s">
        <v>28</v>
      </c>
      <c r="Q69909">
        <v>100</v>
      </c>
      <c r="R69909">
        <v>30</v>
      </c>
      <c r="S69909" s="1" t="s">
        <v>28</v>
      </c>
    </row>
    <row r="69910" spans="1:19" x14ac:dyDescent="0.35">
      <c r="A69910">
        <v>210608</v>
      </c>
      <c r="B69910" s="1" t="s">
        <v>221</v>
      </c>
      <c r="C69910" s="1" t="s">
        <v>30</v>
      </c>
      <c r="D69910">
        <v>280</v>
      </c>
      <c r="E69910" s="1" t="s">
        <v>113</v>
      </c>
      <c r="F69910" s="1" t="s">
        <v>41</v>
      </c>
      <c r="G69910" s="1" t="s">
        <v>42</v>
      </c>
      <c r="H69910">
        <v>30</v>
      </c>
      <c r="J69910">
        <v>954</v>
      </c>
      <c r="K69910">
        <v>40</v>
      </c>
      <c r="M69910" s="1" t="s">
        <v>65</v>
      </c>
      <c r="N69910" s="1" t="s">
        <v>53</v>
      </c>
      <c r="O69910" s="1" t="s">
        <v>111</v>
      </c>
      <c r="P69910" s="1" t="s">
        <v>28</v>
      </c>
      <c r="Q69910">
        <v>60</v>
      </c>
      <c r="R69910">
        <v>50</v>
      </c>
      <c r="S69910" s="1" t="s">
        <v>28</v>
      </c>
    </row>
    <row r="69911" spans="1:19" x14ac:dyDescent="0.35">
      <c r="A69911">
        <v>210609</v>
      </c>
      <c r="B69911" s="1" t="s">
        <v>215</v>
      </c>
      <c r="C69911" s="1" t="s">
        <v>30</v>
      </c>
      <c r="D69911">
        <v>240</v>
      </c>
      <c r="E69911" s="1" t="s">
        <v>93</v>
      </c>
      <c r="F69911" s="1" t="s">
        <v>41</v>
      </c>
      <c r="G69911" s="1" t="s">
        <v>42</v>
      </c>
      <c r="H69911">
        <v>50</v>
      </c>
      <c r="J69911">
        <v>874</v>
      </c>
      <c r="K69911">
        <v>30</v>
      </c>
      <c r="M69911" s="1" t="s">
        <v>65</v>
      </c>
      <c r="N69911" s="1" t="s">
        <v>25</v>
      </c>
      <c r="O69911" s="1" t="s">
        <v>146</v>
      </c>
      <c r="P69911" s="1" t="s">
        <v>28</v>
      </c>
      <c r="Q69911">
        <v>50</v>
      </c>
      <c r="R69911">
        <v>40</v>
      </c>
      <c r="S69911" s="1" t="s">
        <v>28</v>
      </c>
    </row>
    <row r="69912" spans="1:19" x14ac:dyDescent="0.35">
      <c r="A69912">
        <v>210610</v>
      </c>
      <c r="B69912" s="1" t="s">
        <v>232</v>
      </c>
      <c r="C69912" s="1" t="s">
        <v>30</v>
      </c>
      <c r="D69912">
        <v>180</v>
      </c>
      <c r="E69912" s="1" t="s">
        <v>176</v>
      </c>
      <c r="F69912" s="1" t="s">
        <v>41</v>
      </c>
      <c r="G69912" s="1" t="s">
        <v>42</v>
      </c>
      <c r="H69912">
        <v>50</v>
      </c>
      <c r="J69912">
        <v>919</v>
      </c>
      <c r="K69912">
        <v>40</v>
      </c>
      <c r="M69912" s="1" t="s">
        <v>43</v>
      </c>
      <c r="N69912" s="1" t="s">
        <v>25</v>
      </c>
      <c r="O69912" s="1" t="s">
        <v>61</v>
      </c>
      <c r="P69912" s="1" t="s">
        <v>28</v>
      </c>
      <c r="Q69912">
        <v>50</v>
      </c>
      <c r="R69912">
        <v>40</v>
      </c>
      <c r="S69912" s="1" t="s">
        <v>27</v>
      </c>
    </row>
    <row r="69913" spans="1:19" x14ac:dyDescent="0.35">
      <c r="A69913">
        <v>210611</v>
      </c>
      <c r="B69913" s="1" t="s">
        <v>264</v>
      </c>
      <c r="C69913" s="1" t="s">
        <v>20</v>
      </c>
      <c r="D69913">
        <v>310</v>
      </c>
      <c r="E69913" s="1" t="s">
        <v>177</v>
      </c>
      <c r="F69913" s="1" t="s">
        <v>22</v>
      </c>
      <c r="G69913" s="1" t="s">
        <v>36</v>
      </c>
      <c r="I69913">
        <v>50</v>
      </c>
      <c r="L69913">
        <v>10</v>
      </c>
      <c r="M69913" s="1" t="s">
        <v>24</v>
      </c>
      <c r="N69913" s="1" t="s">
        <v>66</v>
      </c>
      <c r="O69913" s="1" t="s">
        <v>128</v>
      </c>
      <c r="P69913" s="1" t="s">
        <v>28</v>
      </c>
      <c r="Q69913">
        <v>40</v>
      </c>
      <c r="R69913">
        <v>50</v>
      </c>
      <c r="S69913" s="1" t="s">
        <v>28</v>
      </c>
    </row>
    <row r="69914" spans="1:19" x14ac:dyDescent="0.35">
      <c r="A69914">
        <v>210612</v>
      </c>
      <c r="B69914" s="1" t="s">
        <v>129</v>
      </c>
      <c r="C69914" s="1" t="s">
        <v>30</v>
      </c>
      <c r="D69914">
        <v>440</v>
      </c>
      <c r="E69914" s="1" t="s">
        <v>176</v>
      </c>
      <c r="F69914" s="1" t="s">
        <v>22</v>
      </c>
      <c r="G69914" s="1" t="s">
        <v>36</v>
      </c>
      <c r="I69914">
        <v>20</v>
      </c>
      <c r="L69914">
        <v>20</v>
      </c>
      <c r="M69914" s="1" t="s">
        <v>65</v>
      </c>
      <c r="N69914" s="1" t="s">
        <v>66</v>
      </c>
      <c r="O69914" s="1" t="s">
        <v>26</v>
      </c>
      <c r="P69914" s="1" t="s">
        <v>28</v>
      </c>
      <c r="Q69914">
        <v>110</v>
      </c>
      <c r="R69914">
        <v>50</v>
      </c>
      <c r="S69914" s="1" t="s">
        <v>28</v>
      </c>
    </row>
    <row r="69915" spans="1:19" x14ac:dyDescent="0.35">
      <c r="A69915">
        <v>210613</v>
      </c>
      <c r="B69915" s="1" t="s">
        <v>71</v>
      </c>
      <c r="C69915" s="1" t="s">
        <v>20</v>
      </c>
      <c r="D69915">
        <v>560</v>
      </c>
      <c r="E69915" s="1" t="s">
        <v>49</v>
      </c>
      <c r="F69915" s="1" t="s">
        <v>22</v>
      </c>
      <c r="G69915" s="1" t="s">
        <v>121</v>
      </c>
      <c r="I69915">
        <v>30</v>
      </c>
      <c r="L69915">
        <v>10</v>
      </c>
      <c r="M69915" s="1" t="s">
        <v>24</v>
      </c>
      <c r="N69915" s="1" t="s">
        <v>25</v>
      </c>
      <c r="O69915" s="1" t="s">
        <v>67</v>
      </c>
      <c r="P69915" s="1" t="s">
        <v>28</v>
      </c>
      <c r="Q69915">
        <v>10</v>
      </c>
      <c r="R69915">
        <v>10</v>
      </c>
      <c r="S69915" s="1" t="s">
        <v>27</v>
      </c>
    </row>
    <row r="69916" spans="1:19" x14ac:dyDescent="0.35">
      <c r="A69916">
        <v>210614</v>
      </c>
      <c r="B69916" s="1" t="s">
        <v>205</v>
      </c>
      <c r="C69916" s="1" t="s">
        <v>20</v>
      </c>
      <c r="D69916">
        <v>380</v>
      </c>
      <c r="E69916" s="1" t="s">
        <v>133</v>
      </c>
      <c r="F69916" s="1" t="s">
        <v>22</v>
      </c>
      <c r="G69916" s="1" t="s">
        <v>70</v>
      </c>
      <c r="I69916">
        <v>20</v>
      </c>
      <c r="L69916">
        <v>50</v>
      </c>
      <c r="M69916" s="1" t="s">
        <v>43</v>
      </c>
      <c r="N69916" s="1" t="s">
        <v>66</v>
      </c>
      <c r="O69916" s="1" t="s">
        <v>33</v>
      </c>
      <c r="P69916" s="1" t="s">
        <v>27</v>
      </c>
      <c r="Q69916">
        <v>110</v>
      </c>
      <c r="R69916">
        <v>50</v>
      </c>
      <c r="S69916" s="1" t="s">
        <v>28</v>
      </c>
    </row>
    <row r="69917" spans="1:19" x14ac:dyDescent="0.35">
      <c r="A69917">
        <v>210615</v>
      </c>
      <c r="B69917" s="1" t="s">
        <v>134</v>
      </c>
      <c r="C69917" s="1" t="s">
        <v>20</v>
      </c>
      <c r="D69917">
        <v>560</v>
      </c>
      <c r="E69917" s="1" t="s">
        <v>31</v>
      </c>
      <c r="F69917" s="1" t="s">
        <v>22</v>
      </c>
      <c r="G69917" s="1" t="s">
        <v>36</v>
      </c>
      <c r="I69917">
        <v>20</v>
      </c>
      <c r="L69917">
        <v>40</v>
      </c>
      <c r="M69917" s="1" t="s">
        <v>65</v>
      </c>
      <c r="N69917" s="1" t="s">
        <v>25</v>
      </c>
      <c r="O69917" s="1" t="s">
        <v>128</v>
      </c>
      <c r="P69917" s="1" t="s">
        <v>28</v>
      </c>
      <c r="Q69917">
        <v>60</v>
      </c>
      <c r="R69917">
        <v>20</v>
      </c>
      <c r="S69917" s="1" t="s">
        <v>27</v>
      </c>
    </row>
    <row r="69918" spans="1:19" x14ac:dyDescent="0.35">
      <c r="A69918">
        <v>210616</v>
      </c>
      <c r="B69918" s="1" t="s">
        <v>224</v>
      </c>
      <c r="C69918" s="1" t="s">
        <v>20</v>
      </c>
      <c r="D69918">
        <v>600</v>
      </c>
      <c r="E69918" s="1" t="s">
        <v>40</v>
      </c>
      <c r="F69918" s="1" t="s">
        <v>22</v>
      </c>
      <c r="G69918" s="1" t="s">
        <v>73</v>
      </c>
      <c r="I69918">
        <v>20</v>
      </c>
      <c r="L69918">
        <v>10</v>
      </c>
      <c r="M69918" s="1" t="s">
        <v>43</v>
      </c>
      <c r="N69918" s="1" t="s">
        <v>53</v>
      </c>
      <c r="O69918" s="1" t="s">
        <v>47</v>
      </c>
      <c r="P69918" s="1" t="s">
        <v>27</v>
      </c>
      <c r="Q69918">
        <v>50</v>
      </c>
      <c r="R69918">
        <v>40</v>
      </c>
      <c r="S69918" s="1" t="s">
        <v>28</v>
      </c>
    </row>
    <row r="69919" spans="1:19" x14ac:dyDescent="0.35">
      <c r="A69919">
        <v>210617</v>
      </c>
      <c r="B69919" s="1" t="s">
        <v>144</v>
      </c>
      <c r="C69919" s="1" t="s">
        <v>30</v>
      </c>
      <c r="D69919">
        <v>240</v>
      </c>
      <c r="E69919" s="1" t="s">
        <v>90</v>
      </c>
      <c r="F69919" s="1" t="s">
        <v>41</v>
      </c>
      <c r="G69919" s="1" t="s">
        <v>42</v>
      </c>
      <c r="H69919">
        <v>30</v>
      </c>
      <c r="J69919">
        <v>675</v>
      </c>
      <c r="K69919">
        <v>50</v>
      </c>
      <c r="M69919" s="1" t="s">
        <v>37</v>
      </c>
      <c r="N69919" s="1" t="s">
        <v>53</v>
      </c>
      <c r="O69919" s="1" t="s">
        <v>209</v>
      </c>
      <c r="P69919" s="1" t="s">
        <v>28</v>
      </c>
      <c r="Q69919">
        <v>90</v>
      </c>
      <c r="R69919">
        <v>50</v>
      </c>
      <c r="S69919" s="1" t="s">
        <v>27</v>
      </c>
    </row>
    <row r="69920" spans="1:19" x14ac:dyDescent="0.35">
      <c r="A69920">
        <v>210618</v>
      </c>
      <c r="B69920" s="1" t="s">
        <v>244</v>
      </c>
      <c r="C69920" s="1" t="s">
        <v>30</v>
      </c>
      <c r="D69920">
        <v>390</v>
      </c>
      <c r="E69920" s="1" t="s">
        <v>113</v>
      </c>
      <c r="F69920" s="1" t="s">
        <v>22</v>
      </c>
      <c r="G69920" s="1" t="s">
        <v>187</v>
      </c>
      <c r="I69920">
        <v>20</v>
      </c>
      <c r="L69920">
        <v>20</v>
      </c>
      <c r="M69920" s="1" t="s">
        <v>43</v>
      </c>
      <c r="N69920" s="1" t="s">
        <v>66</v>
      </c>
      <c r="O69920" s="1" t="s">
        <v>47</v>
      </c>
      <c r="P69920" s="1" t="s">
        <v>27</v>
      </c>
      <c r="Q69920">
        <v>110</v>
      </c>
      <c r="R69920">
        <v>40</v>
      </c>
      <c r="S69920" s="1" t="s">
        <v>27</v>
      </c>
    </row>
    <row r="69921" spans="1:19" x14ac:dyDescent="0.35">
      <c r="A69921">
        <v>210619</v>
      </c>
      <c r="B69921" s="1" t="s">
        <v>241</v>
      </c>
      <c r="C69921" s="1" t="s">
        <v>20</v>
      </c>
      <c r="D69921">
        <v>480</v>
      </c>
      <c r="E69921" s="1" t="s">
        <v>31</v>
      </c>
      <c r="F69921" s="1" t="s">
        <v>22</v>
      </c>
      <c r="G69921" s="1" t="s">
        <v>83</v>
      </c>
      <c r="I69921">
        <v>20</v>
      </c>
      <c r="L69921">
        <v>20</v>
      </c>
      <c r="M69921" s="1" t="s">
        <v>43</v>
      </c>
      <c r="N69921" s="1" t="s">
        <v>53</v>
      </c>
      <c r="O69921" s="1" t="s">
        <v>51</v>
      </c>
      <c r="P69921" s="1" t="s">
        <v>27</v>
      </c>
      <c r="Q69921">
        <v>80</v>
      </c>
      <c r="R69921">
        <v>50</v>
      </c>
      <c r="S69921" s="1" t="s">
        <v>28</v>
      </c>
    </row>
    <row r="69922" spans="1:19" x14ac:dyDescent="0.35">
      <c r="A69922">
        <v>210620</v>
      </c>
      <c r="B69922" s="1" t="s">
        <v>311</v>
      </c>
      <c r="C69922" s="1" t="s">
        <v>30</v>
      </c>
      <c r="D69922">
        <v>470</v>
      </c>
      <c r="E69922" s="1" t="s">
        <v>113</v>
      </c>
      <c r="F69922" s="1" t="s">
        <v>22</v>
      </c>
      <c r="G69922" s="1" t="s">
        <v>42</v>
      </c>
      <c r="I69922">
        <v>40</v>
      </c>
      <c r="L69922">
        <v>40</v>
      </c>
      <c r="M69922" s="1" t="s">
        <v>65</v>
      </c>
      <c r="N69922" s="1" t="s">
        <v>25</v>
      </c>
      <c r="O69922" s="1" t="s">
        <v>61</v>
      </c>
      <c r="P69922" s="1" t="s">
        <v>28</v>
      </c>
      <c r="Q69922">
        <v>100</v>
      </c>
      <c r="R69922">
        <v>20</v>
      </c>
      <c r="S69922" s="1" t="s">
        <v>27</v>
      </c>
    </row>
    <row r="69923" spans="1:19" x14ac:dyDescent="0.35">
      <c r="A69923">
        <v>210621</v>
      </c>
      <c r="B69923" s="1" t="s">
        <v>250</v>
      </c>
      <c r="C69923" s="1" t="s">
        <v>20</v>
      </c>
      <c r="D69923">
        <v>350</v>
      </c>
      <c r="E69923" s="1" t="s">
        <v>90</v>
      </c>
      <c r="F69923" s="1" t="s">
        <v>22</v>
      </c>
      <c r="G69923" s="1" t="s">
        <v>118</v>
      </c>
      <c r="I69923">
        <v>10</v>
      </c>
      <c r="L69923">
        <v>50</v>
      </c>
      <c r="M69923" s="1" t="s">
        <v>43</v>
      </c>
      <c r="N69923" s="1" t="s">
        <v>66</v>
      </c>
      <c r="O69923" s="1" t="s">
        <v>111</v>
      </c>
      <c r="P69923" s="1" t="s">
        <v>28</v>
      </c>
      <c r="Q69923">
        <v>0</v>
      </c>
      <c r="R69923">
        <v>40</v>
      </c>
      <c r="S69923" s="1" t="s">
        <v>27</v>
      </c>
    </row>
    <row r="69924" spans="1:19" x14ac:dyDescent="0.35">
      <c r="A69924">
        <v>210622</v>
      </c>
      <c r="B69924" s="1" t="s">
        <v>287</v>
      </c>
      <c r="C69924" s="1" t="s">
        <v>20</v>
      </c>
      <c r="D69924">
        <v>390</v>
      </c>
      <c r="E69924" s="1" t="s">
        <v>120</v>
      </c>
      <c r="F69924" s="1" t="s">
        <v>22</v>
      </c>
      <c r="G69924" s="1" t="s">
        <v>83</v>
      </c>
      <c r="I69924">
        <v>30</v>
      </c>
      <c r="L69924">
        <v>20</v>
      </c>
      <c r="M69924" s="1" t="s">
        <v>65</v>
      </c>
      <c r="N69924" s="1" t="s">
        <v>66</v>
      </c>
      <c r="O69924" s="1" t="s">
        <v>56</v>
      </c>
      <c r="P69924" s="1" t="s">
        <v>28</v>
      </c>
      <c r="Q69924">
        <v>40</v>
      </c>
      <c r="R69924">
        <v>40</v>
      </c>
      <c r="S69924" s="1" t="s">
        <v>28</v>
      </c>
    </row>
    <row r="69925" spans="1:19" x14ac:dyDescent="0.35">
      <c r="A69925">
        <v>210623</v>
      </c>
      <c r="B69925" s="1" t="s">
        <v>238</v>
      </c>
      <c r="C69925" s="1" t="s">
        <v>30</v>
      </c>
      <c r="D69925">
        <v>400</v>
      </c>
      <c r="E69925" s="1" t="s">
        <v>90</v>
      </c>
      <c r="F69925" s="1" t="s">
        <v>22</v>
      </c>
      <c r="G69925" s="1" t="s">
        <v>200</v>
      </c>
      <c r="I69925">
        <v>50</v>
      </c>
      <c r="L69925">
        <v>20</v>
      </c>
      <c r="M69925" s="1" t="s">
        <v>24</v>
      </c>
      <c r="N69925" s="1" t="s">
        <v>25</v>
      </c>
      <c r="O69925" s="1" t="s">
        <v>67</v>
      </c>
      <c r="P69925" s="1" t="s">
        <v>28</v>
      </c>
      <c r="Q69925">
        <v>120</v>
      </c>
      <c r="R69925">
        <v>10</v>
      </c>
      <c r="S69925" s="1" t="s">
        <v>28</v>
      </c>
    </row>
    <row r="69926" spans="1:19" x14ac:dyDescent="0.35">
      <c r="A69926">
        <v>210624</v>
      </c>
      <c r="B69926" s="1" t="s">
        <v>202</v>
      </c>
      <c r="C69926" s="1" t="s">
        <v>20</v>
      </c>
      <c r="D69926">
        <v>210</v>
      </c>
      <c r="E69926" s="1" t="s">
        <v>58</v>
      </c>
      <c r="F69926" s="1" t="s">
        <v>41</v>
      </c>
      <c r="G69926" s="1" t="s">
        <v>42</v>
      </c>
      <c r="H69926">
        <v>40</v>
      </c>
      <c r="J69926">
        <v>651</v>
      </c>
      <c r="K69926">
        <v>50</v>
      </c>
      <c r="M69926" s="1" t="s">
        <v>24</v>
      </c>
      <c r="N69926" s="1" t="s">
        <v>66</v>
      </c>
      <c r="O69926" s="1" t="s">
        <v>146</v>
      </c>
      <c r="P69926" s="1" t="s">
        <v>28</v>
      </c>
      <c r="Q69926">
        <v>100</v>
      </c>
      <c r="R69926">
        <v>10</v>
      </c>
      <c r="S69926" s="1" t="s">
        <v>28</v>
      </c>
    </row>
    <row r="69927" spans="1:19" x14ac:dyDescent="0.35">
      <c r="A69927">
        <v>210625</v>
      </c>
      <c r="B69927" s="1" t="s">
        <v>217</v>
      </c>
      <c r="C69927" s="1" t="s">
        <v>20</v>
      </c>
      <c r="D69927">
        <v>270</v>
      </c>
      <c r="E69927" s="1" t="s">
        <v>78</v>
      </c>
      <c r="F69927" s="1" t="s">
        <v>22</v>
      </c>
      <c r="G69927" s="1" t="s">
        <v>145</v>
      </c>
      <c r="I69927">
        <v>10</v>
      </c>
      <c r="L69927">
        <v>30</v>
      </c>
      <c r="M69927" s="1" t="s">
        <v>37</v>
      </c>
      <c r="N69927" s="1" t="s">
        <v>66</v>
      </c>
      <c r="O69927" s="1" t="s">
        <v>178</v>
      </c>
      <c r="P69927" s="1" t="s">
        <v>28</v>
      </c>
      <c r="Q69927">
        <v>10</v>
      </c>
      <c r="R69927">
        <v>10</v>
      </c>
      <c r="S69927" s="1" t="s">
        <v>27</v>
      </c>
    </row>
    <row r="69928" spans="1:19" x14ac:dyDescent="0.35">
      <c r="A69928">
        <v>210626</v>
      </c>
      <c r="B69928" s="1" t="s">
        <v>191</v>
      </c>
      <c r="C69928" s="1" t="s">
        <v>30</v>
      </c>
      <c r="D69928">
        <v>520</v>
      </c>
      <c r="E69928" s="1" t="s">
        <v>86</v>
      </c>
      <c r="F69928" s="1" t="s">
        <v>22</v>
      </c>
      <c r="G69928" s="1" t="s">
        <v>42</v>
      </c>
      <c r="I69928">
        <v>10</v>
      </c>
      <c r="L69928">
        <v>20</v>
      </c>
      <c r="M69928" s="1" t="s">
        <v>24</v>
      </c>
      <c r="N69928" s="1" t="s">
        <v>25</v>
      </c>
      <c r="O69928" s="1" t="s">
        <v>61</v>
      </c>
      <c r="P69928" s="1" t="s">
        <v>28</v>
      </c>
      <c r="Q69928">
        <v>120</v>
      </c>
      <c r="R69928">
        <v>40</v>
      </c>
      <c r="S69928" s="1" t="s">
        <v>27</v>
      </c>
    </row>
    <row r="69929" spans="1:19" x14ac:dyDescent="0.35">
      <c r="A69929">
        <v>210627</v>
      </c>
      <c r="B69929" s="1" t="s">
        <v>141</v>
      </c>
      <c r="C69929" s="1" t="s">
        <v>20</v>
      </c>
      <c r="D69929">
        <v>580</v>
      </c>
      <c r="E69929" s="1" t="s">
        <v>58</v>
      </c>
      <c r="F69929" s="1" t="s">
        <v>22</v>
      </c>
      <c r="G69929" s="1" t="s">
        <v>192</v>
      </c>
      <c r="I69929">
        <v>30</v>
      </c>
      <c r="L69929">
        <v>20</v>
      </c>
      <c r="M69929" s="1" t="s">
        <v>37</v>
      </c>
      <c r="N69929" s="1" t="s">
        <v>53</v>
      </c>
      <c r="O69929" s="1" t="s">
        <v>80</v>
      </c>
      <c r="P69929" s="1" t="s">
        <v>28</v>
      </c>
      <c r="Q69929">
        <v>40</v>
      </c>
      <c r="R69929">
        <v>10</v>
      </c>
      <c r="S69929" s="1" t="s">
        <v>27</v>
      </c>
    </row>
    <row r="69930" spans="1:19" x14ac:dyDescent="0.35">
      <c r="A69930">
        <v>210628</v>
      </c>
      <c r="B69930" s="1" t="s">
        <v>207</v>
      </c>
      <c r="C69930" s="1" t="s">
        <v>30</v>
      </c>
      <c r="D69930">
        <v>350</v>
      </c>
      <c r="E69930" s="1" t="s">
        <v>21</v>
      </c>
      <c r="F69930" s="1" t="s">
        <v>22</v>
      </c>
      <c r="G69930" s="1" t="s">
        <v>151</v>
      </c>
      <c r="I69930">
        <v>20</v>
      </c>
      <c r="L69930">
        <v>20</v>
      </c>
      <c r="M69930" s="1" t="s">
        <v>43</v>
      </c>
      <c r="N69930" s="1" t="s">
        <v>53</v>
      </c>
      <c r="O69930" s="1" t="s">
        <v>209</v>
      </c>
      <c r="P69930" s="1" t="s">
        <v>27</v>
      </c>
      <c r="Q69930">
        <v>90</v>
      </c>
      <c r="R69930">
        <v>30</v>
      </c>
      <c r="S69930" s="1" t="s">
        <v>27</v>
      </c>
    </row>
    <row r="69931" spans="1:19" x14ac:dyDescent="0.35">
      <c r="A69931">
        <v>210629</v>
      </c>
      <c r="B69931" s="1" t="s">
        <v>250</v>
      </c>
      <c r="C69931" s="1" t="s">
        <v>20</v>
      </c>
      <c r="D69931">
        <v>380</v>
      </c>
      <c r="E69931" s="1" t="s">
        <v>177</v>
      </c>
      <c r="F69931" s="1" t="s">
        <v>22</v>
      </c>
      <c r="G69931" s="1" t="s">
        <v>121</v>
      </c>
      <c r="I69931">
        <v>50</v>
      </c>
      <c r="L69931">
        <v>50</v>
      </c>
      <c r="M69931" s="1" t="s">
        <v>43</v>
      </c>
      <c r="N69931" s="1" t="s">
        <v>25</v>
      </c>
      <c r="O69931" s="1" t="s">
        <v>67</v>
      </c>
      <c r="P69931" s="1" t="s">
        <v>28</v>
      </c>
      <c r="Q69931">
        <v>60</v>
      </c>
      <c r="R69931">
        <v>50</v>
      </c>
      <c r="S69931" s="1" t="s">
        <v>28</v>
      </c>
    </row>
    <row r="69932" spans="1:19" x14ac:dyDescent="0.35">
      <c r="A69932">
        <v>210630</v>
      </c>
      <c r="B69932" s="1" t="s">
        <v>147</v>
      </c>
      <c r="C69932" s="1" t="s">
        <v>20</v>
      </c>
      <c r="D69932">
        <v>510</v>
      </c>
      <c r="E69932" s="1" t="s">
        <v>133</v>
      </c>
      <c r="F69932" s="1" t="s">
        <v>22</v>
      </c>
      <c r="G69932" s="1" t="s">
        <v>76</v>
      </c>
      <c r="I69932">
        <v>50</v>
      </c>
      <c r="L69932">
        <v>50</v>
      </c>
      <c r="M69932" s="1" t="s">
        <v>43</v>
      </c>
      <c r="N69932" s="1" t="s">
        <v>53</v>
      </c>
      <c r="O69932" s="1" t="s">
        <v>209</v>
      </c>
      <c r="P69932" s="1" t="s">
        <v>27</v>
      </c>
      <c r="Q69932">
        <v>90</v>
      </c>
      <c r="R69932">
        <v>40</v>
      </c>
      <c r="S69932" s="1" t="s">
        <v>27</v>
      </c>
    </row>
    <row r="69933" spans="1:19" x14ac:dyDescent="0.35">
      <c r="A69933">
        <v>210631</v>
      </c>
      <c r="B69933" s="1" t="s">
        <v>116</v>
      </c>
      <c r="C69933" s="1" t="s">
        <v>20</v>
      </c>
      <c r="D69933">
        <v>590</v>
      </c>
      <c r="E69933" s="1" t="s">
        <v>130</v>
      </c>
      <c r="F69933" s="1" t="s">
        <v>22</v>
      </c>
      <c r="G69933" s="1" t="s">
        <v>183</v>
      </c>
      <c r="I69933">
        <v>10</v>
      </c>
      <c r="L69933">
        <v>50</v>
      </c>
      <c r="M69933" s="1" t="s">
        <v>24</v>
      </c>
      <c r="N69933" s="1" t="s">
        <v>25</v>
      </c>
      <c r="O69933" s="1" t="s">
        <v>164</v>
      </c>
      <c r="P69933" s="1" t="s">
        <v>28</v>
      </c>
      <c r="Q69933">
        <v>30</v>
      </c>
      <c r="R69933">
        <v>20</v>
      </c>
      <c r="S69933" s="1" t="s">
        <v>27</v>
      </c>
    </row>
    <row r="69934" spans="1:19" x14ac:dyDescent="0.35">
      <c r="A69934">
        <v>210632</v>
      </c>
      <c r="B69934" s="1" t="s">
        <v>282</v>
      </c>
      <c r="C69934" s="1" t="s">
        <v>20</v>
      </c>
      <c r="D69934">
        <v>320</v>
      </c>
      <c r="E69934" s="1" t="s">
        <v>46</v>
      </c>
      <c r="F69934" s="1" t="s">
        <v>22</v>
      </c>
      <c r="G69934" s="1" t="s">
        <v>70</v>
      </c>
      <c r="I69934">
        <v>20</v>
      </c>
      <c r="L69934">
        <v>40</v>
      </c>
      <c r="M69934" s="1" t="s">
        <v>43</v>
      </c>
      <c r="N69934" s="1" t="s">
        <v>66</v>
      </c>
      <c r="O69934" s="1" t="s">
        <v>33</v>
      </c>
      <c r="P69934" s="1" t="s">
        <v>27</v>
      </c>
      <c r="Q69934">
        <v>20</v>
      </c>
      <c r="R69934">
        <v>10</v>
      </c>
      <c r="S69934" s="1" t="s">
        <v>28</v>
      </c>
    </row>
    <row r="69935" spans="1:19" x14ac:dyDescent="0.35">
      <c r="A69935">
        <v>210633</v>
      </c>
      <c r="B69935" s="1" t="s">
        <v>116</v>
      </c>
      <c r="C69935" s="1" t="s">
        <v>20</v>
      </c>
      <c r="D69935">
        <v>450</v>
      </c>
      <c r="E69935" s="1" t="s">
        <v>113</v>
      </c>
      <c r="F69935" s="1" t="s">
        <v>22</v>
      </c>
      <c r="G69935" s="1" t="s">
        <v>138</v>
      </c>
      <c r="I69935">
        <v>50</v>
      </c>
      <c r="L69935">
        <v>30</v>
      </c>
      <c r="M69935" s="1" t="s">
        <v>65</v>
      </c>
      <c r="N69935" s="1" t="s">
        <v>25</v>
      </c>
      <c r="O69935" s="1" t="s">
        <v>38</v>
      </c>
      <c r="P69935" s="1" t="s">
        <v>28</v>
      </c>
      <c r="Q69935">
        <v>20</v>
      </c>
      <c r="R69935">
        <v>10</v>
      </c>
      <c r="S69935" s="1" t="s">
        <v>28</v>
      </c>
    </row>
    <row r="69936" spans="1:19" x14ac:dyDescent="0.35">
      <c r="A69936">
        <v>210634</v>
      </c>
      <c r="B69936" s="1" t="s">
        <v>182</v>
      </c>
      <c r="C69936" s="1" t="s">
        <v>30</v>
      </c>
      <c r="D69936">
        <v>410</v>
      </c>
      <c r="E69936" s="1" t="s">
        <v>117</v>
      </c>
      <c r="F69936" s="1" t="s">
        <v>22</v>
      </c>
      <c r="G69936" s="1" t="s">
        <v>183</v>
      </c>
      <c r="I69936">
        <v>30</v>
      </c>
      <c r="L69936">
        <v>20</v>
      </c>
      <c r="M69936" s="1" t="s">
        <v>24</v>
      </c>
      <c r="N69936" s="1" t="s">
        <v>25</v>
      </c>
      <c r="O69936" s="1" t="s">
        <v>98</v>
      </c>
      <c r="P69936" s="1" t="s">
        <v>28</v>
      </c>
      <c r="Q69936">
        <v>80</v>
      </c>
      <c r="R69936">
        <v>10</v>
      </c>
      <c r="S69936" s="1" t="s">
        <v>28</v>
      </c>
    </row>
    <row r="69937" spans="1:19" x14ac:dyDescent="0.35">
      <c r="A69937">
        <v>210635</v>
      </c>
      <c r="B69937" s="1" t="s">
        <v>114</v>
      </c>
      <c r="C69937" s="1" t="s">
        <v>30</v>
      </c>
      <c r="D69937">
        <v>500</v>
      </c>
      <c r="E69937" s="1" t="s">
        <v>110</v>
      </c>
      <c r="F69937" s="1" t="s">
        <v>22</v>
      </c>
      <c r="G69937" s="1" t="s">
        <v>214</v>
      </c>
      <c r="I69937">
        <v>20</v>
      </c>
      <c r="L69937">
        <v>50</v>
      </c>
      <c r="M69937" s="1" t="s">
        <v>65</v>
      </c>
      <c r="N69937" s="1" t="s">
        <v>66</v>
      </c>
      <c r="O69937" s="1" t="s">
        <v>128</v>
      </c>
      <c r="P69937" s="1" t="s">
        <v>27</v>
      </c>
      <c r="Q69937">
        <v>110</v>
      </c>
      <c r="R69937">
        <v>40</v>
      </c>
      <c r="S69937" s="1" t="s">
        <v>28</v>
      </c>
    </row>
    <row r="69938" spans="1:19" x14ac:dyDescent="0.35">
      <c r="A69938">
        <v>210636</v>
      </c>
      <c r="B69938" s="1" t="s">
        <v>299</v>
      </c>
      <c r="C69938" s="1" t="s">
        <v>20</v>
      </c>
      <c r="D69938">
        <v>530</v>
      </c>
      <c r="E69938" s="1" t="s">
        <v>58</v>
      </c>
      <c r="F69938" s="1" t="s">
        <v>22</v>
      </c>
      <c r="G69938" s="1" t="s">
        <v>36</v>
      </c>
      <c r="I69938">
        <v>40</v>
      </c>
      <c r="L69938">
        <v>10</v>
      </c>
      <c r="M69938" s="1" t="s">
        <v>65</v>
      </c>
      <c r="N69938" s="1" t="s">
        <v>66</v>
      </c>
      <c r="O69938" s="1" t="s">
        <v>38</v>
      </c>
      <c r="P69938" s="1" t="s">
        <v>27</v>
      </c>
      <c r="Q69938">
        <v>80</v>
      </c>
      <c r="R69938">
        <v>40</v>
      </c>
      <c r="S69938" s="1" t="s">
        <v>27</v>
      </c>
    </row>
    <row r="69939" spans="1:19" x14ac:dyDescent="0.35">
      <c r="A69939">
        <v>210637</v>
      </c>
      <c r="B69939" s="1" t="s">
        <v>89</v>
      </c>
      <c r="C69939" s="1" t="s">
        <v>30</v>
      </c>
      <c r="D69939">
        <v>590</v>
      </c>
      <c r="E69939" s="1" t="s">
        <v>78</v>
      </c>
      <c r="F69939" s="1" t="s">
        <v>22</v>
      </c>
      <c r="G69939" s="1" t="s">
        <v>138</v>
      </c>
      <c r="I69939">
        <v>50</v>
      </c>
      <c r="L69939">
        <v>40</v>
      </c>
      <c r="M69939" s="1" t="s">
        <v>37</v>
      </c>
      <c r="N69939" s="1" t="s">
        <v>53</v>
      </c>
      <c r="O69939" s="1" t="s">
        <v>38</v>
      </c>
      <c r="P69939" s="1" t="s">
        <v>28</v>
      </c>
      <c r="Q69939">
        <v>80</v>
      </c>
      <c r="R69939">
        <v>10</v>
      </c>
      <c r="S69939" s="1" t="s">
        <v>28</v>
      </c>
    </row>
    <row r="69940" spans="1:19" x14ac:dyDescent="0.35">
      <c r="A69940">
        <v>210638</v>
      </c>
      <c r="B69940" s="1" t="s">
        <v>329</v>
      </c>
      <c r="C69940" s="1" t="s">
        <v>20</v>
      </c>
      <c r="D69940">
        <v>540</v>
      </c>
      <c r="E69940" s="1" t="s">
        <v>46</v>
      </c>
      <c r="F69940" s="1" t="s">
        <v>22</v>
      </c>
      <c r="G69940" s="1" t="s">
        <v>79</v>
      </c>
      <c r="I69940">
        <v>20</v>
      </c>
      <c r="L69940">
        <v>10</v>
      </c>
      <c r="M69940" s="1" t="s">
        <v>37</v>
      </c>
      <c r="N69940" s="1" t="s">
        <v>66</v>
      </c>
      <c r="O69940" s="1" t="s">
        <v>59</v>
      </c>
      <c r="P69940" s="1" t="s">
        <v>27</v>
      </c>
      <c r="Q69940">
        <v>90</v>
      </c>
      <c r="R69940">
        <v>20</v>
      </c>
      <c r="S69940" s="1" t="s">
        <v>27</v>
      </c>
    </row>
    <row r="69941" spans="1:19" x14ac:dyDescent="0.35">
      <c r="A69941">
        <v>210639</v>
      </c>
      <c r="B69941" s="1" t="s">
        <v>251</v>
      </c>
      <c r="C69941" s="1" t="s">
        <v>30</v>
      </c>
      <c r="D69941">
        <v>360</v>
      </c>
      <c r="E69941" s="1" t="s">
        <v>46</v>
      </c>
      <c r="F69941" s="1" t="s">
        <v>22</v>
      </c>
      <c r="G69941" s="1" t="s">
        <v>208</v>
      </c>
      <c r="I69941">
        <v>30</v>
      </c>
      <c r="L69941">
        <v>30</v>
      </c>
      <c r="M69941" s="1" t="s">
        <v>24</v>
      </c>
      <c r="N69941" s="1" t="s">
        <v>25</v>
      </c>
      <c r="O69941" s="1" t="s">
        <v>44</v>
      </c>
      <c r="P69941" s="1" t="s">
        <v>27</v>
      </c>
      <c r="Q69941">
        <v>90</v>
      </c>
      <c r="R69941">
        <v>20</v>
      </c>
      <c r="S69941" s="1" t="s">
        <v>27</v>
      </c>
    </row>
    <row r="69942" spans="1:19" x14ac:dyDescent="0.35">
      <c r="A69942">
        <v>210640</v>
      </c>
      <c r="B69942" s="1" t="s">
        <v>315</v>
      </c>
      <c r="C69942" s="1" t="s">
        <v>30</v>
      </c>
      <c r="D69942">
        <v>560</v>
      </c>
      <c r="E69942" s="1" t="s">
        <v>130</v>
      </c>
      <c r="F69942" s="1" t="s">
        <v>22</v>
      </c>
      <c r="G69942" s="1" t="s">
        <v>70</v>
      </c>
      <c r="I69942">
        <v>10</v>
      </c>
      <c r="L69942">
        <v>40</v>
      </c>
      <c r="M69942" s="1" t="s">
        <v>37</v>
      </c>
      <c r="N69942" s="1" t="s">
        <v>66</v>
      </c>
      <c r="O69942" s="1" t="s">
        <v>54</v>
      </c>
      <c r="P69942" s="1" t="s">
        <v>27</v>
      </c>
      <c r="Q69942">
        <v>50</v>
      </c>
      <c r="R69942">
        <v>40</v>
      </c>
      <c r="S69942" s="1" t="s">
        <v>28</v>
      </c>
    </row>
    <row r="69943" spans="1:19" x14ac:dyDescent="0.35">
      <c r="A69943">
        <v>210641</v>
      </c>
      <c r="B69943" s="1" t="s">
        <v>147</v>
      </c>
      <c r="C69943" s="1" t="s">
        <v>20</v>
      </c>
      <c r="D69943">
        <v>430</v>
      </c>
      <c r="E69943" s="1" t="s">
        <v>72</v>
      </c>
      <c r="F69943" s="1" t="s">
        <v>22</v>
      </c>
      <c r="G69943" s="1" t="s">
        <v>36</v>
      </c>
      <c r="I69943">
        <v>20</v>
      </c>
      <c r="L69943">
        <v>10</v>
      </c>
      <c r="M69943" s="1" t="s">
        <v>37</v>
      </c>
      <c r="N69943" s="1" t="s">
        <v>66</v>
      </c>
      <c r="O69943" s="1" t="s">
        <v>178</v>
      </c>
      <c r="P69943" s="1" t="s">
        <v>28</v>
      </c>
      <c r="Q69943">
        <v>100</v>
      </c>
      <c r="R69943">
        <v>40</v>
      </c>
      <c r="S69943" s="1" t="s">
        <v>28</v>
      </c>
    </row>
    <row r="69944" spans="1:19" x14ac:dyDescent="0.35">
      <c r="A69944">
        <v>210642</v>
      </c>
      <c r="B69944" s="1" t="s">
        <v>116</v>
      </c>
      <c r="C69944" s="1" t="s">
        <v>20</v>
      </c>
      <c r="D69944">
        <v>230</v>
      </c>
      <c r="E69944" s="1" t="s">
        <v>78</v>
      </c>
      <c r="F69944" s="1" t="s">
        <v>41</v>
      </c>
      <c r="G69944" s="1" t="s">
        <v>42</v>
      </c>
      <c r="H69944">
        <v>30</v>
      </c>
      <c r="J69944">
        <v>944</v>
      </c>
      <c r="K69944">
        <v>50</v>
      </c>
      <c r="M69944" s="1" t="s">
        <v>65</v>
      </c>
      <c r="N69944" s="1" t="s">
        <v>66</v>
      </c>
      <c r="O69944" s="1" t="s">
        <v>154</v>
      </c>
      <c r="P69944" s="1" t="s">
        <v>28</v>
      </c>
      <c r="Q69944">
        <v>20</v>
      </c>
      <c r="R69944">
        <v>40</v>
      </c>
      <c r="S69944" s="1" t="s">
        <v>28</v>
      </c>
    </row>
    <row r="69945" spans="1:19" x14ac:dyDescent="0.35">
      <c r="A69945">
        <v>210643</v>
      </c>
      <c r="B69945" s="1" t="s">
        <v>233</v>
      </c>
      <c r="C69945" s="1" t="s">
        <v>30</v>
      </c>
      <c r="D69945">
        <v>450</v>
      </c>
      <c r="E69945" s="1" t="s">
        <v>63</v>
      </c>
      <c r="F69945" s="1" t="s">
        <v>22</v>
      </c>
      <c r="G69945" s="1" t="s">
        <v>140</v>
      </c>
      <c r="I69945">
        <v>40</v>
      </c>
      <c r="L69945">
        <v>30</v>
      </c>
      <c r="M69945" s="1" t="s">
        <v>24</v>
      </c>
      <c r="N69945" s="1" t="s">
        <v>25</v>
      </c>
      <c r="O69945" s="1" t="s">
        <v>164</v>
      </c>
      <c r="P69945" s="1" t="s">
        <v>28</v>
      </c>
      <c r="Q69945">
        <v>40</v>
      </c>
      <c r="R69945">
        <v>20</v>
      </c>
      <c r="S69945" s="1" t="s">
        <v>28</v>
      </c>
    </row>
    <row r="69946" spans="1:19" x14ac:dyDescent="0.35">
      <c r="A69946">
        <v>210644</v>
      </c>
      <c r="B69946" s="1" t="s">
        <v>131</v>
      </c>
      <c r="C69946" s="1" t="s">
        <v>30</v>
      </c>
      <c r="D69946">
        <v>480</v>
      </c>
      <c r="E69946" s="1" t="s">
        <v>184</v>
      </c>
      <c r="F69946" s="1" t="s">
        <v>22</v>
      </c>
      <c r="G69946" s="1" t="s">
        <v>248</v>
      </c>
      <c r="I69946">
        <v>30</v>
      </c>
      <c r="L69946">
        <v>50</v>
      </c>
      <c r="M69946" s="1" t="s">
        <v>43</v>
      </c>
      <c r="N69946" s="1" t="s">
        <v>25</v>
      </c>
      <c r="O69946" s="1" t="s">
        <v>146</v>
      </c>
      <c r="P69946" s="1" t="s">
        <v>27</v>
      </c>
      <c r="Q69946">
        <v>70</v>
      </c>
      <c r="R69946">
        <v>30</v>
      </c>
      <c r="S69946" s="1" t="s">
        <v>27</v>
      </c>
    </row>
    <row r="69947" spans="1:19" x14ac:dyDescent="0.35">
      <c r="A69947">
        <v>210645</v>
      </c>
      <c r="B69947" s="1" t="s">
        <v>149</v>
      </c>
      <c r="C69947" s="1" t="s">
        <v>30</v>
      </c>
      <c r="D69947">
        <v>200</v>
      </c>
      <c r="E69947" s="1" t="s">
        <v>46</v>
      </c>
      <c r="F69947" s="1" t="s">
        <v>22</v>
      </c>
      <c r="G69947" s="1" t="s">
        <v>42</v>
      </c>
      <c r="I69947">
        <v>50</v>
      </c>
      <c r="L69947">
        <v>10</v>
      </c>
      <c r="M69947" s="1" t="s">
        <v>65</v>
      </c>
      <c r="N69947" s="1" t="s">
        <v>25</v>
      </c>
      <c r="O69947" s="1" t="s">
        <v>61</v>
      </c>
      <c r="P69947" s="1" t="s">
        <v>28</v>
      </c>
      <c r="Q69947">
        <v>60</v>
      </c>
      <c r="R69947">
        <v>20</v>
      </c>
      <c r="S69947" s="1" t="s">
        <v>27</v>
      </c>
    </row>
    <row r="69948" spans="1:19" x14ac:dyDescent="0.35">
      <c r="A69948">
        <v>210646</v>
      </c>
      <c r="B69948" s="1" t="s">
        <v>303</v>
      </c>
      <c r="C69948" s="1" t="s">
        <v>30</v>
      </c>
      <c r="D69948">
        <v>430</v>
      </c>
      <c r="E69948" s="1" t="s">
        <v>93</v>
      </c>
      <c r="F69948" s="1" t="s">
        <v>22</v>
      </c>
      <c r="G69948" s="1" t="s">
        <v>70</v>
      </c>
      <c r="I69948">
        <v>30</v>
      </c>
      <c r="L69948">
        <v>30</v>
      </c>
      <c r="M69948" s="1" t="s">
        <v>65</v>
      </c>
      <c r="N69948" s="1" t="s">
        <v>25</v>
      </c>
      <c r="O69948" s="1" t="s">
        <v>84</v>
      </c>
      <c r="P69948" s="1" t="s">
        <v>27</v>
      </c>
      <c r="Q69948">
        <v>20</v>
      </c>
      <c r="R69948">
        <v>20</v>
      </c>
      <c r="S69948" s="1" t="s">
        <v>28</v>
      </c>
    </row>
    <row r="69949" spans="1:19" x14ac:dyDescent="0.35">
      <c r="A69949">
        <v>210647</v>
      </c>
      <c r="B69949" s="1" t="s">
        <v>292</v>
      </c>
      <c r="C69949" s="1" t="s">
        <v>30</v>
      </c>
      <c r="D69949">
        <v>290</v>
      </c>
      <c r="E69949" s="1" t="s">
        <v>167</v>
      </c>
      <c r="F69949" s="1" t="s">
        <v>41</v>
      </c>
      <c r="G69949" s="1" t="s">
        <v>42</v>
      </c>
      <c r="H69949">
        <v>30</v>
      </c>
      <c r="J69949">
        <v>653</v>
      </c>
      <c r="K69949">
        <v>30</v>
      </c>
      <c r="M69949" s="1" t="s">
        <v>24</v>
      </c>
      <c r="N69949" s="1" t="s">
        <v>25</v>
      </c>
      <c r="O69949" s="1" t="s">
        <v>102</v>
      </c>
      <c r="P69949" s="1" t="s">
        <v>28</v>
      </c>
      <c r="Q69949">
        <v>30</v>
      </c>
      <c r="R69949">
        <v>40</v>
      </c>
      <c r="S69949" s="1" t="s">
        <v>28</v>
      </c>
    </row>
    <row r="69950" spans="1:19" x14ac:dyDescent="0.35">
      <c r="A69950">
        <v>210648</v>
      </c>
      <c r="B69950" s="1" t="s">
        <v>289</v>
      </c>
      <c r="C69950" s="1" t="s">
        <v>30</v>
      </c>
      <c r="D69950">
        <v>470</v>
      </c>
      <c r="E69950" s="1" t="s">
        <v>115</v>
      </c>
      <c r="F69950" s="1" t="s">
        <v>22</v>
      </c>
      <c r="G69950" s="1" t="s">
        <v>73</v>
      </c>
      <c r="I69950">
        <v>20</v>
      </c>
      <c r="L69950">
        <v>10</v>
      </c>
      <c r="M69950" s="1" t="s">
        <v>37</v>
      </c>
      <c r="N69950" s="1" t="s">
        <v>53</v>
      </c>
      <c r="O69950" s="1" t="s">
        <v>51</v>
      </c>
      <c r="P69950" s="1" t="s">
        <v>27</v>
      </c>
      <c r="Q69950">
        <v>100</v>
      </c>
      <c r="R69950">
        <v>20</v>
      </c>
      <c r="S69950" s="1" t="s">
        <v>28</v>
      </c>
    </row>
    <row r="69951" spans="1:19" x14ac:dyDescent="0.35">
      <c r="A69951">
        <v>210649</v>
      </c>
      <c r="B69951" s="1" t="s">
        <v>89</v>
      </c>
      <c r="C69951" s="1" t="s">
        <v>30</v>
      </c>
      <c r="D69951">
        <v>400</v>
      </c>
      <c r="E69951" s="1" t="s">
        <v>133</v>
      </c>
      <c r="F69951" s="1" t="s">
        <v>22</v>
      </c>
      <c r="G69951" s="1" t="s">
        <v>36</v>
      </c>
      <c r="I69951">
        <v>40</v>
      </c>
      <c r="L69951">
        <v>40</v>
      </c>
      <c r="M69951" s="1" t="s">
        <v>65</v>
      </c>
      <c r="N69951" s="1" t="s">
        <v>53</v>
      </c>
      <c r="O69951" s="1" t="s">
        <v>59</v>
      </c>
      <c r="P69951" s="1" t="s">
        <v>27</v>
      </c>
      <c r="Q69951">
        <v>90</v>
      </c>
      <c r="R69951">
        <v>20</v>
      </c>
      <c r="S69951" s="1" t="s">
        <v>28</v>
      </c>
    </row>
    <row r="69952" spans="1:19" x14ac:dyDescent="0.35">
      <c r="A69952">
        <v>210650</v>
      </c>
      <c r="B69952" s="1" t="s">
        <v>139</v>
      </c>
      <c r="C69952" s="1" t="s">
        <v>30</v>
      </c>
      <c r="D69952">
        <v>420</v>
      </c>
      <c r="E69952" s="1" t="s">
        <v>130</v>
      </c>
      <c r="F69952" s="1" t="s">
        <v>22</v>
      </c>
      <c r="G69952" s="1" t="s">
        <v>73</v>
      </c>
      <c r="I69952">
        <v>20</v>
      </c>
      <c r="L69952">
        <v>40</v>
      </c>
      <c r="M69952" s="1" t="s">
        <v>65</v>
      </c>
      <c r="N69952" s="1" t="s">
        <v>66</v>
      </c>
      <c r="O69952" s="1" t="s">
        <v>51</v>
      </c>
      <c r="P69952" s="1" t="s">
        <v>28</v>
      </c>
      <c r="Q69952">
        <v>30</v>
      </c>
      <c r="R69952">
        <v>30</v>
      </c>
      <c r="S69952" s="1" t="s">
        <v>28</v>
      </c>
    </row>
    <row r="69953" spans="1:19" x14ac:dyDescent="0.35">
      <c r="A69953">
        <v>210651</v>
      </c>
      <c r="B69953" s="1" t="s">
        <v>116</v>
      </c>
      <c r="C69953" s="1" t="s">
        <v>20</v>
      </c>
      <c r="D69953">
        <v>270</v>
      </c>
      <c r="E69953" s="1" t="s">
        <v>40</v>
      </c>
      <c r="F69953" s="1" t="s">
        <v>22</v>
      </c>
      <c r="G69953" s="1" t="s">
        <v>70</v>
      </c>
      <c r="I69953">
        <v>50</v>
      </c>
      <c r="L69953">
        <v>10</v>
      </c>
      <c r="M69953" s="1" t="s">
        <v>37</v>
      </c>
      <c r="N69953" s="1" t="s">
        <v>53</v>
      </c>
      <c r="O69953" s="1" t="s">
        <v>33</v>
      </c>
      <c r="P69953" s="1" t="s">
        <v>28</v>
      </c>
      <c r="Q69953">
        <v>80</v>
      </c>
      <c r="R69953">
        <v>50</v>
      </c>
      <c r="S69953" s="1" t="s">
        <v>28</v>
      </c>
    </row>
    <row r="69954" spans="1:19" x14ac:dyDescent="0.35">
      <c r="A69954">
        <v>210652</v>
      </c>
      <c r="B69954" s="1" t="s">
        <v>60</v>
      </c>
      <c r="C69954" s="1" t="s">
        <v>20</v>
      </c>
      <c r="D69954">
        <v>280</v>
      </c>
      <c r="E69954" s="1" t="s">
        <v>117</v>
      </c>
      <c r="F69954" s="1" t="s">
        <v>41</v>
      </c>
      <c r="G69954" s="1" t="s">
        <v>42</v>
      </c>
      <c r="H69954">
        <v>30</v>
      </c>
      <c r="J69954">
        <v>993</v>
      </c>
      <c r="K69954">
        <v>50</v>
      </c>
      <c r="M69954" s="1" t="s">
        <v>43</v>
      </c>
      <c r="N69954" s="1" t="s">
        <v>53</v>
      </c>
      <c r="O69954" s="1" t="s">
        <v>59</v>
      </c>
      <c r="P69954" s="1" t="s">
        <v>28</v>
      </c>
      <c r="Q69954">
        <v>40</v>
      </c>
      <c r="R69954">
        <v>30</v>
      </c>
      <c r="S69954" s="1" t="s">
        <v>27</v>
      </c>
    </row>
    <row r="69955" spans="1:19" x14ac:dyDescent="0.35">
      <c r="A69955">
        <v>210653</v>
      </c>
      <c r="B69955" s="1" t="s">
        <v>219</v>
      </c>
      <c r="C69955" s="1" t="s">
        <v>20</v>
      </c>
      <c r="D69955">
        <v>530</v>
      </c>
      <c r="E69955" s="1" t="s">
        <v>69</v>
      </c>
      <c r="F69955" s="1" t="s">
        <v>22</v>
      </c>
      <c r="G69955" s="1" t="s">
        <v>226</v>
      </c>
      <c r="I69955">
        <v>50</v>
      </c>
      <c r="L69955">
        <v>50</v>
      </c>
      <c r="M69955" s="1" t="s">
        <v>43</v>
      </c>
      <c r="N69955" s="1" t="s">
        <v>25</v>
      </c>
      <c r="O69955" s="1" t="s">
        <v>44</v>
      </c>
      <c r="P69955" s="1" t="s">
        <v>27</v>
      </c>
      <c r="Q69955">
        <v>20</v>
      </c>
      <c r="R69955">
        <v>40</v>
      </c>
      <c r="S69955" s="1" t="s">
        <v>27</v>
      </c>
    </row>
    <row r="69956" spans="1:19" x14ac:dyDescent="0.35">
      <c r="A69956">
        <v>210654</v>
      </c>
      <c r="B69956" s="1" t="s">
        <v>282</v>
      </c>
      <c r="C69956" s="1" t="s">
        <v>20</v>
      </c>
      <c r="D69956">
        <v>530</v>
      </c>
      <c r="E69956" s="1" t="s">
        <v>82</v>
      </c>
      <c r="F69956" s="1" t="s">
        <v>22</v>
      </c>
      <c r="G69956" s="1" t="s">
        <v>263</v>
      </c>
      <c r="I69956">
        <v>30</v>
      </c>
      <c r="L69956">
        <v>10</v>
      </c>
      <c r="M69956" s="1" t="s">
        <v>37</v>
      </c>
      <c r="N69956" s="1" t="s">
        <v>53</v>
      </c>
      <c r="O69956" s="1" t="s">
        <v>146</v>
      </c>
      <c r="P69956" s="1" t="s">
        <v>27</v>
      </c>
      <c r="Q69956">
        <v>0</v>
      </c>
      <c r="R69956">
        <v>40</v>
      </c>
      <c r="S69956" s="1" t="s">
        <v>27</v>
      </c>
    </row>
    <row r="69957" spans="1:19" x14ac:dyDescent="0.35">
      <c r="A69957">
        <v>210655</v>
      </c>
      <c r="B69957" s="1" t="s">
        <v>165</v>
      </c>
      <c r="C69957" s="1" t="s">
        <v>30</v>
      </c>
      <c r="D69957">
        <v>220</v>
      </c>
      <c r="E69957" s="1" t="s">
        <v>177</v>
      </c>
      <c r="F69957" s="1" t="s">
        <v>22</v>
      </c>
      <c r="G69957" s="1" t="s">
        <v>192</v>
      </c>
      <c r="I69957">
        <v>20</v>
      </c>
      <c r="L69957">
        <v>10</v>
      </c>
      <c r="M69957" s="1" t="s">
        <v>24</v>
      </c>
      <c r="N69957" s="1" t="s">
        <v>66</v>
      </c>
      <c r="O69957" s="1" t="s">
        <v>59</v>
      </c>
      <c r="P69957" s="1" t="s">
        <v>28</v>
      </c>
      <c r="Q69957">
        <v>30</v>
      </c>
      <c r="R69957">
        <v>50</v>
      </c>
      <c r="S69957" s="1" t="s">
        <v>27</v>
      </c>
    </row>
    <row r="69958" spans="1:19" x14ac:dyDescent="0.35">
      <c r="A69958">
        <v>210656</v>
      </c>
      <c r="B69958" s="1" t="s">
        <v>160</v>
      </c>
      <c r="C69958" s="1" t="s">
        <v>20</v>
      </c>
      <c r="D69958">
        <v>200</v>
      </c>
      <c r="E69958" s="1" t="s">
        <v>177</v>
      </c>
      <c r="F69958" s="1" t="s">
        <v>41</v>
      </c>
      <c r="G69958" s="1" t="s">
        <v>42</v>
      </c>
      <c r="H69958">
        <v>10</v>
      </c>
      <c r="J69958">
        <v>944</v>
      </c>
      <c r="K69958">
        <v>40</v>
      </c>
      <c r="M69958" s="1" t="s">
        <v>24</v>
      </c>
      <c r="N69958" s="1" t="s">
        <v>25</v>
      </c>
      <c r="O69958" s="1" t="s">
        <v>61</v>
      </c>
      <c r="P69958" s="1" t="s">
        <v>28</v>
      </c>
      <c r="Q69958">
        <v>120</v>
      </c>
      <c r="R69958">
        <v>40</v>
      </c>
      <c r="S69958" s="1" t="s">
        <v>28</v>
      </c>
    </row>
    <row r="69959" spans="1:19" x14ac:dyDescent="0.35">
      <c r="A69959">
        <v>210657</v>
      </c>
      <c r="B69959" s="1" t="s">
        <v>213</v>
      </c>
      <c r="C69959" s="1" t="s">
        <v>20</v>
      </c>
      <c r="D69959">
        <v>190</v>
      </c>
      <c r="E69959" s="1" t="s">
        <v>86</v>
      </c>
      <c r="F69959" s="1" t="s">
        <v>41</v>
      </c>
      <c r="G69959" s="1" t="s">
        <v>42</v>
      </c>
      <c r="H69959">
        <v>30</v>
      </c>
      <c r="J69959">
        <v>748</v>
      </c>
      <c r="K69959">
        <v>10</v>
      </c>
      <c r="M69959" s="1" t="s">
        <v>43</v>
      </c>
      <c r="N69959" s="1" t="s">
        <v>66</v>
      </c>
      <c r="O69959" s="1" t="s">
        <v>61</v>
      </c>
      <c r="P69959" s="1" t="s">
        <v>28</v>
      </c>
      <c r="Q69959">
        <v>60</v>
      </c>
      <c r="R69959">
        <v>50</v>
      </c>
      <c r="S69959" s="1" t="s">
        <v>27</v>
      </c>
    </row>
    <row r="69960" spans="1:19" x14ac:dyDescent="0.35">
      <c r="A69960">
        <v>210658</v>
      </c>
      <c r="B69960" s="1" t="s">
        <v>229</v>
      </c>
      <c r="C69960" s="1" t="s">
        <v>20</v>
      </c>
      <c r="D69960">
        <v>490</v>
      </c>
      <c r="E69960" s="1" t="s">
        <v>82</v>
      </c>
      <c r="F69960" s="1" t="s">
        <v>22</v>
      </c>
      <c r="G69960" s="1" t="s">
        <v>200</v>
      </c>
      <c r="I69960">
        <v>10</v>
      </c>
      <c r="L69960">
        <v>20</v>
      </c>
      <c r="M69960" s="1" t="s">
        <v>24</v>
      </c>
      <c r="N69960" s="1" t="s">
        <v>25</v>
      </c>
      <c r="O69960" s="1" t="s">
        <v>67</v>
      </c>
      <c r="P69960" s="1" t="s">
        <v>27</v>
      </c>
      <c r="Q69960">
        <v>50</v>
      </c>
      <c r="R69960">
        <v>10</v>
      </c>
      <c r="S69960" s="1" t="s">
        <v>28</v>
      </c>
    </row>
    <row r="69961" spans="1:19" x14ac:dyDescent="0.35">
      <c r="A69961">
        <v>210659</v>
      </c>
      <c r="B69961" s="1" t="s">
        <v>341</v>
      </c>
      <c r="C69961" s="1" t="s">
        <v>20</v>
      </c>
      <c r="D69961">
        <v>510</v>
      </c>
      <c r="E69961" s="1" t="s">
        <v>177</v>
      </c>
      <c r="F69961" s="1" t="s">
        <v>22</v>
      </c>
      <c r="G69961" s="1" t="s">
        <v>64</v>
      </c>
      <c r="I69961">
        <v>50</v>
      </c>
      <c r="L69961">
        <v>10</v>
      </c>
      <c r="M69961" s="1" t="s">
        <v>37</v>
      </c>
      <c r="N69961" s="1" t="s">
        <v>53</v>
      </c>
      <c r="O69961" s="1" t="s">
        <v>143</v>
      </c>
      <c r="P69961" s="1" t="s">
        <v>27</v>
      </c>
      <c r="Q69961">
        <v>110</v>
      </c>
      <c r="R69961">
        <v>10</v>
      </c>
      <c r="S69961" s="1" t="s">
        <v>28</v>
      </c>
    </row>
    <row r="69962" spans="1:19" x14ac:dyDescent="0.35">
      <c r="A69962">
        <v>210660</v>
      </c>
      <c r="B69962" s="1" t="s">
        <v>142</v>
      </c>
      <c r="C69962" s="1" t="s">
        <v>30</v>
      </c>
      <c r="D69962">
        <v>200</v>
      </c>
      <c r="E69962" s="1" t="s">
        <v>93</v>
      </c>
      <c r="F69962" s="1" t="s">
        <v>22</v>
      </c>
      <c r="G69962" s="1" t="s">
        <v>42</v>
      </c>
      <c r="I69962">
        <v>50</v>
      </c>
      <c r="L69962">
        <v>20</v>
      </c>
      <c r="M69962" s="1" t="s">
        <v>37</v>
      </c>
      <c r="N69962" s="1" t="s">
        <v>53</v>
      </c>
      <c r="O69962" s="1" t="s">
        <v>61</v>
      </c>
      <c r="P69962" s="1" t="s">
        <v>27</v>
      </c>
      <c r="Q69962">
        <v>40</v>
      </c>
      <c r="R69962">
        <v>20</v>
      </c>
      <c r="S69962" s="1" t="s">
        <v>28</v>
      </c>
    </row>
    <row r="69963" spans="1:19" x14ac:dyDescent="0.35">
      <c r="A69963">
        <v>210661</v>
      </c>
      <c r="B69963" s="1" t="s">
        <v>221</v>
      </c>
      <c r="C69963" s="1" t="s">
        <v>30</v>
      </c>
      <c r="D69963">
        <v>550</v>
      </c>
      <c r="E69963" s="1" t="s">
        <v>82</v>
      </c>
      <c r="F69963" s="1" t="s">
        <v>22</v>
      </c>
      <c r="G69963" s="1" t="s">
        <v>36</v>
      </c>
      <c r="I69963">
        <v>40</v>
      </c>
      <c r="L69963">
        <v>10</v>
      </c>
      <c r="M69963" s="1" t="s">
        <v>43</v>
      </c>
      <c r="N69963" s="1" t="s">
        <v>66</v>
      </c>
      <c r="O69963" s="1" t="s">
        <v>102</v>
      </c>
      <c r="P69963" s="1" t="s">
        <v>27</v>
      </c>
      <c r="Q69963">
        <v>60</v>
      </c>
      <c r="R69963">
        <v>10</v>
      </c>
      <c r="S69963" s="1" t="s">
        <v>28</v>
      </c>
    </row>
    <row r="69964" spans="1:19" x14ac:dyDescent="0.35">
      <c r="A69964">
        <v>210662</v>
      </c>
      <c r="B69964" s="1" t="s">
        <v>134</v>
      </c>
      <c r="C69964" s="1" t="s">
        <v>20</v>
      </c>
      <c r="D69964">
        <v>510</v>
      </c>
      <c r="E69964" s="1" t="s">
        <v>130</v>
      </c>
      <c r="F69964" s="1" t="s">
        <v>22</v>
      </c>
      <c r="G69964" s="1" t="s">
        <v>36</v>
      </c>
      <c r="I69964">
        <v>50</v>
      </c>
      <c r="L69964">
        <v>10</v>
      </c>
      <c r="M69964" s="1" t="s">
        <v>37</v>
      </c>
      <c r="N69964" s="1" t="s">
        <v>25</v>
      </c>
      <c r="O69964" s="1" t="s">
        <v>38</v>
      </c>
      <c r="P69964" s="1" t="s">
        <v>27</v>
      </c>
      <c r="Q69964">
        <v>110</v>
      </c>
      <c r="R69964">
        <v>50</v>
      </c>
      <c r="S69964" s="1" t="s">
        <v>27</v>
      </c>
    </row>
    <row r="69965" spans="1:19" x14ac:dyDescent="0.35">
      <c r="A69965">
        <v>210663</v>
      </c>
      <c r="B69965" s="1" t="s">
        <v>108</v>
      </c>
      <c r="C69965" s="1" t="s">
        <v>30</v>
      </c>
      <c r="D69965">
        <v>360</v>
      </c>
      <c r="E69965" s="1" t="s">
        <v>133</v>
      </c>
      <c r="F69965" s="1" t="s">
        <v>22</v>
      </c>
      <c r="G69965" s="1" t="s">
        <v>36</v>
      </c>
      <c r="I69965">
        <v>30</v>
      </c>
      <c r="L69965">
        <v>40</v>
      </c>
      <c r="M69965" s="1" t="s">
        <v>24</v>
      </c>
      <c r="N69965" s="1" t="s">
        <v>25</v>
      </c>
      <c r="O69965" s="1" t="s">
        <v>33</v>
      </c>
      <c r="P69965" s="1" t="s">
        <v>27</v>
      </c>
      <c r="Q69965">
        <v>30</v>
      </c>
      <c r="R69965">
        <v>20</v>
      </c>
      <c r="S69965" s="1" t="s">
        <v>27</v>
      </c>
    </row>
    <row r="69966" spans="1:19" x14ac:dyDescent="0.35">
      <c r="A69966">
        <v>210664</v>
      </c>
      <c r="B69966" s="1" t="s">
        <v>186</v>
      </c>
      <c r="C69966" s="1" t="s">
        <v>20</v>
      </c>
      <c r="D69966">
        <v>520</v>
      </c>
      <c r="E69966" s="1" t="s">
        <v>115</v>
      </c>
      <c r="F69966" s="1" t="s">
        <v>22</v>
      </c>
      <c r="G69966" s="1" t="s">
        <v>151</v>
      </c>
      <c r="I69966">
        <v>50</v>
      </c>
      <c r="L69966">
        <v>30</v>
      </c>
      <c r="M69966" s="1" t="s">
        <v>43</v>
      </c>
      <c r="N69966" s="1" t="s">
        <v>53</v>
      </c>
      <c r="O69966" s="1" t="s">
        <v>209</v>
      </c>
      <c r="P69966" s="1" t="s">
        <v>27</v>
      </c>
      <c r="Q69966">
        <v>20</v>
      </c>
      <c r="R69966">
        <v>30</v>
      </c>
      <c r="S69966" s="1" t="s">
        <v>28</v>
      </c>
    </row>
    <row r="69967" spans="1:19" x14ac:dyDescent="0.35">
      <c r="A69967">
        <v>210665</v>
      </c>
      <c r="B69967" s="1" t="s">
        <v>231</v>
      </c>
      <c r="C69967" s="1" t="s">
        <v>30</v>
      </c>
      <c r="D69967">
        <v>440</v>
      </c>
      <c r="E69967" s="1" t="s">
        <v>46</v>
      </c>
      <c r="F69967" s="1" t="s">
        <v>22</v>
      </c>
      <c r="G69967" s="1" t="s">
        <v>50</v>
      </c>
      <c r="I69967">
        <v>30</v>
      </c>
      <c r="L69967">
        <v>20</v>
      </c>
      <c r="M69967" s="1" t="s">
        <v>65</v>
      </c>
      <c r="N69967" s="1" t="s">
        <v>25</v>
      </c>
      <c r="O69967" s="1" t="s">
        <v>51</v>
      </c>
      <c r="P69967" s="1" t="s">
        <v>27</v>
      </c>
      <c r="Q69967">
        <v>70</v>
      </c>
      <c r="R69967">
        <v>50</v>
      </c>
      <c r="S69967" s="1" t="s">
        <v>28</v>
      </c>
    </row>
    <row r="69968" spans="1:19" x14ac:dyDescent="0.35">
      <c r="A69968">
        <v>210666</v>
      </c>
      <c r="B69968" s="1" t="s">
        <v>267</v>
      </c>
      <c r="C69968" s="1" t="s">
        <v>30</v>
      </c>
      <c r="D69968">
        <v>490</v>
      </c>
      <c r="E69968" s="1" t="s">
        <v>40</v>
      </c>
      <c r="F69968" s="1" t="s">
        <v>22</v>
      </c>
      <c r="G69968" s="1" t="s">
        <v>36</v>
      </c>
      <c r="I69968">
        <v>20</v>
      </c>
      <c r="L69968">
        <v>50</v>
      </c>
      <c r="M69968" s="1" t="s">
        <v>65</v>
      </c>
      <c r="N69968" s="1" t="s">
        <v>66</v>
      </c>
      <c r="O69968" s="1" t="s">
        <v>38</v>
      </c>
      <c r="P69968" s="1" t="s">
        <v>28</v>
      </c>
      <c r="Q69968">
        <v>10</v>
      </c>
      <c r="R69968">
        <v>40</v>
      </c>
      <c r="S69968" s="1" t="s">
        <v>27</v>
      </c>
    </row>
    <row r="69969" spans="1:19" x14ac:dyDescent="0.35">
      <c r="A69969">
        <v>210667</v>
      </c>
      <c r="B69969" s="1" t="s">
        <v>188</v>
      </c>
      <c r="C69969" s="1" t="s">
        <v>30</v>
      </c>
      <c r="D69969">
        <v>520</v>
      </c>
      <c r="E69969" s="1" t="s">
        <v>95</v>
      </c>
      <c r="F69969" s="1" t="s">
        <v>22</v>
      </c>
      <c r="G69969" s="1" t="s">
        <v>32</v>
      </c>
      <c r="I69969">
        <v>10</v>
      </c>
      <c r="L69969">
        <v>40</v>
      </c>
      <c r="M69969" s="1" t="s">
        <v>43</v>
      </c>
      <c r="N69969" s="1" t="s">
        <v>25</v>
      </c>
      <c r="O69969" s="1" t="s">
        <v>33</v>
      </c>
      <c r="P69969" s="1" t="s">
        <v>28</v>
      </c>
      <c r="Q69969">
        <v>50</v>
      </c>
      <c r="R69969">
        <v>30</v>
      </c>
      <c r="S69969" s="1" t="s">
        <v>28</v>
      </c>
    </row>
    <row r="69970" spans="1:19" x14ac:dyDescent="0.35">
      <c r="A69970">
        <v>210668</v>
      </c>
      <c r="B69970" s="1" t="s">
        <v>251</v>
      </c>
      <c r="C69970" s="1" t="s">
        <v>30</v>
      </c>
      <c r="D69970">
        <v>420</v>
      </c>
      <c r="E69970" s="1" t="s">
        <v>120</v>
      </c>
      <c r="F69970" s="1" t="s">
        <v>22</v>
      </c>
      <c r="G69970" s="1" t="s">
        <v>36</v>
      </c>
      <c r="I69970">
        <v>40</v>
      </c>
      <c r="L69970">
        <v>30</v>
      </c>
      <c r="M69970" s="1" t="s">
        <v>37</v>
      </c>
      <c r="N69970" s="1" t="s">
        <v>25</v>
      </c>
      <c r="O69970" s="1" t="s">
        <v>38</v>
      </c>
      <c r="P69970" s="1" t="s">
        <v>28</v>
      </c>
      <c r="Q69970">
        <v>90</v>
      </c>
      <c r="R69970">
        <v>10</v>
      </c>
      <c r="S69970" s="1" t="s">
        <v>27</v>
      </c>
    </row>
    <row r="69971" spans="1:19" x14ac:dyDescent="0.35">
      <c r="A69971">
        <v>210669</v>
      </c>
      <c r="B69971" s="1" t="s">
        <v>161</v>
      </c>
      <c r="C69971" s="1" t="s">
        <v>30</v>
      </c>
      <c r="D69971">
        <v>480</v>
      </c>
      <c r="E69971" s="1" t="s">
        <v>35</v>
      </c>
      <c r="F69971" s="1" t="s">
        <v>22</v>
      </c>
      <c r="G69971" s="1" t="s">
        <v>50</v>
      </c>
      <c r="I69971">
        <v>10</v>
      </c>
      <c r="L69971">
        <v>10</v>
      </c>
      <c r="M69971" s="1" t="s">
        <v>43</v>
      </c>
      <c r="N69971" s="1" t="s">
        <v>53</v>
      </c>
      <c r="O69971" s="1" t="s">
        <v>56</v>
      </c>
      <c r="P69971" s="1" t="s">
        <v>28</v>
      </c>
      <c r="Q69971">
        <v>110</v>
      </c>
      <c r="R69971">
        <v>30</v>
      </c>
      <c r="S69971" s="1" t="s">
        <v>28</v>
      </c>
    </row>
    <row r="69972" spans="1:19" x14ac:dyDescent="0.35">
      <c r="A69972">
        <v>210670</v>
      </c>
      <c r="B69972" s="1" t="s">
        <v>260</v>
      </c>
      <c r="C69972" s="1" t="s">
        <v>20</v>
      </c>
      <c r="D69972">
        <v>220</v>
      </c>
      <c r="E69972" s="1" t="s">
        <v>58</v>
      </c>
      <c r="F69972" s="1" t="s">
        <v>22</v>
      </c>
      <c r="G69972" s="1" t="s">
        <v>32</v>
      </c>
      <c r="I69972">
        <v>40</v>
      </c>
      <c r="L69972">
        <v>50</v>
      </c>
      <c r="M69972" s="1" t="s">
        <v>37</v>
      </c>
      <c r="N69972" s="1" t="s">
        <v>25</v>
      </c>
      <c r="O69972" s="1" t="s">
        <v>33</v>
      </c>
      <c r="P69972" s="1" t="s">
        <v>27</v>
      </c>
      <c r="Q69972">
        <v>70</v>
      </c>
      <c r="R69972">
        <v>40</v>
      </c>
      <c r="S69972" s="1" t="s">
        <v>28</v>
      </c>
    </row>
    <row r="69973" spans="1:19" x14ac:dyDescent="0.35">
      <c r="A69973">
        <v>210671</v>
      </c>
      <c r="B69973" s="1" t="s">
        <v>48</v>
      </c>
      <c r="C69973" s="1" t="s">
        <v>20</v>
      </c>
      <c r="D69973">
        <v>580</v>
      </c>
      <c r="E69973" s="1" t="s">
        <v>120</v>
      </c>
      <c r="F69973" s="1" t="s">
        <v>22</v>
      </c>
      <c r="G69973" s="1" t="s">
        <v>158</v>
      </c>
      <c r="I69973">
        <v>50</v>
      </c>
      <c r="L69973">
        <v>50</v>
      </c>
      <c r="M69973" s="1" t="s">
        <v>43</v>
      </c>
      <c r="N69973" s="1" t="s">
        <v>53</v>
      </c>
      <c r="O69973" s="1" t="s">
        <v>98</v>
      </c>
      <c r="P69973" s="1" t="s">
        <v>27</v>
      </c>
      <c r="Q69973">
        <v>10</v>
      </c>
      <c r="R69973">
        <v>30</v>
      </c>
      <c r="S69973" s="1" t="s">
        <v>27</v>
      </c>
    </row>
    <row r="69974" spans="1:19" x14ac:dyDescent="0.35">
      <c r="A69974">
        <v>210672</v>
      </c>
      <c r="B69974" s="1" t="s">
        <v>147</v>
      </c>
      <c r="C69974" s="1" t="s">
        <v>20</v>
      </c>
      <c r="D69974">
        <v>410</v>
      </c>
      <c r="E69974" s="1" t="s">
        <v>31</v>
      </c>
      <c r="F69974" s="1" t="s">
        <v>22</v>
      </c>
      <c r="G69974" s="1" t="s">
        <v>121</v>
      </c>
      <c r="I69974">
        <v>20</v>
      </c>
      <c r="L69974">
        <v>10</v>
      </c>
      <c r="M69974" s="1" t="s">
        <v>24</v>
      </c>
      <c r="N69974" s="1" t="s">
        <v>66</v>
      </c>
      <c r="O69974" s="1" t="s">
        <v>143</v>
      </c>
      <c r="P69974" s="1" t="s">
        <v>27</v>
      </c>
      <c r="Q69974">
        <v>0</v>
      </c>
      <c r="R69974">
        <v>50</v>
      </c>
      <c r="S69974" s="1" t="s">
        <v>28</v>
      </c>
    </row>
    <row r="69975" spans="1:19" x14ac:dyDescent="0.35">
      <c r="A69975">
        <v>210673</v>
      </c>
      <c r="B69975" s="1" t="s">
        <v>185</v>
      </c>
      <c r="C69975" s="1" t="s">
        <v>30</v>
      </c>
      <c r="D69975">
        <v>390</v>
      </c>
      <c r="E69975" s="1" t="s">
        <v>110</v>
      </c>
      <c r="F69975" s="1" t="s">
        <v>22</v>
      </c>
      <c r="G69975" s="1" t="s">
        <v>158</v>
      </c>
      <c r="I69975">
        <v>10</v>
      </c>
      <c r="L69975">
        <v>40</v>
      </c>
      <c r="M69975" s="1" t="s">
        <v>65</v>
      </c>
      <c r="N69975" s="1" t="s">
        <v>53</v>
      </c>
      <c r="O69975" s="1" t="s">
        <v>98</v>
      </c>
      <c r="P69975" s="1" t="s">
        <v>27</v>
      </c>
      <c r="Q69975">
        <v>90</v>
      </c>
      <c r="R69975">
        <v>20</v>
      </c>
      <c r="S69975" s="1" t="s">
        <v>27</v>
      </c>
    </row>
    <row r="69976" spans="1:19" x14ac:dyDescent="0.35">
      <c r="A69976">
        <v>210674</v>
      </c>
      <c r="B69976" s="1" t="s">
        <v>232</v>
      </c>
      <c r="C69976" s="1" t="s">
        <v>30</v>
      </c>
      <c r="D69976">
        <v>200</v>
      </c>
      <c r="E69976" s="1" t="s">
        <v>86</v>
      </c>
      <c r="F69976" s="1" t="s">
        <v>22</v>
      </c>
      <c r="G69976" s="1" t="s">
        <v>42</v>
      </c>
      <c r="I69976">
        <v>10</v>
      </c>
      <c r="L69976">
        <v>20</v>
      </c>
      <c r="M69976" s="1" t="s">
        <v>43</v>
      </c>
      <c r="N69976" s="1" t="s">
        <v>53</v>
      </c>
      <c r="O69976" s="1" t="s">
        <v>61</v>
      </c>
      <c r="P69976" s="1" t="s">
        <v>28</v>
      </c>
      <c r="Q69976">
        <v>70</v>
      </c>
      <c r="R69976">
        <v>10</v>
      </c>
      <c r="S69976" s="1" t="s">
        <v>27</v>
      </c>
    </row>
    <row r="69977" spans="1:19" x14ac:dyDescent="0.35">
      <c r="A69977">
        <v>210675</v>
      </c>
      <c r="B69977" s="1" t="s">
        <v>250</v>
      </c>
      <c r="C69977" s="1" t="s">
        <v>20</v>
      </c>
      <c r="D69977">
        <v>560</v>
      </c>
      <c r="E69977" s="1" t="s">
        <v>78</v>
      </c>
      <c r="F69977" s="1" t="s">
        <v>22</v>
      </c>
      <c r="G69977" s="1" t="s">
        <v>263</v>
      </c>
      <c r="I69977">
        <v>20</v>
      </c>
      <c r="L69977">
        <v>50</v>
      </c>
      <c r="M69977" s="1" t="s">
        <v>43</v>
      </c>
      <c r="N69977" s="1" t="s">
        <v>25</v>
      </c>
      <c r="O69977" s="1" t="s">
        <v>44</v>
      </c>
      <c r="P69977" s="1" t="s">
        <v>27</v>
      </c>
      <c r="Q69977">
        <v>70</v>
      </c>
      <c r="R69977">
        <v>40</v>
      </c>
      <c r="S69977" s="1" t="s">
        <v>27</v>
      </c>
    </row>
    <row r="69978" spans="1:19" x14ac:dyDescent="0.35">
      <c r="A69978">
        <v>210676</v>
      </c>
      <c r="B69978" s="1" t="s">
        <v>266</v>
      </c>
      <c r="C69978" s="1" t="s">
        <v>20</v>
      </c>
      <c r="D69978">
        <v>200</v>
      </c>
      <c r="E69978" s="1" t="s">
        <v>110</v>
      </c>
      <c r="F69978" s="1" t="s">
        <v>22</v>
      </c>
      <c r="G69978" s="1" t="s">
        <v>42</v>
      </c>
      <c r="I69978">
        <v>50</v>
      </c>
      <c r="L69978">
        <v>30</v>
      </c>
      <c r="M69978" s="1" t="s">
        <v>24</v>
      </c>
      <c r="N69978" s="1" t="s">
        <v>25</v>
      </c>
      <c r="O69978" s="1" t="s">
        <v>61</v>
      </c>
      <c r="P69978" s="1" t="s">
        <v>28</v>
      </c>
      <c r="Q69978">
        <v>50</v>
      </c>
      <c r="R69978">
        <v>50</v>
      </c>
      <c r="S69978" s="1" t="s">
        <v>28</v>
      </c>
    </row>
    <row r="69979" spans="1:19" x14ac:dyDescent="0.35">
      <c r="A69979">
        <v>210677</v>
      </c>
      <c r="B69979" s="1" t="s">
        <v>308</v>
      </c>
      <c r="C69979" s="1" t="s">
        <v>20</v>
      </c>
      <c r="D69979">
        <v>330</v>
      </c>
      <c r="E69979" s="1" t="s">
        <v>93</v>
      </c>
      <c r="F69979" s="1" t="s">
        <v>22</v>
      </c>
      <c r="G69979" s="1" t="s">
        <v>140</v>
      </c>
      <c r="I69979">
        <v>20</v>
      </c>
      <c r="L69979">
        <v>10</v>
      </c>
      <c r="M69979" s="1" t="s">
        <v>24</v>
      </c>
      <c r="N69979" s="1" t="s">
        <v>53</v>
      </c>
      <c r="O69979" s="1" t="s">
        <v>98</v>
      </c>
      <c r="P69979" s="1" t="s">
        <v>28</v>
      </c>
      <c r="Q69979">
        <v>70</v>
      </c>
      <c r="R69979">
        <v>40</v>
      </c>
      <c r="S69979" s="1" t="s">
        <v>27</v>
      </c>
    </row>
    <row r="69980" spans="1:19" x14ac:dyDescent="0.35">
      <c r="A69980">
        <v>210678</v>
      </c>
      <c r="B69980" s="1" t="s">
        <v>161</v>
      </c>
      <c r="C69980" s="1" t="s">
        <v>30</v>
      </c>
      <c r="D69980">
        <v>480</v>
      </c>
      <c r="E69980" s="1" t="s">
        <v>127</v>
      </c>
      <c r="F69980" s="1" t="s">
        <v>22</v>
      </c>
      <c r="G69980" s="1" t="s">
        <v>151</v>
      </c>
      <c r="I69980">
        <v>30</v>
      </c>
      <c r="L69980">
        <v>10</v>
      </c>
      <c r="M69980" s="1" t="s">
        <v>65</v>
      </c>
      <c r="N69980" s="1" t="s">
        <v>66</v>
      </c>
      <c r="O69980" s="1" t="s">
        <v>136</v>
      </c>
      <c r="P69980" s="1" t="s">
        <v>27</v>
      </c>
      <c r="Q69980">
        <v>110</v>
      </c>
      <c r="R69980">
        <v>20</v>
      </c>
      <c r="S69980" s="1" t="s">
        <v>28</v>
      </c>
    </row>
    <row r="69981" spans="1:19" x14ac:dyDescent="0.35">
      <c r="A69981">
        <v>210679</v>
      </c>
      <c r="B69981" s="1" t="s">
        <v>92</v>
      </c>
      <c r="C69981" s="1" t="s">
        <v>30</v>
      </c>
      <c r="D69981">
        <v>590</v>
      </c>
      <c r="E69981" s="1" t="s">
        <v>93</v>
      </c>
      <c r="F69981" s="1" t="s">
        <v>22</v>
      </c>
      <c r="G69981" s="1" t="s">
        <v>76</v>
      </c>
      <c r="I69981">
        <v>40</v>
      </c>
      <c r="L69981">
        <v>20</v>
      </c>
      <c r="M69981" s="1" t="s">
        <v>43</v>
      </c>
      <c r="N69981" s="1" t="s">
        <v>53</v>
      </c>
      <c r="O69981" s="1" t="s">
        <v>54</v>
      </c>
      <c r="P69981" s="1" t="s">
        <v>27</v>
      </c>
      <c r="Q69981">
        <v>30</v>
      </c>
      <c r="R69981">
        <v>50</v>
      </c>
      <c r="S69981" s="1" t="s">
        <v>28</v>
      </c>
    </row>
    <row r="69982" spans="1:19" x14ac:dyDescent="0.35">
      <c r="A69982">
        <v>210680</v>
      </c>
      <c r="B69982" s="1" t="s">
        <v>234</v>
      </c>
      <c r="C69982" s="1" t="s">
        <v>30</v>
      </c>
      <c r="D69982">
        <v>280</v>
      </c>
      <c r="E69982" s="1" t="s">
        <v>130</v>
      </c>
      <c r="F69982" s="1" t="s">
        <v>41</v>
      </c>
      <c r="G69982" s="1" t="s">
        <v>42</v>
      </c>
      <c r="H69982">
        <v>50</v>
      </c>
      <c r="J69982">
        <v>768</v>
      </c>
      <c r="K69982">
        <v>20</v>
      </c>
      <c r="M69982" s="1" t="s">
        <v>43</v>
      </c>
      <c r="N69982" s="1" t="s">
        <v>66</v>
      </c>
      <c r="O69982" s="1" t="s">
        <v>146</v>
      </c>
      <c r="P69982" s="1" t="s">
        <v>28</v>
      </c>
      <c r="Q69982">
        <v>100</v>
      </c>
      <c r="R69982">
        <v>50</v>
      </c>
      <c r="S69982" s="1" t="s">
        <v>28</v>
      </c>
    </row>
    <row r="69983" spans="1:19" x14ac:dyDescent="0.35">
      <c r="A69983">
        <v>210681</v>
      </c>
      <c r="B69983" s="1" t="s">
        <v>228</v>
      </c>
      <c r="C69983" s="1" t="s">
        <v>20</v>
      </c>
      <c r="D69983">
        <v>570</v>
      </c>
      <c r="E69983" s="1" t="s">
        <v>115</v>
      </c>
      <c r="F69983" s="1" t="s">
        <v>22</v>
      </c>
      <c r="G69983" s="1" t="s">
        <v>36</v>
      </c>
      <c r="I69983">
        <v>40</v>
      </c>
      <c r="L69983">
        <v>30</v>
      </c>
      <c r="M69983" s="1" t="s">
        <v>43</v>
      </c>
      <c r="N69983" s="1" t="s">
        <v>25</v>
      </c>
      <c r="O69983" s="1" t="s">
        <v>26</v>
      </c>
      <c r="P69983" s="1" t="s">
        <v>28</v>
      </c>
      <c r="Q69983">
        <v>120</v>
      </c>
      <c r="R69983">
        <v>30</v>
      </c>
      <c r="S69983" s="1" t="s">
        <v>27</v>
      </c>
    </row>
    <row r="69984" spans="1:19" x14ac:dyDescent="0.35">
      <c r="A69984">
        <v>210682</v>
      </c>
      <c r="B69984" s="1" t="s">
        <v>228</v>
      </c>
      <c r="C69984" s="1" t="s">
        <v>20</v>
      </c>
      <c r="D69984">
        <v>590</v>
      </c>
      <c r="E69984" s="1" t="s">
        <v>58</v>
      </c>
      <c r="F69984" s="1" t="s">
        <v>22</v>
      </c>
      <c r="G69984" s="1" t="s">
        <v>151</v>
      </c>
      <c r="I69984">
        <v>50</v>
      </c>
      <c r="L69984">
        <v>10</v>
      </c>
      <c r="M69984" s="1" t="s">
        <v>65</v>
      </c>
      <c r="N69984" s="1" t="s">
        <v>53</v>
      </c>
      <c r="O69984" s="1" t="s">
        <v>59</v>
      </c>
      <c r="P69984" s="1" t="s">
        <v>27</v>
      </c>
      <c r="Q69984">
        <v>10</v>
      </c>
      <c r="R69984">
        <v>40</v>
      </c>
      <c r="S69984" s="1" t="s">
        <v>28</v>
      </c>
    </row>
    <row r="69985" spans="1:19" x14ac:dyDescent="0.35">
      <c r="A69985">
        <v>210683</v>
      </c>
      <c r="B69985" s="1" t="s">
        <v>168</v>
      </c>
      <c r="C69985" s="1" t="s">
        <v>20</v>
      </c>
      <c r="D69985">
        <v>410</v>
      </c>
      <c r="E69985" s="1" t="s">
        <v>167</v>
      </c>
      <c r="F69985" s="1" t="s">
        <v>22</v>
      </c>
      <c r="G69985" s="1" t="s">
        <v>36</v>
      </c>
      <c r="I69985">
        <v>40</v>
      </c>
      <c r="L69985">
        <v>10</v>
      </c>
      <c r="M69985" s="1" t="s">
        <v>43</v>
      </c>
      <c r="N69985" s="1" t="s">
        <v>66</v>
      </c>
      <c r="O69985" s="1" t="s">
        <v>33</v>
      </c>
      <c r="P69985" s="1" t="s">
        <v>27</v>
      </c>
      <c r="Q69985">
        <v>10</v>
      </c>
      <c r="R69985">
        <v>30</v>
      </c>
      <c r="S69985" s="1" t="s">
        <v>27</v>
      </c>
    </row>
    <row r="69986" spans="1:19" x14ac:dyDescent="0.35">
      <c r="A69986">
        <v>210684</v>
      </c>
      <c r="B69986" s="1" t="s">
        <v>291</v>
      </c>
      <c r="C69986" s="1" t="s">
        <v>30</v>
      </c>
      <c r="D69986">
        <v>350</v>
      </c>
      <c r="E69986" s="1" t="s">
        <v>31</v>
      </c>
      <c r="F69986" s="1" t="s">
        <v>22</v>
      </c>
      <c r="G69986" s="1" t="s">
        <v>70</v>
      </c>
      <c r="I69986">
        <v>10</v>
      </c>
      <c r="L69986">
        <v>30</v>
      </c>
      <c r="M69986" s="1" t="s">
        <v>37</v>
      </c>
      <c r="N69986" s="1" t="s">
        <v>53</v>
      </c>
      <c r="O69986" s="1" t="s">
        <v>33</v>
      </c>
      <c r="P69986" s="1" t="s">
        <v>28</v>
      </c>
      <c r="Q69986">
        <v>90</v>
      </c>
      <c r="R69986">
        <v>10</v>
      </c>
      <c r="S69986" s="1" t="s">
        <v>27</v>
      </c>
    </row>
    <row r="69987" spans="1:19" x14ac:dyDescent="0.35">
      <c r="A69987">
        <v>210685</v>
      </c>
      <c r="B69987" s="1" t="s">
        <v>190</v>
      </c>
      <c r="C69987" s="1" t="s">
        <v>20</v>
      </c>
      <c r="D69987">
        <v>570</v>
      </c>
      <c r="E69987" s="1" t="s">
        <v>82</v>
      </c>
      <c r="F69987" s="1" t="s">
        <v>22</v>
      </c>
      <c r="G69987" s="1" t="s">
        <v>206</v>
      </c>
      <c r="I69987">
        <v>20</v>
      </c>
      <c r="L69987">
        <v>20</v>
      </c>
      <c r="M69987" s="1" t="s">
        <v>24</v>
      </c>
      <c r="N69987" s="1" t="s">
        <v>66</v>
      </c>
      <c r="O69987" s="1" t="s">
        <v>51</v>
      </c>
      <c r="P69987" s="1" t="s">
        <v>27</v>
      </c>
      <c r="Q69987">
        <v>0</v>
      </c>
      <c r="R69987">
        <v>50</v>
      </c>
      <c r="S69987" s="1" t="s">
        <v>28</v>
      </c>
    </row>
    <row r="69988" spans="1:19" x14ac:dyDescent="0.35">
      <c r="A69988">
        <v>210686</v>
      </c>
      <c r="B69988" s="1" t="s">
        <v>202</v>
      </c>
      <c r="C69988" s="1" t="s">
        <v>20</v>
      </c>
      <c r="D69988">
        <v>490</v>
      </c>
      <c r="E69988" s="1" t="s">
        <v>167</v>
      </c>
      <c r="F69988" s="1" t="s">
        <v>22</v>
      </c>
      <c r="G69988" s="1" t="s">
        <v>200</v>
      </c>
      <c r="I69988">
        <v>30</v>
      </c>
      <c r="L69988">
        <v>30</v>
      </c>
      <c r="M69988" s="1" t="s">
        <v>24</v>
      </c>
      <c r="N69988" s="1" t="s">
        <v>66</v>
      </c>
      <c r="O69988" s="1" t="s">
        <v>87</v>
      </c>
      <c r="P69988" s="1" t="s">
        <v>28</v>
      </c>
      <c r="Q69988">
        <v>90</v>
      </c>
      <c r="R69988">
        <v>20</v>
      </c>
      <c r="S69988" s="1" t="s">
        <v>28</v>
      </c>
    </row>
    <row r="69989" spans="1:19" x14ac:dyDescent="0.35">
      <c r="A69989">
        <v>210687</v>
      </c>
      <c r="B69989" s="1" t="s">
        <v>269</v>
      </c>
      <c r="C69989" s="1" t="s">
        <v>30</v>
      </c>
      <c r="D69989">
        <v>330</v>
      </c>
      <c r="E69989" s="1" t="s">
        <v>86</v>
      </c>
      <c r="F69989" s="1" t="s">
        <v>22</v>
      </c>
      <c r="G69989" s="1" t="s">
        <v>70</v>
      </c>
      <c r="I69989">
        <v>30</v>
      </c>
      <c r="L69989">
        <v>40</v>
      </c>
      <c r="M69989" s="1" t="s">
        <v>43</v>
      </c>
      <c r="N69989" s="1" t="s">
        <v>25</v>
      </c>
      <c r="O69989" s="1" t="s">
        <v>33</v>
      </c>
      <c r="P69989" s="1" t="s">
        <v>27</v>
      </c>
      <c r="Q69989">
        <v>80</v>
      </c>
      <c r="R69989">
        <v>20</v>
      </c>
      <c r="S69989" s="1" t="s">
        <v>28</v>
      </c>
    </row>
    <row r="69990" spans="1:19" x14ac:dyDescent="0.35">
      <c r="A69990">
        <v>210688</v>
      </c>
      <c r="B69990" s="1" t="s">
        <v>107</v>
      </c>
      <c r="C69990" s="1" t="s">
        <v>20</v>
      </c>
      <c r="D69990">
        <v>500</v>
      </c>
      <c r="E69990" s="1" t="s">
        <v>115</v>
      </c>
      <c r="F69990" s="1" t="s">
        <v>22</v>
      </c>
      <c r="G69990" s="1" t="s">
        <v>70</v>
      </c>
      <c r="I69990">
        <v>40</v>
      </c>
      <c r="L69990">
        <v>10</v>
      </c>
      <c r="M69990" s="1" t="s">
        <v>24</v>
      </c>
      <c r="N69990" s="1" t="s">
        <v>53</v>
      </c>
      <c r="O69990" s="1" t="s">
        <v>84</v>
      </c>
      <c r="P69990" s="1" t="s">
        <v>27</v>
      </c>
      <c r="Q69990">
        <v>40</v>
      </c>
      <c r="R69990">
        <v>30</v>
      </c>
      <c r="S69990" s="1" t="s">
        <v>28</v>
      </c>
    </row>
    <row r="69991" spans="1:19" x14ac:dyDescent="0.35">
      <c r="A69991">
        <v>210689</v>
      </c>
      <c r="B69991" s="1" t="s">
        <v>169</v>
      </c>
      <c r="C69991" s="1" t="s">
        <v>20</v>
      </c>
      <c r="D69991">
        <v>390</v>
      </c>
      <c r="E69991" s="1" t="s">
        <v>95</v>
      </c>
      <c r="F69991" s="1" t="s">
        <v>22</v>
      </c>
      <c r="G69991" s="1" t="s">
        <v>274</v>
      </c>
      <c r="I69991">
        <v>30</v>
      </c>
      <c r="L69991">
        <v>30</v>
      </c>
      <c r="M69991" s="1" t="s">
        <v>37</v>
      </c>
      <c r="N69991" s="1" t="s">
        <v>25</v>
      </c>
      <c r="O69991" s="1" t="s">
        <v>59</v>
      </c>
      <c r="P69991" s="1" t="s">
        <v>28</v>
      </c>
      <c r="Q69991">
        <v>70</v>
      </c>
      <c r="R69991">
        <v>50</v>
      </c>
      <c r="S69991" s="1" t="s">
        <v>27</v>
      </c>
    </row>
    <row r="69992" spans="1:19" x14ac:dyDescent="0.35">
      <c r="A69992">
        <v>210690</v>
      </c>
      <c r="B69992" s="1" t="s">
        <v>85</v>
      </c>
      <c r="C69992" s="1" t="s">
        <v>30</v>
      </c>
      <c r="D69992">
        <v>500</v>
      </c>
      <c r="E69992" s="1" t="s">
        <v>31</v>
      </c>
      <c r="F69992" s="1" t="s">
        <v>22</v>
      </c>
      <c r="G69992" s="1" t="s">
        <v>240</v>
      </c>
      <c r="I69992">
        <v>40</v>
      </c>
      <c r="L69992">
        <v>40</v>
      </c>
      <c r="M69992" s="1" t="s">
        <v>24</v>
      </c>
      <c r="N69992" s="1" t="s">
        <v>25</v>
      </c>
      <c r="O69992" s="1" t="s">
        <v>51</v>
      </c>
      <c r="P69992" s="1" t="s">
        <v>27</v>
      </c>
      <c r="Q69992">
        <v>110</v>
      </c>
      <c r="R69992">
        <v>50</v>
      </c>
      <c r="S69992" s="1" t="s">
        <v>28</v>
      </c>
    </row>
    <row r="69993" spans="1:19" x14ac:dyDescent="0.35">
      <c r="A69993">
        <v>210691</v>
      </c>
      <c r="B69993" s="1" t="s">
        <v>109</v>
      </c>
      <c r="C69993" s="1" t="s">
        <v>20</v>
      </c>
      <c r="D69993">
        <v>200</v>
      </c>
      <c r="E69993" s="1" t="s">
        <v>130</v>
      </c>
      <c r="F69993" s="1" t="s">
        <v>41</v>
      </c>
      <c r="G69993" s="1" t="s">
        <v>42</v>
      </c>
      <c r="H69993">
        <v>40</v>
      </c>
      <c r="J69993">
        <v>956</v>
      </c>
      <c r="K69993">
        <v>30</v>
      </c>
      <c r="M69993" s="1" t="s">
        <v>37</v>
      </c>
      <c r="N69993" s="1" t="s">
        <v>53</v>
      </c>
      <c r="O69993" s="1" t="s">
        <v>61</v>
      </c>
      <c r="P69993" s="1" t="s">
        <v>28</v>
      </c>
      <c r="Q69993">
        <v>100</v>
      </c>
      <c r="R69993">
        <v>50</v>
      </c>
      <c r="S69993" s="1" t="s">
        <v>28</v>
      </c>
    </row>
    <row r="69994" spans="1:19" x14ac:dyDescent="0.35">
      <c r="A69994">
        <v>210692</v>
      </c>
      <c r="B69994" s="1" t="s">
        <v>149</v>
      </c>
      <c r="C69994" s="1" t="s">
        <v>30</v>
      </c>
      <c r="D69994">
        <v>310</v>
      </c>
      <c r="E69994" s="1" t="s">
        <v>177</v>
      </c>
      <c r="F69994" s="1" t="s">
        <v>22</v>
      </c>
      <c r="G69994" s="1" t="s">
        <v>83</v>
      </c>
      <c r="I69994">
        <v>50</v>
      </c>
      <c r="L69994">
        <v>40</v>
      </c>
      <c r="M69994" s="1" t="s">
        <v>37</v>
      </c>
      <c r="N69994" s="1" t="s">
        <v>66</v>
      </c>
      <c r="O69994" s="1" t="s">
        <v>128</v>
      </c>
      <c r="P69994" s="1" t="s">
        <v>28</v>
      </c>
      <c r="Q69994">
        <v>60</v>
      </c>
      <c r="R69994">
        <v>50</v>
      </c>
      <c r="S69994" s="1" t="s">
        <v>28</v>
      </c>
    </row>
    <row r="69995" spans="1:19" x14ac:dyDescent="0.35">
      <c r="A69995">
        <v>210693</v>
      </c>
      <c r="B69995" s="1" t="s">
        <v>234</v>
      </c>
      <c r="C69995" s="1" t="s">
        <v>30</v>
      </c>
      <c r="D69995">
        <v>490</v>
      </c>
      <c r="E69995" s="1" t="s">
        <v>113</v>
      </c>
      <c r="F69995" s="1" t="s">
        <v>22</v>
      </c>
      <c r="G69995" s="1" t="s">
        <v>214</v>
      </c>
      <c r="I69995">
        <v>30</v>
      </c>
      <c r="L69995">
        <v>20</v>
      </c>
      <c r="M69995" s="1" t="s">
        <v>24</v>
      </c>
      <c r="N69995" s="1" t="s">
        <v>66</v>
      </c>
      <c r="O69995" s="1" t="s">
        <v>80</v>
      </c>
      <c r="P69995" s="1" t="s">
        <v>28</v>
      </c>
      <c r="Q69995">
        <v>0</v>
      </c>
      <c r="R69995">
        <v>20</v>
      </c>
      <c r="S69995" s="1" t="s">
        <v>27</v>
      </c>
    </row>
    <row r="69996" spans="1:19" x14ac:dyDescent="0.35">
      <c r="A69996">
        <v>210694</v>
      </c>
      <c r="B69996" s="1" t="s">
        <v>180</v>
      </c>
      <c r="C69996" s="1" t="s">
        <v>20</v>
      </c>
      <c r="D69996">
        <v>480</v>
      </c>
      <c r="E69996" s="1" t="s">
        <v>58</v>
      </c>
      <c r="F69996" s="1" t="s">
        <v>22</v>
      </c>
      <c r="G69996" s="1" t="s">
        <v>36</v>
      </c>
      <c r="I69996">
        <v>20</v>
      </c>
      <c r="L69996">
        <v>50</v>
      </c>
      <c r="M69996" s="1" t="s">
        <v>37</v>
      </c>
      <c r="N69996" s="1" t="s">
        <v>66</v>
      </c>
      <c r="O69996" s="1" t="s">
        <v>56</v>
      </c>
      <c r="P69996" s="1" t="s">
        <v>27</v>
      </c>
      <c r="Q69996">
        <v>100</v>
      </c>
      <c r="R69996">
        <v>20</v>
      </c>
      <c r="S69996" s="1" t="s">
        <v>27</v>
      </c>
    </row>
    <row r="69997" spans="1:19" x14ac:dyDescent="0.35">
      <c r="A69997">
        <v>210695</v>
      </c>
      <c r="B69997" s="1" t="s">
        <v>89</v>
      </c>
      <c r="C69997" s="1" t="s">
        <v>30</v>
      </c>
      <c r="D69997">
        <v>480</v>
      </c>
      <c r="E69997" s="1" t="s">
        <v>82</v>
      </c>
      <c r="F69997" s="1" t="s">
        <v>22</v>
      </c>
      <c r="G69997" s="1" t="s">
        <v>36</v>
      </c>
      <c r="I69997">
        <v>40</v>
      </c>
      <c r="L69997">
        <v>30</v>
      </c>
      <c r="M69997" s="1" t="s">
        <v>43</v>
      </c>
      <c r="N69997" s="1" t="s">
        <v>25</v>
      </c>
      <c r="O69997" s="1" t="s">
        <v>38</v>
      </c>
      <c r="P69997" s="1" t="s">
        <v>28</v>
      </c>
      <c r="Q69997">
        <v>20</v>
      </c>
      <c r="R69997">
        <v>50</v>
      </c>
      <c r="S69997" s="1" t="s">
        <v>28</v>
      </c>
    </row>
    <row r="69998" spans="1:19" x14ac:dyDescent="0.35">
      <c r="A69998">
        <v>210696</v>
      </c>
      <c r="B69998" s="1" t="s">
        <v>337</v>
      </c>
      <c r="C69998" s="1" t="s">
        <v>30</v>
      </c>
      <c r="D69998">
        <v>490</v>
      </c>
      <c r="E69998" s="1" t="s">
        <v>123</v>
      </c>
      <c r="F69998" s="1" t="s">
        <v>22</v>
      </c>
      <c r="G69998" s="1" t="s">
        <v>263</v>
      </c>
      <c r="I69998">
        <v>50</v>
      </c>
      <c r="L69998">
        <v>20</v>
      </c>
      <c r="M69998" s="1" t="s">
        <v>65</v>
      </c>
      <c r="N69998" s="1" t="s">
        <v>25</v>
      </c>
      <c r="O69998" s="1" t="s">
        <v>44</v>
      </c>
      <c r="P69998" s="1" t="s">
        <v>27</v>
      </c>
      <c r="Q69998">
        <v>10</v>
      </c>
      <c r="R69998">
        <v>10</v>
      </c>
      <c r="S69998" s="1" t="s">
        <v>28</v>
      </c>
    </row>
    <row r="69999" spans="1:19" x14ac:dyDescent="0.35">
      <c r="A69999">
        <v>210697</v>
      </c>
      <c r="B69999" s="1" t="s">
        <v>220</v>
      </c>
      <c r="C69999" s="1" t="s">
        <v>20</v>
      </c>
      <c r="D69999">
        <v>560</v>
      </c>
      <c r="E69999" s="1" t="s">
        <v>93</v>
      </c>
      <c r="F69999" s="1" t="s">
        <v>22</v>
      </c>
      <c r="G69999" s="1" t="s">
        <v>42</v>
      </c>
      <c r="I69999">
        <v>20</v>
      </c>
      <c r="L69999">
        <v>20</v>
      </c>
      <c r="M69999" s="1" t="s">
        <v>43</v>
      </c>
      <c r="N69999" s="1" t="s">
        <v>53</v>
      </c>
      <c r="O69999" s="1" t="s">
        <v>61</v>
      </c>
      <c r="P69999" s="1" t="s">
        <v>28</v>
      </c>
      <c r="Q69999">
        <v>30</v>
      </c>
      <c r="R69999">
        <v>10</v>
      </c>
      <c r="S69999" s="1" t="s">
        <v>27</v>
      </c>
    </row>
    <row r="70000" spans="1:19" x14ac:dyDescent="0.35">
      <c r="A70000">
        <v>210698</v>
      </c>
      <c r="B70000" s="1" t="s">
        <v>163</v>
      </c>
      <c r="C70000" s="1" t="s">
        <v>30</v>
      </c>
      <c r="D70000">
        <v>400</v>
      </c>
      <c r="E70000" s="1" t="s">
        <v>177</v>
      </c>
      <c r="F70000" s="1" t="s">
        <v>22</v>
      </c>
      <c r="G70000" s="1" t="s">
        <v>121</v>
      </c>
      <c r="I70000">
        <v>10</v>
      </c>
      <c r="L70000">
        <v>40</v>
      </c>
      <c r="M70000" s="1" t="s">
        <v>37</v>
      </c>
      <c r="N70000" s="1" t="s">
        <v>53</v>
      </c>
      <c r="O70000" s="1" t="s">
        <v>87</v>
      </c>
      <c r="P70000" s="1" t="s">
        <v>27</v>
      </c>
      <c r="Q70000">
        <v>70</v>
      </c>
      <c r="R70000">
        <v>50</v>
      </c>
      <c r="S70000" s="1" t="s">
        <v>28</v>
      </c>
    </row>
    <row r="70001" spans="1:19" x14ac:dyDescent="0.35">
      <c r="A70001">
        <v>210699</v>
      </c>
      <c r="B70001" s="1" t="s">
        <v>230</v>
      </c>
      <c r="C70001" s="1" t="s">
        <v>30</v>
      </c>
      <c r="D70001">
        <v>230</v>
      </c>
      <c r="E70001" s="1" t="s">
        <v>58</v>
      </c>
      <c r="F70001" s="1" t="s">
        <v>22</v>
      </c>
      <c r="G70001" s="1" t="s">
        <v>70</v>
      </c>
      <c r="I70001">
        <v>10</v>
      </c>
      <c r="L70001">
        <v>50</v>
      </c>
      <c r="M70001" s="1" t="s">
        <v>37</v>
      </c>
      <c r="N70001" s="1" t="s">
        <v>53</v>
      </c>
      <c r="O70001" s="1" t="s">
        <v>54</v>
      </c>
      <c r="P70001" s="1" t="s">
        <v>27</v>
      </c>
      <c r="Q70001">
        <v>10</v>
      </c>
      <c r="R70001">
        <v>20</v>
      </c>
      <c r="S70001" s="1" t="s">
        <v>27</v>
      </c>
    </row>
    <row r="70002" spans="1:19" x14ac:dyDescent="0.35">
      <c r="A70002">
        <v>210700</v>
      </c>
      <c r="B70002" s="1" t="s">
        <v>75</v>
      </c>
      <c r="C70002" s="1" t="s">
        <v>30</v>
      </c>
      <c r="D70002">
        <v>410</v>
      </c>
      <c r="E70002" s="1" t="s">
        <v>86</v>
      </c>
      <c r="F70002" s="1" t="s">
        <v>22</v>
      </c>
      <c r="G70002" s="1" t="s">
        <v>36</v>
      </c>
      <c r="I70002">
        <v>50</v>
      </c>
      <c r="L70002">
        <v>30</v>
      </c>
      <c r="M70002" s="1" t="s">
        <v>37</v>
      </c>
      <c r="N70002" s="1" t="s">
        <v>53</v>
      </c>
      <c r="O70002" s="1" t="s">
        <v>56</v>
      </c>
      <c r="P70002" s="1" t="s">
        <v>27</v>
      </c>
      <c r="Q70002">
        <v>60</v>
      </c>
      <c r="R70002">
        <v>40</v>
      </c>
      <c r="S70002" s="1" t="s">
        <v>27</v>
      </c>
    </row>
    <row r="70003" spans="1:19" x14ac:dyDescent="0.35">
      <c r="A70003">
        <v>210701</v>
      </c>
      <c r="B70003" s="1" t="s">
        <v>52</v>
      </c>
      <c r="C70003" s="1" t="s">
        <v>20</v>
      </c>
      <c r="D70003">
        <v>540</v>
      </c>
      <c r="E70003" s="1" t="s">
        <v>113</v>
      </c>
      <c r="F70003" s="1" t="s">
        <v>22</v>
      </c>
      <c r="G70003" s="1" t="s">
        <v>36</v>
      </c>
      <c r="I70003">
        <v>20</v>
      </c>
      <c r="L70003">
        <v>50</v>
      </c>
      <c r="M70003" s="1" t="s">
        <v>24</v>
      </c>
      <c r="N70003" s="1" t="s">
        <v>532</v>
      </c>
      <c r="O70003" s="1" t="s">
        <v>33</v>
      </c>
      <c r="P70003" s="1" t="s">
        <v>28</v>
      </c>
      <c r="Q70003">
        <v>120</v>
      </c>
      <c r="R70003">
        <v>50</v>
      </c>
      <c r="S70003" s="1" t="s">
        <v>28</v>
      </c>
    </row>
    <row r="70004" spans="1:19" x14ac:dyDescent="0.35">
      <c r="A70004">
        <v>210702</v>
      </c>
      <c r="B70004" s="1" t="s">
        <v>163</v>
      </c>
      <c r="C70004" s="1" t="s">
        <v>30</v>
      </c>
      <c r="D70004">
        <v>290</v>
      </c>
      <c r="E70004" s="1" t="s">
        <v>113</v>
      </c>
      <c r="F70004" s="1" t="s">
        <v>41</v>
      </c>
      <c r="G70004" s="1" t="s">
        <v>42</v>
      </c>
      <c r="H70004">
        <v>20</v>
      </c>
      <c r="J70004">
        <v>691</v>
      </c>
      <c r="K70004">
        <v>40</v>
      </c>
      <c r="M70004" s="1" t="s">
        <v>24</v>
      </c>
      <c r="N70004" s="1" t="s">
        <v>25</v>
      </c>
      <c r="O70004" s="1" t="s">
        <v>44</v>
      </c>
      <c r="P70004" s="1" t="s">
        <v>28</v>
      </c>
      <c r="Q70004">
        <v>110</v>
      </c>
      <c r="R70004">
        <v>50</v>
      </c>
      <c r="S70004" s="1" t="s">
        <v>27</v>
      </c>
    </row>
    <row r="70005" spans="1:19" x14ac:dyDescent="0.35">
      <c r="A70005">
        <v>210703</v>
      </c>
      <c r="B70005" s="1" t="s">
        <v>231</v>
      </c>
      <c r="C70005" s="1" t="s">
        <v>30</v>
      </c>
      <c r="D70005">
        <v>340</v>
      </c>
      <c r="E70005" s="1" t="s">
        <v>72</v>
      </c>
      <c r="F70005" s="1" t="s">
        <v>41</v>
      </c>
      <c r="G70005" s="1" t="s">
        <v>42</v>
      </c>
      <c r="H70005">
        <v>20</v>
      </c>
      <c r="J70005">
        <v>679</v>
      </c>
      <c r="K70005">
        <v>10</v>
      </c>
      <c r="M70005" s="1" t="s">
        <v>24</v>
      </c>
      <c r="N70005" s="1" t="s">
        <v>53</v>
      </c>
      <c r="O70005" s="1" t="s">
        <v>146</v>
      </c>
      <c r="P70005" s="1" t="s">
        <v>27</v>
      </c>
      <c r="Q70005">
        <v>50</v>
      </c>
      <c r="R70005">
        <v>40</v>
      </c>
      <c r="S70005" s="1" t="s">
        <v>27</v>
      </c>
    </row>
    <row r="70006" spans="1:19" x14ac:dyDescent="0.35">
      <c r="A70006">
        <v>210704</v>
      </c>
      <c r="B70006" s="1" t="s">
        <v>169</v>
      </c>
      <c r="C70006" s="1" t="s">
        <v>20</v>
      </c>
      <c r="D70006">
        <v>410</v>
      </c>
      <c r="E70006" s="1" t="s">
        <v>63</v>
      </c>
      <c r="F70006" s="1" t="s">
        <v>22</v>
      </c>
      <c r="G70006" s="1" t="s">
        <v>70</v>
      </c>
      <c r="I70006">
        <v>20</v>
      </c>
      <c r="L70006">
        <v>20</v>
      </c>
      <c r="M70006" s="1" t="s">
        <v>65</v>
      </c>
      <c r="N70006" s="1" t="s">
        <v>25</v>
      </c>
      <c r="O70006" s="1" t="s">
        <v>33</v>
      </c>
      <c r="P70006" s="1" t="s">
        <v>28</v>
      </c>
      <c r="Q70006">
        <v>120</v>
      </c>
      <c r="R70006">
        <v>10</v>
      </c>
      <c r="S70006" s="1" t="s">
        <v>27</v>
      </c>
    </row>
    <row r="70007" spans="1:19" x14ac:dyDescent="0.35">
      <c r="A70007">
        <v>210705</v>
      </c>
      <c r="B70007" s="1" t="s">
        <v>197</v>
      </c>
      <c r="C70007" s="1" t="s">
        <v>30</v>
      </c>
      <c r="D70007">
        <v>540</v>
      </c>
      <c r="E70007" s="1" t="s">
        <v>115</v>
      </c>
      <c r="F70007" s="1" t="s">
        <v>22</v>
      </c>
      <c r="G70007" s="1" t="s">
        <v>36</v>
      </c>
      <c r="I70007">
        <v>30</v>
      </c>
      <c r="L70007">
        <v>30</v>
      </c>
      <c r="M70007" s="1" t="s">
        <v>65</v>
      </c>
      <c r="N70007" s="1" t="s">
        <v>53</v>
      </c>
      <c r="O70007" s="1" t="s">
        <v>67</v>
      </c>
      <c r="P70007" s="1" t="s">
        <v>27</v>
      </c>
      <c r="Q70007">
        <v>40</v>
      </c>
      <c r="R70007">
        <v>10</v>
      </c>
      <c r="S70007" s="1" t="s">
        <v>27</v>
      </c>
    </row>
    <row r="70008" spans="1:19" x14ac:dyDescent="0.35">
      <c r="A70008">
        <v>210706</v>
      </c>
      <c r="B70008" s="1" t="s">
        <v>171</v>
      </c>
      <c r="C70008" s="1" t="s">
        <v>20</v>
      </c>
      <c r="D70008">
        <v>370</v>
      </c>
      <c r="E70008" s="1" t="s">
        <v>167</v>
      </c>
      <c r="F70008" s="1" t="s">
        <v>22</v>
      </c>
      <c r="G70008" s="1" t="s">
        <v>32</v>
      </c>
      <c r="I70008">
        <v>20</v>
      </c>
      <c r="L70008">
        <v>50</v>
      </c>
      <c r="M70008" s="1" t="s">
        <v>24</v>
      </c>
      <c r="N70008" s="1" t="s">
        <v>25</v>
      </c>
      <c r="O70008" s="1" t="s">
        <v>33</v>
      </c>
      <c r="P70008" s="1" t="s">
        <v>27</v>
      </c>
      <c r="Q70008">
        <v>0</v>
      </c>
      <c r="R70008">
        <v>20</v>
      </c>
      <c r="S70008" s="1" t="s">
        <v>27</v>
      </c>
    </row>
    <row r="70009" spans="1:19" x14ac:dyDescent="0.35">
      <c r="A70009">
        <v>210707</v>
      </c>
      <c r="B70009" s="1" t="s">
        <v>303</v>
      </c>
      <c r="C70009" s="1" t="s">
        <v>30</v>
      </c>
      <c r="D70009">
        <v>240</v>
      </c>
      <c r="E70009" s="1" t="s">
        <v>133</v>
      </c>
      <c r="F70009" s="1" t="s">
        <v>22</v>
      </c>
      <c r="G70009" s="1" t="s">
        <v>70</v>
      </c>
      <c r="I70009">
        <v>20</v>
      </c>
      <c r="L70009">
        <v>10</v>
      </c>
      <c r="M70009" s="1" t="s">
        <v>65</v>
      </c>
      <c r="N70009" s="1" t="s">
        <v>66</v>
      </c>
      <c r="O70009" s="1" t="s">
        <v>33</v>
      </c>
      <c r="P70009" s="1" t="s">
        <v>28</v>
      </c>
      <c r="Q70009">
        <v>30</v>
      </c>
      <c r="R70009">
        <v>30</v>
      </c>
      <c r="S70009" s="1" t="s">
        <v>28</v>
      </c>
    </row>
    <row r="70010" spans="1:19" x14ac:dyDescent="0.35">
      <c r="A70010">
        <v>210708</v>
      </c>
      <c r="B70010" s="1" t="s">
        <v>279</v>
      </c>
      <c r="C70010" s="1" t="s">
        <v>30</v>
      </c>
      <c r="D70010">
        <v>200</v>
      </c>
      <c r="E70010" s="1" t="s">
        <v>40</v>
      </c>
      <c r="F70010" s="1" t="s">
        <v>41</v>
      </c>
      <c r="G70010" s="1" t="s">
        <v>42</v>
      </c>
      <c r="H70010">
        <v>30</v>
      </c>
      <c r="J70010">
        <v>852</v>
      </c>
      <c r="K70010">
        <v>40</v>
      </c>
      <c r="M70010" s="1" t="s">
        <v>37</v>
      </c>
      <c r="N70010" s="1" t="s">
        <v>66</v>
      </c>
      <c r="O70010" s="1" t="s">
        <v>61</v>
      </c>
      <c r="P70010" s="1" t="s">
        <v>28</v>
      </c>
      <c r="Q70010">
        <v>20</v>
      </c>
      <c r="R70010">
        <v>40</v>
      </c>
      <c r="S70010" s="1" t="s">
        <v>28</v>
      </c>
    </row>
    <row r="70011" spans="1:19" x14ac:dyDescent="0.35">
      <c r="A70011">
        <v>210709</v>
      </c>
      <c r="B70011" s="1" t="s">
        <v>279</v>
      </c>
      <c r="C70011" s="1" t="s">
        <v>30</v>
      </c>
      <c r="D70011">
        <v>490</v>
      </c>
      <c r="E70011" s="1" t="s">
        <v>110</v>
      </c>
      <c r="F70011" s="1" t="s">
        <v>22</v>
      </c>
      <c r="G70011" s="1" t="s">
        <v>121</v>
      </c>
      <c r="I70011">
        <v>40</v>
      </c>
      <c r="L70011">
        <v>30</v>
      </c>
      <c r="M70011" s="1" t="s">
        <v>65</v>
      </c>
      <c r="N70011" s="1" t="s">
        <v>25</v>
      </c>
      <c r="O70011" s="1" t="s">
        <v>67</v>
      </c>
      <c r="P70011" s="1" t="s">
        <v>27</v>
      </c>
      <c r="Q70011">
        <v>110</v>
      </c>
      <c r="R70011">
        <v>30</v>
      </c>
      <c r="S70011" s="1" t="s">
        <v>27</v>
      </c>
    </row>
    <row r="70012" spans="1:19" x14ac:dyDescent="0.35">
      <c r="A70012">
        <v>210710</v>
      </c>
      <c r="B70012" s="1" t="s">
        <v>112</v>
      </c>
      <c r="C70012" s="1" t="s">
        <v>30</v>
      </c>
      <c r="D70012">
        <v>470</v>
      </c>
      <c r="E70012" s="1" t="s">
        <v>46</v>
      </c>
      <c r="F70012" s="1" t="s">
        <v>22</v>
      </c>
      <c r="G70012" s="1" t="s">
        <v>124</v>
      </c>
      <c r="I70012">
        <v>40</v>
      </c>
      <c r="L70012">
        <v>20</v>
      </c>
      <c r="M70012" s="1" t="s">
        <v>24</v>
      </c>
      <c r="N70012" s="1" t="s">
        <v>25</v>
      </c>
      <c r="O70012" s="1" t="s">
        <v>26</v>
      </c>
      <c r="P70012" s="1" t="s">
        <v>27</v>
      </c>
      <c r="Q70012">
        <v>10</v>
      </c>
      <c r="R70012">
        <v>10</v>
      </c>
      <c r="S70012" s="1" t="s">
        <v>28</v>
      </c>
    </row>
    <row r="70013" spans="1:19" x14ac:dyDescent="0.35">
      <c r="A70013">
        <v>210711</v>
      </c>
      <c r="B70013" s="1" t="s">
        <v>340</v>
      </c>
      <c r="C70013" s="1" t="s">
        <v>20</v>
      </c>
      <c r="D70013">
        <v>530</v>
      </c>
      <c r="E70013" s="1" t="s">
        <v>82</v>
      </c>
      <c r="F70013" s="1" t="s">
        <v>22</v>
      </c>
      <c r="G70013" s="1" t="s">
        <v>138</v>
      </c>
      <c r="I70013">
        <v>30</v>
      </c>
      <c r="L70013">
        <v>50</v>
      </c>
      <c r="M70013" s="1" t="s">
        <v>37</v>
      </c>
      <c r="N70013" s="1" t="s">
        <v>66</v>
      </c>
      <c r="O70013" s="1" t="s">
        <v>38</v>
      </c>
      <c r="P70013" s="1" t="s">
        <v>27</v>
      </c>
      <c r="Q70013">
        <v>50</v>
      </c>
      <c r="R70013">
        <v>50</v>
      </c>
      <c r="S70013" s="1" t="s">
        <v>27</v>
      </c>
    </row>
    <row r="70014" spans="1:19" x14ac:dyDescent="0.35">
      <c r="A70014">
        <v>210712</v>
      </c>
      <c r="B70014" s="1" t="s">
        <v>150</v>
      </c>
      <c r="C70014" s="1" t="s">
        <v>20</v>
      </c>
      <c r="D70014">
        <v>290</v>
      </c>
      <c r="E70014" s="1" t="s">
        <v>72</v>
      </c>
      <c r="F70014" s="1" t="s">
        <v>41</v>
      </c>
      <c r="G70014" s="1" t="s">
        <v>42</v>
      </c>
      <c r="H70014">
        <v>40</v>
      </c>
      <c r="J70014">
        <v>599</v>
      </c>
      <c r="K70014">
        <v>50</v>
      </c>
      <c r="M70014" s="1" t="s">
        <v>65</v>
      </c>
      <c r="N70014" s="1" t="s">
        <v>66</v>
      </c>
      <c r="O70014" s="1" t="s">
        <v>102</v>
      </c>
      <c r="P70014" s="1" t="s">
        <v>27</v>
      </c>
      <c r="Q70014">
        <v>80</v>
      </c>
      <c r="R70014">
        <v>20</v>
      </c>
      <c r="S70014" s="1" t="s">
        <v>28</v>
      </c>
    </row>
    <row r="70015" spans="1:19" x14ac:dyDescent="0.35">
      <c r="A70015">
        <v>210713</v>
      </c>
      <c r="B70015" s="1" t="s">
        <v>144</v>
      </c>
      <c r="C70015" s="1" t="s">
        <v>30</v>
      </c>
      <c r="D70015">
        <v>590</v>
      </c>
      <c r="E70015" s="1" t="s">
        <v>176</v>
      </c>
      <c r="F70015" s="1" t="s">
        <v>22</v>
      </c>
      <c r="G70015" s="1" t="s">
        <v>42</v>
      </c>
      <c r="I70015">
        <v>30</v>
      </c>
      <c r="L70015">
        <v>50</v>
      </c>
      <c r="M70015" s="1" t="s">
        <v>24</v>
      </c>
      <c r="N70015" s="1" t="s">
        <v>66</v>
      </c>
      <c r="O70015" s="1" t="s">
        <v>61</v>
      </c>
      <c r="P70015" s="1" t="s">
        <v>27</v>
      </c>
      <c r="Q70015">
        <v>50</v>
      </c>
      <c r="R70015">
        <v>20</v>
      </c>
      <c r="S70015" s="1" t="s">
        <v>27</v>
      </c>
    </row>
    <row r="70016" spans="1:19" x14ac:dyDescent="0.35">
      <c r="A70016">
        <v>210714</v>
      </c>
      <c r="B70016" s="1" t="s">
        <v>218</v>
      </c>
      <c r="C70016" s="1" t="s">
        <v>30</v>
      </c>
      <c r="D70016">
        <v>490</v>
      </c>
      <c r="E70016" s="1" t="s">
        <v>58</v>
      </c>
      <c r="F70016" s="1" t="s">
        <v>22</v>
      </c>
      <c r="G70016" s="1" t="s">
        <v>151</v>
      </c>
      <c r="I70016">
        <v>10</v>
      </c>
      <c r="L70016">
        <v>40</v>
      </c>
      <c r="M70016" s="1" t="s">
        <v>43</v>
      </c>
      <c r="N70016" s="1" t="s">
        <v>25</v>
      </c>
      <c r="O70016" s="1" t="s">
        <v>44</v>
      </c>
      <c r="P70016" s="1" t="s">
        <v>28</v>
      </c>
      <c r="Q70016">
        <v>60</v>
      </c>
      <c r="R70016">
        <v>50</v>
      </c>
      <c r="S70016" s="1" t="s">
        <v>28</v>
      </c>
    </row>
    <row r="70017" spans="1:19" x14ac:dyDescent="0.35">
      <c r="A70017">
        <v>210715</v>
      </c>
      <c r="B70017" s="1" t="s">
        <v>217</v>
      </c>
      <c r="C70017" s="1" t="s">
        <v>20</v>
      </c>
      <c r="D70017">
        <v>180</v>
      </c>
      <c r="E70017" s="1" t="s">
        <v>63</v>
      </c>
      <c r="F70017" s="1" t="s">
        <v>22</v>
      </c>
      <c r="G70017" s="1" t="s">
        <v>42</v>
      </c>
      <c r="I70017">
        <v>50</v>
      </c>
      <c r="L70017">
        <v>10</v>
      </c>
      <c r="M70017" s="1" t="s">
        <v>37</v>
      </c>
      <c r="N70017" s="1" t="s">
        <v>53</v>
      </c>
      <c r="O70017" s="1" t="s">
        <v>61</v>
      </c>
      <c r="P70017" s="1" t="s">
        <v>28</v>
      </c>
      <c r="Q70017">
        <v>120</v>
      </c>
      <c r="R70017">
        <v>40</v>
      </c>
      <c r="S70017" s="1" t="s">
        <v>27</v>
      </c>
    </row>
    <row r="70018" spans="1:19" x14ac:dyDescent="0.35">
      <c r="A70018">
        <v>210716</v>
      </c>
      <c r="B70018" s="1" t="s">
        <v>315</v>
      </c>
      <c r="C70018" s="1" t="s">
        <v>30</v>
      </c>
      <c r="D70018">
        <v>300</v>
      </c>
      <c r="E70018" s="1" t="s">
        <v>101</v>
      </c>
      <c r="F70018" s="1" t="s">
        <v>22</v>
      </c>
      <c r="G70018" s="1" t="s">
        <v>138</v>
      </c>
      <c r="I70018">
        <v>30</v>
      </c>
      <c r="L70018">
        <v>20</v>
      </c>
      <c r="M70018" s="1" t="s">
        <v>43</v>
      </c>
      <c r="N70018" s="1" t="s">
        <v>25</v>
      </c>
      <c r="O70018" s="1" t="s">
        <v>38</v>
      </c>
      <c r="P70018" s="1" t="s">
        <v>28</v>
      </c>
      <c r="Q70018">
        <v>40</v>
      </c>
      <c r="R70018">
        <v>30</v>
      </c>
      <c r="S70018" s="1" t="s">
        <v>27</v>
      </c>
    </row>
    <row r="70019" spans="1:19" x14ac:dyDescent="0.35">
      <c r="A70019">
        <v>210717</v>
      </c>
      <c r="B70019" s="1" t="s">
        <v>207</v>
      </c>
      <c r="C70019" s="1" t="s">
        <v>30</v>
      </c>
      <c r="D70019">
        <v>590</v>
      </c>
      <c r="E70019" s="1" t="s">
        <v>184</v>
      </c>
      <c r="F70019" s="1" t="s">
        <v>22</v>
      </c>
      <c r="G70019" s="1" t="s">
        <v>105</v>
      </c>
      <c r="I70019">
        <v>10</v>
      </c>
      <c r="L70019">
        <v>30</v>
      </c>
      <c r="M70019" s="1" t="s">
        <v>37</v>
      </c>
      <c r="N70019" s="1" t="s">
        <v>53</v>
      </c>
      <c r="O70019" s="1" t="s">
        <v>54</v>
      </c>
      <c r="P70019" s="1" t="s">
        <v>28</v>
      </c>
      <c r="Q70019">
        <v>0</v>
      </c>
      <c r="R70019">
        <v>10</v>
      </c>
      <c r="S70019" s="1" t="s">
        <v>27</v>
      </c>
    </row>
    <row r="70020" spans="1:19" x14ac:dyDescent="0.35">
      <c r="A70020">
        <v>210718</v>
      </c>
      <c r="B70020" s="1" t="s">
        <v>77</v>
      </c>
      <c r="C70020" s="1" t="s">
        <v>30</v>
      </c>
      <c r="D70020">
        <v>500</v>
      </c>
      <c r="E70020" s="1" t="s">
        <v>82</v>
      </c>
      <c r="F70020" s="1" t="s">
        <v>22</v>
      </c>
      <c r="G70020" s="1" t="s">
        <v>158</v>
      </c>
      <c r="I70020">
        <v>30</v>
      </c>
      <c r="L70020">
        <v>30</v>
      </c>
      <c r="M70020" s="1" t="s">
        <v>65</v>
      </c>
      <c r="N70020" s="1" t="s">
        <v>53</v>
      </c>
      <c r="O70020" s="1" t="s">
        <v>164</v>
      </c>
      <c r="P70020" s="1" t="s">
        <v>28</v>
      </c>
      <c r="Q70020">
        <v>120</v>
      </c>
      <c r="R70020">
        <v>50</v>
      </c>
      <c r="S70020" s="1" t="s">
        <v>27</v>
      </c>
    </row>
    <row r="70021" spans="1:19" x14ac:dyDescent="0.35">
      <c r="A70021">
        <v>210719</v>
      </c>
      <c r="B70021" s="1" t="s">
        <v>180</v>
      </c>
      <c r="C70021" s="1" t="s">
        <v>20</v>
      </c>
      <c r="D70021">
        <v>590</v>
      </c>
      <c r="E70021" s="1" t="s">
        <v>35</v>
      </c>
      <c r="F70021" s="1" t="s">
        <v>22</v>
      </c>
      <c r="G70021" s="1" t="s">
        <v>36</v>
      </c>
      <c r="I70021">
        <v>50</v>
      </c>
      <c r="L70021">
        <v>50</v>
      </c>
      <c r="M70021" s="1" t="s">
        <v>24</v>
      </c>
      <c r="N70021" s="1" t="s">
        <v>53</v>
      </c>
      <c r="O70021" s="1" t="s">
        <v>84</v>
      </c>
      <c r="P70021" s="1" t="s">
        <v>28</v>
      </c>
      <c r="Q70021">
        <v>110</v>
      </c>
      <c r="R70021">
        <v>20</v>
      </c>
      <c r="S70021" s="1" t="s">
        <v>27</v>
      </c>
    </row>
    <row r="70022" spans="1:19" x14ac:dyDescent="0.35">
      <c r="A70022">
        <v>210720</v>
      </c>
      <c r="B70022" s="1" t="s">
        <v>317</v>
      </c>
      <c r="C70022" s="1" t="s">
        <v>30</v>
      </c>
      <c r="D70022">
        <v>450</v>
      </c>
      <c r="E70022" s="1" t="s">
        <v>184</v>
      </c>
      <c r="F70022" s="1" t="s">
        <v>22</v>
      </c>
      <c r="G70022" s="1" t="s">
        <v>70</v>
      </c>
      <c r="I70022">
        <v>10</v>
      </c>
      <c r="L70022">
        <v>40</v>
      </c>
      <c r="M70022" s="1" t="s">
        <v>65</v>
      </c>
      <c r="N70022" s="1" t="s">
        <v>25</v>
      </c>
      <c r="O70022" s="1" t="s">
        <v>33</v>
      </c>
      <c r="P70022" s="1" t="s">
        <v>27</v>
      </c>
      <c r="Q70022">
        <v>10</v>
      </c>
      <c r="R70022">
        <v>40</v>
      </c>
      <c r="S70022" s="1" t="s">
        <v>28</v>
      </c>
    </row>
    <row r="70023" spans="1:19" x14ac:dyDescent="0.35">
      <c r="A70023">
        <v>210721</v>
      </c>
      <c r="B70023" s="1" t="s">
        <v>126</v>
      </c>
      <c r="C70023" s="1" t="s">
        <v>20</v>
      </c>
      <c r="D70023">
        <v>560</v>
      </c>
      <c r="E70023" s="1" t="s">
        <v>46</v>
      </c>
      <c r="F70023" s="1" t="s">
        <v>22</v>
      </c>
      <c r="G70023" s="1" t="s">
        <v>200</v>
      </c>
      <c r="I70023">
        <v>50</v>
      </c>
      <c r="L70023">
        <v>40</v>
      </c>
      <c r="M70023" s="1" t="s">
        <v>65</v>
      </c>
      <c r="N70023" s="1" t="s">
        <v>53</v>
      </c>
      <c r="O70023" s="1" t="s">
        <v>87</v>
      </c>
      <c r="P70023" s="1" t="s">
        <v>28</v>
      </c>
      <c r="Q70023">
        <v>30</v>
      </c>
      <c r="R70023">
        <v>40</v>
      </c>
      <c r="S70023" s="1" t="s">
        <v>27</v>
      </c>
    </row>
    <row r="70024" spans="1:19" x14ac:dyDescent="0.35">
      <c r="A70024">
        <v>210722</v>
      </c>
      <c r="B70024" s="1" t="s">
        <v>153</v>
      </c>
      <c r="C70024" s="1" t="s">
        <v>20</v>
      </c>
      <c r="D70024">
        <v>380</v>
      </c>
      <c r="E70024" s="1" t="s">
        <v>101</v>
      </c>
      <c r="F70024" s="1" t="s">
        <v>22</v>
      </c>
      <c r="G70024" s="1" t="s">
        <v>36</v>
      </c>
      <c r="I70024">
        <v>20</v>
      </c>
      <c r="L70024">
        <v>20</v>
      </c>
      <c r="M70024" s="1" t="s">
        <v>65</v>
      </c>
      <c r="N70024" s="1" t="s">
        <v>66</v>
      </c>
      <c r="O70024" s="1" t="s">
        <v>87</v>
      </c>
      <c r="P70024" s="1" t="s">
        <v>27</v>
      </c>
      <c r="Q70024">
        <v>70</v>
      </c>
      <c r="R70024">
        <v>30</v>
      </c>
      <c r="S70024" s="1" t="s">
        <v>27</v>
      </c>
    </row>
    <row r="70025" spans="1:19" x14ac:dyDescent="0.35">
      <c r="A70025">
        <v>210723</v>
      </c>
      <c r="B70025" s="1" t="s">
        <v>71</v>
      </c>
      <c r="C70025" s="1" t="s">
        <v>20</v>
      </c>
      <c r="D70025">
        <v>480</v>
      </c>
      <c r="E70025" s="1" t="s">
        <v>110</v>
      </c>
      <c r="F70025" s="1" t="s">
        <v>22</v>
      </c>
      <c r="G70025" s="1" t="s">
        <v>263</v>
      </c>
      <c r="I70025">
        <v>20</v>
      </c>
      <c r="L70025">
        <v>30</v>
      </c>
      <c r="M70025" s="1" t="s">
        <v>43</v>
      </c>
      <c r="N70025" s="1" t="s">
        <v>66</v>
      </c>
      <c r="O70025" s="1" t="s">
        <v>111</v>
      </c>
      <c r="P70025" s="1" t="s">
        <v>28</v>
      </c>
      <c r="Q70025">
        <v>80</v>
      </c>
      <c r="R70025">
        <v>10</v>
      </c>
      <c r="S70025" s="1" t="s">
        <v>27</v>
      </c>
    </row>
    <row r="70026" spans="1:19" x14ac:dyDescent="0.35">
      <c r="A70026">
        <v>210724</v>
      </c>
      <c r="B70026" s="1" t="s">
        <v>241</v>
      </c>
      <c r="C70026" s="1" t="s">
        <v>20</v>
      </c>
      <c r="D70026">
        <v>410</v>
      </c>
      <c r="E70026" s="1" t="s">
        <v>46</v>
      </c>
      <c r="F70026" s="1" t="s">
        <v>22</v>
      </c>
      <c r="G70026" s="1" t="s">
        <v>70</v>
      </c>
      <c r="I70026">
        <v>50</v>
      </c>
      <c r="L70026">
        <v>20</v>
      </c>
      <c r="M70026" s="1" t="s">
        <v>65</v>
      </c>
      <c r="N70026" s="1" t="s">
        <v>25</v>
      </c>
      <c r="O70026" s="1" t="s">
        <v>33</v>
      </c>
      <c r="P70026" s="1" t="s">
        <v>28</v>
      </c>
      <c r="Q70026">
        <v>120</v>
      </c>
      <c r="R70026">
        <v>10</v>
      </c>
      <c r="S70026" s="1" t="s">
        <v>27</v>
      </c>
    </row>
    <row r="70027" spans="1:19" x14ac:dyDescent="0.35">
      <c r="A70027">
        <v>210725</v>
      </c>
      <c r="B70027" s="1" t="s">
        <v>266</v>
      </c>
      <c r="C70027" s="1" t="s">
        <v>20</v>
      </c>
      <c r="D70027">
        <v>510</v>
      </c>
      <c r="E70027" s="1" t="s">
        <v>184</v>
      </c>
      <c r="F70027" s="1" t="s">
        <v>22</v>
      </c>
      <c r="G70027" s="1" t="s">
        <v>192</v>
      </c>
      <c r="I70027">
        <v>20</v>
      </c>
      <c r="L70027">
        <v>50</v>
      </c>
      <c r="M70027" s="1" t="s">
        <v>37</v>
      </c>
      <c r="N70027" s="1" t="s">
        <v>25</v>
      </c>
      <c r="O70027" s="1" t="s">
        <v>128</v>
      </c>
      <c r="P70027" s="1" t="s">
        <v>27</v>
      </c>
      <c r="Q70027">
        <v>50</v>
      </c>
      <c r="R70027">
        <v>20</v>
      </c>
      <c r="S70027" s="1" t="s">
        <v>27</v>
      </c>
    </row>
    <row r="70028" spans="1:19" x14ac:dyDescent="0.35">
      <c r="A70028">
        <v>210726</v>
      </c>
      <c r="B70028" s="1" t="s">
        <v>235</v>
      </c>
      <c r="C70028" s="1" t="s">
        <v>30</v>
      </c>
      <c r="D70028">
        <v>400</v>
      </c>
      <c r="E70028" s="1" t="s">
        <v>115</v>
      </c>
      <c r="F70028" s="1" t="s">
        <v>22</v>
      </c>
      <c r="G70028" s="1" t="s">
        <v>76</v>
      </c>
      <c r="I70028">
        <v>10</v>
      </c>
      <c r="L70028">
        <v>20</v>
      </c>
      <c r="M70028" s="1" t="s">
        <v>37</v>
      </c>
      <c r="N70028" s="1" t="s">
        <v>66</v>
      </c>
      <c r="O70028" s="1" t="s">
        <v>44</v>
      </c>
      <c r="P70028" s="1" t="s">
        <v>28</v>
      </c>
      <c r="Q70028">
        <v>110</v>
      </c>
      <c r="R70028">
        <v>10</v>
      </c>
      <c r="S70028" s="1" t="s">
        <v>27</v>
      </c>
    </row>
    <row r="70029" spans="1:19" x14ac:dyDescent="0.35">
      <c r="A70029">
        <v>210727</v>
      </c>
      <c r="B70029" s="1" t="s">
        <v>116</v>
      </c>
      <c r="C70029" s="1" t="s">
        <v>20</v>
      </c>
      <c r="D70029">
        <v>490</v>
      </c>
      <c r="E70029" s="1" t="s">
        <v>184</v>
      </c>
      <c r="F70029" s="1" t="s">
        <v>22</v>
      </c>
      <c r="G70029" s="1" t="s">
        <v>70</v>
      </c>
      <c r="I70029">
        <v>10</v>
      </c>
      <c r="L70029">
        <v>40</v>
      </c>
      <c r="M70029" s="1" t="s">
        <v>65</v>
      </c>
      <c r="N70029" s="1" t="s">
        <v>53</v>
      </c>
      <c r="O70029" s="1" t="s">
        <v>54</v>
      </c>
      <c r="P70029" s="1" t="s">
        <v>28</v>
      </c>
      <c r="Q70029">
        <v>120</v>
      </c>
      <c r="R70029">
        <v>30</v>
      </c>
      <c r="S70029" s="1" t="s">
        <v>28</v>
      </c>
    </row>
    <row r="70030" spans="1:19" x14ac:dyDescent="0.35">
      <c r="A70030">
        <v>210728</v>
      </c>
      <c r="B70030" s="1" t="s">
        <v>284</v>
      </c>
      <c r="C70030" s="1" t="s">
        <v>30</v>
      </c>
      <c r="D70030">
        <v>190</v>
      </c>
      <c r="E70030" s="1" t="s">
        <v>127</v>
      </c>
      <c r="F70030" s="1" t="s">
        <v>41</v>
      </c>
      <c r="G70030" s="1" t="s">
        <v>42</v>
      </c>
      <c r="H70030">
        <v>50</v>
      </c>
      <c r="J70030">
        <v>931</v>
      </c>
      <c r="K70030">
        <v>10</v>
      </c>
      <c r="M70030" s="1" t="s">
        <v>24</v>
      </c>
      <c r="N70030" s="1" t="s">
        <v>25</v>
      </c>
      <c r="O70030" s="1" t="s">
        <v>61</v>
      </c>
      <c r="P70030" s="1" t="s">
        <v>28</v>
      </c>
      <c r="Q70030">
        <v>20</v>
      </c>
      <c r="R70030">
        <v>40</v>
      </c>
      <c r="S70030" s="1" t="s">
        <v>27</v>
      </c>
    </row>
    <row r="70031" spans="1:19" x14ac:dyDescent="0.35">
      <c r="A70031">
        <v>210729</v>
      </c>
      <c r="B70031" s="1" t="s">
        <v>218</v>
      </c>
      <c r="C70031" s="1" t="s">
        <v>30</v>
      </c>
      <c r="D70031">
        <v>490</v>
      </c>
      <c r="E70031" s="1" t="s">
        <v>110</v>
      </c>
      <c r="F70031" s="1" t="s">
        <v>22</v>
      </c>
      <c r="G70031" s="1" t="s">
        <v>36</v>
      </c>
      <c r="I70031">
        <v>20</v>
      </c>
      <c r="L70031">
        <v>50</v>
      </c>
      <c r="M70031" s="1" t="s">
        <v>65</v>
      </c>
      <c r="N70031" s="1" t="s">
        <v>25</v>
      </c>
      <c r="O70031" s="1" t="s">
        <v>51</v>
      </c>
      <c r="P70031" s="1" t="s">
        <v>28</v>
      </c>
      <c r="Q70031">
        <v>90</v>
      </c>
      <c r="R70031">
        <v>50</v>
      </c>
      <c r="S70031" s="1" t="s">
        <v>27</v>
      </c>
    </row>
    <row r="70032" spans="1:19" x14ac:dyDescent="0.35">
      <c r="A70032">
        <v>210730</v>
      </c>
      <c r="B70032" s="1" t="s">
        <v>150</v>
      </c>
      <c r="C70032" s="1" t="s">
        <v>20</v>
      </c>
      <c r="D70032">
        <v>230</v>
      </c>
      <c r="E70032" s="1" t="s">
        <v>46</v>
      </c>
      <c r="F70032" s="1" t="s">
        <v>41</v>
      </c>
      <c r="G70032" s="1" t="s">
        <v>42</v>
      </c>
      <c r="H70032">
        <v>10</v>
      </c>
      <c r="J70032">
        <v>873</v>
      </c>
      <c r="K70032">
        <v>10</v>
      </c>
      <c r="M70032" s="1" t="s">
        <v>65</v>
      </c>
      <c r="N70032" s="1" t="s">
        <v>53</v>
      </c>
      <c r="O70032" s="1" t="s">
        <v>38</v>
      </c>
      <c r="P70032" s="1" t="s">
        <v>27</v>
      </c>
      <c r="Q70032">
        <v>0</v>
      </c>
      <c r="R70032">
        <v>20</v>
      </c>
      <c r="S70032" s="1" t="s">
        <v>27</v>
      </c>
    </row>
    <row r="70033" spans="1:19" x14ac:dyDescent="0.35">
      <c r="A70033">
        <v>210731</v>
      </c>
      <c r="B70033" s="1" t="s">
        <v>257</v>
      </c>
      <c r="C70033" s="1" t="s">
        <v>30</v>
      </c>
      <c r="D70033">
        <v>430</v>
      </c>
      <c r="E70033" s="1" t="s">
        <v>78</v>
      </c>
      <c r="F70033" s="1" t="s">
        <v>22</v>
      </c>
      <c r="G70033" s="1" t="s">
        <v>263</v>
      </c>
      <c r="I70033">
        <v>40</v>
      </c>
      <c r="L70033">
        <v>20</v>
      </c>
      <c r="M70033" s="1" t="s">
        <v>65</v>
      </c>
      <c r="N70033" s="1" t="s">
        <v>25</v>
      </c>
      <c r="O70033" s="1" t="s">
        <v>146</v>
      </c>
      <c r="P70033" s="1" t="s">
        <v>27</v>
      </c>
      <c r="Q70033">
        <v>0</v>
      </c>
      <c r="R70033">
        <v>40</v>
      </c>
      <c r="S70033" s="1" t="s">
        <v>28</v>
      </c>
    </row>
    <row r="70034" spans="1:19" x14ac:dyDescent="0.35">
      <c r="A70034">
        <v>210732</v>
      </c>
      <c r="B70034" s="1" t="s">
        <v>134</v>
      </c>
      <c r="C70034" s="1" t="s">
        <v>20</v>
      </c>
      <c r="D70034">
        <v>310</v>
      </c>
      <c r="E70034" s="1" t="s">
        <v>167</v>
      </c>
      <c r="F70034" s="1" t="s">
        <v>41</v>
      </c>
      <c r="G70034" s="1" t="s">
        <v>42</v>
      </c>
      <c r="H70034">
        <v>20</v>
      </c>
      <c r="J70034">
        <v>816</v>
      </c>
      <c r="K70034">
        <v>40</v>
      </c>
      <c r="M70034" s="1" t="s">
        <v>65</v>
      </c>
      <c r="N70034" s="1" t="s">
        <v>25</v>
      </c>
      <c r="O70034" s="1" t="s">
        <v>178</v>
      </c>
      <c r="P70034" s="1" t="s">
        <v>28</v>
      </c>
      <c r="Q70034">
        <v>10</v>
      </c>
      <c r="R70034">
        <v>40</v>
      </c>
      <c r="S70034" s="1" t="s">
        <v>27</v>
      </c>
    </row>
    <row r="70035" spans="1:19" x14ac:dyDescent="0.35">
      <c r="A70035">
        <v>210733</v>
      </c>
      <c r="B70035" s="1" t="s">
        <v>204</v>
      </c>
      <c r="C70035" s="1" t="s">
        <v>20</v>
      </c>
      <c r="D70035">
        <v>430</v>
      </c>
      <c r="E70035" s="1" t="s">
        <v>133</v>
      </c>
      <c r="F70035" s="1" t="s">
        <v>22</v>
      </c>
      <c r="G70035" s="1" t="s">
        <v>158</v>
      </c>
      <c r="I70035">
        <v>30</v>
      </c>
      <c r="L70035">
        <v>20</v>
      </c>
      <c r="M70035" s="1" t="s">
        <v>37</v>
      </c>
      <c r="N70035" s="1" t="s">
        <v>53</v>
      </c>
      <c r="O70035" s="1" t="s">
        <v>164</v>
      </c>
      <c r="P70035" s="1" t="s">
        <v>28</v>
      </c>
      <c r="Q70035">
        <v>120</v>
      </c>
      <c r="R70035">
        <v>50</v>
      </c>
      <c r="S70035" s="1" t="s">
        <v>28</v>
      </c>
    </row>
    <row r="70036" spans="1:19" x14ac:dyDescent="0.35">
      <c r="A70036">
        <v>210734</v>
      </c>
      <c r="B70036" s="1" t="s">
        <v>45</v>
      </c>
      <c r="C70036" s="1" t="s">
        <v>20</v>
      </c>
      <c r="D70036">
        <v>580</v>
      </c>
      <c r="E70036" s="1" t="s">
        <v>133</v>
      </c>
      <c r="F70036" s="1" t="s">
        <v>22</v>
      </c>
      <c r="G70036" s="1" t="s">
        <v>158</v>
      </c>
      <c r="I70036">
        <v>30</v>
      </c>
      <c r="L70036">
        <v>20</v>
      </c>
      <c r="M70036" s="1" t="s">
        <v>37</v>
      </c>
      <c r="N70036" s="1" t="s">
        <v>53</v>
      </c>
      <c r="O70036" s="1" t="s">
        <v>164</v>
      </c>
      <c r="P70036" s="1" t="s">
        <v>27</v>
      </c>
      <c r="Q70036">
        <v>50</v>
      </c>
      <c r="R70036">
        <v>10</v>
      </c>
      <c r="S70036" s="1" t="s">
        <v>28</v>
      </c>
    </row>
    <row r="70037" spans="1:19" x14ac:dyDescent="0.35">
      <c r="A70037">
        <v>210735</v>
      </c>
      <c r="B70037" s="1" t="s">
        <v>270</v>
      </c>
      <c r="C70037" s="1" t="s">
        <v>20</v>
      </c>
      <c r="D70037">
        <v>540</v>
      </c>
      <c r="E70037" s="1" t="s">
        <v>46</v>
      </c>
      <c r="F70037" s="1" t="s">
        <v>22</v>
      </c>
      <c r="G70037" s="1" t="s">
        <v>36</v>
      </c>
      <c r="I70037">
        <v>20</v>
      </c>
      <c r="L70037">
        <v>30</v>
      </c>
      <c r="M70037" s="1" t="s">
        <v>37</v>
      </c>
      <c r="N70037" s="1" t="s">
        <v>53</v>
      </c>
      <c r="O70037" s="1" t="s">
        <v>38</v>
      </c>
      <c r="P70037" s="1" t="s">
        <v>27</v>
      </c>
      <c r="Q70037">
        <v>50</v>
      </c>
      <c r="R70037">
        <v>30</v>
      </c>
      <c r="S70037" s="1" t="s">
        <v>28</v>
      </c>
    </row>
    <row r="70038" spans="1:19" x14ac:dyDescent="0.35">
      <c r="A70038">
        <v>210736</v>
      </c>
      <c r="B70038" s="1" t="s">
        <v>132</v>
      </c>
      <c r="C70038" s="1" t="s">
        <v>20</v>
      </c>
      <c r="D70038">
        <v>210</v>
      </c>
      <c r="E70038" s="1" t="s">
        <v>63</v>
      </c>
      <c r="F70038" s="1" t="s">
        <v>41</v>
      </c>
      <c r="G70038" s="1" t="s">
        <v>42</v>
      </c>
      <c r="H70038">
        <v>50</v>
      </c>
      <c r="J70038">
        <v>746</v>
      </c>
      <c r="K70038">
        <v>10</v>
      </c>
      <c r="M70038" s="1" t="s">
        <v>24</v>
      </c>
      <c r="N70038" s="1" t="s">
        <v>53</v>
      </c>
      <c r="O70038" s="1" t="s">
        <v>209</v>
      </c>
      <c r="P70038" s="1" t="s">
        <v>27</v>
      </c>
      <c r="Q70038">
        <v>60</v>
      </c>
      <c r="R70038">
        <v>40</v>
      </c>
      <c r="S70038" s="1" t="s">
        <v>27</v>
      </c>
    </row>
    <row r="70039" spans="1:19" x14ac:dyDescent="0.35">
      <c r="A70039">
        <v>210737</v>
      </c>
      <c r="B70039" s="1" t="s">
        <v>279</v>
      </c>
      <c r="C70039" s="1" t="s">
        <v>30</v>
      </c>
      <c r="D70039">
        <v>450</v>
      </c>
      <c r="E70039" s="1" t="s">
        <v>40</v>
      </c>
      <c r="F70039" s="1" t="s">
        <v>22</v>
      </c>
      <c r="G70039" s="1" t="s">
        <v>64</v>
      </c>
      <c r="I70039">
        <v>40</v>
      </c>
      <c r="L70039">
        <v>50</v>
      </c>
      <c r="M70039" s="1" t="s">
        <v>24</v>
      </c>
      <c r="N70039" s="1" t="s">
        <v>66</v>
      </c>
      <c r="O70039" s="1" t="s">
        <v>87</v>
      </c>
      <c r="P70039" s="1" t="s">
        <v>28</v>
      </c>
      <c r="Q70039">
        <v>60</v>
      </c>
      <c r="R70039">
        <v>30</v>
      </c>
      <c r="S70039" s="1" t="s">
        <v>28</v>
      </c>
    </row>
    <row r="70040" spans="1:19" x14ac:dyDescent="0.35">
      <c r="A70040">
        <v>210738</v>
      </c>
      <c r="B70040" s="1" t="s">
        <v>85</v>
      </c>
      <c r="C70040" s="1" t="s">
        <v>30</v>
      </c>
      <c r="D70040">
        <v>380</v>
      </c>
      <c r="E70040" s="1" t="s">
        <v>58</v>
      </c>
      <c r="F70040" s="1" t="s">
        <v>22</v>
      </c>
      <c r="G70040" s="1" t="s">
        <v>36</v>
      </c>
      <c r="I70040">
        <v>30</v>
      </c>
      <c r="L70040">
        <v>10</v>
      </c>
      <c r="M70040" s="1" t="s">
        <v>37</v>
      </c>
      <c r="N70040" s="1" t="s">
        <v>66</v>
      </c>
      <c r="O70040" s="1" t="s">
        <v>102</v>
      </c>
      <c r="P70040" s="1" t="s">
        <v>28</v>
      </c>
      <c r="Q70040">
        <v>60</v>
      </c>
      <c r="R70040">
        <v>20</v>
      </c>
      <c r="S70040" s="1" t="s">
        <v>28</v>
      </c>
    </row>
    <row r="70041" spans="1:19" x14ac:dyDescent="0.35">
      <c r="A70041">
        <v>210739</v>
      </c>
      <c r="B70041" s="1" t="s">
        <v>62</v>
      </c>
      <c r="C70041" s="1" t="s">
        <v>20</v>
      </c>
      <c r="D70041">
        <v>430</v>
      </c>
      <c r="E70041" s="1" t="s">
        <v>35</v>
      </c>
      <c r="F70041" s="1" t="s">
        <v>22</v>
      </c>
      <c r="G70041" s="1" t="s">
        <v>187</v>
      </c>
      <c r="I70041">
        <v>50</v>
      </c>
      <c r="L70041">
        <v>40</v>
      </c>
      <c r="M70041" s="1" t="s">
        <v>37</v>
      </c>
      <c r="N70041" s="1" t="s">
        <v>53</v>
      </c>
      <c r="O70041" s="1" t="s">
        <v>178</v>
      </c>
      <c r="P70041" s="1" t="s">
        <v>27</v>
      </c>
      <c r="Q70041">
        <v>110</v>
      </c>
      <c r="R70041">
        <v>40</v>
      </c>
      <c r="S70041" s="1" t="s">
        <v>28</v>
      </c>
    </row>
    <row r="70042" spans="1:19" x14ac:dyDescent="0.35">
      <c r="A70042">
        <v>210740</v>
      </c>
      <c r="B70042" s="1" t="s">
        <v>116</v>
      </c>
      <c r="C70042" s="1" t="s">
        <v>20</v>
      </c>
      <c r="D70042">
        <v>350</v>
      </c>
      <c r="E70042" s="1" t="s">
        <v>21</v>
      </c>
      <c r="F70042" s="1" t="s">
        <v>22</v>
      </c>
      <c r="G70042" s="1" t="s">
        <v>73</v>
      </c>
      <c r="I70042">
        <v>20</v>
      </c>
      <c r="L70042">
        <v>50</v>
      </c>
      <c r="M70042" s="1" t="s">
        <v>65</v>
      </c>
      <c r="N70042" s="1" t="s">
        <v>53</v>
      </c>
      <c r="O70042" s="1" t="s">
        <v>154</v>
      </c>
      <c r="P70042" s="1" t="s">
        <v>28</v>
      </c>
      <c r="Q70042">
        <v>100</v>
      </c>
      <c r="R70042">
        <v>50</v>
      </c>
      <c r="S70042" s="1" t="s">
        <v>27</v>
      </c>
    </row>
    <row r="70043" spans="1:19" x14ac:dyDescent="0.35">
      <c r="A70043">
        <v>210741</v>
      </c>
      <c r="B70043" s="1" t="s">
        <v>318</v>
      </c>
      <c r="C70043" s="1" t="s">
        <v>30</v>
      </c>
      <c r="D70043">
        <v>380</v>
      </c>
      <c r="E70043" s="1" t="s">
        <v>101</v>
      </c>
      <c r="F70043" s="1" t="s">
        <v>22</v>
      </c>
      <c r="G70043" s="1" t="s">
        <v>36</v>
      </c>
      <c r="I70043">
        <v>20</v>
      </c>
      <c r="L70043">
        <v>30</v>
      </c>
      <c r="M70043" s="1" t="s">
        <v>37</v>
      </c>
      <c r="N70043" s="1" t="s">
        <v>25</v>
      </c>
      <c r="O70043" s="1" t="s">
        <v>33</v>
      </c>
      <c r="P70043" s="1" t="s">
        <v>27</v>
      </c>
      <c r="Q70043">
        <v>90</v>
      </c>
      <c r="R70043">
        <v>30</v>
      </c>
      <c r="S70043" s="1" t="s">
        <v>28</v>
      </c>
    </row>
    <row r="70044" spans="1:19" x14ac:dyDescent="0.35">
      <c r="A70044">
        <v>210742</v>
      </c>
      <c r="B70044" s="1" t="s">
        <v>165</v>
      </c>
      <c r="C70044" s="1" t="s">
        <v>30</v>
      </c>
      <c r="D70044">
        <v>530</v>
      </c>
      <c r="E70044" s="1" t="s">
        <v>82</v>
      </c>
      <c r="F70044" s="1" t="s">
        <v>22</v>
      </c>
      <c r="G70044" s="1" t="s">
        <v>206</v>
      </c>
      <c r="I70044">
        <v>10</v>
      </c>
      <c r="L70044">
        <v>10</v>
      </c>
      <c r="M70044" s="1" t="s">
        <v>65</v>
      </c>
      <c r="N70044" s="1" t="s">
        <v>25</v>
      </c>
      <c r="O70044" s="1" t="s">
        <v>51</v>
      </c>
      <c r="P70044" s="1" t="s">
        <v>27</v>
      </c>
      <c r="Q70044">
        <v>30</v>
      </c>
      <c r="R70044">
        <v>50</v>
      </c>
      <c r="S70044" s="1" t="s">
        <v>27</v>
      </c>
    </row>
    <row r="70045" spans="1:19" x14ac:dyDescent="0.35">
      <c r="A70045">
        <v>210743</v>
      </c>
      <c r="B70045" s="1" t="s">
        <v>186</v>
      </c>
      <c r="C70045" s="1" t="s">
        <v>20</v>
      </c>
      <c r="D70045">
        <v>490</v>
      </c>
      <c r="E70045" s="1" t="s">
        <v>101</v>
      </c>
      <c r="F70045" s="1" t="s">
        <v>22</v>
      </c>
      <c r="G70045" s="1" t="s">
        <v>183</v>
      </c>
      <c r="I70045">
        <v>40</v>
      </c>
      <c r="L70045">
        <v>10</v>
      </c>
      <c r="M70045" s="1" t="s">
        <v>43</v>
      </c>
      <c r="N70045" s="1" t="s">
        <v>53</v>
      </c>
      <c r="O70045" s="1" t="s">
        <v>164</v>
      </c>
      <c r="P70045" s="1" t="s">
        <v>28</v>
      </c>
      <c r="Q70045">
        <v>60</v>
      </c>
      <c r="R70045">
        <v>30</v>
      </c>
      <c r="S70045" s="1" t="s">
        <v>27</v>
      </c>
    </row>
    <row r="70046" spans="1:19" x14ac:dyDescent="0.35">
      <c r="A70046">
        <v>210744</v>
      </c>
      <c r="B70046" s="1" t="s">
        <v>126</v>
      </c>
      <c r="C70046" s="1" t="s">
        <v>20</v>
      </c>
      <c r="D70046">
        <v>330</v>
      </c>
      <c r="E70046" s="1" t="s">
        <v>123</v>
      </c>
      <c r="F70046" s="1" t="s">
        <v>41</v>
      </c>
      <c r="G70046" s="1" t="s">
        <v>42</v>
      </c>
      <c r="H70046">
        <v>40</v>
      </c>
      <c r="J70046">
        <v>57</v>
      </c>
      <c r="K70046">
        <v>40</v>
      </c>
      <c r="M70046" s="1" t="s">
        <v>37</v>
      </c>
      <c r="N70046" s="1" t="s">
        <v>66</v>
      </c>
      <c r="O70046" s="1" t="s">
        <v>178</v>
      </c>
      <c r="P70046" s="1" t="s">
        <v>28</v>
      </c>
      <c r="Q70046">
        <v>100</v>
      </c>
      <c r="R70046">
        <v>50</v>
      </c>
      <c r="S70046" s="1" t="s">
        <v>28</v>
      </c>
    </row>
    <row r="70047" spans="1:19" x14ac:dyDescent="0.35">
      <c r="A70047">
        <v>210745</v>
      </c>
      <c r="B70047" s="1" t="s">
        <v>234</v>
      </c>
      <c r="C70047" s="1" t="s">
        <v>30</v>
      </c>
      <c r="D70047">
        <v>400</v>
      </c>
      <c r="E70047" s="1" t="s">
        <v>35</v>
      </c>
      <c r="F70047" s="1" t="s">
        <v>22</v>
      </c>
      <c r="G70047" s="1" t="s">
        <v>36</v>
      </c>
      <c r="I70047">
        <v>40</v>
      </c>
      <c r="L70047">
        <v>30</v>
      </c>
      <c r="M70047" s="1" t="s">
        <v>65</v>
      </c>
      <c r="N70047" s="1" t="s">
        <v>66</v>
      </c>
      <c r="O70047" s="1" t="s">
        <v>26</v>
      </c>
      <c r="P70047" s="1" t="s">
        <v>28</v>
      </c>
      <c r="Q70047">
        <v>10</v>
      </c>
      <c r="R70047">
        <v>10</v>
      </c>
      <c r="S70047" s="1" t="s">
        <v>27</v>
      </c>
    </row>
    <row r="70048" spans="1:19" x14ac:dyDescent="0.35">
      <c r="A70048">
        <v>210746</v>
      </c>
      <c r="B70048" s="1" t="s">
        <v>282</v>
      </c>
      <c r="C70048" s="1" t="s">
        <v>20</v>
      </c>
      <c r="D70048">
        <v>240</v>
      </c>
      <c r="E70048" s="1" t="s">
        <v>177</v>
      </c>
      <c r="F70048" s="1" t="s">
        <v>22</v>
      </c>
      <c r="G70048" s="1" t="s">
        <v>36</v>
      </c>
      <c r="I70048">
        <v>10</v>
      </c>
      <c r="L70048">
        <v>20</v>
      </c>
      <c r="M70048" s="1" t="s">
        <v>65</v>
      </c>
      <c r="N70048" s="1" t="s">
        <v>25</v>
      </c>
      <c r="O70048" s="1" t="s">
        <v>33</v>
      </c>
      <c r="P70048" s="1" t="s">
        <v>27</v>
      </c>
      <c r="Q70048">
        <v>120</v>
      </c>
      <c r="R70048">
        <v>10</v>
      </c>
      <c r="S70048" s="1" t="s">
        <v>28</v>
      </c>
    </row>
    <row r="70049" spans="1:19" x14ac:dyDescent="0.35">
      <c r="A70049">
        <v>210747</v>
      </c>
      <c r="B70049" s="1" t="s">
        <v>173</v>
      </c>
      <c r="C70049" s="1" t="s">
        <v>20</v>
      </c>
      <c r="D70049">
        <v>410</v>
      </c>
      <c r="E70049" s="1" t="s">
        <v>82</v>
      </c>
      <c r="F70049" s="1" t="s">
        <v>22</v>
      </c>
      <c r="G70049" s="1" t="s">
        <v>64</v>
      </c>
      <c r="I70049">
        <v>10</v>
      </c>
      <c r="L70049">
        <v>10</v>
      </c>
      <c r="M70049" s="1" t="s">
        <v>65</v>
      </c>
      <c r="N70049" s="1" t="s">
        <v>25</v>
      </c>
      <c r="O70049" s="1" t="s">
        <v>162</v>
      </c>
      <c r="P70049" s="1" t="s">
        <v>27</v>
      </c>
      <c r="Q70049">
        <v>120</v>
      </c>
      <c r="R70049">
        <v>10</v>
      </c>
      <c r="S70049" s="1" t="s">
        <v>28</v>
      </c>
    </row>
    <row r="70050" spans="1:19" x14ac:dyDescent="0.35">
      <c r="A70050">
        <v>210748</v>
      </c>
      <c r="B70050" s="1" t="s">
        <v>291</v>
      </c>
      <c r="C70050" s="1" t="s">
        <v>30</v>
      </c>
      <c r="D70050">
        <v>460</v>
      </c>
      <c r="E70050" s="1" t="s">
        <v>21</v>
      </c>
      <c r="F70050" s="1" t="s">
        <v>22</v>
      </c>
      <c r="G70050" s="1" t="s">
        <v>200</v>
      </c>
      <c r="I70050">
        <v>40</v>
      </c>
      <c r="L70050">
        <v>30</v>
      </c>
      <c r="M70050" s="1" t="s">
        <v>24</v>
      </c>
      <c r="N70050" s="1" t="s">
        <v>53</v>
      </c>
      <c r="O70050" s="1" t="s">
        <v>67</v>
      </c>
      <c r="P70050" s="1" t="s">
        <v>27</v>
      </c>
      <c r="Q70050">
        <v>50</v>
      </c>
      <c r="R70050">
        <v>10</v>
      </c>
      <c r="S70050" s="1" t="s">
        <v>27</v>
      </c>
    </row>
    <row r="70051" spans="1:19" x14ac:dyDescent="0.35">
      <c r="A70051">
        <v>210749</v>
      </c>
      <c r="B70051" s="1" t="s">
        <v>52</v>
      </c>
      <c r="C70051" s="1" t="s">
        <v>20</v>
      </c>
      <c r="D70051">
        <v>330</v>
      </c>
      <c r="E70051" s="1" t="s">
        <v>177</v>
      </c>
      <c r="F70051" s="1" t="s">
        <v>41</v>
      </c>
      <c r="G70051" s="1" t="s">
        <v>42</v>
      </c>
      <c r="H70051">
        <v>20</v>
      </c>
      <c r="J70051">
        <v>921</v>
      </c>
      <c r="K70051">
        <v>10</v>
      </c>
      <c r="M70051" s="1" t="s">
        <v>65</v>
      </c>
      <c r="N70051" s="1" t="s">
        <v>66</v>
      </c>
      <c r="O70051" s="1" t="s">
        <v>33</v>
      </c>
      <c r="P70051" s="1" t="s">
        <v>28</v>
      </c>
      <c r="Q70051">
        <v>100</v>
      </c>
      <c r="R70051">
        <v>50</v>
      </c>
      <c r="S70051" s="1" t="s">
        <v>27</v>
      </c>
    </row>
    <row r="70052" spans="1:19" x14ac:dyDescent="0.35">
      <c r="A70052">
        <v>210750</v>
      </c>
      <c r="B70052" s="1" t="s">
        <v>204</v>
      </c>
      <c r="C70052" s="1" t="s">
        <v>20</v>
      </c>
      <c r="D70052">
        <v>230</v>
      </c>
      <c r="E70052" s="1" t="s">
        <v>101</v>
      </c>
      <c r="F70052" s="1" t="s">
        <v>22</v>
      </c>
      <c r="G70052" s="1" t="s">
        <v>208</v>
      </c>
      <c r="I70052">
        <v>20</v>
      </c>
      <c r="L70052">
        <v>40</v>
      </c>
      <c r="M70052" s="1" t="s">
        <v>43</v>
      </c>
      <c r="N70052" s="1" t="s">
        <v>66</v>
      </c>
      <c r="O70052" s="1" t="s">
        <v>47</v>
      </c>
      <c r="P70052" s="1" t="s">
        <v>28</v>
      </c>
      <c r="Q70052">
        <v>80</v>
      </c>
      <c r="R70052">
        <v>40</v>
      </c>
      <c r="S70052" s="1" t="s">
        <v>27</v>
      </c>
    </row>
    <row r="70053" spans="1:19" x14ac:dyDescent="0.35">
      <c r="A70053">
        <v>210751</v>
      </c>
      <c r="B70053" s="1" t="s">
        <v>60</v>
      </c>
      <c r="C70053" s="1" t="s">
        <v>20</v>
      </c>
      <c r="D70053">
        <v>590</v>
      </c>
      <c r="E70053" s="1" t="s">
        <v>95</v>
      </c>
      <c r="F70053" s="1" t="s">
        <v>22</v>
      </c>
      <c r="G70053" s="1" t="s">
        <v>32</v>
      </c>
      <c r="I70053">
        <v>30</v>
      </c>
      <c r="L70053">
        <v>20</v>
      </c>
      <c r="M70053" s="1" t="s">
        <v>43</v>
      </c>
      <c r="N70053" s="1" t="s">
        <v>66</v>
      </c>
      <c r="O70053" s="1" t="s">
        <v>33</v>
      </c>
      <c r="P70053" s="1" t="s">
        <v>28</v>
      </c>
      <c r="Q70053">
        <v>40</v>
      </c>
      <c r="R70053">
        <v>10</v>
      </c>
      <c r="S70053" s="1" t="s">
        <v>27</v>
      </c>
    </row>
    <row r="70054" spans="1:19" x14ac:dyDescent="0.35">
      <c r="A70054">
        <v>210752</v>
      </c>
      <c r="B70054" s="1" t="s">
        <v>94</v>
      </c>
      <c r="C70054" s="1" t="s">
        <v>20</v>
      </c>
      <c r="D70054">
        <v>230</v>
      </c>
      <c r="E70054" s="1" t="s">
        <v>35</v>
      </c>
      <c r="F70054" s="1" t="s">
        <v>41</v>
      </c>
      <c r="G70054" s="1" t="s">
        <v>42</v>
      </c>
      <c r="H70054">
        <v>50</v>
      </c>
      <c r="J70054">
        <v>566</v>
      </c>
      <c r="K70054">
        <v>10</v>
      </c>
      <c r="M70054" s="1" t="s">
        <v>43</v>
      </c>
      <c r="N70054" s="1" t="s">
        <v>66</v>
      </c>
      <c r="O70054" s="1" t="s">
        <v>146</v>
      </c>
      <c r="P70054" s="1" t="s">
        <v>28</v>
      </c>
      <c r="Q70054">
        <v>100</v>
      </c>
      <c r="R70054">
        <v>40</v>
      </c>
      <c r="S70054" s="1" t="s">
        <v>27</v>
      </c>
    </row>
    <row r="70055" spans="1:19" x14ac:dyDescent="0.35">
      <c r="A70055">
        <v>210753</v>
      </c>
      <c r="B70055" s="1" t="s">
        <v>126</v>
      </c>
      <c r="C70055" s="1" t="s">
        <v>20</v>
      </c>
      <c r="D70055">
        <v>340</v>
      </c>
      <c r="E70055" s="1" t="s">
        <v>31</v>
      </c>
      <c r="F70055" s="1" t="s">
        <v>41</v>
      </c>
      <c r="G70055" s="1" t="s">
        <v>42</v>
      </c>
      <c r="H70055">
        <v>50</v>
      </c>
      <c r="J70055">
        <v>971</v>
      </c>
      <c r="K70055">
        <v>10</v>
      </c>
      <c r="M70055" s="1" t="s">
        <v>37</v>
      </c>
      <c r="N70055" s="1" t="s">
        <v>66</v>
      </c>
      <c r="O70055" s="1" t="s">
        <v>102</v>
      </c>
      <c r="P70055" s="1" t="s">
        <v>28</v>
      </c>
      <c r="Q70055">
        <v>20</v>
      </c>
      <c r="R70055">
        <v>30</v>
      </c>
      <c r="S70055" s="1" t="s">
        <v>27</v>
      </c>
    </row>
    <row r="70056" spans="1:19" x14ac:dyDescent="0.35">
      <c r="A70056">
        <v>210754</v>
      </c>
      <c r="B70056" s="1" t="s">
        <v>243</v>
      </c>
      <c r="C70056" s="1" t="s">
        <v>30</v>
      </c>
      <c r="D70056">
        <v>210</v>
      </c>
      <c r="E70056" s="1" t="s">
        <v>46</v>
      </c>
      <c r="F70056" s="1" t="s">
        <v>41</v>
      </c>
      <c r="G70056" s="1" t="s">
        <v>42</v>
      </c>
      <c r="H70056">
        <v>10</v>
      </c>
      <c r="J70056">
        <v>566</v>
      </c>
      <c r="K70056">
        <v>50</v>
      </c>
      <c r="M70056" s="1" t="s">
        <v>43</v>
      </c>
      <c r="N70056" s="1" t="s">
        <v>25</v>
      </c>
      <c r="O70056" s="1" t="s">
        <v>154</v>
      </c>
      <c r="P70056" s="1" t="s">
        <v>28</v>
      </c>
      <c r="Q70056">
        <v>120</v>
      </c>
      <c r="R70056">
        <v>10</v>
      </c>
      <c r="S70056" s="1" t="s">
        <v>27</v>
      </c>
    </row>
    <row r="70057" spans="1:19" x14ac:dyDescent="0.35">
      <c r="A70057">
        <v>210755</v>
      </c>
      <c r="B70057" s="1" t="s">
        <v>196</v>
      </c>
      <c r="C70057" s="1" t="s">
        <v>20</v>
      </c>
      <c r="D70057">
        <v>430</v>
      </c>
      <c r="E70057" s="1" t="s">
        <v>63</v>
      </c>
      <c r="F70057" s="1" t="s">
        <v>22</v>
      </c>
      <c r="G70057" s="1" t="s">
        <v>42</v>
      </c>
      <c r="I70057">
        <v>20</v>
      </c>
      <c r="L70057">
        <v>30</v>
      </c>
      <c r="M70057" s="1" t="s">
        <v>65</v>
      </c>
      <c r="N70057" s="1" t="s">
        <v>53</v>
      </c>
      <c r="O70057" s="1" t="s">
        <v>61</v>
      </c>
      <c r="P70057" s="1" t="s">
        <v>27</v>
      </c>
      <c r="Q70057">
        <v>110</v>
      </c>
      <c r="R70057">
        <v>20</v>
      </c>
      <c r="S70057" s="1" t="s">
        <v>28</v>
      </c>
    </row>
    <row r="70058" spans="1:19" x14ac:dyDescent="0.35">
      <c r="A70058">
        <v>210756</v>
      </c>
      <c r="B70058" s="1" t="s">
        <v>269</v>
      </c>
      <c r="C70058" s="1" t="s">
        <v>30</v>
      </c>
      <c r="D70058">
        <v>290</v>
      </c>
      <c r="E70058" s="1" t="s">
        <v>31</v>
      </c>
      <c r="F70058" s="1" t="s">
        <v>22</v>
      </c>
      <c r="G70058" s="1" t="s">
        <v>36</v>
      </c>
      <c r="I70058">
        <v>10</v>
      </c>
      <c r="L70058">
        <v>40</v>
      </c>
      <c r="M70058" s="1" t="s">
        <v>65</v>
      </c>
      <c r="N70058" s="1" t="s">
        <v>53</v>
      </c>
      <c r="O70058" s="1" t="s">
        <v>143</v>
      </c>
      <c r="P70058" s="1" t="s">
        <v>28</v>
      </c>
      <c r="Q70058">
        <v>110</v>
      </c>
      <c r="R70058">
        <v>30</v>
      </c>
      <c r="S70058" s="1" t="s">
        <v>27</v>
      </c>
    </row>
    <row r="70059" spans="1:19" x14ac:dyDescent="0.35">
      <c r="A70059">
        <v>210757</v>
      </c>
      <c r="B70059" s="1" t="s">
        <v>242</v>
      </c>
      <c r="C70059" s="1" t="s">
        <v>20</v>
      </c>
      <c r="D70059">
        <v>200</v>
      </c>
      <c r="E70059" s="1" t="s">
        <v>78</v>
      </c>
      <c r="F70059" s="1" t="s">
        <v>41</v>
      </c>
      <c r="G70059" s="1" t="s">
        <v>42</v>
      </c>
      <c r="H70059">
        <v>50</v>
      </c>
      <c r="J70059">
        <v>804</v>
      </c>
      <c r="K70059">
        <v>30</v>
      </c>
      <c r="M70059" s="1" t="s">
        <v>24</v>
      </c>
      <c r="N70059" s="1" t="s">
        <v>66</v>
      </c>
      <c r="O70059" s="1" t="s">
        <v>61</v>
      </c>
      <c r="P70059" s="1" t="s">
        <v>27</v>
      </c>
      <c r="Q70059">
        <v>40</v>
      </c>
      <c r="R70059">
        <v>50</v>
      </c>
      <c r="S70059" s="1" t="s">
        <v>27</v>
      </c>
    </row>
    <row r="70060" spans="1:19" x14ac:dyDescent="0.35">
      <c r="A70060">
        <v>210758</v>
      </c>
      <c r="B70060" s="1" t="s">
        <v>172</v>
      </c>
      <c r="C70060" s="1" t="s">
        <v>20</v>
      </c>
      <c r="D70060">
        <v>350</v>
      </c>
      <c r="E70060" s="1" t="s">
        <v>63</v>
      </c>
      <c r="F70060" s="1" t="s">
        <v>22</v>
      </c>
      <c r="G70060" s="1" t="s">
        <v>36</v>
      </c>
      <c r="I70060">
        <v>20</v>
      </c>
      <c r="L70060">
        <v>50</v>
      </c>
      <c r="M70060" s="1" t="s">
        <v>24</v>
      </c>
      <c r="N70060" s="1" t="s">
        <v>25</v>
      </c>
      <c r="O70060" s="1" t="s">
        <v>54</v>
      </c>
      <c r="P70060" s="1" t="s">
        <v>27</v>
      </c>
      <c r="Q70060">
        <v>10</v>
      </c>
      <c r="R70060">
        <v>10</v>
      </c>
      <c r="S70060" s="1" t="s">
        <v>28</v>
      </c>
    </row>
    <row r="70061" spans="1:19" x14ac:dyDescent="0.35">
      <c r="A70061">
        <v>210759</v>
      </c>
      <c r="B70061" s="1" t="s">
        <v>89</v>
      </c>
      <c r="C70061" s="1" t="s">
        <v>30</v>
      </c>
      <c r="D70061">
        <v>270</v>
      </c>
      <c r="E70061" s="1" t="s">
        <v>101</v>
      </c>
      <c r="F70061" s="1" t="s">
        <v>22</v>
      </c>
      <c r="G70061" s="1" t="s">
        <v>206</v>
      </c>
      <c r="I70061">
        <v>20</v>
      </c>
      <c r="L70061">
        <v>30</v>
      </c>
      <c r="M70061" s="1" t="s">
        <v>37</v>
      </c>
      <c r="N70061" s="1" t="s">
        <v>53</v>
      </c>
      <c r="O70061" s="1" t="s">
        <v>128</v>
      </c>
      <c r="P70061" s="1" t="s">
        <v>27</v>
      </c>
      <c r="Q70061">
        <v>110</v>
      </c>
      <c r="R70061">
        <v>10</v>
      </c>
      <c r="S70061" s="1" t="s">
        <v>28</v>
      </c>
    </row>
    <row r="70062" spans="1:19" x14ac:dyDescent="0.35">
      <c r="A70062">
        <v>210760</v>
      </c>
      <c r="B70062" s="1" t="s">
        <v>181</v>
      </c>
      <c r="C70062" s="1" t="s">
        <v>30</v>
      </c>
      <c r="D70062">
        <v>530</v>
      </c>
      <c r="E70062" s="1" t="s">
        <v>49</v>
      </c>
      <c r="F70062" s="1" t="s">
        <v>22</v>
      </c>
      <c r="G70062" s="1" t="s">
        <v>105</v>
      </c>
      <c r="I70062">
        <v>30</v>
      </c>
      <c r="L70062">
        <v>10</v>
      </c>
      <c r="M70062" s="1" t="s">
        <v>43</v>
      </c>
      <c r="N70062" s="1" t="s">
        <v>66</v>
      </c>
      <c r="O70062" s="1" t="s">
        <v>51</v>
      </c>
      <c r="P70062" s="1" t="s">
        <v>28</v>
      </c>
      <c r="Q70062">
        <v>40</v>
      </c>
      <c r="R70062">
        <v>50</v>
      </c>
      <c r="S70062" s="1" t="s">
        <v>27</v>
      </c>
    </row>
    <row r="70063" spans="1:19" x14ac:dyDescent="0.35">
      <c r="A70063">
        <v>210761</v>
      </c>
      <c r="B70063" s="1" t="s">
        <v>116</v>
      </c>
      <c r="C70063" s="1" t="s">
        <v>20</v>
      </c>
      <c r="D70063">
        <v>490</v>
      </c>
      <c r="E70063" s="1" t="s">
        <v>95</v>
      </c>
      <c r="F70063" s="1" t="s">
        <v>22</v>
      </c>
      <c r="G70063" s="1" t="s">
        <v>138</v>
      </c>
      <c r="I70063">
        <v>10</v>
      </c>
      <c r="L70063">
        <v>10</v>
      </c>
      <c r="M70063" s="1" t="s">
        <v>65</v>
      </c>
      <c r="N70063" s="1" t="s">
        <v>66</v>
      </c>
      <c r="O70063" s="1" t="s">
        <v>38</v>
      </c>
      <c r="P70063" s="1" t="s">
        <v>27</v>
      </c>
      <c r="Q70063">
        <v>60</v>
      </c>
      <c r="R70063">
        <v>30</v>
      </c>
      <c r="S70063" s="1" t="s">
        <v>28</v>
      </c>
    </row>
    <row r="70064" spans="1:19" x14ac:dyDescent="0.35">
      <c r="A70064">
        <v>210762</v>
      </c>
      <c r="B70064" s="1" t="s">
        <v>221</v>
      </c>
      <c r="C70064" s="1" t="s">
        <v>30</v>
      </c>
      <c r="D70064">
        <v>200</v>
      </c>
      <c r="E70064" s="1" t="s">
        <v>127</v>
      </c>
      <c r="F70064" s="1" t="s">
        <v>22</v>
      </c>
      <c r="G70064" s="1" t="s">
        <v>42</v>
      </c>
      <c r="I70064">
        <v>20</v>
      </c>
      <c r="L70064">
        <v>50</v>
      </c>
      <c r="M70064" s="1" t="s">
        <v>37</v>
      </c>
      <c r="N70064" s="1" t="s">
        <v>66</v>
      </c>
      <c r="O70064" s="1" t="s">
        <v>61</v>
      </c>
      <c r="P70064" s="1" t="s">
        <v>27</v>
      </c>
      <c r="Q70064">
        <v>100</v>
      </c>
      <c r="R70064">
        <v>40</v>
      </c>
      <c r="S70064" s="1" t="s">
        <v>28</v>
      </c>
    </row>
    <row r="70065" spans="1:19" x14ac:dyDescent="0.35">
      <c r="A70065">
        <v>210763</v>
      </c>
      <c r="B70065" s="1" t="s">
        <v>280</v>
      </c>
      <c r="C70065" s="1" t="s">
        <v>30</v>
      </c>
      <c r="D70065">
        <v>230</v>
      </c>
      <c r="E70065" s="1" t="s">
        <v>115</v>
      </c>
      <c r="F70065" s="1" t="s">
        <v>41</v>
      </c>
      <c r="G70065" s="1" t="s">
        <v>42</v>
      </c>
      <c r="H70065">
        <v>30</v>
      </c>
      <c r="J70065">
        <v>972</v>
      </c>
      <c r="K70065">
        <v>10</v>
      </c>
      <c r="M70065" s="1" t="s">
        <v>65</v>
      </c>
      <c r="N70065" s="1" t="s">
        <v>53</v>
      </c>
      <c r="O70065" s="1" t="s">
        <v>47</v>
      </c>
      <c r="P70065" s="1" t="s">
        <v>28</v>
      </c>
      <c r="Q70065">
        <v>0</v>
      </c>
      <c r="R70065">
        <v>10</v>
      </c>
      <c r="S70065" s="1" t="s">
        <v>28</v>
      </c>
    </row>
    <row r="70066" spans="1:19" x14ac:dyDescent="0.35">
      <c r="A70066">
        <v>210764</v>
      </c>
      <c r="B70066" s="1" t="s">
        <v>172</v>
      </c>
      <c r="C70066" s="1" t="s">
        <v>20</v>
      </c>
      <c r="D70066">
        <v>450</v>
      </c>
      <c r="E70066" s="1" t="s">
        <v>46</v>
      </c>
      <c r="F70066" s="1" t="s">
        <v>22</v>
      </c>
      <c r="G70066" s="1" t="s">
        <v>140</v>
      </c>
      <c r="I70066">
        <v>50</v>
      </c>
      <c r="L70066">
        <v>40</v>
      </c>
      <c r="M70066" s="1" t="s">
        <v>65</v>
      </c>
      <c r="N70066" s="1" t="s">
        <v>53</v>
      </c>
      <c r="O70066" s="1" t="s">
        <v>98</v>
      </c>
      <c r="P70066" s="1" t="s">
        <v>28</v>
      </c>
      <c r="Q70066">
        <v>90</v>
      </c>
      <c r="R70066">
        <v>20</v>
      </c>
      <c r="S70066" s="1" t="s">
        <v>28</v>
      </c>
    </row>
    <row r="70067" spans="1:19" x14ac:dyDescent="0.35">
      <c r="A70067">
        <v>210765</v>
      </c>
      <c r="B70067" s="1" t="s">
        <v>129</v>
      </c>
      <c r="C70067" s="1" t="s">
        <v>30</v>
      </c>
      <c r="D70067">
        <v>490</v>
      </c>
      <c r="E70067" s="1" t="s">
        <v>120</v>
      </c>
      <c r="F70067" s="1" t="s">
        <v>22</v>
      </c>
      <c r="G70067" s="1" t="s">
        <v>36</v>
      </c>
      <c r="I70067">
        <v>40</v>
      </c>
      <c r="L70067">
        <v>40</v>
      </c>
      <c r="M70067" s="1" t="s">
        <v>24</v>
      </c>
      <c r="N70067" s="1" t="s">
        <v>53</v>
      </c>
      <c r="O70067" s="1" t="s">
        <v>33</v>
      </c>
      <c r="P70067" s="1" t="s">
        <v>28</v>
      </c>
      <c r="Q70067">
        <v>100</v>
      </c>
      <c r="R70067">
        <v>40</v>
      </c>
      <c r="S70067" s="1" t="s">
        <v>28</v>
      </c>
    </row>
    <row r="70068" spans="1:19" x14ac:dyDescent="0.35">
      <c r="A70068">
        <v>210766</v>
      </c>
      <c r="B70068" s="1" t="s">
        <v>241</v>
      </c>
      <c r="C70068" s="1" t="s">
        <v>20</v>
      </c>
      <c r="D70068">
        <v>570</v>
      </c>
      <c r="E70068" s="1" t="s">
        <v>82</v>
      </c>
      <c r="F70068" s="1" t="s">
        <v>22</v>
      </c>
      <c r="G70068" s="1" t="s">
        <v>206</v>
      </c>
      <c r="I70068">
        <v>40</v>
      </c>
      <c r="L70068">
        <v>40</v>
      </c>
      <c r="M70068" s="1" t="s">
        <v>43</v>
      </c>
      <c r="N70068" s="1" t="s">
        <v>66</v>
      </c>
      <c r="O70068" s="1" t="s">
        <v>51</v>
      </c>
      <c r="P70068" s="1" t="s">
        <v>28</v>
      </c>
      <c r="Q70068">
        <v>0</v>
      </c>
      <c r="R70068">
        <v>50</v>
      </c>
      <c r="S70068" s="1" t="s">
        <v>28</v>
      </c>
    </row>
    <row r="70069" spans="1:19" x14ac:dyDescent="0.35">
      <c r="A70069">
        <v>210767</v>
      </c>
      <c r="B70069" s="1" t="s">
        <v>181</v>
      </c>
      <c r="C70069" s="1" t="s">
        <v>30</v>
      </c>
      <c r="D70069">
        <v>220</v>
      </c>
      <c r="E70069" s="1" t="s">
        <v>21</v>
      </c>
      <c r="F70069" s="1" t="s">
        <v>22</v>
      </c>
      <c r="G70069" s="1" t="s">
        <v>36</v>
      </c>
      <c r="I70069">
        <v>20</v>
      </c>
      <c r="L70069">
        <v>10</v>
      </c>
      <c r="M70069" s="1" t="s">
        <v>24</v>
      </c>
      <c r="N70069" s="1" t="s">
        <v>53</v>
      </c>
      <c r="O70069" s="1" t="s">
        <v>59</v>
      </c>
      <c r="P70069" s="1" t="s">
        <v>28</v>
      </c>
      <c r="Q70069">
        <v>80</v>
      </c>
      <c r="R70069">
        <v>50</v>
      </c>
      <c r="S70069" s="1" t="s">
        <v>28</v>
      </c>
    </row>
    <row r="70070" spans="1:19" x14ac:dyDescent="0.35">
      <c r="A70070">
        <v>210768</v>
      </c>
      <c r="B70070" s="1" t="s">
        <v>217</v>
      </c>
      <c r="C70070" s="1" t="s">
        <v>20</v>
      </c>
      <c r="D70070">
        <v>250</v>
      </c>
      <c r="E70070" s="1" t="s">
        <v>63</v>
      </c>
      <c r="F70070" s="1" t="s">
        <v>41</v>
      </c>
      <c r="G70070" s="1" t="s">
        <v>42</v>
      </c>
      <c r="H70070">
        <v>10</v>
      </c>
      <c r="J70070">
        <v>949</v>
      </c>
      <c r="K70070">
        <v>40</v>
      </c>
      <c r="M70070" s="1" t="s">
        <v>43</v>
      </c>
      <c r="N70070" s="1" t="s">
        <v>66</v>
      </c>
      <c r="O70070" s="1" t="s">
        <v>136</v>
      </c>
      <c r="P70070" s="1" t="s">
        <v>28</v>
      </c>
      <c r="Q70070">
        <v>120</v>
      </c>
      <c r="R70070">
        <v>50</v>
      </c>
      <c r="S70070" s="1" t="s">
        <v>27</v>
      </c>
    </row>
    <row r="70071" spans="1:19" x14ac:dyDescent="0.35">
      <c r="A70071">
        <v>210769</v>
      </c>
      <c r="B70071" s="1" t="s">
        <v>288</v>
      </c>
      <c r="C70071" s="1" t="s">
        <v>30</v>
      </c>
      <c r="D70071">
        <v>220</v>
      </c>
      <c r="E70071" s="1" t="s">
        <v>120</v>
      </c>
      <c r="F70071" s="1" t="s">
        <v>41</v>
      </c>
      <c r="G70071" s="1" t="s">
        <v>42</v>
      </c>
      <c r="H70071">
        <v>10</v>
      </c>
      <c r="J70071">
        <v>874</v>
      </c>
      <c r="K70071">
        <v>40</v>
      </c>
      <c r="M70071" s="1" t="s">
        <v>65</v>
      </c>
      <c r="N70071" s="1" t="s">
        <v>53</v>
      </c>
      <c r="O70071" s="1" t="s">
        <v>178</v>
      </c>
      <c r="P70071" s="1" t="s">
        <v>28</v>
      </c>
      <c r="Q70071">
        <v>10</v>
      </c>
      <c r="R70071">
        <v>10</v>
      </c>
      <c r="S70071" s="1" t="s">
        <v>27</v>
      </c>
    </row>
    <row r="70072" spans="1:19" x14ac:dyDescent="0.35">
      <c r="A70072">
        <v>210770</v>
      </c>
      <c r="B70072" s="1" t="s">
        <v>194</v>
      </c>
      <c r="C70072" s="1" t="s">
        <v>30</v>
      </c>
      <c r="D70072">
        <v>210</v>
      </c>
      <c r="E70072" s="1" t="s">
        <v>86</v>
      </c>
      <c r="F70072" s="1" t="s">
        <v>22</v>
      </c>
      <c r="G70072" s="1" t="s">
        <v>76</v>
      </c>
      <c r="I70072">
        <v>40</v>
      </c>
      <c r="L70072">
        <v>10</v>
      </c>
      <c r="M70072" s="1" t="s">
        <v>24</v>
      </c>
      <c r="N70072" s="1" t="s">
        <v>25</v>
      </c>
      <c r="O70072" s="1" t="s">
        <v>111</v>
      </c>
      <c r="P70072" s="1" t="s">
        <v>28</v>
      </c>
      <c r="Q70072">
        <v>50</v>
      </c>
      <c r="R70072">
        <v>50</v>
      </c>
      <c r="S70072" s="1" t="s">
        <v>27</v>
      </c>
    </row>
    <row r="70073" spans="1:19" x14ac:dyDescent="0.35">
      <c r="A70073">
        <v>210771</v>
      </c>
      <c r="B70073" s="1" t="s">
        <v>202</v>
      </c>
      <c r="C70073" s="1" t="s">
        <v>20</v>
      </c>
      <c r="D70073">
        <v>310</v>
      </c>
      <c r="E70073" s="1" t="s">
        <v>184</v>
      </c>
      <c r="F70073" s="1" t="s">
        <v>22</v>
      </c>
      <c r="G70073" s="1" t="s">
        <v>121</v>
      </c>
      <c r="I70073">
        <v>40</v>
      </c>
      <c r="L70073">
        <v>30</v>
      </c>
      <c r="M70073" s="1" t="s">
        <v>24</v>
      </c>
      <c r="N70073" s="1" t="s">
        <v>53</v>
      </c>
      <c r="O70073" s="1" t="s">
        <v>67</v>
      </c>
      <c r="P70073" s="1" t="s">
        <v>27</v>
      </c>
      <c r="Q70073">
        <v>80</v>
      </c>
      <c r="R70073">
        <v>30</v>
      </c>
      <c r="S70073" s="1" t="s">
        <v>28</v>
      </c>
    </row>
    <row r="70074" spans="1:19" x14ac:dyDescent="0.35">
      <c r="A70074">
        <v>210772</v>
      </c>
      <c r="B70074" s="1" t="s">
        <v>319</v>
      </c>
      <c r="C70074" s="1" t="s">
        <v>20</v>
      </c>
      <c r="D70074">
        <v>580</v>
      </c>
      <c r="E70074" s="1" t="s">
        <v>35</v>
      </c>
      <c r="F70074" s="1" t="s">
        <v>22</v>
      </c>
      <c r="G70074" s="1" t="s">
        <v>135</v>
      </c>
      <c r="I70074">
        <v>10</v>
      </c>
      <c r="L70074">
        <v>10</v>
      </c>
      <c r="M70074" s="1" t="s">
        <v>24</v>
      </c>
      <c r="N70074" s="1" t="s">
        <v>66</v>
      </c>
      <c r="O70074" s="1" t="s">
        <v>154</v>
      </c>
      <c r="P70074" s="1" t="s">
        <v>28</v>
      </c>
      <c r="Q70074">
        <v>60</v>
      </c>
      <c r="R70074">
        <v>20</v>
      </c>
      <c r="S70074" s="1" t="s">
        <v>28</v>
      </c>
    </row>
    <row r="70075" spans="1:19" x14ac:dyDescent="0.35">
      <c r="A70075">
        <v>210773</v>
      </c>
      <c r="B70075" s="1" t="s">
        <v>99</v>
      </c>
      <c r="C70075" s="1" t="s">
        <v>30</v>
      </c>
      <c r="D70075">
        <v>510</v>
      </c>
      <c r="E70075" s="1" t="s">
        <v>69</v>
      </c>
      <c r="F70075" s="1" t="s">
        <v>22</v>
      </c>
      <c r="G70075" s="1" t="s">
        <v>121</v>
      </c>
      <c r="I70075">
        <v>40</v>
      </c>
      <c r="L70075">
        <v>20</v>
      </c>
      <c r="M70075" s="1" t="s">
        <v>24</v>
      </c>
      <c r="N70075" s="1" t="s">
        <v>53</v>
      </c>
      <c r="O70075" s="1" t="s">
        <v>87</v>
      </c>
      <c r="P70075" s="1" t="s">
        <v>28</v>
      </c>
      <c r="Q70075">
        <v>110</v>
      </c>
      <c r="R70075">
        <v>20</v>
      </c>
      <c r="S70075" s="1" t="s">
        <v>27</v>
      </c>
    </row>
    <row r="70076" spans="1:19" x14ac:dyDescent="0.35">
      <c r="A70076">
        <v>210774</v>
      </c>
      <c r="B70076" s="1" t="s">
        <v>225</v>
      </c>
      <c r="C70076" s="1" t="s">
        <v>20</v>
      </c>
      <c r="D70076">
        <v>450</v>
      </c>
      <c r="E70076" s="1" t="s">
        <v>101</v>
      </c>
      <c r="F70076" s="1" t="s">
        <v>22</v>
      </c>
      <c r="G70076" s="1" t="s">
        <v>36</v>
      </c>
      <c r="I70076">
        <v>50</v>
      </c>
      <c r="L70076">
        <v>10</v>
      </c>
      <c r="M70076" s="1" t="s">
        <v>65</v>
      </c>
      <c r="N70076" s="1" t="s">
        <v>53</v>
      </c>
      <c r="O70076" s="1" t="s">
        <v>38</v>
      </c>
      <c r="P70076" s="1" t="s">
        <v>27</v>
      </c>
      <c r="Q70076">
        <v>30</v>
      </c>
      <c r="R70076">
        <v>10</v>
      </c>
      <c r="S70076" s="1" t="s">
        <v>27</v>
      </c>
    </row>
    <row r="70077" spans="1:19" x14ac:dyDescent="0.35">
      <c r="A70077">
        <v>210775</v>
      </c>
      <c r="B70077" s="1" t="s">
        <v>71</v>
      </c>
      <c r="C70077" s="1" t="s">
        <v>20</v>
      </c>
      <c r="D70077">
        <v>260</v>
      </c>
      <c r="E70077" s="1" t="s">
        <v>63</v>
      </c>
      <c r="F70077" s="1" t="s">
        <v>41</v>
      </c>
      <c r="G70077" s="1" t="s">
        <v>42</v>
      </c>
      <c r="H70077">
        <v>30</v>
      </c>
      <c r="J70077">
        <v>616</v>
      </c>
      <c r="K70077">
        <v>40</v>
      </c>
      <c r="M70077" s="1" t="s">
        <v>65</v>
      </c>
      <c r="N70077" s="1" t="s">
        <v>25</v>
      </c>
      <c r="O70077" s="1" t="s">
        <v>87</v>
      </c>
      <c r="P70077" s="1" t="s">
        <v>28</v>
      </c>
      <c r="Q70077">
        <v>70</v>
      </c>
      <c r="R70077">
        <v>40</v>
      </c>
      <c r="S70077" s="1" t="s">
        <v>28</v>
      </c>
    </row>
    <row r="70078" spans="1:19" x14ac:dyDescent="0.35">
      <c r="A70078">
        <v>210776</v>
      </c>
      <c r="B70078" s="1" t="s">
        <v>246</v>
      </c>
      <c r="C70078" s="1" t="s">
        <v>20</v>
      </c>
      <c r="D70078">
        <v>580</v>
      </c>
      <c r="E70078" s="1" t="s">
        <v>82</v>
      </c>
      <c r="F70078" s="1" t="s">
        <v>22</v>
      </c>
      <c r="G70078" s="1" t="s">
        <v>73</v>
      </c>
      <c r="I70078">
        <v>30</v>
      </c>
      <c r="L70078">
        <v>20</v>
      </c>
      <c r="M70078" s="1" t="s">
        <v>65</v>
      </c>
      <c r="N70078" s="1" t="s">
        <v>25</v>
      </c>
      <c r="O70078" s="1" t="s">
        <v>146</v>
      </c>
      <c r="P70078" s="1" t="s">
        <v>27</v>
      </c>
      <c r="Q70078">
        <v>60</v>
      </c>
      <c r="R70078">
        <v>40</v>
      </c>
      <c r="S70078" s="1" t="s">
        <v>27</v>
      </c>
    </row>
    <row r="70079" spans="1:19" x14ac:dyDescent="0.35">
      <c r="A70079">
        <v>210777</v>
      </c>
      <c r="B70079" s="1" t="s">
        <v>77</v>
      </c>
      <c r="C70079" s="1" t="s">
        <v>30</v>
      </c>
      <c r="D70079">
        <v>340</v>
      </c>
      <c r="E70079" s="1" t="s">
        <v>110</v>
      </c>
      <c r="F70079" s="1" t="s">
        <v>22</v>
      </c>
      <c r="G70079" s="1" t="s">
        <v>206</v>
      </c>
      <c r="I70079">
        <v>30</v>
      </c>
      <c r="L70079">
        <v>40</v>
      </c>
      <c r="M70079" s="1" t="s">
        <v>37</v>
      </c>
      <c r="N70079" s="1" t="s">
        <v>25</v>
      </c>
      <c r="O70079" s="1" t="s">
        <v>51</v>
      </c>
      <c r="P70079" s="1" t="s">
        <v>27</v>
      </c>
      <c r="Q70079">
        <v>0</v>
      </c>
      <c r="R70079">
        <v>10</v>
      </c>
      <c r="S70079" s="1" t="s">
        <v>28</v>
      </c>
    </row>
    <row r="70080" spans="1:19" x14ac:dyDescent="0.35">
      <c r="A70080">
        <v>210778</v>
      </c>
      <c r="B70080" s="1" t="s">
        <v>181</v>
      </c>
      <c r="C70080" s="1" t="s">
        <v>30</v>
      </c>
      <c r="D70080">
        <v>540</v>
      </c>
      <c r="E70080" s="1" t="s">
        <v>90</v>
      </c>
      <c r="F70080" s="1" t="s">
        <v>22</v>
      </c>
      <c r="G70080" s="1" t="s">
        <v>36</v>
      </c>
      <c r="I70080">
        <v>30</v>
      </c>
      <c r="L70080">
        <v>40</v>
      </c>
      <c r="M70080" s="1" t="s">
        <v>65</v>
      </c>
      <c r="N70080" s="1" t="s">
        <v>53</v>
      </c>
      <c r="O70080" s="1" t="s">
        <v>102</v>
      </c>
      <c r="P70080" s="1" t="s">
        <v>28</v>
      </c>
      <c r="Q70080">
        <v>50</v>
      </c>
      <c r="R70080">
        <v>40</v>
      </c>
      <c r="S70080" s="1" t="s">
        <v>28</v>
      </c>
    </row>
    <row r="70081" spans="1:19" x14ac:dyDescent="0.35">
      <c r="A70081">
        <v>210779</v>
      </c>
      <c r="B70081" s="1" t="s">
        <v>318</v>
      </c>
      <c r="C70081" s="1" t="s">
        <v>30</v>
      </c>
      <c r="D70081">
        <v>240</v>
      </c>
      <c r="E70081" s="1" t="s">
        <v>49</v>
      </c>
      <c r="F70081" s="1" t="s">
        <v>41</v>
      </c>
      <c r="G70081" s="1" t="s">
        <v>42</v>
      </c>
      <c r="H70081">
        <v>30</v>
      </c>
      <c r="J70081">
        <v>623</v>
      </c>
      <c r="K70081">
        <v>20</v>
      </c>
      <c r="M70081" s="1" t="s">
        <v>24</v>
      </c>
      <c r="N70081" s="1" t="s">
        <v>66</v>
      </c>
      <c r="O70081" s="1" t="s">
        <v>136</v>
      </c>
      <c r="P70081" s="1" t="s">
        <v>27</v>
      </c>
      <c r="Q70081">
        <v>0</v>
      </c>
      <c r="R70081">
        <v>10</v>
      </c>
      <c r="S70081" s="1" t="s">
        <v>28</v>
      </c>
    </row>
    <row r="70082" spans="1:19" x14ac:dyDescent="0.35">
      <c r="A70082">
        <v>210780</v>
      </c>
      <c r="B70082" s="1" t="s">
        <v>229</v>
      </c>
      <c r="C70082" s="1" t="s">
        <v>20</v>
      </c>
      <c r="D70082">
        <v>530</v>
      </c>
      <c r="E70082" s="1" t="s">
        <v>82</v>
      </c>
      <c r="F70082" s="1" t="s">
        <v>22</v>
      </c>
      <c r="G70082" s="1" t="s">
        <v>36</v>
      </c>
      <c r="I70082">
        <v>20</v>
      </c>
      <c r="L70082">
        <v>50</v>
      </c>
      <c r="M70082" s="1" t="s">
        <v>24</v>
      </c>
      <c r="N70082" s="1" t="s">
        <v>66</v>
      </c>
      <c r="O70082" s="1" t="s">
        <v>84</v>
      </c>
      <c r="P70082" s="1" t="s">
        <v>28</v>
      </c>
      <c r="Q70082">
        <v>90</v>
      </c>
      <c r="R70082">
        <v>30</v>
      </c>
      <c r="S70082" s="1" t="s">
        <v>27</v>
      </c>
    </row>
    <row r="70083" spans="1:19" x14ac:dyDescent="0.35">
      <c r="A70083">
        <v>210781</v>
      </c>
      <c r="B70083" s="1" t="s">
        <v>190</v>
      </c>
      <c r="C70083" s="1" t="s">
        <v>20</v>
      </c>
      <c r="D70083">
        <v>180</v>
      </c>
      <c r="E70083" s="1" t="s">
        <v>82</v>
      </c>
      <c r="F70083" s="1" t="s">
        <v>22</v>
      </c>
      <c r="G70083" s="1" t="s">
        <v>36</v>
      </c>
      <c r="I70083">
        <v>50</v>
      </c>
      <c r="L70083">
        <v>10</v>
      </c>
      <c r="M70083" s="1" t="s">
        <v>65</v>
      </c>
      <c r="N70083" s="1" t="s">
        <v>25</v>
      </c>
      <c r="O70083" s="1" t="s">
        <v>61</v>
      </c>
      <c r="P70083" s="1" t="s">
        <v>28</v>
      </c>
      <c r="Q70083">
        <v>80</v>
      </c>
      <c r="R70083">
        <v>30</v>
      </c>
      <c r="S70083" s="1" t="s">
        <v>28</v>
      </c>
    </row>
    <row r="70084" spans="1:19" x14ac:dyDescent="0.35">
      <c r="A70084">
        <v>210782</v>
      </c>
      <c r="B70084" s="1" t="s">
        <v>112</v>
      </c>
      <c r="C70084" s="1" t="s">
        <v>30</v>
      </c>
      <c r="D70084">
        <v>240</v>
      </c>
      <c r="E70084" s="1" t="s">
        <v>117</v>
      </c>
      <c r="F70084" s="1" t="s">
        <v>41</v>
      </c>
      <c r="G70084" s="1" t="s">
        <v>42</v>
      </c>
      <c r="H70084">
        <v>30</v>
      </c>
      <c r="J70084">
        <v>548</v>
      </c>
      <c r="K70084">
        <v>20</v>
      </c>
      <c r="M70084" s="1" t="s">
        <v>65</v>
      </c>
      <c r="N70084" s="1" t="s">
        <v>53</v>
      </c>
      <c r="O70084" s="1" t="s">
        <v>143</v>
      </c>
      <c r="P70084" s="1" t="s">
        <v>28</v>
      </c>
      <c r="Q70084">
        <v>110</v>
      </c>
      <c r="R70084">
        <v>40</v>
      </c>
      <c r="S70084" s="1" t="s">
        <v>28</v>
      </c>
    </row>
    <row r="70085" spans="1:19" x14ac:dyDescent="0.35">
      <c r="A70085">
        <v>210783</v>
      </c>
      <c r="B70085" s="1" t="s">
        <v>325</v>
      </c>
      <c r="C70085" s="1" t="s">
        <v>20</v>
      </c>
      <c r="D70085">
        <v>350</v>
      </c>
      <c r="E70085" s="1" t="s">
        <v>95</v>
      </c>
      <c r="F70085" s="1" t="s">
        <v>22</v>
      </c>
      <c r="G70085" s="1" t="s">
        <v>23</v>
      </c>
      <c r="I70085">
        <v>20</v>
      </c>
      <c r="L70085">
        <v>20</v>
      </c>
      <c r="M70085" s="1" t="s">
        <v>24</v>
      </c>
      <c r="N70085" s="1" t="s">
        <v>66</v>
      </c>
      <c r="O70085" s="1" t="s">
        <v>26</v>
      </c>
      <c r="P70085" s="1" t="s">
        <v>28</v>
      </c>
      <c r="Q70085">
        <v>10</v>
      </c>
      <c r="R70085">
        <v>10</v>
      </c>
      <c r="S70085" s="1" t="s">
        <v>28</v>
      </c>
    </row>
    <row r="70086" spans="1:19" x14ac:dyDescent="0.35">
      <c r="A70086">
        <v>210784</v>
      </c>
      <c r="B70086" s="1" t="s">
        <v>334</v>
      </c>
      <c r="C70086" s="1" t="s">
        <v>30</v>
      </c>
      <c r="D70086">
        <v>560</v>
      </c>
      <c r="E70086" s="1" t="s">
        <v>177</v>
      </c>
      <c r="F70086" s="1" t="s">
        <v>22</v>
      </c>
      <c r="G70086" s="1" t="s">
        <v>226</v>
      </c>
      <c r="I70086">
        <v>30</v>
      </c>
      <c r="L70086">
        <v>10</v>
      </c>
      <c r="M70086" s="1" t="s">
        <v>24</v>
      </c>
      <c r="N70086" s="1" t="s">
        <v>53</v>
      </c>
      <c r="O70086" s="1" t="s">
        <v>47</v>
      </c>
      <c r="P70086" s="1" t="s">
        <v>28</v>
      </c>
      <c r="Q70086">
        <v>110</v>
      </c>
      <c r="R70086">
        <v>40</v>
      </c>
      <c r="S70086" s="1" t="s">
        <v>28</v>
      </c>
    </row>
    <row r="70087" spans="1:19" x14ac:dyDescent="0.35">
      <c r="A70087">
        <v>210785</v>
      </c>
      <c r="B70087" s="1" t="s">
        <v>319</v>
      </c>
      <c r="C70087" s="1" t="s">
        <v>20</v>
      </c>
      <c r="D70087">
        <v>330</v>
      </c>
      <c r="E70087" s="1" t="s">
        <v>58</v>
      </c>
      <c r="F70087" s="1" t="s">
        <v>41</v>
      </c>
      <c r="G70087" s="1" t="s">
        <v>42</v>
      </c>
      <c r="H70087">
        <v>50</v>
      </c>
      <c r="J70087">
        <v>651</v>
      </c>
      <c r="K70087">
        <v>20</v>
      </c>
      <c r="M70087" s="1" t="s">
        <v>65</v>
      </c>
      <c r="N70087" s="1" t="s">
        <v>66</v>
      </c>
      <c r="O70087" s="1" t="s">
        <v>143</v>
      </c>
      <c r="P70087" s="1" t="s">
        <v>27</v>
      </c>
      <c r="Q70087">
        <v>10</v>
      </c>
      <c r="R70087">
        <v>40</v>
      </c>
      <c r="S70087" s="1" t="s">
        <v>28</v>
      </c>
    </row>
    <row r="70088" spans="1:19" x14ac:dyDescent="0.35">
      <c r="A70088">
        <v>210786</v>
      </c>
      <c r="B70088" s="1" t="s">
        <v>108</v>
      </c>
      <c r="C70088" s="1" t="s">
        <v>30</v>
      </c>
      <c r="D70088">
        <v>570</v>
      </c>
      <c r="E70088" s="1" t="s">
        <v>176</v>
      </c>
      <c r="F70088" s="1" t="s">
        <v>22</v>
      </c>
      <c r="G70088" s="1" t="s">
        <v>138</v>
      </c>
      <c r="I70088">
        <v>10</v>
      </c>
      <c r="L70088">
        <v>20</v>
      </c>
      <c r="M70088" s="1" t="s">
        <v>24</v>
      </c>
      <c r="N70088" s="1" t="s">
        <v>53</v>
      </c>
      <c r="O70088" s="1" t="s">
        <v>152</v>
      </c>
      <c r="P70088" s="1" t="s">
        <v>28</v>
      </c>
      <c r="Q70088">
        <v>40</v>
      </c>
      <c r="R70088">
        <v>30</v>
      </c>
      <c r="S70088" s="1" t="s">
        <v>28</v>
      </c>
    </row>
    <row r="70089" spans="1:19" x14ac:dyDescent="0.35">
      <c r="A70089">
        <v>210787</v>
      </c>
      <c r="B70089" s="1" t="s">
        <v>116</v>
      </c>
      <c r="C70089" s="1" t="s">
        <v>20</v>
      </c>
      <c r="D70089">
        <v>210</v>
      </c>
      <c r="E70089" s="1" t="s">
        <v>72</v>
      </c>
      <c r="F70089" s="1" t="s">
        <v>41</v>
      </c>
      <c r="G70089" s="1" t="s">
        <v>42</v>
      </c>
      <c r="H70089">
        <v>10</v>
      </c>
      <c r="J70089">
        <v>642</v>
      </c>
      <c r="K70089">
        <v>20</v>
      </c>
      <c r="M70089" s="1" t="s">
        <v>43</v>
      </c>
      <c r="N70089" s="1" t="s">
        <v>53</v>
      </c>
      <c r="O70089" s="1" t="s">
        <v>154</v>
      </c>
      <c r="P70089" s="1" t="s">
        <v>27</v>
      </c>
      <c r="Q70089">
        <v>10</v>
      </c>
      <c r="R70089">
        <v>20</v>
      </c>
      <c r="S70089" s="1" t="s">
        <v>27</v>
      </c>
    </row>
    <row r="70090" spans="1:19" x14ac:dyDescent="0.35">
      <c r="A70090">
        <v>210788</v>
      </c>
      <c r="B70090" s="1" t="s">
        <v>207</v>
      </c>
      <c r="C70090" s="1" t="s">
        <v>30</v>
      </c>
      <c r="D70090">
        <v>390</v>
      </c>
      <c r="E70090" s="1" t="s">
        <v>184</v>
      </c>
      <c r="F70090" s="1" t="s">
        <v>22</v>
      </c>
      <c r="G70090" s="1" t="s">
        <v>42</v>
      </c>
      <c r="I70090">
        <v>20</v>
      </c>
      <c r="L70090">
        <v>30</v>
      </c>
      <c r="M70090" s="1" t="s">
        <v>24</v>
      </c>
      <c r="N70090" s="1" t="s">
        <v>25</v>
      </c>
      <c r="O70090" s="1" t="s">
        <v>61</v>
      </c>
      <c r="P70090" s="1" t="s">
        <v>28</v>
      </c>
      <c r="Q70090">
        <v>20</v>
      </c>
      <c r="R70090">
        <v>40</v>
      </c>
      <c r="S70090" s="1" t="s">
        <v>27</v>
      </c>
    </row>
    <row r="70091" spans="1:19" x14ac:dyDescent="0.35">
      <c r="A70091">
        <v>210789</v>
      </c>
      <c r="B70091" s="1" t="s">
        <v>77</v>
      </c>
      <c r="C70091" s="1" t="s">
        <v>30</v>
      </c>
      <c r="D70091">
        <v>460</v>
      </c>
      <c r="E70091" s="1" t="s">
        <v>21</v>
      </c>
      <c r="F70091" s="1" t="s">
        <v>22</v>
      </c>
      <c r="G70091" s="1" t="s">
        <v>121</v>
      </c>
      <c r="I70091">
        <v>30</v>
      </c>
      <c r="L70091">
        <v>30</v>
      </c>
      <c r="M70091" s="1" t="s">
        <v>37</v>
      </c>
      <c r="N70091" s="1" t="s">
        <v>25</v>
      </c>
      <c r="O70091" s="1" t="s">
        <v>67</v>
      </c>
      <c r="P70091" s="1" t="s">
        <v>27</v>
      </c>
      <c r="Q70091">
        <v>60</v>
      </c>
      <c r="R70091">
        <v>40</v>
      </c>
      <c r="S70091" s="1" t="s">
        <v>28</v>
      </c>
    </row>
    <row r="70092" spans="1:19" x14ac:dyDescent="0.35">
      <c r="A70092">
        <v>210790</v>
      </c>
      <c r="B70092" s="1" t="s">
        <v>222</v>
      </c>
      <c r="C70092" s="1" t="s">
        <v>20</v>
      </c>
      <c r="D70092">
        <v>290</v>
      </c>
      <c r="E70092" s="1" t="s">
        <v>115</v>
      </c>
      <c r="F70092" s="1" t="s">
        <v>22</v>
      </c>
      <c r="G70092" s="1" t="s">
        <v>42</v>
      </c>
      <c r="I70092">
        <v>30</v>
      </c>
      <c r="L70092">
        <v>40</v>
      </c>
      <c r="M70092" s="1" t="s">
        <v>65</v>
      </c>
      <c r="N70092" s="1" t="s">
        <v>66</v>
      </c>
      <c r="O70092" s="1" t="s">
        <v>61</v>
      </c>
      <c r="P70092" s="1" t="s">
        <v>28</v>
      </c>
      <c r="Q70092">
        <v>110</v>
      </c>
      <c r="R70092">
        <v>20</v>
      </c>
      <c r="S70092" s="1" t="s">
        <v>27</v>
      </c>
    </row>
    <row r="70093" spans="1:19" x14ac:dyDescent="0.35">
      <c r="A70093">
        <v>210791</v>
      </c>
      <c r="B70093" s="1" t="s">
        <v>45</v>
      </c>
      <c r="C70093" s="1" t="s">
        <v>20</v>
      </c>
      <c r="D70093">
        <v>470</v>
      </c>
      <c r="E70093" s="1" t="s">
        <v>115</v>
      </c>
      <c r="F70093" s="1" t="s">
        <v>22</v>
      </c>
      <c r="G70093" s="1" t="s">
        <v>248</v>
      </c>
      <c r="I70093">
        <v>40</v>
      </c>
      <c r="L70093">
        <v>30</v>
      </c>
      <c r="M70093" s="1" t="s">
        <v>43</v>
      </c>
      <c r="N70093" s="1" t="s">
        <v>25</v>
      </c>
      <c r="O70093" s="1" t="s">
        <v>146</v>
      </c>
      <c r="P70093" s="1" t="s">
        <v>28</v>
      </c>
      <c r="Q70093">
        <v>60</v>
      </c>
      <c r="R70093">
        <v>30</v>
      </c>
      <c r="S70093" s="1" t="s">
        <v>28</v>
      </c>
    </row>
    <row r="70094" spans="1:19" x14ac:dyDescent="0.35">
      <c r="A70094">
        <v>210792</v>
      </c>
      <c r="B70094" s="1" t="s">
        <v>150</v>
      </c>
      <c r="C70094" s="1" t="s">
        <v>20</v>
      </c>
      <c r="D70094">
        <v>600</v>
      </c>
      <c r="E70094" s="1" t="s">
        <v>133</v>
      </c>
      <c r="F70094" s="1" t="s">
        <v>22</v>
      </c>
      <c r="G70094" s="1" t="s">
        <v>36</v>
      </c>
      <c r="I70094">
        <v>50</v>
      </c>
      <c r="L70094">
        <v>30</v>
      </c>
      <c r="M70094" s="1" t="s">
        <v>37</v>
      </c>
      <c r="N70094" s="1" t="s">
        <v>66</v>
      </c>
      <c r="O70094" s="1" t="s">
        <v>38</v>
      </c>
      <c r="P70094" s="1" t="s">
        <v>27</v>
      </c>
      <c r="Q70094">
        <v>20</v>
      </c>
      <c r="R70094">
        <v>10</v>
      </c>
      <c r="S70094" s="1" t="s">
        <v>28</v>
      </c>
    </row>
    <row r="70095" spans="1:19" x14ac:dyDescent="0.35">
      <c r="A70095">
        <v>210793</v>
      </c>
      <c r="B70095" s="1" t="s">
        <v>52</v>
      </c>
      <c r="C70095" s="1" t="s">
        <v>20</v>
      </c>
      <c r="D70095">
        <v>520</v>
      </c>
      <c r="E70095" s="1" t="s">
        <v>63</v>
      </c>
      <c r="F70095" s="1" t="s">
        <v>22</v>
      </c>
      <c r="G70095" s="1" t="s">
        <v>124</v>
      </c>
      <c r="I70095">
        <v>40</v>
      </c>
      <c r="L70095">
        <v>50</v>
      </c>
      <c r="M70095" s="1" t="s">
        <v>24</v>
      </c>
      <c r="N70095" s="1" t="s">
        <v>53</v>
      </c>
      <c r="O70095" s="1" t="s">
        <v>26</v>
      </c>
      <c r="P70095" s="1" t="s">
        <v>28</v>
      </c>
      <c r="Q70095">
        <v>80</v>
      </c>
      <c r="R70095">
        <v>10</v>
      </c>
      <c r="S70095" s="1" t="s">
        <v>27</v>
      </c>
    </row>
    <row r="70096" spans="1:19" x14ac:dyDescent="0.35">
      <c r="A70096">
        <v>210794</v>
      </c>
      <c r="B70096" s="1" t="s">
        <v>279</v>
      </c>
      <c r="C70096" s="1" t="s">
        <v>30</v>
      </c>
      <c r="D70096">
        <v>490</v>
      </c>
      <c r="E70096" s="1" t="s">
        <v>184</v>
      </c>
      <c r="F70096" s="1" t="s">
        <v>22</v>
      </c>
      <c r="G70096" s="1" t="s">
        <v>124</v>
      </c>
      <c r="I70096">
        <v>10</v>
      </c>
      <c r="L70096">
        <v>30</v>
      </c>
      <c r="M70096" s="1" t="s">
        <v>24</v>
      </c>
      <c r="N70096" s="1" t="s">
        <v>66</v>
      </c>
      <c r="O70096" s="1" t="s">
        <v>26</v>
      </c>
      <c r="P70096" s="1" t="s">
        <v>28</v>
      </c>
      <c r="Q70096">
        <v>90</v>
      </c>
      <c r="R70096">
        <v>20</v>
      </c>
      <c r="S70096" s="1" t="s">
        <v>27</v>
      </c>
    </row>
    <row r="70097" spans="1:19" x14ac:dyDescent="0.35">
      <c r="A70097">
        <v>210795</v>
      </c>
      <c r="B70097" s="1" t="s">
        <v>316</v>
      </c>
      <c r="C70097" s="1" t="s">
        <v>30</v>
      </c>
      <c r="D70097">
        <v>350</v>
      </c>
      <c r="E70097" s="1" t="s">
        <v>120</v>
      </c>
      <c r="F70097" s="1" t="s">
        <v>22</v>
      </c>
      <c r="G70097" s="1" t="s">
        <v>70</v>
      </c>
      <c r="I70097">
        <v>30</v>
      </c>
      <c r="L70097">
        <v>40</v>
      </c>
      <c r="M70097" s="1" t="s">
        <v>43</v>
      </c>
      <c r="N70097" s="1" t="s">
        <v>25</v>
      </c>
      <c r="O70097" s="1" t="s">
        <v>209</v>
      </c>
      <c r="P70097" s="1" t="s">
        <v>27</v>
      </c>
      <c r="Q70097">
        <v>110</v>
      </c>
      <c r="R70097">
        <v>10</v>
      </c>
      <c r="S70097" s="1" t="s">
        <v>27</v>
      </c>
    </row>
    <row r="70098" spans="1:19" x14ac:dyDescent="0.35">
      <c r="A70098">
        <v>210796</v>
      </c>
      <c r="B70098" s="1" t="s">
        <v>157</v>
      </c>
      <c r="C70098" s="1" t="s">
        <v>30</v>
      </c>
      <c r="D70098">
        <v>550</v>
      </c>
      <c r="E70098" s="1" t="s">
        <v>63</v>
      </c>
      <c r="F70098" s="1" t="s">
        <v>22</v>
      </c>
      <c r="G70098" s="1" t="s">
        <v>226</v>
      </c>
      <c r="I70098">
        <v>20</v>
      </c>
      <c r="L70098">
        <v>30</v>
      </c>
      <c r="M70098" s="1" t="s">
        <v>65</v>
      </c>
      <c r="N70098" s="1" t="s">
        <v>53</v>
      </c>
      <c r="O70098" s="1" t="s">
        <v>44</v>
      </c>
      <c r="P70098" s="1" t="s">
        <v>28</v>
      </c>
      <c r="Q70098">
        <v>60</v>
      </c>
      <c r="R70098">
        <v>20</v>
      </c>
      <c r="S70098" s="1" t="s">
        <v>28</v>
      </c>
    </row>
    <row r="70099" spans="1:19" x14ac:dyDescent="0.35">
      <c r="A70099">
        <v>210797</v>
      </c>
      <c r="B70099" s="1" t="s">
        <v>150</v>
      </c>
      <c r="C70099" s="1" t="s">
        <v>20</v>
      </c>
      <c r="D70099">
        <v>560</v>
      </c>
      <c r="E70099" s="1" t="s">
        <v>72</v>
      </c>
      <c r="F70099" s="1" t="s">
        <v>22</v>
      </c>
      <c r="G70099" s="1" t="s">
        <v>36</v>
      </c>
      <c r="I70099">
        <v>30</v>
      </c>
      <c r="L70099">
        <v>10</v>
      </c>
      <c r="M70099" s="1" t="s">
        <v>37</v>
      </c>
      <c r="N70099" s="1" t="s">
        <v>66</v>
      </c>
      <c r="O70099" s="1" t="s">
        <v>33</v>
      </c>
      <c r="P70099" s="1" t="s">
        <v>28</v>
      </c>
      <c r="Q70099">
        <v>10</v>
      </c>
      <c r="R70099">
        <v>20</v>
      </c>
      <c r="S70099" s="1" t="s">
        <v>27</v>
      </c>
    </row>
    <row r="70100" spans="1:19" x14ac:dyDescent="0.35">
      <c r="A70100">
        <v>210798</v>
      </c>
      <c r="B70100" s="1" t="s">
        <v>60</v>
      </c>
      <c r="C70100" s="1" t="s">
        <v>20</v>
      </c>
      <c r="D70100">
        <v>420</v>
      </c>
      <c r="E70100" s="1" t="s">
        <v>46</v>
      </c>
      <c r="F70100" s="1" t="s">
        <v>22</v>
      </c>
      <c r="G70100" s="1" t="s">
        <v>83</v>
      </c>
      <c r="I70100">
        <v>30</v>
      </c>
      <c r="L70100">
        <v>30</v>
      </c>
      <c r="M70100" s="1" t="s">
        <v>37</v>
      </c>
      <c r="N70100" s="1" t="s">
        <v>53</v>
      </c>
      <c r="O70100" s="1" t="s">
        <v>56</v>
      </c>
      <c r="P70100" s="1" t="s">
        <v>27</v>
      </c>
      <c r="Q70100">
        <v>110</v>
      </c>
      <c r="R70100">
        <v>20</v>
      </c>
      <c r="S70100" s="1" t="s">
        <v>28</v>
      </c>
    </row>
    <row r="70101" spans="1:19" x14ac:dyDescent="0.35">
      <c r="A70101">
        <v>210799</v>
      </c>
      <c r="B70101" s="1" t="s">
        <v>29</v>
      </c>
      <c r="C70101" s="1" t="s">
        <v>30</v>
      </c>
      <c r="D70101">
        <v>350</v>
      </c>
      <c r="E70101" s="1" t="s">
        <v>115</v>
      </c>
      <c r="F70101" s="1" t="s">
        <v>22</v>
      </c>
      <c r="G70101" s="1" t="s">
        <v>36</v>
      </c>
      <c r="I70101">
        <v>40</v>
      </c>
      <c r="L70101">
        <v>40</v>
      </c>
      <c r="M70101" s="1" t="s">
        <v>24</v>
      </c>
      <c r="N70101" s="1" t="s">
        <v>53</v>
      </c>
      <c r="O70101" s="1" t="s">
        <v>154</v>
      </c>
      <c r="P70101" s="1" t="s">
        <v>28</v>
      </c>
      <c r="Q70101">
        <v>40</v>
      </c>
      <c r="R70101">
        <v>10</v>
      </c>
      <c r="S70101" s="1" t="s">
        <v>28</v>
      </c>
    </row>
    <row r="70102" spans="1:19" x14ac:dyDescent="0.35">
      <c r="A70102">
        <v>210800</v>
      </c>
      <c r="B70102" s="1" t="s">
        <v>107</v>
      </c>
      <c r="C70102" s="1" t="s">
        <v>20</v>
      </c>
      <c r="D70102">
        <v>490</v>
      </c>
      <c r="E70102" s="1" t="s">
        <v>123</v>
      </c>
      <c r="F70102" s="1" t="s">
        <v>22</v>
      </c>
      <c r="G70102" s="1" t="s">
        <v>263</v>
      </c>
      <c r="I70102">
        <v>30</v>
      </c>
      <c r="L70102">
        <v>50</v>
      </c>
      <c r="M70102" s="1" t="s">
        <v>65</v>
      </c>
      <c r="N70102" s="1" t="s">
        <v>53</v>
      </c>
      <c r="O70102" s="1" t="s">
        <v>146</v>
      </c>
      <c r="P70102" s="1" t="s">
        <v>27</v>
      </c>
      <c r="Q70102">
        <v>70</v>
      </c>
      <c r="R70102">
        <v>20</v>
      </c>
      <c r="S70102" s="1" t="s">
        <v>28</v>
      </c>
    </row>
    <row r="70103" spans="1:19" x14ac:dyDescent="0.35">
      <c r="A70103">
        <v>210801</v>
      </c>
      <c r="B70103" s="1" t="s">
        <v>301</v>
      </c>
      <c r="C70103" s="1" t="s">
        <v>20</v>
      </c>
      <c r="D70103">
        <v>260</v>
      </c>
      <c r="E70103" s="1" t="s">
        <v>40</v>
      </c>
      <c r="F70103" s="1" t="s">
        <v>41</v>
      </c>
      <c r="G70103" s="1" t="s">
        <v>42</v>
      </c>
      <c r="H70103">
        <v>20</v>
      </c>
      <c r="J70103">
        <v>971</v>
      </c>
      <c r="K70103">
        <v>50</v>
      </c>
      <c r="M70103" s="1" t="s">
        <v>43</v>
      </c>
      <c r="N70103" s="1" t="s">
        <v>53</v>
      </c>
      <c r="O70103" s="1" t="s">
        <v>59</v>
      </c>
      <c r="P70103" s="1" t="s">
        <v>27</v>
      </c>
      <c r="Q70103">
        <v>90</v>
      </c>
      <c r="R70103">
        <v>40</v>
      </c>
      <c r="S70103" s="1" t="s">
        <v>28</v>
      </c>
    </row>
    <row r="70104" spans="1:19" x14ac:dyDescent="0.35">
      <c r="A70104">
        <v>210802</v>
      </c>
      <c r="B70104" s="1" t="s">
        <v>305</v>
      </c>
      <c r="C70104" s="1" t="s">
        <v>20</v>
      </c>
      <c r="D70104">
        <v>490</v>
      </c>
      <c r="E70104" s="1" t="s">
        <v>46</v>
      </c>
      <c r="F70104" s="1" t="s">
        <v>22</v>
      </c>
      <c r="G70104" s="1" t="s">
        <v>42</v>
      </c>
      <c r="I70104">
        <v>20</v>
      </c>
      <c r="L70104">
        <v>10</v>
      </c>
      <c r="M70104" s="1" t="s">
        <v>65</v>
      </c>
      <c r="N70104" s="1" t="s">
        <v>25</v>
      </c>
      <c r="O70104" s="1" t="s">
        <v>61</v>
      </c>
      <c r="P70104" s="1" t="s">
        <v>27</v>
      </c>
      <c r="Q70104">
        <v>40</v>
      </c>
      <c r="R70104">
        <v>50</v>
      </c>
      <c r="S70104" s="1" t="s">
        <v>27</v>
      </c>
    </row>
    <row r="70105" spans="1:19" x14ac:dyDescent="0.35">
      <c r="A70105">
        <v>210803</v>
      </c>
      <c r="B70105" s="1" t="s">
        <v>186</v>
      </c>
      <c r="C70105" s="1" t="s">
        <v>20</v>
      </c>
      <c r="D70105">
        <v>520</v>
      </c>
      <c r="E70105" s="1" t="s">
        <v>90</v>
      </c>
      <c r="F70105" s="1" t="s">
        <v>22</v>
      </c>
      <c r="G70105" s="1" t="s">
        <v>159</v>
      </c>
      <c r="I70105">
        <v>10</v>
      </c>
      <c r="L70105">
        <v>50</v>
      </c>
      <c r="M70105" s="1" t="s">
        <v>24</v>
      </c>
      <c r="N70105" s="1" t="s">
        <v>53</v>
      </c>
      <c r="O70105" s="1" t="s">
        <v>111</v>
      </c>
      <c r="P70105" s="1" t="s">
        <v>28</v>
      </c>
      <c r="Q70105">
        <v>80</v>
      </c>
      <c r="R70105">
        <v>30</v>
      </c>
      <c r="S70105" s="1" t="s">
        <v>27</v>
      </c>
    </row>
    <row r="70106" spans="1:19" x14ac:dyDescent="0.35">
      <c r="A70106">
        <v>210804</v>
      </c>
      <c r="B70106" s="1" t="s">
        <v>163</v>
      </c>
      <c r="C70106" s="1" t="s">
        <v>30</v>
      </c>
      <c r="D70106">
        <v>530</v>
      </c>
      <c r="E70106" s="1" t="s">
        <v>184</v>
      </c>
      <c r="F70106" s="1" t="s">
        <v>22</v>
      </c>
      <c r="G70106" s="1" t="s">
        <v>36</v>
      </c>
      <c r="I70106">
        <v>10</v>
      </c>
      <c r="L70106">
        <v>40</v>
      </c>
      <c r="M70106" s="1" t="s">
        <v>37</v>
      </c>
      <c r="N70106" s="1" t="s">
        <v>53</v>
      </c>
      <c r="O70106" s="1" t="s">
        <v>80</v>
      </c>
      <c r="P70106" s="1" t="s">
        <v>27</v>
      </c>
      <c r="Q70106">
        <v>20</v>
      </c>
      <c r="R70106">
        <v>10</v>
      </c>
      <c r="S70106" s="1" t="s">
        <v>28</v>
      </c>
    </row>
    <row r="70107" spans="1:19" x14ac:dyDescent="0.35">
      <c r="A70107">
        <v>210805</v>
      </c>
      <c r="B70107" s="1" t="s">
        <v>246</v>
      </c>
      <c r="C70107" s="1" t="s">
        <v>20</v>
      </c>
      <c r="D70107">
        <v>580</v>
      </c>
      <c r="E70107" s="1" t="s">
        <v>82</v>
      </c>
      <c r="F70107" s="1" t="s">
        <v>22</v>
      </c>
      <c r="G70107" s="1" t="s">
        <v>73</v>
      </c>
      <c r="I70107">
        <v>50</v>
      </c>
      <c r="L70107">
        <v>20</v>
      </c>
      <c r="M70107" s="1" t="s">
        <v>24</v>
      </c>
      <c r="N70107" s="1" t="s">
        <v>66</v>
      </c>
      <c r="O70107" s="1" t="s">
        <v>51</v>
      </c>
      <c r="P70107" s="1" t="s">
        <v>27</v>
      </c>
      <c r="Q70107">
        <v>30</v>
      </c>
      <c r="R70107">
        <v>40</v>
      </c>
      <c r="S70107" s="1" t="s">
        <v>28</v>
      </c>
    </row>
    <row r="70108" spans="1:19" x14ac:dyDescent="0.35">
      <c r="A70108">
        <v>210806</v>
      </c>
      <c r="B70108" s="1" t="s">
        <v>175</v>
      </c>
      <c r="C70108" s="1" t="s">
        <v>30</v>
      </c>
      <c r="D70108">
        <v>380</v>
      </c>
      <c r="E70108" s="1" t="s">
        <v>93</v>
      </c>
      <c r="F70108" s="1" t="s">
        <v>22</v>
      </c>
      <c r="G70108" s="1" t="s">
        <v>42</v>
      </c>
      <c r="I70108">
        <v>40</v>
      </c>
      <c r="L70108">
        <v>50</v>
      </c>
      <c r="M70108" s="1" t="s">
        <v>37</v>
      </c>
      <c r="N70108" s="1" t="s">
        <v>53</v>
      </c>
      <c r="O70108" s="1" t="s">
        <v>61</v>
      </c>
      <c r="P70108" s="1" t="s">
        <v>27</v>
      </c>
      <c r="Q70108">
        <v>30</v>
      </c>
      <c r="R70108">
        <v>50</v>
      </c>
      <c r="S70108" s="1" t="s">
        <v>28</v>
      </c>
    </row>
    <row r="70109" spans="1:19" x14ac:dyDescent="0.35">
      <c r="A70109">
        <v>210807</v>
      </c>
      <c r="B70109" s="1" t="s">
        <v>147</v>
      </c>
      <c r="C70109" s="1" t="s">
        <v>20</v>
      </c>
      <c r="D70109">
        <v>390</v>
      </c>
      <c r="E70109" s="1" t="s">
        <v>133</v>
      </c>
      <c r="F70109" s="1" t="s">
        <v>22</v>
      </c>
      <c r="G70109" s="1" t="s">
        <v>76</v>
      </c>
      <c r="I70109">
        <v>40</v>
      </c>
      <c r="L70109">
        <v>40</v>
      </c>
      <c r="M70109" s="1" t="s">
        <v>43</v>
      </c>
      <c r="N70109" s="1" t="s">
        <v>66</v>
      </c>
      <c r="O70109" s="1" t="s">
        <v>209</v>
      </c>
      <c r="P70109" s="1" t="s">
        <v>28</v>
      </c>
      <c r="Q70109">
        <v>90</v>
      </c>
      <c r="R70109">
        <v>10</v>
      </c>
      <c r="S70109" s="1" t="s">
        <v>28</v>
      </c>
    </row>
    <row r="70110" spans="1:19" x14ac:dyDescent="0.35">
      <c r="A70110">
        <v>210808</v>
      </c>
      <c r="B70110" s="1" t="s">
        <v>170</v>
      </c>
      <c r="C70110" s="1" t="s">
        <v>20</v>
      </c>
      <c r="D70110">
        <v>460</v>
      </c>
      <c r="E70110" s="1" t="s">
        <v>113</v>
      </c>
      <c r="F70110" s="1" t="s">
        <v>22</v>
      </c>
      <c r="G70110" s="1" t="s">
        <v>187</v>
      </c>
      <c r="I70110">
        <v>10</v>
      </c>
      <c r="L70110">
        <v>50</v>
      </c>
      <c r="M70110" s="1" t="s">
        <v>37</v>
      </c>
      <c r="N70110" s="1" t="s">
        <v>25</v>
      </c>
      <c r="O70110" s="1" t="s">
        <v>154</v>
      </c>
      <c r="P70110" s="1" t="s">
        <v>28</v>
      </c>
      <c r="Q70110">
        <v>70</v>
      </c>
      <c r="R70110">
        <v>50</v>
      </c>
      <c r="S70110" s="1" t="s">
        <v>27</v>
      </c>
    </row>
    <row r="70111" spans="1:19" x14ac:dyDescent="0.35">
      <c r="A70111">
        <v>210809</v>
      </c>
      <c r="B70111" s="1" t="s">
        <v>77</v>
      </c>
      <c r="C70111" s="1" t="s">
        <v>30</v>
      </c>
      <c r="D70111">
        <v>400</v>
      </c>
      <c r="E70111" s="1" t="s">
        <v>90</v>
      </c>
      <c r="F70111" s="1" t="s">
        <v>22</v>
      </c>
      <c r="G70111" s="1" t="s">
        <v>206</v>
      </c>
      <c r="I70111">
        <v>40</v>
      </c>
      <c r="L70111">
        <v>20</v>
      </c>
      <c r="M70111" s="1" t="s">
        <v>65</v>
      </c>
      <c r="N70111" s="1" t="s">
        <v>53</v>
      </c>
      <c r="O70111" s="1" t="s">
        <v>44</v>
      </c>
      <c r="P70111" s="1" t="s">
        <v>28</v>
      </c>
      <c r="Q70111">
        <v>0</v>
      </c>
      <c r="R70111">
        <v>40</v>
      </c>
      <c r="S70111" s="1" t="s">
        <v>28</v>
      </c>
    </row>
    <row r="70112" spans="1:19" x14ac:dyDescent="0.35">
      <c r="A70112">
        <v>210810</v>
      </c>
      <c r="B70112" s="1" t="s">
        <v>286</v>
      </c>
      <c r="C70112" s="1" t="s">
        <v>20</v>
      </c>
      <c r="D70112">
        <v>470</v>
      </c>
      <c r="E70112" s="1" t="s">
        <v>177</v>
      </c>
      <c r="F70112" s="1" t="s">
        <v>22</v>
      </c>
      <c r="G70112" s="1" t="s">
        <v>70</v>
      </c>
      <c r="I70112">
        <v>20</v>
      </c>
      <c r="L70112">
        <v>40</v>
      </c>
      <c r="M70112" s="1" t="s">
        <v>65</v>
      </c>
      <c r="N70112" s="1" t="s">
        <v>25</v>
      </c>
      <c r="O70112" s="1" t="s">
        <v>84</v>
      </c>
      <c r="P70112" s="1" t="s">
        <v>28</v>
      </c>
      <c r="Q70112">
        <v>20</v>
      </c>
      <c r="R70112">
        <v>40</v>
      </c>
      <c r="S70112" s="1" t="s">
        <v>28</v>
      </c>
    </row>
    <row r="70113" spans="1:19" x14ac:dyDescent="0.35">
      <c r="A70113">
        <v>210811</v>
      </c>
      <c r="B70113" s="1" t="s">
        <v>342</v>
      </c>
      <c r="C70113" s="1" t="s">
        <v>20</v>
      </c>
      <c r="D70113">
        <v>390</v>
      </c>
      <c r="E70113" s="1" t="s">
        <v>82</v>
      </c>
      <c r="F70113" s="1" t="s">
        <v>22</v>
      </c>
      <c r="G70113" s="1" t="s">
        <v>70</v>
      </c>
      <c r="I70113">
        <v>40</v>
      </c>
      <c r="L70113">
        <v>10</v>
      </c>
      <c r="M70113" s="1" t="s">
        <v>37</v>
      </c>
      <c r="N70113" s="1" t="s">
        <v>25</v>
      </c>
      <c r="O70113" s="1" t="s">
        <v>136</v>
      </c>
      <c r="P70113" s="1" t="s">
        <v>28</v>
      </c>
      <c r="Q70113">
        <v>100</v>
      </c>
      <c r="R70113">
        <v>10</v>
      </c>
      <c r="S70113" s="1" t="s">
        <v>27</v>
      </c>
    </row>
    <row r="70114" spans="1:19" x14ac:dyDescent="0.35">
      <c r="A70114">
        <v>210812</v>
      </c>
      <c r="B70114" s="1" t="s">
        <v>175</v>
      </c>
      <c r="C70114" s="1" t="s">
        <v>30</v>
      </c>
      <c r="D70114">
        <v>330</v>
      </c>
      <c r="E70114" s="1" t="s">
        <v>69</v>
      </c>
      <c r="F70114" s="1" t="s">
        <v>22</v>
      </c>
      <c r="G70114" s="1" t="s">
        <v>36</v>
      </c>
      <c r="I70114">
        <v>30</v>
      </c>
      <c r="L70114">
        <v>20</v>
      </c>
      <c r="M70114" s="1" t="s">
        <v>24</v>
      </c>
      <c r="N70114" s="1" t="s">
        <v>66</v>
      </c>
      <c r="O70114" s="1" t="s">
        <v>47</v>
      </c>
      <c r="P70114" s="1" t="s">
        <v>27</v>
      </c>
      <c r="Q70114">
        <v>60</v>
      </c>
      <c r="R70114">
        <v>10</v>
      </c>
      <c r="S70114" s="1" t="s">
        <v>28</v>
      </c>
    </row>
    <row r="70115" spans="1:19" x14ac:dyDescent="0.35">
      <c r="A70115">
        <v>210813</v>
      </c>
      <c r="B70115" s="1" t="s">
        <v>318</v>
      </c>
      <c r="C70115" s="1" t="s">
        <v>30</v>
      </c>
      <c r="D70115">
        <v>590</v>
      </c>
      <c r="E70115" s="1" t="s">
        <v>90</v>
      </c>
      <c r="F70115" s="1" t="s">
        <v>22</v>
      </c>
      <c r="G70115" s="1" t="s">
        <v>183</v>
      </c>
      <c r="I70115">
        <v>20</v>
      </c>
      <c r="L70115">
        <v>20</v>
      </c>
      <c r="M70115" s="1" t="s">
        <v>24</v>
      </c>
      <c r="N70115" s="1" t="s">
        <v>53</v>
      </c>
      <c r="O70115" s="1" t="s">
        <v>164</v>
      </c>
      <c r="P70115" s="1" t="s">
        <v>27</v>
      </c>
      <c r="Q70115">
        <v>40</v>
      </c>
      <c r="R70115">
        <v>50</v>
      </c>
      <c r="S70115" s="1" t="s">
        <v>28</v>
      </c>
    </row>
    <row r="70116" spans="1:19" x14ac:dyDescent="0.35">
      <c r="A70116">
        <v>210814</v>
      </c>
      <c r="B70116" s="1" t="s">
        <v>217</v>
      </c>
      <c r="C70116" s="1" t="s">
        <v>20</v>
      </c>
      <c r="D70116">
        <v>240</v>
      </c>
      <c r="E70116" s="1" t="s">
        <v>63</v>
      </c>
      <c r="F70116" s="1" t="s">
        <v>22</v>
      </c>
      <c r="G70116" s="1" t="s">
        <v>36</v>
      </c>
      <c r="I70116">
        <v>40</v>
      </c>
      <c r="L70116">
        <v>10</v>
      </c>
      <c r="M70116" s="1" t="s">
        <v>65</v>
      </c>
      <c r="N70116" s="1" t="s">
        <v>25</v>
      </c>
      <c r="O70116" s="1" t="s">
        <v>38</v>
      </c>
      <c r="P70116" s="1" t="s">
        <v>27</v>
      </c>
      <c r="Q70116">
        <v>90</v>
      </c>
      <c r="R70116">
        <v>40</v>
      </c>
      <c r="S70116" s="1" t="s">
        <v>27</v>
      </c>
    </row>
    <row r="70117" spans="1:19" x14ac:dyDescent="0.35">
      <c r="A70117">
        <v>210815</v>
      </c>
      <c r="B70117" s="1" t="s">
        <v>245</v>
      </c>
      <c r="C70117" s="1" t="s">
        <v>30</v>
      </c>
      <c r="D70117">
        <v>480</v>
      </c>
      <c r="E70117" s="1" t="s">
        <v>35</v>
      </c>
      <c r="F70117" s="1" t="s">
        <v>22</v>
      </c>
      <c r="G70117" s="1" t="s">
        <v>36</v>
      </c>
      <c r="I70117">
        <v>10</v>
      </c>
      <c r="L70117">
        <v>20</v>
      </c>
      <c r="M70117" s="1" t="s">
        <v>43</v>
      </c>
      <c r="N70117" s="1" t="s">
        <v>53</v>
      </c>
      <c r="O70117" s="1" t="s">
        <v>38</v>
      </c>
      <c r="P70117" s="1" t="s">
        <v>28</v>
      </c>
      <c r="Q70117">
        <v>120</v>
      </c>
      <c r="R70117">
        <v>40</v>
      </c>
      <c r="S70117" s="1" t="s">
        <v>28</v>
      </c>
    </row>
    <row r="70118" spans="1:19" x14ac:dyDescent="0.35">
      <c r="A70118">
        <v>210816</v>
      </c>
      <c r="B70118" s="1" t="s">
        <v>277</v>
      </c>
      <c r="C70118" s="1" t="s">
        <v>20</v>
      </c>
      <c r="D70118">
        <v>520</v>
      </c>
      <c r="E70118" s="1" t="s">
        <v>123</v>
      </c>
      <c r="F70118" s="1" t="s">
        <v>22</v>
      </c>
      <c r="G70118" s="1" t="s">
        <v>208</v>
      </c>
      <c r="I70118">
        <v>50</v>
      </c>
      <c r="L70118">
        <v>50</v>
      </c>
      <c r="M70118" s="1" t="s">
        <v>24</v>
      </c>
      <c r="N70118" s="1" t="s">
        <v>25</v>
      </c>
      <c r="O70118" s="1" t="s">
        <v>209</v>
      </c>
      <c r="P70118" s="1" t="s">
        <v>27</v>
      </c>
      <c r="Q70118">
        <v>30</v>
      </c>
      <c r="R70118">
        <v>30</v>
      </c>
      <c r="S70118" s="1" t="s">
        <v>27</v>
      </c>
    </row>
    <row r="70119" spans="1:19" x14ac:dyDescent="0.35">
      <c r="A70119">
        <v>210817</v>
      </c>
      <c r="B70119" s="1" t="s">
        <v>193</v>
      </c>
      <c r="C70119" s="1" t="s">
        <v>20</v>
      </c>
      <c r="D70119">
        <v>510</v>
      </c>
      <c r="E70119" s="1" t="s">
        <v>46</v>
      </c>
      <c r="F70119" s="1" t="s">
        <v>22</v>
      </c>
      <c r="G70119" s="1" t="s">
        <v>124</v>
      </c>
      <c r="I70119">
        <v>30</v>
      </c>
      <c r="L70119">
        <v>40</v>
      </c>
      <c r="M70119" s="1" t="s">
        <v>24</v>
      </c>
      <c r="N70119" s="1" t="s">
        <v>66</v>
      </c>
      <c r="O70119" s="1" t="s">
        <v>102</v>
      </c>
      <c r="P70119" s="1" t="s">
        <v>28</v>
      </c>
      <c r="Q70119">
        <v>90</v>
      </c>
      <c r="R70119">
        <v>50</v>
      </c>
      <c r="S70119" s="1" t="s">
        <v>28</v>
      </c>
    </row>
    <row r="70120" spans="1:19" x14ac:dyDescent="0.35">
      <c r="A70120">
        <v>210818</v>
      </c>
      <c r="B70120" s="1" t="s">
        <v>309</v>
      </c>
      <c r="C70120" s="1" t="s">
        <v>20</v>
      </c>
      <c r="D70120">
        <v>380</v>
      </c>
      <c r="E70120" s="1" t="s">
        <v>49</v>
      </c>
      <c r="F70120" s="1" t="s">
        <v>22</v>
      </c>
      <c r="G70120" s="1" t="s">
        <v>23</v>
      </c>
      <c r="I70120">
        <v>20</v>
      </c>
      <c r="L70120">
        <v>20</v>
      </c>
      <c r="M70120" s="1" t="s">
        <v>37</v>
      </c>
      <c r="N70120" s="1" t="s">
        <v>25</v>
      </c>
      <c r="O70120" s="1" t="s">
        <v>26</v>
      </c>
      <c r="P70120" s="1" t="s">
        <v>28</v>
      </c>
      <c r="Q70120">
        <v>110</v>
      </c>
      <c r="R70120">
        <v>10</v>
      </c>
      <c r="S70120" s="1" t="s">
        <v>27</v>
      </c>
    </row>
    <row r="70121" spans="1:19" x14ac:dyDescent="0.35">
      <c r="A70121">
        <v>210819</v>
      </c>
      <c r="B70121" s="1" t="s">
        <v>533</v>
      </c>
      <c r="C70121" s="1" t="s">
        <v>30</v>
      </c>
      <c r="D70121">
        <v>540</v>
      </c>
      <c r="E70121" s="1" t="s">
        <v>21</v>
      </c>
      <c r="F70121" s="1" t="s">
        <v>22</v>
      </c>
      <c r="G70121" s="1" t="s">
        <v>135</v>
      </c>
      <c r="I70121">
        <v>30</v>
      </c>
      <c r="L70121">
        <v>50</v>
      </c>
      <c r="M70121" s="1" t="s">
        <v>37</v>
      </c>
      <c r="N70121" s="1" t="s">
        <v>66</v>
      </c>
      <c r="O70121" s="1" t="s">
        <v>209</v>
      </c>
      <c r="P70121" s="1" t="s">
        <v>28</v>
      </c>
      <c r="Q70121">
        <v>110</v>
      </c>
      <c r="R70121">
        <v>30</v>
      </c>
      <c r="S70121" s="1" t="s">
        <v>28</v>
      </c>
    </row>
    <row r="70122" spans="1:19" x14ac:dyDescent="0.35">
      <c r="A70122">
        <v>210820</v>
      </c>
      <c r="B70122" s="1" t="s">
        <v>112</v>
      </c>
      <c r="C70122" s="1" t="s">
        <v>30</v>
      </c>
      <c r="D70122">
        <v>500</v>
      </c>
      <c r="E70122" s="1" t="s">
        <v>115</v>
      </c>
      <c r="F70122" s="1" t="s">
        <v>22</v>
      </c>
      <c r="G70122" s="1" t="s">
        <v>76</v>
      </c>
      <c r="I70122">
        <v>50</v>
      </c>
      <c r="L70122">
        <v>30</v>
      </c>
      <c r="M70122" s="1" t="s">
        <v>37</v>
      </c>
      <c r="N70122" s="1" t="s">
        <v>53</v>
      </c>
      <c r="O70122" s="1" t="s">
        <v>54</v>
      </c>
      <c r="P70122" s="1" t="s">
        <v>28</v>
      </c>
      <c r="Q70122">
        <v>20</v>
      </c>
      <c r="R70122">
        <v>20</v>
      </c>
      <c r="S70122" s="1" t="s">
        <v>27</v>
      </c>
    </row>
    <row r="70123" spans="1:19" x14ac:dyDescent="0.35">
      <c r="A70123">
        <v>210821</v>
      </c>
      <c r="B70123" s="1" t="s">
        <v>180</v>
      </c>
      <c r="C70123" s="1" t="s">
        <v>20</v>
      </c>
      <c r="D70123">
        <v>190</v>
      </c>
      <c r="E70123" s="1" t="s">
        <v>110</v>
      </c>
      <c r="F70123" s="1" t="s">
        <v>41</v>
      </c>
      <c r="G70123" s="1" t="s">
        <v>42</v>
      </c>
      <c r="H70123">
        <v>30</v>
      </c>
      <c r="J70123">
        <v>817</v>
      </c>
      <c r="K70123">
        <v>20</v>
      </c>
      <c r="M70123" s="1" t="s">
        <v>24</v>
      </c>
      <c r="N70123" s="1" t="s">
        <v>53</v>
      </c>
      <c r="O70123" s="1" t="s">
        <v>61</v>
      </c>
      <c r="P70123" s="1" t="s">
        <v>28</v>
      </c>
      <c r="Q70123">
        <v>120</v>
      </c>
      <c r="R70123">
        <v>40</v>
      </c>
      <c r="S70123" s="1" t="s">
        <v>28</v>
      </c>
    </row>
    <row r="70124" spans="1:19" x14ac:dyDescent="0.35">
      <c r="A70124">
        <v>210822</v>
      </c>
      <c r="B70124" s="1" t="s">
        <v>279</v>
      </c>
      <c r="C70124" s="1" t="s">
        <v>30</v>
      </c>
      <c r="D70124">
        <v>400</v>
      </c>
      <c r="E70124" s="1" t="s">
        <v>123</v>
      </c>
      <c r="F70124" s="1" t="s">
        <v>22</v>
      </c>
      <c r="G70124" s="1" t="s">
        <v>124</v>
      </c>
      <c r="I70124">
        <v>30</v>
      </c>
      <c r="L70124">
        <v>40</v>
      </c>
      <c r="M70124" s="1" t="s">
        <v>24</v>
      </c>
      <c r="N70124" s="1" t="s">
        <v>53</v>
      </c>
      <c r="O70124" s="1" t="s">
        <v>26</v>
      </c>
      <c r="P70124" s="1" t="s">
        <v>27</v>
      </c>
      <c r="Q70124">
        <v>110</v>
      </c>
      <c r="R70124">
        <v>50</v>
      </c>
      <c r="S70124" s="1" t="s">
        <v>28</v>
      </c>
    </row>
    <row r="70125" spans="1:19" x14ac:dyDescent="0.35">
      <c r="A70125">
        <v>210823</v>
      </c>
      <c r="B70125" s="1" t="s">
        <v>288</v>
      </c>
      <c r="C70125" s="1" t="s">
        <v>30</v>
      </c>
      <c r="D70125">
        <v>580</v>
      </c>
      <c r="E70125" s="1" t="s">
        <v>101</v>
      </c>
      <c r="F70125" s="1" t="s">
        <v>22</v>
      </c>
      <c r="G70125" s="1" t="s">
        <v>192</v>
      </c>
      <c r="I70125">
        <v>10</v>
      </c>
      <c r="L70125">
        <v>40</v>
      </c>
      <c r="M70125" s="1" t="s">
        <v>24</v>
      </c>
      <c r="N70125" s="1" t="s">
        <v>53</v>
      </c>
      <c r="O70125" s="1" t="s">
        <v>51</v>
      </c>
      <c r="P70125" s="1" t="s">
        <v>27</v>
      </c>
      <c r="Q70125">
        <v>20</v>
      </c>
      <c r="R70125">
        <v>40</v>
      </c>
      <c r="S70125" s="1" t="s">
        <v>27</v>
      </c>
    </row>
    <row r="70126" spans="1:19" x14ac:dyDescent="0.35">
      <c r="A70126">
        <v>210824</v>
      </c>
      <c r="B70126" s="1" t="s">
        <v>253</v>
      </c>
      <c r="C70126" s="1" t="s">
        <v>20</v>
      </c>
      <c r="D70126">
        <v>580</v>
      </c>
      <c r="E70126" s="1" t="s">
        <v>21</v>
      </c>
      <c r="F70126" s="1" t="s">
        <v>22</v>
      </c>
      <c r="G70126" s="1" t="s">
        <v>36</v>
      </c>
      <c r="I70126">
        <v>50</v>
      </c>
      <c r="L70126">
        <v>10</v>
      </c>
      <c r="M70126" s="1" t="s">
        <v>24</v>
      </c>
      <c r="N70126" s="1" t="s">
        <v>66</v>
      </c>
      <c r="O70126" s="1" t="s">
        <v>178</v>
      </c>
      <c r="P70126" s="1" t="s">
        <v>28</v>
      </c>
      <c r="Q70126">
        <v>10</v>
      </c>
      <c r="R70126">
        <v>30</v>
      </c>
      <c r="S70126" s="1" t="s">
        <v>27</v>
      </c>
    </row>
    <row r="70127" spans="1:19" x14ac:dyDescent="0.35">
      <c r="A70127">
        <v>210825</v>
      </c>
      <c r="B70127" s="1" t="s">
        <v>347</v>
      </c>
      <c r="C70127" s="1" t="s">
        <v>20</v>
      </c>
      <c r="D70127">
        <v>230</v>
      </c>
      <c r="E70127" s="1" t="s">
        <v>120</v>
      </c>
      <c r="F70127" s="1" t="s">
        <v>41</v>
      </c>
      <c r="G70127" s="1" t="s">
        <v>42</v>
      </c>
      <c r="H70127">
        <v>40</v>
      </c>
      <c r="J70127">
        <v>60</v>
      </c>
      <c r="K70127">
        <v>10</v>
      </c>
      <c r="M70127" s="1" t="s">
        <v>24</v>
      </c>
      <c r="N70127" s="1" t="s">
        <v>66</v>
      </c>
      <c r="O70127" s="1" t="s">
        <v>44</v>
      </c>
      <c r="P70127" s="1" t="s">
        <v>28</v>
      </c>
      <c r="Q70127">
        <v>100</v>
      </c>
      <c r="R70127">
        <v>40</v>
      </c>
      <c r="S70127" s="1" t="s">
        <v>27</v>
      </c>
    </row>
    <row r="70128" spans="1:19" x14ac:dyDescent="0.35">
      <c r="A70128">
        <v>210826</v>
      </c>
      <c r="B70128" s="1" t="s">
        <v>228</v>
      </c>
      <c r="C70128" s="1" t="s">
        <v>20</v>
      </c>
      <c r="D70128">
        <v>290</v>
      </c>
      <c r="E70128" s="1" t="s">
        <v>130</v>
      </c>
      <c r="F70128" s="1" t="s">
        <v>22</v>
      </c>
      <c r="G70128" s="1" t="s">
        <v>23</v>
      </c>
      <c r="I70128">
        <v>40</v>
      </c>
      <c r="L70128">
        <v>30</v>
      </c>
      <c r="M70128" s="1" t="s">
        <v>65</v>
      </c>
      <c r="N70128" s="1" t="s">
        <v>53</v>
      </c>
      <c r="O70128" s="1" t="s">
        <v>102</v>
      </c>
      <c r="P70128" s="1" t="s">
        <v>28</v>
      </c>
      <c r="Q70128">
        <v>110</v>
      </c>
      <c r="R70128">
        <v>10</v>
      </c>
      <c r="S70128" s="1" t="s">
        <v>27</v>
      </c>
    </row>
    <row r="70129" spans="1:19" x14ac:dyDescent="0.35">
      <c r="A70129">
        <v>210827</v>
      </c>
      <c r="B70129" s="1" t="s">
        <v>171</v>
      </c>
      <c r="C70129" s="1" t="s">
        <v>20</v>
      </c>
      <c r="D70129">
        <v>420</v>
      </c>
      <c r="E70129" s="1" t="s">
        <v>35</v>
      </c>
      <c r="F70129" s="1" t="s">
        <v>22</v>
      </c>
      <c r="G70129" s="1" t="s">
        <v>159</v>
      </c>
      <c r="I70129">
        <v>20</v>
      </c>
      <c r="L70129">
        <v>20</v>
      </c>
      <c r="M70129" s="1" t="s">
        <v>43</v>
      </c>
      <c r="N70129" s="1" t="s">
        <v>25</v>
      </c>
      <c r="O70129" s="1" t="s">
        <v>111</v>
      </c>
      <c r="P70129" s="1" t="s">
        <v>27</v>
      </c>
      <c r="Q70129">
        <v>20</v>
      </c>
      <c r="R70129">
        <v>30</v>
      </c>
      <c r="S70129" s="1" t="s">
        <v>27</v>
      </c>
    </row>
    <row r="70130" spans="1:19" x14ac:dyDescent="0.35">
      <c r="A70130">
        <v>210828</v>
      </c>
      <c r="B70130" s="1" t="s">
        <v>116</v>
      </c>
      <c r="C70130" s="1" t="s">
        <v>20</v>
      </c>
      <c r="D70130">
        <v>180</v>
      </c>
      <c r="E70130" s="1" t="s">
        <v>117</v>
      </c>
      <c r="F70130" s="1" t="s">
        <v>22</v>
      </c>
      <c r="G70130" s="1" t="s">
        <v>42</v>
      </c>
      <c r="I70130">
        <v>50</v>
      </c>
      <c r="L70130">
        <v>10</v>
      </c>
      <c r="M70130" s="1" t="s">
        <v>65</v>
      </c>
      <c r="N70130" s="1" t="s">
        <v>53</v>
      </c>
      <c r="O70130" s="1" t="s">
        <v>61</v>
      </c>
      <c r="P70130" s="1" t="s">
        <v>27</v>
      </c>
      <c r="Q70130">
        <v>90</v>
      </c>
      <c r="R70130">
        <v>30</v>
      </c>
      <c r="S70130" s="1" t="s">
        <v>28</v>
      </c>
    </row>
    <row r="70131" spans="1:19" x14ac:dyDescent="0.35">
      <c r="A70131">
        <v>210829</v>
      </c>
      <c r="B70131" s="1" t="s">
        <v>74</v>
      </c>
      <c r="C70131" s="1" t="s">
        <v>20</v>
      </c>
      <c r="D70131">
        <v>250</v>
      </c>
      <c r="E70131" s="1" t="s">
        <v>115</v>
      </c>
      <c r="F70131" s="1" t="s">
        <v>41</v>
      </c>
      <c r="G70131" s="1" t="s">
        <v>42</v>
      </c>
      <c r="H70131">
        <v>30</v>
      </c>
      <c r="J70131">
        <v>625</v>
      </c>
      <c r="K70131">
        <v>20</v>
      </c>
      <c r="M70131" s="1" t="s">
        <v>24</v>
      </c>
      <c r="N70131" s="1" t="s">
        <v>66</v>
      </c>
      <c r="O70131" s="1" t="s">
        <v>61</v>
      </c>
      <c r="P70131" s="1" t="s">
        <v>27</v>
      </c>
      <c r="Q70131">
        <v>0</v>
      </c>
      <c r="R70131">
        <v>40</v>
      </c>
      <c r="S70131" s="1" t="s">
        <v>27</v>
      </c>
    </row>
    <row r="70132" spans="1:19" x14ac:dyDescent="0.35">
      <c r="A70132">
        <v>210830</v>
      </c>
      <c r="B70132" s="1" t="s">
        <v>288</v>
      </c>
      <c r="C70132" s="1" t="s">
        <v>30</v>
      </c>
      <c r="D70132">
        <v>260</v>
      </c>
      <c r="E70132" s="1" t="s">
        <v>123</v>
      </c>
      <c r="F70132" s="1" t="s">
        <v>22</v>
      </c>
      <c r="G70132" s="1" t="s">
        <v>187</v>
      </c>
      <c r="I70132">
        <v>50</v>
      </c>
      <c r="L70132">
        <v>30</v>
      </c>
      <c r="M70132" s="1" t="s">
        <v>43</v>
      </c>
      <c r="N70132" s="1" t="s">
        <v>25</v>
      </c>
      <c r="O70132" s="1" t="s">
        <v>178</v>
      </c>
      <c r="P70132" s="1" t="s">
        <v>27</v>
      </c>
      <c r="Q70132">
        <v>120</v>
      </c>
      <c r="R70132">
        <v>10</v>
      </c>
      <c r="S70132" s="1" t="s">
        <v>28</v>
      </c>
    </row>
    <row r="70133" spans="1:19" x14ac:dyDescent="0.35">
      <c r="A70133">
        <v>210831</v>
      </c>
      <c r="B70133" s="1" t="s">
        <v>242</v>
      </c>
      <c r="C70133" s="1" t="s">
        <v>20</v>
      </c>
      <c r="D70133">
        <v>550</v>
      </c>
      <c r="E70133" s="1" t="s">
        <v>46</v>
      </c>
      <c r="F70133" s="1" t="s">
        <v>22</v>
      </c>
      <c r="G70133" s="1" t="s">
        <v>73</v>
      </c>
      <c r="I70133">
        <v>10</v>
      </c>
      <c r="L70133">
        <v>50</v>
      </c>
      <c r="M70133" s="1" t="s">
        <v>43</v>
      </c>
      <c r="N70133" s="1" t="s">
        <v>66</v>
      </c>
      <c r="O70133" s="1" t="s">
        <v>111</v>
      </c>
      <c r="P70133" s="1" t="s">
        <v>28</v>
      </c>
      <c r="Q70133">
        <v>30</v>
      </c>
      <c r="R70133">
        <v>40</v>
      </c>
      <c r="S70133" s="1" t="s">
        <v>27</v>
      </c>
    </row>
    <row r="70134" spans="1:19" x14ac:dyDescent="0.35">
      <c r="A70134">
        <v>210832</v>
      </c>
      <c r="B70134" s="1" t="s">
        <v>89</v>
      </c>
      <c r="C70134" s="1" t="s">
        <v>30</v>
      </c>
      <c r="D70134">
        <v>470</v>
      </c>
      <c r="E70134" s="1" t="s">
        <v>110</v>
      </c>
      <c r="F70134" s="1" t="s">
        <v>22</v>
      </c>
      <c r="G70134" s="1" t="s">
        <v>263</v>
      </c>
      <c r="I70134">
        <v>10</v>
      </c>
      <c r="L70134">
        <v>20</v>
      </c>
      <c r="M70134" s="1" t="s">
        <v>43</v>
      </c>
      <c r="N70134" s="1" t="s">
        <v>25</v>
      </c>
      <c r="O70134" s="1" t="s">
        <v>152</v>
      </c>
      <c r="P70134" s="1" t="s">
        <v>27</v>
      </c>
      <c r="Q70134">
        <v>110</v>
      </c>
      <c r="R70134">
        <v>30</v>
      </c>
      <c r="S70134" s="1" t="s">
        <v>27</v>
      </c>
    </row>
    <row r="70135" spans="1:19" x14ac:dyDescent="0.35">
      <c r="A70135">
        <v>210833</v>
      </c>
      <c r="B70135" s="1" t="s">
        <v>262</v>
      </c>
      <c r="C70135" s="1" t="s">
        <v>20</v>
      </c>
      <c r="D70135">
        <v>260</v>
      </c>
      <c r="E70135" s="1" t="s">
        <v>35</v>
      </c>
      <c r="F70135" s="1" t="s">
        <v>41</v>
      </c>
      <c r="G70135" s="1" t="s">
        <v>42</v>
      </c>
      <c r="H70135">
        <v>40</v>
      </c>
      <c r="J70135">
        <v>556</v>
      </c>
      <c r="K70135">
        <v>10</v>
      </c>
      <c r="M70135" s="1" t="s">
        <v>65</v>
      </c>
      <c r="N70135" s="1" t="s">
        <v>66</v>
      </c>
      <c r="O70135" s="1" t="s">
        <v>209</v>
      </c>
      <c r="P70135" s="1" t="s">
        <v>28</v>
      </c>
      <c r="Q70135">
        <v>90</v>
      </c>
      <c r="R70135">
        <v>40</v>
      </c>
      <c r="S70135" s="1" t="s">
        <v>27</v>
      </c>
    </row>
    <row r="70136" spans="1:19" x14ac:dyDescent="0.35">
      <c r="A70136">
        <v>210834</v>
      </c>
      <c r="B70136" s="1" t="s">
        <v>134</v>
      </c>
      <c r="C70136" s="1" t="s">
        <v>20</v>
      </c>
      <c r="D70136">
        <v>350</v>
      </c>
      <c r="E70136" s="1" t="s">
        <v>35</v>
      </c>
      <c r="F70136" s="1" t="s">
        <v>22</v>
      </c>
      <c r="G70136" s="1" t="s">
        <v>263</v>
      </c>
      <c r="I70136">
        <v>20</v>
      </c>
      <c r="L70136">
        <v>10</v>
      </c>
      <c r="M70136" s="1" t="s">
        <v>37</v>
      </c>
      <c r="N70136" s="1" t="s">
        <v>53</v>
      </c>
      <c r="O70136" s="1" t="s">
        <v>209</v>
      </c>
      <c r="P70136" s="1" t="s">
        <v>28</v>
      </c>
      <c r="Q70136">
        <v>50</v>
      </c>
      <c r="R70136">
        <v>50</v>
      </c>
      <c r="S70136" s="1" t="s">
        <v>28</v>
      </c>
    </row>
    <row r="70137" spans="1:19" x14ac:dyDescent="0.35">
      <c r="A70137">
        <v>210835</v>
      </c>
      <c r="B70137" s="1" t="s">
        <v>285</v>
      </c>
      <c r="C70137" s="1" t="s">
        <v>20</v>
      </c>
      <c r="D70137">
        <v>400</v>
      </c>
      <c r="E70137" s="1" t="s">
        <v>95</v>
      </c>
      <c r="F70137" s="1" t="s">
        <v>22</v>
      </c>
      <c r="G70137" s="1" t="s">
        <v>183</v>
      </c>
      <c r="I70137">
        <v>10</v>
      </c>
      <c r="L70137">
        <v>30</v>
      </c>
      <c r="M70137" s="1" t="s">
        <v>37</v>
      </c>
      <c r="N70137" s="1" t="s">
        <v>53</v>
      </c>
      <c r="O70137" s="1" t="s">
        <v>98</v>
      </c>
      <c r="P70137" s="1" t="s">
        <v>27</v>
      </c>
      <c r="Q70137">
        <v>70</v>
      </c>
      <c r="R70137">
        <v>40</v>
      </c>
      <c r="S70137" s="1" t="s">
        <v>28</v>
      </c>
    </row>
    <row r="70138" spans="1:19" x14ac:dyDescent="0.35">
      <c r="A70138">
        <v>210836</v>
      </c>
      <c r="B70138" s="1" t="s">
        <v>236</v>
      </c>
      <c r="C70138" s="1" t="s">
        <v>20</v>
      </c>
      <c r="D70138">
        <v>460</v>
      </c>
      <c r="E70138" s="1" t="s">
        <v>127</v>
      </c>
      <c r="F70138" s="1" t="s">
        <v>22</v>
      </c>
      <c r="G70138" s="1" t="s">
        <v>118</v>
      </c>
      <c r="I70138">
        <v>10</v>
      </c>
      <c r="L70138">
        <v>20</v>
      </c>
      <c r="M70138" s="1" t="s">
        <v>65</v>
      </c>
      <c r="N70138" s="1" t="s">
        <v>66</v>
      </c>
      <c r="O70138" s="1" t="s">
        <v>152</v>
      </c>
      <c r="P70138" s="1" t="s">
        <v>28</v>
      </c>
      <c r="Q70138">
        <v>30</v>
      </c>
      <c r="R70138">
        <v>10</v>
      </c>
      <c r="S70138" s="1" t="s">
        <v>28</v>
      </c>
    </row>
    <row r="70139" spans="1:19" x14ac:dyDescent="0.35">
      <c r="A70139">
        <v>210837</v>
      </c>
      <c r="B70139" s="1" t="s">
        <v>229</v>
      </c>
      <c r="C70139" s="1" t="s">
        <v>20</v>
      </c>
      <c r="D70139">
        <v>460</v>
      </c>
      <c r="E70139" s="1" t="s">
        <v>133</v>
      </c>
      <c r="F70139" s="1" t="s">
        <v>22</v>
      </c>
      <c r="G70139" s="1" t="s">
        <v>70</v>
      </c>
      <c r="I70139">
        <v>20</v>
      </c>
      <c r="L70139">
        <v>10</v>
      </c>
      <c r="M70139" s="1" t="s">
        <v>43</v>
      </c>
      <c r="N70139" s="1" t="s">
        <v>53</v>
      </c>
      <c r="O70139" s="1" t="s">
        <v>33</v>
      </c>
      <c r="P70139" s="1" t="s">
        <v>27</v>
      </c>
      <c r="Q70139">
        <v>0</v>
      </c>
      <c r="R70139">
        <v>20</v>
      </c>
      <c r="S70139" s="1" t="s">
        <v>28</v>
      </c>
    </row>
    <row r="70140" spans="1:19" x14ac:dyDescent="0.35">
      <c r="A70140">
        <v>210838</v>
      </c>
      <c r="B70140" s="1" t="s">
        <v>163</v>
      </c>
      <c r="C70140" s="1" t="s">
        <v>30</v>
      </c>
      <c r="D70140">
        <v>490</v>
      </c>
      <c r="E70140" s="1" t="s">
        <v>177</v>
      </c>
      <c r="F70140" s="1" t="s">
        <v>22</v>
      </c>
      <c r="G70140" s="1" t="s">
        <v>36</v>
      </c>
      <c r="I70140">
        <v>20</v>
      </c>
      <c r="L70140">
        <v>40</v>
      </c>
      <c r="M70140" s="1" t="s">
        <v>65</v>
      </c>
      <c r="N70140" s="1" t="s">
        <v>53</v>
      </c>
      <c r="O70140" s="1" t="s">
        <v>33</v>
      </c>
      <c r="P70140" s="1" t="s">
        <v>27</v>
      </c>
      <c r="Q70140">
        <v>0</v>
      </c>
      <c r="R70140">
        <v>20</v>
      </c>
      <c r="S70140" s="1" t="s">
        <v>27</v>
      </c>
    </row>
    <row r="70141" spans="1:19" x14ac:dyDescent="0.35">
      <c r="A70141">
        <v>210839</v>
      </c>
      <c r="B70141" s="1" t="s">
        <v>60</v>
      </c>
      <c r="C70141" s="1" t="s">
        <v>20</v>
      </c>
      <c r="D70141">
        <v>180</v>
      </c>
      <c r="E70141" s="1" t="s">
        <v>72</v>
      </c>
      <c r="F70141" s="1" t="s">
        <v>41</v>
      </c>
      <c r="G70141" s="1" t="s">
        <v>42</v>
      </c>
      <c r="H70141">
        <v>30</v>
      </c>
      <c r="J70141">
        <v>582</v>
      </c>
      <c r="K70141">
        <v>30</v>
      </c>
      <c r="M70141" s="1" t="s">
        <v>43</v>
      </c>
      <c r="N70141" s="1" t="s">
        <v>66</v>
      </c>
      <c r="O70141" s="1" t="s">
        <v>61</v>
      </c>
      <c r="P70141" s="1" t="s">
        <v>28</v>
      </c>
      <c r="Q70141">
        <v>60</v>
      </c>
      <c r="R70141">
        <v>50</v>
      </c>
      <c r="S70141" s="1" t="s">
        <v>27</v>
      </c>
    </row>
    <row r="70142" spans="1:19" x14ac:dyDescent="0.35">
      <c r="A70142">
        <v>210840</v>
      </c>
      <c r="B70142" s="1" t="s">
        <v>236</v>
      </c>
      <c r="C70142" s="1" t="s">
        <v>20</v>
      </c>
      <c r="D70142">
        <v>400</v>
      </c>
      <c r="E70142" s="1" t="s">
        <v>46</v>
      </c>
      <c r="F70142" s="1" t="s">
        <v>22</v>
      </c>
      <c r="G70142" s="1" t="s">
        <v>36</v>
      </c>
      <c r="I70142">
        <v>40</v>
      </c>
      <c r="L70142">
        <v>50</v>
      </c>
      <c r="M70142" s="1" t="s">
        <v>24</v>
      </c>
      <c r="N70142" s="1" t="s">
        <v>53</v>
      </c>
      <c r="O70142" s="1" t="s">
        <v>33</v>
      </c>
      <c r="P70142" s="1" t="s">
        <v>28</v>
      </c>
      <c r="Q70142">
        <v>10</v>
      </c>
      <c r="R70142">
        <v>10</v>
      </c>
      <c r="S70142" s="1" t="s">
        <v>27</v>
      </c>
    </row>
    <row r="70143" spans="1:19" x14ac:dyDescent="0.35">
      <c r="A70143">
        <v>210841</v>
      </c>
      <c r="B70143" s="1" t="s">
        <v>233</v>
      </c>
      <c r="C70143" s="1" t="s">
        <v>30</v>
      </c>
      <c r="D70143">
        <v>220</v>
      </c>
      <c r="E70143" s="1" t="s">
        <v>35</v>
      </c>
      <c r="F70143" s="1" t="s">
        <v>22</v>
      </c>
      <c r="G70143" s="1" t="s">
        <v>174</v>
      </c>
      <c r="I70143">
        <v>10</v>
      </c>
      <c r="L70143">
        <v>30</v>
      </c>
      <c r="M70143" s="1" t="s">
        <v>37</v>
      </c>
      <c r="N70143" s="1" t="s">
        <v>25</v>
      </c>
      <c r="O70143" s="1" t="s">
        <v>47</v>
      </c>
      <c r="P70143" s="1" t="s">
        <v>27</v>
      </c>
      <c r="Q70143">
        <v>0</v>
      </c>
      <c r="R70143">
        <v>50</v>
      </c>
      <c r="S70143" s="1" t="s">
        <v>28</v>
      </c>
    </row>
    <row r="70144" spans="1:19" x14ac:dyDescent="0.35">
      <c r="A70144">
        <v>210842</v>
      </c>
      <c r="B70144" s="1" t="s">
        <v>165</v>
      </c>
      <c r="C70144" s="1" t="s">
        <v>30</v>
      </c>
      <c r="D70144">
        <v>380</v>
      </c>
      <c r="E70144" s="1" t="s">
        <v>78</v>
      </c>
      <c r="F70144" s="1" t="s">
        <v>22</v>
      </c>
      <c r="G70144" s="1" t="s">
        <v>206</v>
      </c>
      <c r="I70144">
        <v>10</v>
      </c>
      <c r="L70144">
        <v>40</v>
      </c>
      <c r="M70144" s="1" t="s">
        <v>24</v>
      </c>
      <c r="N70144" s="1" t="s">
        <v>25</v>
      </c>
      <c r="O70144" s="1" t="s">
        <v>80</v>
      </c>
      <c r="P70144" s="1" t="s">
        <v>28</v>
      </c>
      <c r="Q70144">
        <v>80</v>
      </c>
      <c r="R70144">
        <v>40</v>
      </c>
      <c r="S70144" s="1" t="s">
        <v>27</v>
      </c>
    </row>
    <row r="70145" spans="1:19" x14ac:dyDescent="0.35">
      <c r="A70145">
        <v>210843</v>
      </c>
      <c r="B70145" s="1" t="s">
        <v>126</v>
      </c>
      <c r="C70145" s="1" t="s">
        <v>20</v>
      </c>
      <c r="D70145">
        <v>530</v>
      </c>
      <c r="E70145" s="1" t="s">
        <v>130</v>
      </c>
      <c r="F70145" s="1" t="s">
        <v>22</v>
      </c>
      <c r="G70145" s="1" t="s">
        <v>36</v>
      </c>
      <c r="I70145">
        <v>40</v>
      </c>
      <c r="L70145">
        <v>10</v>
      </c>
      <c r="M70145" s="1" t="s">
        <v>37</v>
      </c>
      <c r="N70145" s="1" t="s">
        <v>25</v>
      </c>
      <c r="O70145" s="1" t="s">
        <v>51</v>
      </c>
      <c r="P70145" s="1" t="s">
        <v>28</v>
      </c>
      <c r="Q70145">
        <v>50</v>
      </c>
      <c r="R70145">
        <v>10</v>
      </c>
      <c r="S70145" s="1" t="s">
        <v>27</v>
      </c>
    </row>
    <row r="70146" spans="1:19" x14ac:dyDescent="0.35">
      <c r="A70146">
        <v>210844</v>
      </c>
      <c r="B70146" s="1" t="s">
        <v>239</v>
      </c>
      <c r="C70146" s="1" t="s">
        <v>30</v>
      </c>
      <c r="D70146">
        <v>540</v>
      </c>
      <c r="E70146" s="1" t="s">
        <v>93</v>
      </c>
      <c r="F70146" s="1" t="s">
        <v>22</v>
      </c>
      <c r="G70146" s="1" t="s">
        <v>138</v>
      </c>
      <c r="I70146">
        <v>40</v>
      </c>
      <c r="L70146">
        <v>30</v>
      </c>
      <c r="M70146" s="1" t="s">
        <v>65</v>
      </c>
      <c r="N70146" s="1" t="s">
        <v>25</v>
      </c>
      <c r="O70146" s="1" t="s">
        <v>38</v>
      </c>
      <c r="P70146" s="1" t="s">
        <v>28</v>
      </c>
      <c r="Q70146">
        <v>20</v>
      </c>
      <c r="R70146">
        <v>30</v>
      </c>
      <c r="S70146" s="1" t="s">
        <v>28</v>
      </c>
    </row>
    <row r="70147" spans="1:19" x14ac:dyDescent="0.35">
      <c r="A70147">
        <v>210845</v>
      </c>
      <c r="B70147" s="1" t="s">
        <v>233</v>
      </c>
      <c r="C70147" s="1" t="s">
        <v>30</v>
      </c>
      <c r="D70147">
        <v>350</v>
      </c>
      <c r="E70147" s="1" t="s">
        <v>46</v>
      </c>
      <c r="F70147" s="1" t="s">
        <v>22</v>
      </c>
      <c r="G70147" s="1" t="s">
        <v>42</v>
      </c>
      <c r="I70147">
        <v>50</v>
      </c>
      <c r="L70147">
        <v>30</v>
      </c>
      <c r="M70147" s="1" t="s">
        <v>43</v>
      </c>
      <c r="N70147" s="1" t="s">
        <v>25</v>
      </c>
      <c r="O70147" s="1" t="s">
        <v>61</v>
      </c>
      <c r="P70147" s="1" t="s">
        <v>28</v>
      </c>
      <c r="Q70147">
        <v>100</v>
      </c>
      <c r="R70147">
        <v>50</v>
      </c>
      <c r="S70147" s="1" t="s">
        <v>28</v>
      </c>
    </row>
    <row r="70148" spans="1:19" x14ac:dyDescent="0.35">
      <c r="A70148">
        <v>210846</v>
      </c>
      <c r="B70148" s="1" t="s">
        <v>45</v>
      </c>
      <c r="C70148" s="1" t="s">
        <v>20</v>
      </c>
      <c r="D70148">
        <v>450</v>
      </c>
      <c r="E70148" s="1" t="s">
        <v>176</v>
      </c>
      <c r="F70148" s="1" t="s">
        <v>22</v>
      </c>
      <c r="G70148" s="1" t="s">
        <v>70</v>
      </c>
      <c r="I70148">
        <v>10</v>
      </c>
      <c r="L70148">
        <v>20</v>
      </c>
      <c r="M70148" s="1" t="s">
        <v>37</v>
      </c>
      <c r="N70148" s="1" t="s">
        <v>25</v>
      </c>
      <c r="O70148" s="1" t="s">
        <v>56</v>
      </c>
      <c r="P70148" s="1" t="s">
        <v>28</v>
      </c>
      <c r="Q70148">
        <v>100</v>
      </c>
      <c r="R70148">
        <v>40</v>
      </c>
      <c r="S70148" s="1" t="s">
        <v>28</v>
      </c>
    </row>
    <row r="70149" spans="1:19" x14ac:dyDescent="0.35">
      <c r="A70149">
        <v>210847</v>
      </c>
      <c r="B70149" s="1" t="s">
        <v>171</v>
      </c>
      <c r="C70149" s="1" t="s">
        <v>20</v>
      </c>
      <c r="D70149">
        <v>390</v>
      </c>
      <c r="E70149" s="1" t="s">
        <v>82</v>
      </c>
      <c r="F70149" s="1" t="s">
        <v>22</v>
      </c>
      <c r="G70149" s="1" t="s">
        <v>263</v>
      </c>
      <c r="I70149">
        <v>50</v>
      </c>
      <c r="L70149">
        <v>20</v>
      </c>
      <c r="M70149" s="1" t="s">
        <v>24</v>
      </c>
      <c r="N70149" s="1" t="s">
        <v>53</v>
      </c>
      <c r="O70149" s="1" t="s">
        <v>111</v>
      </c>
      <c r="P70149" s="1" t="s">
        <v>27</v>
      </c>
      <c r="Q70149">
        <v>70</v>
      </c>
      <c r="R70149">
        <v>30</v>
      </c>
      <c r="S70149" s="1" t="s">
        <v>27</v>
      </c>
    </row>
    <row r="70150" spans="1:19" x14ac:dyDescent="0.35">
      <c r="A70150">
        <v>210848</v>
      </c>
      <c r="B70150" s="1" t="s">
        <v>19</v>
      </c>
      <c r="C70150" s="1" t="s">
        <v>20</v>
      </c>
      <c r="D70150">
        <v>250</v>
      </c>
      <c r="E70150" s="1" t="s">
        <v>110</v>
      </c>
      <c r="F70150" s="1" t="s">
        <v>22</v>
      </c>
      <c r="G70150" s="1" t="s">
        <v>42</v>
      </c>
      <c r="I70150">
        <v>40</v>
      </c>
      <c r="L70150">
        <v>50</v>
      </c>
      <c r="M70150" s="1" t="s">
        <v>37</v>
      </c>
      <c r="N70150" s="1" t="s">
        <v>66</v>
      </c>
      <c r="O70150" s="1" t="s">
        <v>61</v>
      </c>
      <c r="P70150" s="1" t="s">
        <v>27</v>
      </c>
      <c r="Q70150">
        <v>0</v>
      </c>
      <c r="R70150">
        <v>40</v>
      </c>
      <c r="S70150" s="1" t="s">
        <v>27</v>
      </c>
    </row>
    <row r="70151" spans="1:19" x14ac:dyDescent="0.35">
      <c r="A70151">
        <v>210849</v>
      </c>
      <c r="B70151" s="1" t="s">
        <v>276</v>
      </c>
      <c r="C70151" s="1" t="s">
        <v>30</v>
      </c>
      <c r="D70151">
        <v>430</v>
      </c>
      <c r="E70151" s="1" t="s">
        <v>115</v>
      </c>
      <c r="F70151" s="1" t="s">
        <v>22</v>
      </c>
      <c r="G70151" s="1" t="s">
        <v>42</v>
      </c>
      <c r="I70151">
        <v>30</v>
      </c>
      <c r="L70151">
        <v>10</v>
      </c>
      <c r="M70151" s="1" t="s">
        <v>37</v>
      </c>
      <c r="N70151" s="1" t="s">
        <v>66</v>
      </c>
      <c r="O70151" s="1" t="s">
        <v>61</v>
      </c>
      <c r="P70151" s="1" t="s">
        <v>28</v>
      </c>
      <c r="Q70151">
        <v>50</v>
      </c>
      <c r="R70151">
        <v>10</v>
      </c>
      <c r="S70151" s="1" t="s">
        <v>28</v>
      </c>
    </row>
    <row r="70152" spans="1:19" x14ac:dyDescent="0.35">
      <c r="A70152">
        <v>210850</v>
      </c>
      <c r="B70152" s="1" t="s">
        <v>328</v>
      </c>
      <c r="C70152" s="1" t="s">
        <v>30</v>
      </c>
      <c r="D70152">
        <v>440</v>
      </c>
      <c r="E70152" s="1" t="s">
        <v>167</v>
      </c>
      <c r="F70152" s="1" t="s">
        <v>22</v>
      </c>
      <c r="G70152" s="1" t="s">
        <v>214</v>
      </c>
      <c r="I70152">
        <v>10</v>
      </c>
      <c r="L70152">
        <v>10</v>
      </c>
      <c r="M70152" s="1" t="s">
        <v>24</v>
      </c>
      <c r="N70152" s="1" t="s">
        <v>25</v>
      </c>
      <c r="O70152" s="1" t="s">
        <v>59</v>
      </c>
      <c r="P70152" s="1" t="s">
        <v>27</v>
      </c>
      <c r="Q70152">
        <v>120</v>
      </c>
      <c r="R70152">
        <v>30</v>
      </c>
      <c r="S70152" s="1" t="s">
        <v>27</v>
      </c>
    </row>
    <row r="70153" spans="1:19" x14ac:dyDescent="0.35">
      <c r="A70153">
        <v>210851</v>
      </c>
      <c r="B70153" s="1" t="s">
        <v>141</v>
      </c>
      <c r="C70153" s="1" t="s">
        <v>20</v>
      </c>
      <c r="D70153">
        <v>200</v>
      </c>
      <c r="E70153" s="1" t="s">
        <v>63</v>
      </c>
      <c r="F70153" s="1" t="s">
        <v>41</v>
      </c>
      <c r="G70153" s="1" t="s">
        <v>42</v>
      </c>
      <c r="H70153">
        <v>50</v>
      </c>
      <c r="J70153">
        <v>782</v>
      </c>
      <c r="K70153">
        <v>30</v>
      </c>
      <c r="M70153" s="1" t="s">
        <v>37</v>
      </c>
      <c r="N70153" s="1" t="s">
        <v>66</v>
      </c>
      <c r="O70153" s="1" t="s">
        <v>61</v>
      </c>
      <c r="P70153" s="1" t="s">
        <v>28</v>
      </c>
      <c r="Q70153">
        <v>30</v>
      </c>
      <c r="R70153">
        <v>50</v>
      </c>
      <c r="S70153" s="1" t="s">
        <v>28</v>
      </c>
    </row>
    <row r="70154" spans="1:19" x14ac:dyDescent="0.35">
      <c r="A70154">
        <v>210852</v>
      </c>
      <c r="B70154" s="1" t="s">
        <v>34</v>
      </c>
      <c r="C70154" s="1" t="s">
        <v>20</v>
      </c>
      <c r="D70154">
        <v>240</v>
      </c>
      <c r="E70154" s="1" t="s">
        <v>115</v>
      </c>
      <c r="F70154" s="1" t="s">
        <v>41</v>
      </c>
      <c r="G70154" s="1" t="s">
        <v>42</v>
      </c>
      <c r="H70154">
        <v>20</v>
      </c>
      <c r="J70154">
        <v>785</v>
      </c>
      <c r="K70154">
        <v>40</v>
      </c>
      <c r="M70154" s="1" t="s">
        <v>24</v>
      </c>
      <c r="N70154" s="1" t="s">
        <v>66</v>
      </c>
      <c r="O70154" s="1" t="s">
        <v>128</v>
      </c>
      <c r="P70154" s="1" t="s">
        <v>28</v>
      </c>
      <c r="Q70154">
        <v>120</v>
      </c>
      <c r="R70154">
        <v>30</v>
      </c>
      <c r="S70154" s="1" t="s">
        <v>27</v>
      </c>
    </row>
    <row r="70155" spans="1:19" x14ac:dyDescent="0.35">
      <c r="A70155">
        <v>210853</v>
      </c>
      <c r="B70155" s="1" t="s">
        <v>180</v>
      </c>
      <c r="C70155" s="1" t="s">
        <v>20</v>
      </c>
      <c r="D70155">
        <v>200</v>
      </c>
      <c r="E70155" s="1" t="s">
        <v>21</v>
      </c>
      <c r="F70155" s="1" t="s">
        <v>41</v>
      </c>
      <c r="G70155" s="1" t="s">
        <v>42</v>
      </c>
      <c r="H70155">
        <v>30</v>
      </c>
      <c r="J70155">
        <v>916</v>
      </c>
      <c r="K70155">
        <v>20</v>
      </c>
      <c r="M70155" s="1" t="s">
        <v>43</v>
      </c>
      <c r="N70155" s="1" t="s">
        <v>66</v>
      </c>
      <c r="O70155" s="1" t="s">
        <v>61</v>
      </c>
      <c r="P70155" s="1" t="s">
        <v>28</v>
      </c>
      <c r="Q70155">
        <v>100</v>
      </c>
      <c r="R70155">
        <v>50</v>
      </c>
      <c r="S70155" s="1" t="s">
        <v>28</v>
      </c>
    </row>
    <row r="70156" spans="1:19" x14ac:dyDescent="0.35">
      <c r="A70156">
        <v>210854</v>
      </c>
      <c r="B70156" s="1" t="s">
        <v>125</v>
      </c>
      <c r="C70156" s="1" t="s">
        <v>20</v>
      </c>
      <c r="D70156">
        <v>560</v>
      </c>
      <c r="E70156" s="1" t="s">
        <v>63</v>
      </c>
      <c r="F70156" s="1" t="s">
        <v>22</v>
      </c>
      <c r="G70156" s="1" t="s">
        <v>206</v>
      </c>
      <c r="I70156">
        <v>20</v>
      </c>
      <c r="L70156">
        <v>10</v>
      </c>
      <c r="M70156" s="1" t="s">
        <v>24</v>
      </c>
      <c r="N70156" s="1" t="s">
        <v>53</v>
      </c>
      <c r="O70156" s="1" t="s">
        <v>128</v>
      </c>
      <c r="P70156" s="1" t="s">
        <v>27</v>
      </c>
      <c r="Q70156">
        <v>0</v>
      </c>
      <c r="R70156">
        <v>20</v>
      </c>
      <c r="S70156" s="1" t="s">
        <v>27</v>
      </c>
    </row>
    <row r="70157" spans="1:19" x14ac:dyDescent="0.35">
      <c r="A70157">
        <v>210855</v>
      </c>
      <c r="B70157" s="1" t="s">
        <v>171</v>
      </c>
      <c r="C70157" s="1" t="s">
        <v>20</v>
      </c>
      <c r="D70157">
        <v>540</v>
      </c>
      <c r="E70157" s="1" t="s">
        <v>46</v>
      </c>
      <c r="F70157" s="1" t="s">
        <v>22</v>
      </c>
      <c r="G70157" s="1" t="s">
        <v>73</v>
      </c>
      <c r="I70157">
        <v>30</v>
      </c>
      <c r="L70157">
        <v>20</v>
      </c>
      <c r="M70157" s="1" t="s">
        <v>24</v>
      </c>
      <c r="N70157" s="1" t="s">
        <v>25</v>
      </c>
      <c r="O70157" s="1" t="s">
        <v>59</v>
      </c>
      <c r="P70157" s="1" t="s">
        <v>27</v>
      </c>
      <c r="Q70157">
        <v>110</v>
      </c>
      <c r="R70157">
        <v>40</v>
      </c>
      <c r="S70157" s="1" t="s">
        <v>28</v>
      </c>
    </row>
    <row r="70158" spans="1:19" x14ac:dyDescent="0.35">
      <c r="A70158">
        <v>210856</v>
      </c>
      <c r="B70158" s="1" t="s">
        <v>279</v>
      </c>
      <c r="C70158" s="1" t="s">
        <v>30</v>
      </c>
      <c r="D70158">
        <v>410</v>
      </c>
      <c r="E70158" s="1" t="s">
        <v>117</v>
      </c>
      <c r="F70158" s="1" t="s">
        <v>22</v>
      </c>
      <c r="G70158" s="1" t="s">
        <v>32</v>
      </c>
      <c r="I70158">
        <v>40</v>
      </c>
      <c r="L70158">
        <v>10</v>
      </c>
      <c r="M70158" s="1" t="s">
        <v>43</v>
      </c>
      <c r="N70158" s="1" t="s">
        <v>53</v>
      </c>
      <c r="O70158" s="1" t="s">
        <v>84</v>
      </c>
      <c r="P70158" s="1" t="s">
        <v>27</v>
      </c>
      <c r="Q70158">
        <v>50</v>
      </c>
      <c r="R70158">
        <v>20</v>
      </c>
      <c r="S70158" s="1" t="s">
        <v>27</v>
      </c>
    </row>
    <row r="70159" spans="1:19" x14ac:dyDescent="0.35">
      <c r="A70159">
        <v>210857</v>
      </c>
      <c r="B70159" s="1" t="s">
        <v>230</v>
      </c>
      <c r="C70159" s="1" t="s">
        <v>30</v>
      </c>
      <c r="D70159">
        <v>590</v>
      </c>
      <c r="E70159" s="1" t="s">
        <v>133</v>
      </c>
      <c r="F70159" s="1" t="s">
        <v>22</v>
      </c>
      <c r="G70159" s="1" t="s">
        <v>73</v>
      </c>
      <c r="I70159">
        <v>20</v>
      </c>
      <c r="L70159">
        <v>40</v>
      </c>
      <c r="M70159" s="1" t="s">
        <v>24</v>
      </c>
      <c r="N70159" s="1" t="s">
        <v>53</v>
      </c>
      <c r="O70159" s="1" t="s">
        <v>209</v>
      </c>
      <c r="P70159" s="1" t="s">
        <v>27</v>
      </c>
      <c r="Q70159">
        <v>40</v>
      </c>
      <c r="R70159">
        <v>20</v>
      </c>
      <c r="S70159" s="1" t="s">
        <v>27</v>
      </c>
    </row>
    <row r="70160" spans="1:19" x14ac:dyDescent="0.35">
      <c r="A70160">
        <v>210858</v>
      </c>
      <c r="B70160" s="1" t="s">
        <v>126</v>
      </c>
      <c r="C70160" s="1" t="s">
        <v>20</v>
      </c>
      <c r="D70160">
        <v>200</v>
      </c>
      <c r="E70160" s="1" t="s">
        <v>21</v>
      </c>
      <c r="F70160" s="1" t="s">
        <v>41</v>
      </c>
      <c r="G70160" s="1" t="s">
        <v>42</v>
      </c>
      <c r="H70160">
        <v>30</v>
      </c>
      <c r="J70160">
        <v>582</v>
      </c>
      <c r="K70160">
        <v>50</v>
      </c>
      <c r="M70160" s="1" t="s">
        <v>37</v>
      </c>
      <c r="N70160" s="1" t="s">
        <v>25</v>
      </c>
      <c r="O70160" s="1" t="s">
        <v>61</v>
      </c>
      <c r="P70160" s="1" t="s">
        <v>28</v>
      </c>
      <c r="Q70160">
        <v>110</v>
      </c>
      <c r="R70160">
        <v>10</v>
      </c>
      <c r="S70160" s="1" t="s">
        <v>27</v>
      </c>
    </row>
    <row r="70161" spans="1:19" x14ac:dyDescent="0.35">
      <c r="A70161">
        <v>210859</v>
      </c>
      <c r="B70161" s="1" t="s">
        <v>309</v>
      </c>
      <c r="C70161" s="1" t="s">
        <v>20</v>
      </c>
      <c r="D70161">
        <v>190</v>
      </c>
      <c r="E70161" s="1" t="s">
        <v>58</v>
      </c>
      <c r="F70161" s="1" t="s">
        <v>41</v>
      </c>
      <c r="G70161" s="1" t="s">
        <v>42</v>
      </c>
      <c r="H70161">
        <v>20</v>
      </c>
      <c r="J70161">
        <v>75</v>
      </c>
      <c r="K70161">
        <v>50</v>
      </c>
      <c r="M70161" s="1" t="s">
        <v>24</v>
      </c>
      <c r="N70161" s="1" t="s">
        <v>25</v>
      </c>
      <c r="O70161" s="1" t="s">
        <v>61</v>
      </c>
      <c r="P70161" s="1" t="s">
        <v>28</v>
      </c>
      <c r="Q70161">
        <v>100</v>
      </c>
      <c r="R70161">
        <v>10</v>
      </c>
      <c r="S70161" s="1" t="s">
        <v>27</v>
      </c>
    </row>
    <row r="70162" spans="1:19" x14ac:dyDescent="0.35">
      <c r="A70162">
        <v>210860</v>
      </c>
      <c r="B70162" s="1" t="s">
        <v>108</v>
      </c>
      <c r="C70162" s="1" t="s">
        <v>30</v>
      </c>
      <c r="D70162">
        <v>230</v>
      </c>
      <c r="E70162" s="1" t="s">
        <v>21</v>
      </c>
      <c r="F70162" s="1" t="s">
        <v>22</v>
      </c>
      <c r="G70162" s="1" t="s">
        <v>83</v>
      </c>
      <c r="I70162">
        <v>10</v>
      </c>
      <c r="L70162">
        <v>10</v>
      </c>
      <c r="M70162" s="1" t="s">
        <v>65</v>
      </c>
      <c r="N70162" s="1" t="s">
        <v>25</v>
      </c>
      <c r="O70162" s="1" t="s">
        <v>51</v>
      </c>
      <c r="P70162" s="1" t="s">
        <v>28</v>
      </c>
      <c r="Q70162">
        <v>0</v>
      </c>
      <c r="R70162">
        <v>20</v>
      </c>
      <c r="S70162" s="1" t="s">
        <v>27</v>
      </c>
    </row>
    <row r="70163" spans="1:19" x14ac:dyDescent="0.35">
      <c r="A70163">
        <v>210861</v>
      </c>
      <c r="B70163" s="1" t="s">
        <v>251</v>
      </c>
      <c r="C70163" s="1" t="s">
        <v>30</v>
      </c>
      <c r="D70163">
        <v>560</v>
      </c>
      <c r="E70163" s="1" t="s">
        <v>184</v>
      </c>
      <c r="F70163" s="1" t="s">
        <v>22</v>
      </c>
      <c r="G70163" s="1" t="s">
        <v>70</v>
      </c>
      <c r="I70163">
        <v>50</v>
      </c>
      <c r="L70163">
        <v>30</v>
      </c>
      <c r="M70163" s="1" t="s">
        <v>43</v>
      </c>
      <c r="N70163" s="1" t="s">
        <v>66</v>
      </c>
      <c r="O70163" s="1" t="s">
        <v>33</v>
      </c>
      <c r="P70163" s="1" t="s">
        <v>28</v>
      </c>
      <c r="Q70163">
        <v>90</v>
      </c>
      <c r="R70163">
        <v>40</v>
      </c>
      <c r="S70163" s="1" t="s">
        <v>27</v>
      </c>
    </row>
    <row r="70164" spans="1:19" x14ac:dyDescent="0.35">
      <c r="A70164">
        <v>210862</v>
      </c>
      <c r="B70164" s="1" t="s">
        <v>155</v>
      </c>
      <c r="C70164" s="1" t="s">
        <v>30</v>
      </c>
      <c r="D70164">
        <v>540</v>
      </c>
      <c r="E70164" s="1" t="s">
        <v>123</v>
      </c>
      <c r="F70164" s="1" t="s">
        <v>22</v>
      </c>
      <c r="G70164" s="1" t="s">
        <v>64</v>
      </c>
      <c r="I70164">
        <v>30</v>
      </c>
      <c r="L70164">
        <v>40</v>
      </c>
      <c r="M70164" s="1" t="s">
        <v>24</v>
      </c>
      <c r="N70164" s="1" t="s">
        <v>25</v>
      </c>
      <c r="O70164" s="1" t="s">
        <v>67</v>
      </c>
      <c r="P70164" s="1" t="s">
        <v>28</v>
      </c>
      <c r="Q70164">
        <v>90</v>
      </c>
      <c r="R70164">
        <v>50</v>
      </c>
      <c r="S70164" s="1" t="s">
        <v>28</v>
      </c>
    </row>
    <row r="70165" spans="1:19" x14ac:dyDescent="0.35">
      <c r="A70165">
        <v>210863</v>
      </c>
      <c r="B70165" s="1" t="s">
        <v>172</v>
      </c>
      <c r="C70165" s="1" t="s">
        <v>20</v>
      </c>
      <c r="D70165">
        <v>260</v>
      </c>
      <c r="E70165" s="1" t="s">
        <v>101</v>
      </c>
      <c r="F70165" s="1" t="s">
        <v>22</v>
      </c>
      <c r="G70165" s="1" t="s">
        <v>36</v>
      </c>
      <c r="I70165">
        <v>40</v>
      </c>
      <c r="L70165">
        <v>30</v>
      </c>
      <c r="M70165" s="1" t="s">
        <v>37</v>
      </c>
      <c r="N70165" s="1" t="s">
        <v>25</v>
      </c>
      <c r="O70165" s="1" t="s">
        <v>162</v>
      </c>
      <c r="P70165" s="1" t="s">
        <v>27</v>
      </c>
      <c r="Q70165">
        <v>10</v>
      </c>
      <c r="R70165">
        <v>20</v>
      </c>
      <c r="S70165" s="1" t="s">
        <v>27</v>
      </c>
    </row>
    <row r="70166" spans="1:19" x14ac:dyDescent="0.35">
      <c r="A70166">
        <v>210864</v>
      </c>
      <c r="B70166" s="1" t="s">
        <v>251</v>
      </c>
      <c r="C70166" s="1" t="s">
        <v>30</v>
      </c>
      <c r="D70166">
        <v>390</v>
      </c>
      <c r="E70166" s="1" t="s">
        <v>176</v>
      </c>
      <c r="F70166" s="1" t="s">
        <v>22</v>
      </c>
      <c r="G70166" s="1" t="s">
        <v>76</v>
      </c>
      <c r="I70166">
        <v>10</v>
      </c>
      <c r="L70166">
        <v>50</v>
      </c>
      <c r="M70166" s="1" t="s">
        <v>24</v>
      </c>
      <c r="N70166" s="1" t="s">
        <v>66</v>
      </c>
      <c r="O70166" s="1" t="s">
        <v>59</v>
      </c>
      <c r="P70166" s="1" t="s">
        <v>27</v>
      </c>
      <c r="Q70166">
        <v>90</v>
      </c>
      <c r="R70166">
        <v>20</v>
      </c>
      <c r="S70166" s="1" t="s">
        <v>28</v>
      </c>
    </row>
    <row r="70167" spans="1:19" x14ac:dyDescent="0.35">
      <c r="A70167">
        <v>210865</v>
      </c>
      <c r="B70167" s="1" t="s">
        <v>242</v>
      </c>
      <c r="C70167" s="1" t="s">
        <v>20</v>
      </c>
      <c r="D70167">
        <v>370</v>
      </c>
      <c r="E70167" s="1" t="s">
        <v>130</v>
      </c>
      <c r="F70167" s="1" t="s">
        <v>22</v>
      </c>
      <c r="G70167" s="1" t="s">
        <v>124</v>
      </c>
      <c r="I70167">
        <v>50</v>
      </c>
      <c r="L70167">
        <v>40</v>
      </c>
      <c r="M70167" s="1" t="s">
        <v>43</v>
      </c>
      <c r="N70167" s="1" t="s">
        <v>25</v>
      </c>
      <c r="O70167" s="1" t="s">
        <v>26</v>
      </c>
      <c r="P70167" s="1" t="s">
        <v>27</v>
      </c>
      <c r="Q70167">
        <v>0</v>
      </c>
      <c r="R70167">
        <v>20</v>
      </c>
      <c r="S70167" s="1" t="s">
        <v>28</v>
      </c>
    </row>
    <row r="70168" spans="1:19" x14ac:dyDescent="0.35">
      <c r="A70168">
        <v>210866</v>
      </c>
      <c r="B70168" s="1" t="s">
        <v>150</v>
      </c>
      <c r="C70168" s="1" t="s">
        <v>20</v>
      </c>
      <c r="D70168">
        <v>420</v>
      </c>
      <c r="E70168" s="1" t="s">
        <v>113</v>
      </c>
      <c r="F70168" s="1" t="s">
        <v>22</v>
      </c>
      <c r="G70168" s="1" t="s">
        <v>36</v>
      </c>
      <c r="I70168">
        <v>40</v>
      </c>
      <c r="L70168">
        <v>20</v>
      </c>
      <c r="M70168" s="1" t="s">
        <v>37</v>
      </c>
      <c r="N70168" s="1" t="s">
        <v>66</v>
      </c>
      <c r="O70168" s="1" t="s">
        <v>102</v>
      </c>
      <c r="P70168" s="1" t="s">
        <v>28</v>
      </c>
      <c r="Q70168">
        <v>20</v>
      </c>
      <c r="R70168">
        <v>40</v>
      </c>
      <c r="S70168" s="1" t="s">
        <v>27</v>
      </c>
    </row>
    <row r="70169" spans="1:19" x14ac:dyDescent="0.35">
      <c r="A70169">
        <v>210867</v>
      </c>
      <c r="B70169" s="1" t="s">
        <v>235</v>
      </c>
      <c r="C70169" s="1" t="s">
        <v>30</v>
      </c>
      <c r="D70169">
        <v>550</v>
      </c>
      <c r="E70169" s="1" t="s">
        <v>130</v>
      </c>
      <c r="F70169" s="1" t="s">
        <v>22</v>
      </c>
      <c r="G70169" s="1" t="s">
        <v>50</v>
      </c>
      <c r="I70169">
        <v>50</v>
      </c>
      <c r="L70169">
        <v>30</v>
      </c>
      <c r="M70169" s="1" t="s">
        <v>43</v>
      </c>
      <c r="N70169" s="1" t="s">
        <v>66</v>
      </c>
      <c r="O70169" s="1" t="s">
        <v>51</v>
      </c>
      <c r="P70169" s="1" t="s">
        <v>28</v>
      </c>
      <c r="Q70169">
        <v>10</v>
      </c>
      <c r="R70169">
        <v>40</v>
      </c>
      <c r="S70169" s="1" t="s">
        <v>28</v>
      </c>
    </row>
    <row r="70170" spans="1:19" x14ac:dyDescent="0.35">
      <c r="A70170">
        <v>210868</v>
      </c>
      <c r="B70170" s="1" t="s">
        <v>139</v>
      </c>
      <c r="C70170" s="1" t="s">
        <v>30</v>
      </c>
      <c r="D70170">
        <v>270</v>
      </c>
      <c r="E70170" s="1" t="s">
        <v>176</v>
      </c>
      <c r="F70170" s="1" t="s">
        <v>41</v>
      </c>
      <c r="G70170" s="1" t="s">
        <v>42</v>
      </c>
      <c r="H70170">
        <v>30</v>
      </c>
      <c r="J70170">
        <v>746</v>
      </c>
      <c r="K70170">
        <v>50</v>
      </c>
      <c r="M70170" s="1" t="s">
        <v>24</v>
      </c>
      <c r="N70170" s="1" t="s">
        <v>66</v>
      </c>
      <c r="O70170" s="1" t="s">
        <v>98</v>
      </c>
      <c r="P70170" s="1" t="s">
        <v>28</v>
      </c>
      <c r="Q70170">
        <v>110</v>
      </c>
      <c r="R70170">
        <v>10</v>
      </c>
      <c r="S70170" s="1" t="s">
        <v>28</v>
      </c>
    </row>
    <row r="70171" spans="1:19" x14ac:dyDescent="0.35">
      <c r="A70171">
        <v>210869</v>
      </c>
      <c r="B70171" s="1" t="s">
        <v>165</v>
      </c>
      <c r="C70171" s="1" t="s">
        <v>30</v>
      </c>
      <c r="D70171">
        <v>530</v>
      </c>
      <c r="E70171" s="1" t="s">
        <v>21</v>
      </c>
      <c r="F70171" s="1" t="s">
        <v>22</v>
      </c>
      <c r="G70171" s="1" t="s">
        <v>70</v>
      </c>
      <c r="I70171">
        <v>50</v>
      </c>
      <c r="L70171">
        <v>10</v>
      </c>
      <c r="M70171" s="1" t="s">
        <v>65</v>
      </c>
      <c r="N70171" s="1" t="s">
        <v>25</v>
      </c>
      <c r="O70171" s="1" t="s">
        <v>33</v>
      </c>
      <c r="P70171" s="1" t="s">
        <v>27</v>
      </c>
      <c r="Q70171">
        <v>100</v>
      </c>
      <c r="R70171">
        <v>40</v>
      </c>
      <c r="S70171" s="1" t="s">
        <v>28</v>
      </c>
    </row>
    <row r="70172" spans="1:19" x14ac:dyDescent="0.35">
      <c r="A70172">
        <v>210870</v>
      </c>
      <c r="B70172" s="1" t="s">
        <v>68</v>
      </c>
      <c r="C70172" s="1" t="s">
        <v>20</v>
      </c>
      <c r="D70172">
        <v>230</v>
      </c>
      <c r="E70172" s="1" t="s">
        <v>86</v>
      </c>
      <c r="F70172" s="1" t="s">
        <v>22</v>
      </c>
      <c r="G70172" s="1" t="s">
        <v>192</v>
      </c>
      <c r="I70172">
        <v>10</v>
      </c>
      <c r="L70172">
        <v>40</v>
      </c>
      <c r="M70172" s="1" t="s">
        <v>37</v>
      </c>
      <c r="N70172" s="1" t="s">
        <v>25</v>
      </c>
      <c r="O70172" s="1" t="s">
        <v>51</v>
      </c>
      <c r="P70172" s="1" t="s">
        <v>27</v>
      </c>
      <c r="Q70172">
        <v>80</v>
      </c>
      <c r="R70172">
        <v>20</v>
      </c>
      <c r="S70172" s="1" t="s">
        <v>28</v>
      </c>
    </row>
    <row r="70173" spans="1:19" x14ac:dyDescent="0.35">
      <c r="A70173">
        <v>210871</v>
      </c>
      <c r="B70173" s="1" t="s">
        <v>153</v>
      </c>
      <c r="C70173" s="1" t="s">
        <v>20</v>
      </c>
      <c r="D70173">
        <v>480</v>
      </c>
      <c r="E70173" s="1" t="s">
        <v>93</v>
      </c>
      <c r="F70173" s="1" t="s">
        <v>22</v>
      </c>
      <c r="G70173" s="1" t="s">
        <v>23</v>
      </c>
      <c r="I70173">
        <v>40</v>
      </c>
      <c r="L70173">
        <v>40</v>
      </c>
      <c r="M70173" s="1" t="s">
        <v>65</v>
      </c>
      <c r="N70173" s="1" t="s">
        <v>25</v>
      </c>
      <c r="O70173" s="1" t="s">
        <v>102</v>
      </c>
      <c r="P70173" s="1" t="s">
        <v>28</v>
      </c>
      <c r="Q70173">
        <v>60</v>
      </c>
      <c r="R70173">
        <v>20</v>
      </c>
      <c r="S70173" s="1" t="s">
        <v>27</v>
      </c>
    </row>
    <row r="70174" spans="1:19" x14ac:dyDescent="0.35">
      <c r="A70174">
        <v>210872</v>
      </c>
      <c r="B70174" s="1" t="s">
        <v>284</v>
      </c>
      <c r="C70174" s="1" t="s">
        <v>30</v>
      </c>
      <c r="D70174">
        <v>290</v>
      </c>
      <c r="E70174" s="1" t="s">
        <v>63</v>
      </c>
      <c r="F70174" s="1" t="s">
        <v>22</v>
      </c>
      <c r="G70174" s="1" t="s">
        <v>158</v>
      </c>
      <c r="I70174">
        <v>20</v>
      </c>
      <c r="L70174">
        <v>20</v>
      </c>
      <c r="M70174" s="1" t="s">
        <v>24</v>
      </c>
      <c r="N70174" s="1" t="s">
        <v>25</v>
      </c>
      <c r="O70174" s="1" t="s">
        <v>164</v>
      </c>
      <c r="P70174" s="1" t="s">
        <v>27</v>
      </c>
      <c r="Q70174">
        <v>0</v>
      </c>
      <c r="R70174">
        <v>40</v>
      </c>
      <c r="S70174" s="1" t="s">
        <v>27</v>
      </c>
    </row>
    <row r="70175" spans="1:19" x14ac:dyDescent="0.35">
      <c r="A70175">
        <v>210873</v>
      </c>
      <c r="B70175" s="1" t="s">
        <v>141</v>
      </c>
      <c r="C70175" s="1" t="s">
        <v>20</v>
      </c>
      <c r="D70175">
        <v>340</v>
      </c>
      <c r="E70175" s="1" t="s">
        <v>130</v>
      </c>
      <c r="F70175" s="1" t="s">
        <v>41</v>
      </c>
      <c r="G70175" s="1" t="s">
        <v>42</v>
      </c>
      <c r="H70175">
        <v>20</v>
      </c>
      <c r="J70175">
        <v>852</v>
      </c>
      <c r="K70175">
        <v>10</v>
      </c>
      <c r="M70175" s="1" t="s">
        <v>43</v>
      </c>
      <c r="N70175" s="1" t="s">
        <v>66</v>
      </c>
      <c r="O70175" s="1" t="s">
        <v>152</v>
      </c>
      <c r="P70175" s="1" t="s">
        <v>28</v>
      </c>
      <c r="Q70175">
        <v>60</v>
      </c>
      <c r="R70175">
        <v>30</v>
      </c>
      <c r="S70175" s="1" t="s">
        <v>28</v>
      </c>
    </row>
    <row r="70176" spans="1:19" x14ac:dyDescent="0.35">
      <c r="A70176">
        <v>210874</v>
      </c>
      <c r="B70176" s="1" t="s">
        <v>148</v>
      </c>
      <c r="C70176" s="1" t="s">
        <v>30</v>
      </c>
      <c r="D70176">
        <v>190</v>
      </c>
      <c r="E70176" s="1" t="s">
        <v>35</v>
      </c>
      <c r="F70176" s="1" t="s">
        <v>22</v>
      </c>
      <c r="G70176" s="1" t="s">
        <v>42</v>
      </c>
      <c r="I70176">
        <v>10</v>
      </c>
      <c r="L70176">
        <v>50</v>
      </c>
      <c r="M70176" s="1" t="s">
        <v>65</v>
      </c>
      <c r="N70176" s="1" t="s">
        <v>25</v>
      </c>
      <c r="O70176" s="1" t="s">
        <v>61</v>
      </c>
      <c r="P70176" s="1" t="s">
        <v>28</v>
      </c>
      <c r="Q70176">
        <v>30</v>
      </c>
      <c r="R70176">
        <v>40</v>
      </c>
      <c r="S70176" s="1" t="s">
        <v>27</v>
      </c>
    </row>
    <row r="70177" spans="1:19" x14ac:dyDescent="0.35">
      <c r="A70177">
        <v>210875</v>
      </c>
      <c r="B70177" s="1" t="s">
        <v>347</v>
      </c>
      <c r="C70177" s="1" t="s">
        <v>20</v>
      </c>
      <c r="D70177">
        <v>190</v>
      </c>
      <c r="E70177" s="1" t="s">
        <v>49</v>
      </c>
      <c r="F70177" s="1" t="s">
        <v>41</v>
      </c>
      <c r="G70177" s="1" t="s">
        <v>42</v>
      </c>
      <c r="H70177">
        <v>10</v>
      </c>
      <c r="J70177">
        <v>924</v>
      </c>
      <c r="K70177">
        <v>10</v>
      </c>
      <c r="M70177" s="1" t="s">
        <v>43</v>
      </c>
      <c r="N70177" s="1" t="s">
        <v>53</v>
      </c>
      <c r="O70177" s="1" t="s">
        <v>61</v>
      </c>
      <c r="P70177" s="1" t="s">
        <v>27</v>
      </c>
      <c r="Q70177">
        <v>100</v>
      </c>
      <c r="R70177">
        <v>30</v>
      </c>
      <c r="S70177" s="1" t="s">
        <v>28</v>
      </c>
    </row>
    <row r="70178" spans="1:19" x14ac:dyDescent="0.35">
      <c r="A70178">
        <v>210876</v>
      </c>
      <c r="B70178" s="1" t="s">
        <v>279</v>
      </c>
      <c r="C70178" s="1" t="s">
        <v>30</v>
      </c>
      <c r="D70178">
        <v>420</v>
      </c>
      <c r="E70178" s="1" t="s">
        <v>78</v>
      </c>
      <c r="F70178" s="1" t="s">
        <v>22</v>
      </c>
      <c r="G70178" s="1" t="s">
        <v>206</v>
      </c>
      <c r="I70178">
        <v>50</v>
      </c>
      <c r="L70178">
        <v>20</v>
      </c>
      <c r="M70178" s="1" t="s">
        <v>24</v>
      </c>
      <c r="N70178" s="1" t="s">
        <v>66</v>
      </c>
      <c r="O70178" s="1" t="s">
        <v>80</v>
      </c>
      <c r="P70178" s="1" t="s">
        <v>28</v>
      </c>
      <c r="Q70178">
        <v>0</v>
      </c>
      <c r="R70178">
        <v>10</v>
      </c>
      <c r="S70178" s="1" t="s">
        <v>27</v>
      </c>
    </row>
    <row r="70179" spans="1:19" x14ac:dyDescent="0.35">
      <c r="A70179">
        <v>210877</v>
      </c>
      <c r="B70179" s="1" t="s">
        <v>171</v>
      </c>
      <c r="C70179" s="1" t="s">
        <v>20</v>
      </c>
      <c r="D70179">
        <v>240</v>
      </c>
      <c r="E70179" s="1" t="s">
        <v>113</v>
      </c>
      <c r="F70179" s="1" t="s">
        <v>22</v>
      </c>
      <c r="G70179" s="1" t="s">
        <v>206</v>
      </c>
      <c r="I70179">
        <v>20</v>
      </c>
      <c r="L70179">
        <v>20</v>
      </c>
      <c r="M70179" s="1" t="s">
        <v>37</v>
      </c>
      <c r="N70179" s="1" t="s">
        <v>66</v>
      </c>
      <c r="O70179" s="1" t="s">
        <v>128</v>
      </c>
      <c r="P70179" s="1" t="s">
        <v>27</v>
      </c>
      <c r="Q70179">
        <v>110</v>
      </c>
      <c r="R70179">
        <v>10</v>
      </c>
      <c r="S70179" s="1" t="s">
        <v>28</v>
      </c>
    </row>
    <row r="70180" spans="1:19" x14ac:dyDescent="0.35">
      <c r="A70180">
        <v>210878</v>
      </c>
      <c r="B70180" s="1" t="s">
        <v>68</v>
      </c>
      <c r="C70180" s="1" t="s">
        <v>20</v>
      </c>
      <c r="D70180">
        <v>590</v>
      </c>
      <c r="E70180" s="1" t="s">
        <v>110</v>
      </c>
      <c r="F70180" s="1" t="s">
        <v>22</v>
      </c>
      <c r="G70180" s="1" t="s">
        <v>70</v>
      </c>
      <c r="I70180">
        <v>40</v>
      </c>
      <c r="L70180">
        <v>10</v>
      </c>
      <c r="M70180" s="1" t="s">
        <v>24</v>
      </c>
      <c r="N70180" s="1" t="s">
        <v>53</v>
      </c>
      <c r="O70180" s="1" t="s">
        <v>152</v>
      </c>
      <c r="P70180" s="1" t="s">
        <v>28</v>
      </c>
      <c r="Q70180">
        <v>20</v>
      </c>
      <c r="R70180">
        <v>30</v>
      </c>
      <c r="S70180" s="1" t="s">
        <v>28</v>
      </c>
    </row>
    <row r="70181" spans="1:19" x14ac:dyDescent="0.35">
      <c r="A70181">
        <v>210879</v>
      </c>
      <c r="B70181" s="1" t="s">
        <v>286</v>
      </c>
      <c r="C70181" s="1" t="s">
        <v>20</v>
      </c>
      <c r="D70181">
        <v>220</v>
      </c>
      <c r="E70181" s="1" t="s">
        <v>86</v>
      </c>
      <c r="F70181" s="1" t="s">
        <v>22</v>
      </c>
      <c r="G70181" s="1" t="s">
        <v>206</v>
      </c>
      <c r="I70181">
        <v>40</v>
      </c>
      <c r="L70181">
        <v>10</v>
      </c>
      <c r="M70181" s="1" t="s">
        <v>37</v>
      </c>
      <c r="N70181" s="1" t="s">
        <v>25</v>
      </c>
      <c r="O70181" s="1" t="s">
        <v>111</v>
      </c>
      <c r="P70181" s="1" t="s">
        <v>28</v>
      </c>
      <c r="Q70181">
        <v>70</v>
      </c>
      <c r="R70181">
        <v>30</v>
      </c>
      <c r="S70181" s="1" t="s">
        <v>28</v>
      </c>
    </row>
    <row r="70182" spans="1:19" x14ac:dyDescent="0.35">
      <c r="A70182">
        <v>210880</v>
      </c>
      <c r="B70182" s="1" t="s">
        <v>150</v>
      </c>
      <c r="C70182" s="1" t="s">
        <v>20</v>
      </c>
      <c r="D70182">
        <v>550</v>
      </c>
      <c r="E70182" s="1" t="s">
        <v>69</v>
      </c>
      <c r="F70182" s="1" t="s">
        <v>22</v>
      </c>
      <c r="G70182" s="1" t="s">
        <v>70</v>
      </c>
      <c r="I70182">
        <v>10</v>
      </c>
      <c r="L70182">
        <v>50</v>
      </c>
      <c r="M70182" s="1" t="s">
        <v>24</v>
      </c>
      <c r="N70182" s="1" t="s">
        <v>66</v>
      </c>
      <c r="O70182" s="1" t="s">
        <v>44</v>
      </c>
      <c r="P70182" s="1" t="s">
        <v>27</v>
      </c>
      <c r="Q70182">
        <v>50</v>
      </c>
      <c r="R70182">
        <v>30</v>
      </c>
      <c r="S70182" s="1" t="s">
        <v>27</v>
      </c>
    </row>
    <row r="70183" spans="1:19" x14ac:dyDescent="0.35">
      <c r="A70183">
        <v>210881</v>
      </c>
      <c r="B70183" s="1" t="s">
        <v>188</v>
      </c>
      <c r="C70183" s="1" t="s">
        <v>30</v>
      </c>
      <c r="D70183">
        <v>440</v>
      </c>
      <c r="E70183" s="1" t="s">
        <v>46</v>
      </c>
      <c r="F70183" s="1" t="s">
        <v>22</v>
      </c>
      <c r="G70183" s="1" t="s">
        <v>36</v>
      </c>
      <c r="I70183">
        <v>20</v>
      </c>
      <c r="L70183">
        <v>50</v>
      </c>
      <c r="M70183" s="1" t="s">
        <v>65</v>
      </c>
      <c r="N70183" s="1" t="s">
        <v>53</v>
      </c>
      <c r="O70183" s="1" t="s">
        <v>33</v>
      </c>
      <c r="P70183" s="1" t="s">
        <v>28</v>
      </c>
      <c r="Q70183">
        <v>10</v>
      </c>
      <c r="R70183">
        <v>30</v>
      </c>
      <c r="S70183" s="1" t="s">
        <v>27</v>
      </c>
    </row>
    <row r="70184" spans="1:19" x14ac:dyDescent="0.35">
      <c r="A70184">
        <v>210882</v>
      </c>
      <c r="B70184" s="1" t="s">
        <v>171</v>
      </c>
      <c r="C70184" s="1" t="s">
        <v>20</v>
      </c>
      <c r="D70184">
        <v>240</v>
      </c>
      <c r="E70184" s="1" t="s">
        <v>123</v>
      </c>
      <c r="F70184" s="1" t="s">
        <v>41</v>
      </c>
      <c r="G70184" s="1" t="s">
        <v>42</v>
      </c>
      <c r="H70184">
        <v>10</v>
      </c>
      <c r="J70184">
        <v>788</v>
      </c>
      <c r="K70184">
        <v>50</v>
      </c>
      <c r="M70184" s="1" t="s">
        <v>43</v>
      </c>
      <c r="N70184" s="1" t="s">
        <v>66</v>
      </c>
      <c r="O70184" s="1" t="s">
        <v>67</v>
      </c>
      <c r="P70184" s="1" t="s">
        <v>27</v>
      </c>
      <c r="Q70184">
        <v>80</v>
      </c>
      <c r="R70184">
        <v>30</v>
      </c>
      <c r="S70184" s="1" t="s">
        <v>27</v>
      </c>
    </row>
    <row r="70185" spans="1:19" x14ac:dyDescent="0.35">
      <c r="A70185">
        <v>210883</v>
      </c>
      <c r="B70185" s="1" t="s">
        <v>139</v>
      </c>
      <c r="C70185" s="1" t="s">
        <v>30</v>
      </c>
      <c r="D70185">
        <v>560</v>
      </c>
      <c r="E70185" s="1" t="s">
        <v>31</v>
      </c>
      <c r="F70185" s="1" t="s">
        <v>22</v>
      </c>
      <c r="G70185" s="1" t="s">
        <v>118</v>
      </c>
      <c r="I70185">
        <v>20</v>
      </c>
      <c r="L70185">
        <v>10</v>
      </c>
      <c r="M70185" s="1" t="s">
        <v>65</v>
      </c>
      <c r="N70185" s="1" t="s">
        <v>25</v>
      </c>
      <c r="O70185" s="1" t="s">
        <v>111</v>
      </c>
      <c r="P70185" s="1" t="s">
        <v>27</v>
      </c>
      <c r="Q70185">
        <v>100</v>
      </c>
      <c r="R70185">
        <v>10</v>
      </c>
      <c r="S70185" s="1" t="s">
        <v>28</v>
      </c>
    </row>
    <row r="70186" spans="1:19" x14ac:dyDescent="0.35">
      <c r="A70186">
        <v>210884</v>
      </c>
      <c r="B70186" s="1" t="s">
        <v>180</v>
      </c>
      <c r="C70186" s="1" t="s">
        <v>20</v>
      </c>
      <c r="D70186">
        <v>210</v>
      </c>
      <c r="E70186" s="1" t="s">
        <v>58</v>
      </c>
      <c r="F70186" s="1" t="s">
        <v>41</v>
      </c>
      <c r="G70186" s="1" t="s">
        <v>42</v>
      </c>
      <c r="H70186">
        <v>10</v>
      </c>
      <c r="J70186">
        <v>566</v>
      </c>
      <c r="K70186">
        <v>20</v>
      </c>
      <c r="M70186" s="1" t="s">
        <v>37</v>
      </c>
      <c r="N70186" s="1" t="s">
        <v>53</v>
      </c>
      <c r="O70186" s="1" t="s">
        <v>209</v>
      </c>
      <c r="P70186" s="1" t="s">
        <v>28</v>
      </c>
      <c r="Q70186">
        <v>30</v>
      </c>
      <c r="R70186">
        <v>40</v>
      </c>
      <c r="S70186" s="1" t="s">
        <v>27</v>
      </c>
    </row>
    <row r="70187" spans="1:19" x14ac:dyDescent="0.35">
      <c r="A70187">
        <v>210885</v>
      </c>
      <c r="B70187" s="1" t="s">
        <v>92</v>
      </c>
      <c r="C70187" s="1" t="s">
        <v>30</v>
      </c>
      <c r="D70187">
        <v>380</v>
      </c>
      <c r="E70187" s="1" t="s">
        <v>176</v>
      </c>
      <c r="F70187" s="1" t="s">
        <v>22</v>
      </c>
      <c r="G70187" s="1" t="s">
        <v>32</v>
      </c>
      <c r="I70187">
        <v>30</v>
      </c>
      <c r="L70187">
        <v>20</v>
      </c>
      <c r="M70187" s="1" t="s">
        <v>43</v>
      </c>
      <c r="N70187" s="1" t="s">
        <v>25</v>
      </c>
      <c r="O70187" s="1" t="s">
        <v>33</v>
      </c>
      <c r="P70187" s="1" t="s">
        <v>28</v>
      </c>
      <c r="Q70187">
        <v>0</v>
      </c>
      <c r="R70187">
        <v>10</v>
      </c>
      <c r="S70187" s="1" t="s">
        <v>28</v>
      </c>
    </row>
    <row r="70188" spans="1:19" x14ac:dyDescent="0.35">
      <c r="A70188">
        <v>210886</v>
      </c>
      <c r="B70188" s="1" t="s">
        <v>147</v>
      </c>
      <c r="C70188" s="1" t="s">
        <v>20</v>
      </c>
      <c r="D70188">
        <v>380</v>
      </c>
      <c r="E70188" s="1" t="s">
        <v>46</v>
      </c>
      <c r="F70188" s="1" t="s">
        <v>22</v>
      </c>
      <c r="G70188" s="1" t="s">
        <v>36</v>
      </c>
      <c r="I70188">
        <v>10</v>
      </c>
      <c r="L70188">
        <v>30</v>
      </c>
      <c r="M70188" s="1" t="s">
        <v>24</v>
      </c>
      <c r="N70188" s="1" t="s">
        <v>25</v>
      </c>
      <c r="O70188" s="1" t="s">
        <v>38</v>
      </c>
      <c r="P70188" s="1" t="s">
        <v>28</v>
      </c>
      <c r="Q70188">
        <v>100</v>
      </c>
      <c r="R70188">
        <v>10</v>
      </c>
      <c r="S70188" s="1" t="s">
        <v>28</v>
      </c>
    </row>
    <row r="70189" spans="1:19" x14ac:dyDescent="0.35">
      <c r="A70189">
        <v>210887</v>
      </c>
      <c r="B70189" s="1" t="s">
        <v>88</v>
      </c>
      <c r="C70189" s="1" t="s">
        <v>30</v>
      </c>
      <c r="D70189">
        <v>590</v>
      </c>
      <c r="E70189" s="1" t="s">
        <v>117</v>
      </c>
      <c r="F70189" s="1" t="s">
        <v>22</v>
      </c>
      <c r="G70189" s="1" t="s">
        <v>70</v>
      </c>
      <c r="I70189">
        <v>40</v>
      </c>
      <c r="L70189">
        <v>20</v>
      </c>
      <c r="M70189" s="1" t="s">
        <v>65</v>
      </c>
      <c r="N70189" s="1" t="s">
        <v>66</v>
      </c>
      <c r="O70189" s="1" t="s">
        <v>44</v>
      </c>
      <c r="P70189" s="1" t="s">
        <v>28</v>
      </c>
      <c r="Q70189">
        <v>30</v>
      </c>
      <c r="R70189">
        <v>20</v>
      </c>
      <c r="S70189" s="1" t="s">
        <v>28</v>
      </c>
    </row>
    <row r="70190" spans="1:19" x14ac:dyDescent="0.35">
      <c r="A70190">
        <v>210888</v>
      </c>
      <c r="B70190" s="1" t="s">
        <v>201</v>
      </c>
      <c r="C70190" s="1" t="s">
        <v>20</v>
      </c>
      <c r="D70190">
        <v>510</v>
      </c>
      <c r="E70190" s="1" t="s">
        <v>123</v>
      </c>
      <c r="F70190" s="1" t="s">
        <v>22</v>
      </c>
      <c r="G70190" s="1" t="s">
        <v>140</v>
      </c>
      <c r="I70190">
        <v>10</v>
      </c>
      <c r="L70190">
        <v>30</v>
      </c>
      <c r="M70190" s="1" t="s">
        <v>65</v>
      </c>
      <c r="N70190" s="1" t="s">
        <v>53</v>
      </c>
      <c r="O70190" s="1" t="s">
        <v>98</v>
      </c>
      <c r="P70190" s="1" t="s">
        <v>27</v>
      </c>
      <c r="Q70190">
        <v>0</v>
      </c>
      <c r="R70190">
        <v>40</v>
      </c>
      <c r="S70190" s="1" t="s">
        <v>28</v>
      </c>
    </row>
    <row r="70191" spans="1:19" x14ac:dyDescent="0.35">
      <c r="A70191">
        <v>210889</v>
      </c>
      <c r="B70191" s="1" t="s">
        <v>181</v>
      </c>
      <c r="C70191" s="1" t="s">
        <v>30</v>
      </c>
      <c r="D70191">
        <v>570</v>
      </c>
      <c r="E70191" s="1" t="s">
        <v>133</v>
      </c>
      <c r="F70191" s="1" t="s">
        <v>22</v>
      </c>
      <c r="G70191" s="1" t="s">
        <v>158</v>
      </c>
      <c r="I70191">
        <v>30</v>
      </c>
      <c r="L70191">
        <v>20</v>
      </c>
      <c r="M70191" s="1" t="s">
        <v>43</v>
      </c>
      <c r="N70191" s="1" t="s">
        <v>53</v>
      </c>
      <c r="O70191" s="1" t="s">
        <v>164</v>
      </c>
      <c r="P70191" s="1" t="s">
        <v>27</v>
      </c>
      <c r="Q70191">
        <v>40</v>
      </c>
      <c r="R70191">
        <v>30</v>
      </c>
      <c r="S70191" s="1" t="s">
        <v>28</v>
      </c>
    </row>
    <row r="70192" spans="1:19" x14ac:dyDescent="0.35">
      <c r="A70192">
        <v>210890</v>
      </c>
      <c r="B70192" s="1" t="s">
        <v>108</v>
      </c>
      <c r="C70192" s="1" t="s">
        <v>30</v>
      </c>
      <c r="D70192">
        <v>430</v>
      </c>
      <c r="E70192" s="1" t="s">
        <v>176</v>
      </c>
      <c r="F70192" s="1" t="s">
        <v>22</v>
      </c>
      <c r="G70192" s="1" t="s">
        <v>36</v>
      </c>
      <c r="I70192">
        <v>50</v>
      </c>
      <c r="L70192">
        <v>10</v>
      </c>
      <c r="M70192" s="1" t="s">
        <v>24</v>
      </c>
      <c r="N70192" s="1" t="s">
        <v>53</v>
      </c>
      <c r="O70192" s="1" t="s">
        <v>162</v>
      </c>
      <c r="P70192" s="1" t="s">
        <v>27</v>
      </c>
      <c r="Q70192">
        <v>20</v>
      </c>
      <c r="R70192">
        <v>40</v>
      </c>
      <c r="S70192" s="1" t="s">
        <v>27</v>
      </c>
    </row>
    <row r="70193" spans="1:19" x14ac:dyDescent="0.35">
      <c r="A70193">
        <v>210891</v>
      </c>
      <c r="B70193" s="1" t="s">
        <v>191</v>
      </c>
      <c r="C70193" s="1" t="s">
        <v>30</v>
      </c>
      <c r="D70193">
        <v>460</v>
      </c>
      <c r="E70193" s="1" t="s">
        <v>78</v>
      </c>
      <c r="F70193" s="1" t="s">
        <v>22</v>
      </c>
      <c r="G70193" s="1" t="s">
        <v>226</v>
      </c>
      <c r="I70193">
        <v>40</v>
      </c>
      <c r="L70193">
        <v>20</v>
      </c>
      <c r="M70193" s="1" t="s">
        <v>24</v>
      </c>
      <c r="N70193" s="1" t="s">
        <v>53</v>
      </c>
      <c r="O70193" s="1" t="s">
        <v>47</v>
      </c>
      <c r="P70193" s="1" t="s">
        <v>27</v>
      </c>
      <c r="Q70193">
        <v>120</v>
      </c>
      <c r="R70193">
        <v>30</v>
      </c>
      <c r="S70193" s="1" t="s">
        <v>27</v>
      </c>
    </row>
    <row r="70194" spans="1:19" x14ac:dyDescent="0.35">
      <c r="A70194">
        <v>210892</v>
      </c>
      <c r="B70194" s="1" t="s">
        <v>211</v>
      </c>
      <c r="C70194" s="1" t="s">
        <v>20</v>
      </c>
      <c r="D70194">
        <v>380</v>
      </c>
      <c r="E70194" s="1" t="s">
        <v>117</v>
      </c>
      <c r="F70194" s="1" t="s">
        <v>22</v>
      </c>
      <c r="G70194" s="1" t="s">
        <v>200</v>
      </c>
      <c r="I70194">
        <v>10</v>
      </c>
      <c r="L70194">
        <v>40</v>
      </c>
      <c r="M70194" s="1" t="s">
        <v>37</v>
      </c>
      <c r="N70194" s="1" t="s">
        <v>25</v>
      </c>
      <c r="O70194" s="1" t="s">
        <v>162</v>
      </c>
      <c r="P70194" s="1" t="s">
        <v>28</v>
      </c>
      <c r="Q70194">
        <v>60</v>
      </c>
      <c r="R70194">
        <v>40</v>
      </c>
      <c r="S70194" s="1" t="s">
        <v>27</v>
      </c>
    </row>
    <row r="70195" spans="1:19" x14ac:dyDescent="0.35">
      <c r="A70195">
        <v>210893</v>
      </c>
      <c r="B70195" s="1" t="s">
        <v>173</v>
      </c>
      <c r="C70195" s="1" t="s">
        <v>20</v>
      </c>
      <c r="D70195">
        <v>470</v>
      </c>
      <c r="E70195" s="1" t="s">
        <v>123</v>
      </c>
      <c r="F70195" s="1" t="s">
        <v>22</v>
      </c>
      <c r="G70195" s="1" t="s">
        <v>73</v>
      </c>
      <c r="I70195">
        <v>20</v>
      </c>
      <c r="L70195">
        <v>20</v>
      </c>
      <c r="M70195" s="1" t="s">
        <v>65</v>
      </c>
      <c r="N70195" s="1" t="s">
        <v>66</v>
      </c>
      <c r="O70195" s="1" t="s">
        <v>209</v>
      </c>
      <c r="P70195" s="1" t="s">
        <v>27</v>
      </c>
      <c r="Q70195">
        <v>100</v>
      </c>
      <c r="R70195">
        <v>40</v>
      </c>
      <c r="S70195" s="1" t="s">
        <v>27</v>
      </c>
    </row>
    <row r="70196" spans="1:19" x14ac:dyDescent="0.35">
      <c r="A70196">
        <v>210894</v>
      </c>
      <c r="B70196" s="1" t="s">
        <v>212</v>
      </c>
      <c r="C70196" s="1" t="s">
        <v>30</v>
      </c>
      <c r="D70196">
        <v>470</v>
      </c>
      <c r="E70196" s="1" t="s">
        <v>21</v>
      </c>
      <c r="F70196" s="1" t="s">
        <v>22</v>
      </c>
      <c r="G70196" s="1" t="s">
        <v>187</v>
      </c>
      <c r="I70196">
        <v>10</v>
      </c>
      <c r="L70196">
        <v>10</v>
      </c>
      <c r="M70196" s="1" t="s">
        <v>37</v>
      </c>
      <c r="N70196" s="1" t="s">
        <v>25</v>
      </c>
      <c r="O70196" s="1" t="s">
        <v>178</v>
      </c>
      <c r="P70196" s="1" t="s">
        <v>27</v>
      </c>
      <c r="Q70196">
        <v>110</v>
      </c>
      <c r="R70196">
        <v>40</v>
      </c>
      <c r="S70196" s="1" t="s">
        <v>27</v>
      </c>
    </row>
    <row r="70197" spans="1:19" x14ac:dyDescent="0.35">
      <c r="A70197">
        <v>210895</v>
      </c>
      <c r="B70197" s="1" t="s">
        <v>286</v>
      </c>
      <c r="C70197" s="1" t="s">
        <v>20</v>
      </c>
      <c r="D70197">
        <v>370</v>
      </c>
      <c r="E70197" s="1" t="s">
        <v>86</v>
      </c>
      <c r="F70197" s="1" t="s">
        <v>22</v>
      </c>
      <c r="G70197" s="1" t="s">
        <v>64</v>
      </c>
      <c r="I70197">
        <v>30</v>
      </c>
      <c r="L70197">
        <v>20</v>
      </c>
      <c r="M70197" s="1" t="s">
        <v>65</v>
      </c>
      <c r="N70197" s="1" t="s">
        <v>66</v>
      </c>
      <c r="O70197" s="1" t="s">
        <v>87</v>
      </c>
      <c r="P70197" s="1" t="s">
        <v>28</v>
      </c>
      <c r="Q70197">
        <v>100</v>
      </c>
      <c r="R70197">
        <v>50</v>
      </c>
      <c r="S70197" s="1" t="s">
        <v>27</v>
      </c>
    </row>
    <row r="70198" spans="1:19" x14ac:dyDescent="0.35">
      <c r="A70198">
        <v>210896</v>
      </c>
      <c r="B70198" s="1" t="s">
        <v>278</v>
      </c>
      <c r="C70198" s="1" t="s">
        <v>20</v>
      </c>
      <c r="D70198">
        <v>570</v>
      </c>
      <c r="E70198" s="1" t="s">
        <v>31</v>
      </c>
      <c r="F70198" s="1" t="s">
        <v>22</v>
      </c>
      <c r="G70198" s="1" t="s">
        <v>36</v>
      </c>
      <c r="I70198">
        <v>10</v>
      </c>
      <c r="L70198">
        <v>30</v>
      </c>
      <c r="M70198" s="1" t="s">
        <v>43</v>
      </c>
      <c r="N70198" s="1" t="s">
        <v>25</v>
      </c>
      <c r="O70198" s="1" t="s">
        <v>33</v>
      </c>
      <c r="P70198" s="1" t="s">
        <v>27</v>
      </c>
      <c r="Q70198">
        <v>0</v>
      </c>
      <c r="R70198">
        <v>50</v>
      </c>
      <c r="S70198" s="1" t="s">
        <v>28</v>
      </c>
    </row>
    <row r="70199" spans="1:19" x14ac:dyDescent="0.35">
      <c r="A70199">
        <v>210897</v>
      </c>
      <c r="B70199" s="1" t="s">
        <v>85</v>
      </c>
      <c r="C70199" s="1" t="s">
        <v>30</v>
      </c>
      <c r="D70199">
        <v>530</v>
      </c>
      <c r="E70199" s="1" t="s">
        <v>82</v>
      </c>
      <c r="F70199" s="1" t="s">
        <v>22</v>
      </c>
      <c r="G70199" s="1" t="s">
        <v>124</v>
      </c>
      <c r="I70199">
        <v>10</v>
      </c>
      <c r="L70199">
        <v>50</v>
      </c>
      <c r="M70199" s="1" t="s">
        <v>37</v>
      </c>
      <c r="N70199" s="1" t="s">
        <v>25</v>
      </c>
      <c r="O70199" s="1" t="s">
        <v>102</v>
      </c>
      <c r="P70199" s="1" t="s">
        <v>28</v>
      </c>
      <c r="Q70199">
        <v>40</v>
      </c>
      <c r="R70199">
        <v>40</v>
      </c>
      <c r="S70199" s="1" t="s">
        <v>28</v>
      </c>
    </row>
    <row r="70200" spans="1:19" x14ac:dyDescent="0.35">
      <c r="A70200">
        <v>210898</v>
      </c>
      <c r="B70200" s="1" t="s">
        <v>282</v>
      </c>
      <c r="C70200" s="1" t="s">
        <v>20</v>
      </c>
      <c r="D70200">
        <v>600</v>
      </c>
      <c r="E70200" s="1" t="s">
        <v>21</v>
      </c>
      <c r="F70200" s="1" t="s">
        <v>22</v>
      </c>
      <c r="G70200" s="1" t="s">
        <v>73</v>
      </c>
      <c r="I70200">
        <v>50</v>
      </c>
      <c r="L70200">
        <v>40</v>
      </c>
      <c r="M70200" s="1" t="s">
        <v>65</v>
      </c>
      <c r="N70200" s="1" t="s">
        <v>66</v>
      </c>
      <c r="O70200" s="1" t="s">
        <v>59</v>
      </c>
      <c r="P70200" s="1" t="s">
        <v>28</v>
      </c>
      <c r="Q70200">
        <v>90</v>
      </c>
      <c r="R70200">
        <v>10</v>
      </c>
      <c r="S70200" s="1" t="s">
        <v>27</v>
      </c>
    </row>
    <row r="70201" spans="1:19" x14ac:dyDescent="0.35">
      <c r="A70201">
        <v>210899</v>
      </c>
      <c r="B70201" s="1" t="s">
        <v>191</v>
      </c>
      <c r="C70201" s="1" t="s">
        <v>30</v>
      </c>
      <c r="D70201">
        <v>560</v>
      </c>
      <c r="E70201" s="1" t="s">
        <v>93</v>
      </c>
      <c r="F70201" s="1" t="s">
        <v>22</v>
      </c>
      <c r="G70201" s="1" t="s">
        <v>36</v>
      </c>
      <c r="I70201">
        <v>40</v>
      </c>
      <c r="L70201">
        <v>40</v>
      </c>
      <c r="M70201" s="1" t="s">
        <v>65</v>
      </c>
      <c r="N70201" s="1" t="s">
        <v>25</v>
      </c>
      <c r="O70201" s="1" t="s">
        <v>44</v>
      </c>
      <c r="P70201" s="1" t="s">
        <v>27</v>
      </c>
      <c r="Q70201">
        <v>110</v>
      </c>
      <c r="R70201">
        <v>20</v>
      </c>
      <c r="S70201" s="1" t="s">
        <v>28</v>
      </c>
    </row>
    <row r="70202" spans="1:19" x14ac:dyDescent="0.35">
      <c r="A70202">
        <v>210900</v>
      </c>
      <c r="B70202" s="1" t="s">
        <v>122</v>
      </c>
      <c r="C70202" s="1" t="s">
        <v>30</v>
      </c>
      <c r="D70202">
        <v>310</v>
      </c>
      <c r="E70202" s="1" t="s">
        <v>115</v>
      </c>
      <c r="F70202" s="1" t="s">
        <v>41</v>
      </c>
      <c r="G70202" s="1" t="s">
        <v>42</v>
      </c>
      <c r="H70202">
        <v>20</v>
      </c>
      <c r="J70202">
        <v>747</v>
      </c>
      <c r="K70202">
        <v>40</v>
      </c>
      <c r="M70202" s="1" t="s">
        <v>24</v>
      </c>
      <c r="N70202" s="1" t="s">
        <v>25</v>
      </c>
      <c r="O70202" s="1" t="s">
        <v>178</v>
      </c>
      <c r="P70202" s="1" t="s">
        <v>27</v>
      </c>
      <c r="Q70202">
        <v>30</v>
      </c>
      <c r="R70202">
        <v>10</v>
      </c>
      <c r="S70202" s="1" t="s">
        <v>27</v>
      </c>
    </row>
    <row r="70203" spans="1:19" x14ac:dyDescent="0.35">
      <c r="A70203">
        <v>210901</v>
      </c>
      <c r="B70203" s="1" t="s">
        <v>149</v>
      </c>
      <c r="C70203" s="1" t="s">
        <v>30</v>
      </c>
      <c r="D70203">
        <v>560</v>
      </c>
      <c r="E70203" s="1" t="s">
        <v>167</v>
      </c>
      <c r="F70203" s="1" t="s">
        <v>22</v>
      </c>
      <c r="G70203" s="1" t="s">
        <v>118</v>
      </c>
      <c r="I70203">
        <v>10</v>
      </c>
      <c r="L70203">
        <v>30</v>
      </c>
      <c r="M70203" s="1" t="s">
        <v>24</v>
      </c>
      <c r="N70203" s="1" t="s">
        <v>53</v>
      </c>
      <c r="O70203" s="1" t="s">
        <v>47</v>
      </c>
      <c r="P70203" s="1" t="s">
        <v>27</v>
      </c>
      <c r="Q70203">
        <v>70</v>
      </c>
      <c r="R70203">
        <v>30</v>
      </c>
      <c r="S70203" s="1" t="s">
        <v>27</v>
      </c>
    </row>
    <row r="70204" spans="1:19" x14ac:dyDescent="0.35">
      <c r="A70204">
        <v>210902</v>
      </c>
      <c r="B70204" s="1" t="s">
        <v>319</v>
      </c>
      <c r="C70204" s="1" t="s">
        <v>20</v>
      </c>
      <c r="D70204">
        <v>350</v>
      </c>
      <c r="E70204" s="1" t="s">
        <v>35</v>
      </c>
      <c r="F70204" s="1" t="s">
        <v>22</v>
      </c>
      <c r="G70204" s="1" t="s">
        <v>183</v>
      </c>
      <c r="I70204">
        <v>40</v>
      </c>
      <c r="L70204">
        <v>30</v>
      </c>
      <c r="M70204" s="1" t="s">
        <v>24</v>
      </c>
      <c r="N70204" s="1" t="s">
        <v>66</v>
      </c>
      <c r="O70204" s="1" t="s">
        <v>98</v>
      </c>
      <c r="P70204" s="1" t="s">
        <v>27</v>
      </c>
      <c r="Q70204">
        <v>120</v>
      </c>
      <c r="R70204">
        <v>20</v>
      </c>
      <c r="S70204" s="1" t="s">
        <v>28</v>
      </c>
    </row>
    <row r="70205" spans="1:19" x14ac:dyDescent="0.35">
      <c r="A70205">
        <v>210903</v>
      </c>
      <c r="B70205" s="1" t="s">
        <v>186</v>
      </c>
      <c r="C70205" s="1" t="s">
        <v>20</v>
      </c>
      <c r="D70205">
        <v>510</v>
      </c>
      <c r="E70205" s="1" t="s">
        <v>69</v>
      </c>
      <c r="F70205" s="1" t="s">
        <v>22</v>
      </c>
      <c r="G70205" s="1" t="s">
        <v>50</v>
      </c>
      <c r="I70205">
        <v>20</v>
      </c>
      <c r="L70205">
        <v>40</v>
      </c>
      <c r="M70205" s="1" t="s">
        <v>37</v>
      </c>
      <c r="N70205" s="1" t="s">
        <v>53</v>
      </c>
      <c r="O70205" s="1" t="s">
        <v>51</v>
      </c>
      <c r="P70205" s="1" t="s">
        <v>27</v>
      </c>
      <c r="Q70205">
        <v>90</v>
      </c>
      <c r="R70205">
        <v>30</v>
      </c>
      <c r="S70205" s="1" t="s">
        <v>27</v>
      </c>
    </row>
    <row r="70206" spans="1:19" x14ac:dyDescent="0.35">
      <c r="A70206">
        <v>210904</v>
      </c>
      <c r="B70206" s="1" t="s">
        <v>287</v>
      </c>
      <c r="C70206" s="1" t="s">
        <v>20</v>
      </c>
      <c r="D70206">
        <v>310</v>
      </c>
      <c r="E70206" s="1" t="s">
        <v>69</v>
      </c>
      <c r="F70206" s="1" t="s">
        <v>22</v>
      </c>
      <c r="G70206" s="1" t="s">
        <v>36</v>
      </c>
      <c r="I70206">
        <v>30</v>
      </c>
      <c r="L70206">
        <v>30</v>
      </c>
      <c r="M70206" s="1" t="s">
        <v>37</v>
      </c>
      <c r="N70206" s="1" t="s">
        <v>25</v>
      </c>
      <c r="O70206" s="1" t="s">
        <v>80</v>
      </c>
      <c r="P70206" s="1" t="s">
        <v>27</v>
      </c>
      <c r="Q70206">
        <v>120</v>
      </c>
      <c r="R70206">
        <v>30</v>
      </c>
      <c r="S70206" s="1" t="s">
        <v>28</v>
      </c>
    </row>
    <row r="70207" spans="1:19" x14ac:dyDescent="0.35">
      <c r="A70207">
        <v>210905</v>
      </c>
      <c r="B70207" s="1" t="s">
        <v>185</v>
      </c>
      <c r="C70207" s="1" t="s">
        <v>30</v>
      </c>
      <c r="D70207">
        <v>390</v>
      </c>
      <c r="E70207" s="1" t="s">
        <v>78</v>
      </c>
      <c r="F70207" s="1" t="s">
        <v>22</v>
      </c>
      <c r="G70207" s="1" t="s">
        <v>105</v>
      </c>
      <c r="I70207">
        <v>10</v>
      </c>
      <c r="L70207">
        <v>40</v>
      </c>
      <c r="M70207" s="1" t="s">
        <v>24</v>
      </c>
      <c r="N70207" s="1" t="s">
        <v>25</v>
      </c>
      <c r="O70207" s="1" t="s">
        <v>51</v>
      </c>
      <c r="P70207" s="1" t="s">
        <v>27</v>
      </c>
      <c r="Q70207">
        <v>50</v>
      </c>
      <c r="R70207">
        <v>20</v>
      </c>
      <c r="S70207" s="1" t="s">
        <v>27</v>
      </c>
    </row>
    <row r="70208" spans="1:19" x14ac:dyDescent="0.35">
      <c r="A70208">
        <v>210906</v>
      </c>
      <c r="B70208" s="1" t="s">
        <v>252</v>
      </c>
      <c r="C70208" s="1" t="s">
        <v>30</v>
      </c>
      <c r="D70208">
        <v>390</v>
      </c>
      <c r="E70208" s="1" t="s">
        <v>86</v>
      </c>
      <c r="F70208" s="1" t="s">
        <v>22</v>
      </c>
      <c r="G70208" s="1" t="s">
        <v>83</v>
      </c>
      <c r="I70208">
        <v>20</v>
      </c>
      <c r="L70208">
        <v>40</v>
      </c>
      <c r="M70208" s="1" t="s">
        <v>37</v>
      </c>
      <c r="N70208" s="1" t="s">
        <v>66</v>
      </c>
      <c r="O70208" s="1" t="s">
        <v>56</v>
      </c>
      <c r="P70208" s="1" t="s">
        <v>28</v>
      </c>
      <c r="Q70208">
        <v>40</v>
      </c>
      <c r="R70208">
        <v>20</v>
      </c>
      <c r="S70208" s="1" t="s">
        <v>28</v>
      </c>
    </row>
    <row r="70209" spans="1:19" x14ac:dyDescent="0.35">
      <c r="A70209">
        <v>210907</v>
      </c>
      <c r="B70209" s="1" t="s">
        <v>211</v>
      </c>
      <c r="C70209" s="1" t="s">
        <v>20</v>
      </c>
      <c r="D70209">
        <v>570</v>
      </c>
      <c r="E70209" s="1" t="s">
        <v>69</v>
      </c>
      <c r="F70209" s="1" t="s">
        <v>22</v>
      </c>
      <c r="G70209" s="1" t="s">
        <v>138</v>
      </c>
      <c r="I70209">
        <v>20</v>
      </c>
      <c r="L70209">
        <v>50</v>
      </c>
      <c r="M70209" s="1" t="s">
        <v>37</v>
      </c>
      <c r="N70209" s="1" t="s">
        <v>25</v>
      </c>
      <c r="O70209" s="1" t="s">
        <v>154</v>
      </c>
      <c r="P70209" s="1" t="s">
        <v>27</v>
      </c>
      <c r="Q70209">
        <v>70</v>
      </c>
      <c r="R70209">
        <v>50</v>
      </c>
      <c r="S70209" s="1" t="s">
        <v>28</v>
      </c>
    </row>
    <row r="70210" spans="1:19" x14ac:dyDescent="0.35">
      <c r="A70210">
        <v>210908</v>
      </c>
      <c r="B70210" s="1" t="s">
        <v>207</v>
      </c>
      <c r="C70210" s="1" t="s">
        <v>30</v>
      </c>
      <c r="D70210">
        <v>590</v>
      </c>
      <c r="E70210" s="1" t="s">
        <v>40</v>
      </c>
      <c r="F70210" s="1" t="s">
        <v>22</v>
      </c>
      <c r="G70210" s="1" t="s">
        <v>50</v>
      </c>
      <c r="I70210">
        <v>50</v>
      </c>
      <c r="L70210">
        <v>10</v>
      </c>
      <c r="M70210" s="1" t="s">
        <v>65</v>
      </c>
      <c r="N70210" s="1" t="s">
        <v>53</v>
      </c>
      <c r="O70210" s="1" t="s">
        <v>128</v>
      </c>
      <c r="P70210" s="1" t="s">
        <v>27</v>
      </c>
      <c r="Q70210">
        <v>20</v>
      </c>
      <c r="R70210">
        <v>30</v>
      </c>
      <c r="S70210" s="1" t="s">
        <v>27</v>
      </c>
    </row>
    <row r="70211" spans="1:19" x14ac:dyDescent="0.35">
      <c r="A70211">
        <v>210909</v>
      </c>
      <c r="B70211" s="1" t="s">
        <v>185</v>
      </c>
      <c r="C70211" s="1" t="s">
        <v>30</v>
      </c>
      <c r="D70211">
        <v>570</v>
      </c>
      <c r="E70211" s="1" t="s">
        <v>110</v>
      </c>
      <c r="F70211" s="1" t="s">
        <v>22</v>
      </c>
      <c r="G70211" s="1" t="s">
        <v>36</v>
      </c>
      <c r="I70211">
        <v>20</v>
      </c>
      <c r="L70211">
        <v>20</v>
      </c>
      <c r="M70211" s="1" t="s">
        <v>24</v>
      </c>
      <c r="N70211" s="1" t="s">
        <v>53</v>
      </c>
      <c r="O70211" s="1" t="s">
        <v>26</v>
      </c>
      <c r="P70211" s="1" t="s">
        <v>27</v>
      </c>
      <c r="Q70211">
        <v>70</v>
      </c>
      <c r="R70211">
        <v>40</v>
      </c>
      <c r="S70211" s="1" t="s">
        <v>27</v>
      </c>
    </row>
    <row r="70212" spans="1:19" x14ac:dyDescent="0.35">
      <c r="A70212">
        <v>210910</v>
      </c>
      <c r="B70212" s="1" t="s">
        <v>198</v>
      </c>
      <c r="C70212" s="1" t="s">
        <v>30</v>
      </c>
      <c r="D70212">
        <v>550</v>
      </c>
      <c r="E70212" s="1" t="s">
        <v>35</v>
      </c>
      <c r="F70212" s="1" t="s">
        <v>22</v>
      </c>
      <c r="G70212" s="1" t="s">
        <v>145</v>
      </c>
      <c r="I70212">
        <v>20</v>
      </c>
      <c r="L70212">
        <v>20</v>
      </c>
      <c r="M70212" s="1" t="s">
        <v>65</v>
      </c>
      <c r="N70212" s="1" t="s">
        <v>66</v>
      </c>
      <c r="O70212" s="1" t="s">
        <v>146</v>
      </c>
      <c r="P70212" s="1" t="s">
        <v>28</v>
      </c>
      <c r="Q70212">
        <v>0</v>
      </c>
      <c r="R70212">
        <v>20</v>
      </c>
      <c r="S70212" s="1" t="s">
        <v>28</v>
      </c>
    </row>
    <row r="70213" spans="1:19" x14ac:dyDescent="0.35">
      <c r="A70213">
        <v>210911</v>
      </c>
      <c r="B70213" s="1" t="s">
        <v>171</v>
      </c>
      <c r="C70213" s="1" t="s">
        <v>20</v>
      </c>
      <c r="D70213">
        <v>460</v>
      </c>
      <c r="E70213" s="1" t="s">
        <v>58</v>
      </c>
      <c r="F70213" s="1" t="s">
        <v>22</v>
      </c>
      <c r="G70213" s="1" t="s">
        <v>121</v>
      </c>
      <c r="I70213">
        <v>10</v>
      </c>
      <c r="L70213">
        <v>30</v>
      </c>
      <c r="M70213" s="1" t="s">
        <v>24</v>
      </c>
      <c r="N70213" s="1" t="s">
        <v>25</v>
      </c>
      <c r="O70213" s="1" t="s">
        <v>87</v>
      </c>
      <c r="P70213" s="1" t="s">
        <v>27</v>
      </c>
      <c r="Q70213">
        <v>10</v>
      </c>
      <c r="R70213">
        <v>50</v>
      </c>
      <c r="S70213" s="1" t="s">
        <v>28</v>
      </c>
    </row>
    <row r="70214" spans="1:19" x14ac:dyDescent="0.35">
      <c r="A70214">
        <v>210912</v>
      </c>
      <c r="B70214" s="1" t="s">
        <v>267</v>
      </c>
      <c r="C70214" s="1" t="s">
        <v>30</v>
      </c>
      <c r="D70214">
        <v>300</v>
      </c>
      <c r="E70214" s="1" t="s">
        <v>184</v>
      </c>
      <c r="F70214" s="1" t="s">
        <v>41</v>
      </c>
      <c r="G70214" s="1" t="s">
        <v>42</v>
      </c>
      <c r="H70214">
        <v>20</v>
      </c>
      <c r="J70214">
        <v>678</v>
      </c>
      <c r="K70214">
        <v>30</v>
      </c>
      <c r="M70214" s="1" t="s">
        <v>37</v>
      </c>
      <c r="N70214" s="1" t="s">
        <v>25</v>
      </c>
      <c r="O70214" s="1" t="s">
        <v>209</v>
      </c>
      <c r="P70214" s="1" t="s">
        <v>27</v>
      </c>
      <c r="Q70214">
        <v>10</v>
      </c>
      <c r="R70214">
        <v>30</v>
      </c>
      <c r="S70214" s="1" t="s">
        <v>27</v>
      </c>
    </row>
    <row r="70215" spans="1:19" x14ac:dyDescent="0.35">
      <c r="A70215">
        <v>210913</v>
      </c>
      <c r="B70215" s="1" t="s">
        <v>19</v>
      </c>
      <c r="C70215" s="1" t="s">
        <v>20</v>
      </c>
      <c r="D70215">
        <v>440</v>
      </c>
      <c r="E70215" s="1" t="s">
        <v>69</v>
      </c>
      <c r="F70215" s="1" t="s">
        <v>22</v>
      </c>
      <c r="G70215" s="1" t="s">
        <v>73</v>
      </c>
      <c r="I70215">
        <v>40</v>
      </c>
      <c r="L70215">
        <v>20</v>
      </c>
      <c r="M70215" s="1" t="s">
        <v>37</v>
      </c>
      <c r="N70215" s="1" t="s">
        <v>25</v>
      </c>
      <c r="O70215" s="1" t="s">
        <v>44</v>
      </c>
      <c r="P70215" s="1" t="s">
        <v>28</v>
      </c>
      <c r="Q70215">
        <v>120</v>
      </c>
      <c r="R70215">
        <v>20</v>
      </c>
      <c r="S70215" s="1" t="s">
        <v>27</v>
      </c>
    </row>
    <row r="70216" spans="1:19" x14ac:dyDescent="0.35">
      <c r="A70216">
        <v>210914</v>
      </c>
      <c r="B70216" s="1" t="s">
        <v>193</v>
      </c>
      <c r="C70216" s="1" t="s">
        <v>20</v>
      </c>
      <c r="D70216">
        <v>240</v>
      </c>
      <c r="E70216" s="1" t="s">
        <v>46</v>
      </c>
      <c r="F70216" s="1" t="s">
        <v>41</v>
      </c>
      <c r="G70216" s="1" t="s">
        <v>42</v>
      </c>
      <c r="H70216">
        <v>30</v>
      </c>
      <c r="J70216">
        <v>984</v>
      </c>
      <c r="K70216">
        <v>20</v>
      </c>
      <c r="M70216" s="1" t="s">
        <v>43</v>
      </c>
      <c r="N70216" s="1" t="s">
        <v>25</v>
      </c>
      <c r="O70216" s="1" t="s">
        <v>33</v>
      </c>
      <c r="P70216" s="1" t="s">
        <v>28</v>
      </c>
      <c r="Q70216">
        <v>100</v>
      </c>
      <c r="R70216">
        <v>40</v>
      </c>
      <c r="S70216" s="1" t="s">
        <v>27</v>
      </c>
    </row>
    <row r="70217" spans="1:19" x14ac:dyDescent="0.35">
      <c r="A70217">
        <v>210915</v>
      </c>
      <c r="B70217" s="1" t="s">
        <v>181</v>
      </c>
      <c r="C70217" s="1" t="s">
        <v>30</v>
      </c>
      <c r="D70217">
        <v>520</v>
      </c>
      <c r="E70217" s="1" t="s">
        <v>133</v>
      </c>
      <c r="F70217" s="1" t="s">
        <v>22</v>
      </c>
      <c r="G70217" s="1" t="s">
        <v>158</v>
      </c>
      <c r="I70217">
        <v>50</v>
      </c>
      <c r="L70217">
        <v>10</v>
      </c>
      <c r="M70217" s="1" t="s">
        <v>43</v>
      </c>
      <c r="N70217" s="1" t="s">
        <v>66</v>
      </c>
      <c r="O70217" s="1" t="s">
        <v>164</v>
      </c>
      <c r="P70217" s="1" t="s">
        <v>28</v>
      </c>
      <c r="Q70217">
        <v>100</v>
      </c>
      <c r="R70217">
        <v>50</v>
      </c>
      <c r="S70217" s="1" t="s">
        <v>28</v>
      </c>
    </row>
    <row r="70218" spans="1:19" x14ac:dyDescent="0.35">
      <c r="A70218">
        <v>210916</v>
      </c>
      <c r="B70218" s="1" t="s">
        <v>235</v>
      </c>
      <c r="C70218" s="1" t="s">
        <v>30</v>
      </c>
      <c r="D70218">
        <v>180</v>
      </c>
      <c r="E70218" s="1" t="s">
        <v>95</v>
      </c>
      <c r="F70218" s="1" t="s">
        <v>22</v>
      </c>
      <c r="G70218" s="1" t="s">
        <v>42</v>
      </c>
      <c r="I70218">
        <v>20</v>
      </c>
      <c r="L70218">
        <v>10</v>
      </c>
      <c r="M70218" s="1" t="s">
        <v>65</v>
      </c>
      <c r="N70218" s="1" t="s">
        <v>66</v>
      </c>
      <c r="O70218" s="1" t="s">
        <v>61</v>
      </c>
      <c r="P70218" s="1" t="s">
        <v>28</v>
      </c>
      <c r="Q70218">
        <v>70</v>
      </c>
      <c r="R70218">
        <v>40</v>
      </c>
      <c r="S70218" s="1" t="s">
        <v>28</v>
      </c>
    </row>
    <row r="70219" spans="1:19" x14ac:dyDescent="0.35">
      <c r="A70219">
        <v>210917</v>
      </c>
      <c r="B70219" s="1" t="s">
        <v>161</v>
      </c>
      <c r="C70219" s="1" t="s">
        <v>30</v>
      </c>
      <c r="D70219">
        <v>500</v>
      </c>
      <c r="E70219" s="1" t="s">
        <v>86</v>
      </c>
      <c r="F70219" s="1" t="s">
        <v>22</v>
      </c>
      <c r="G70219" s="1" t="s">
        <v>187</v>
      </c>
      <c r="I70219">
        <v>20</v>
      </c>
      <c r="L70219">
        <v>20</v>
      </c>
      <c r="M70219" s="1" t="s">
        <v>24</v>
      </c>
      <c r="N70219" s="1" t="s">
        <v>53</v>
      </c>
      <c r="O70219" s="1" t="s">
        <v>154</v>
      </c>
      <c r="P70219" s="1" t="s">
        <v>27</v>
      </c>
      <c r="Q70219">
        <v>0</v>
      </c>
      <c r="R70219">
        <v>40</v>
      </c>
      <c r="S70219" s="1" t="s">
        <v>28</v>
      </c>
    </row>
    <row r="70220" spans="1:19" x14ac:dyDescent="0.35">
      <c r="A70220">
        <v>210918</v>
      </c>
      <c r="B70220" s="1" t="s">
        <v>246</v>
      </c>
      <c r="C70220" s="1" t="s">
        <v>20</v>
      </c>
      <c r="D70220">
        <v>230</v>
      </c>
      <c r="E70220" s="1" t="s">
        <v>184</v>
      </c>
      <c r="F70220" s="1" t="s">
        <v>41</v>
      </c>
      <c r="G70220" s="1" t="s">
        <v>42</v>
      </c>
      <c r="H70220">
        <v>10</v>
      </c>
      <c r="J70220">
        <v>99</v>
      </c>
      <c r="K70220">
        <v>30</v>
      </c>
      <c r="M70220" s="1" t="s">
        <v>37</v>
      </c>
      <c r="N70220" s="1" t="s">
        <v>25</v>
      </c>
      <c r="O70220" s="1" t="s">
        <v>209</v>
      </c>
      <c r="P70220" s="1" t="s">
        <v>27</v>
      </c>
      <c r="Q70220">
        <v>70</v>
      </c>
      <c r="R70220">
        <v>40</v>
      </c>
      <c r="S70220" s="1" t="s">
        <v>28</v>
      </c>
    </row>
    <row r="70221" spans="1:19" x14ac:dyDescent="0.35">
      <c r="A70221">
        <v>210919</v>
      </c>
      <c r="B70221" s="1" t="s">
        <v>315</v>
      </c>
      <c r="C70221" s="1" t="s">
        <v>30</v>
      </c>
      <c r="D70221">
        <v>470</v>
      </c>
      <c r="E70221" s="1" t="s">
        <v>130</v>
      </c>
      <c r="F70221" s="1" t="s">
        <v>22</v>
      </c>
      <c r="G70221" s="1" t="s">
        <v>73</v>
      </c>
      <c r="I70221">
        <v>30</v>
      </c>
      <c r="L70221">
        <v>30</v>
      </c>
      <c r="M70221" s="1" t="s">
        <v>43</v>
      </c>
      <c r="N70221" s="1" t="s">
        <v>53</v>
      </c>
      <c r="O70221" s="1" t="s">
        <v>59</v>
      </c>
      <c r="P70221" s="1" t="s">
        <v>27</v>
      </c>
      <c r="Q70221">
        <v>50</v>
      </c>
      <c r="R70221">
        <v>20</v>
      </c>
      <c r="S70221" s="1" t="s">
        <v>27</v>
      </c>
    </row>
    <row r="70222" spans="1:19" x14ac:dyDescent="0.35">
      <c r="A70222">
        <v>210920</v>
      </c>
      <c r="B70222" s="1" t="s">
        <v>280</v>
      </c>
      <c r="C70222" s="1" t="s">
        <v>30</v>
      </c>
      <c r="D70222">
        <v>440</v>
      </c>
      <c r="E70222" s="1" t="s">
        <v>46</v>
      </c>
      <c r="F70222" s="1" t="s">
        <v>22</v>
      </c>
      <c r="G70222" s="1" t="s">
        <v>36</v>
      </c>
      <c r="I70222">
        <v>50</v>
      </c>
      <c r="L70222">
        <v>40</v>
      </c>
      <c r="M70222" s="1" t="s">
        <v>24</v>
      </c>
      <c r="N70222" s="1" t="s">
        <v>66</v>
      </c>
      <c r="O70222" s="1" t="s">
        <v>33</v>
      </c>
      <c r="P70222" s="1" t="s">
        <v>27</v>
      </c>
      <c r="Q70222">
        <v>0</v>
      </c>
      <c r="R70222">
        <v>20</v>
      </c>
      <c r="S70222" s="1" t="s">
        <v>28</v>
      </c>
    </row>
    <row r="70223" spans="1:19" x14ac:dyDescent="0.35">
      <c r="A70223">
        <v>210921</v>
      </c>
      <c r="B70223" s="1" t="s">
        <v>204</v>
      </c>
      <c r="C70223" s="1" t="s">
        <v>20</v>
      </c>
      <c r="D70223">
        <v>260</v>
      </c>
      <c r="E70223" s="1" t="s">
        <v>113</v>
      </c>
      <c r="F70223" s="1" t="s">
        <v>41</v>
      </c>
      <c r="G70223" s="1" t="s">
        <v>42</v>
      </c>
      <c r="H70223">
        <v>30</v>
      </c>
      <c r="J70223">
        <v>661</v>
      </c>
      <c r="K70223">
        <v>30</v>
      </c>
      <c r="M70223" s="1" t="s">
        <v>24</v>
      </c>
      <c r="N70223" s="1" t="s">
        <v>25</v>
      </c>
      <c r="O70223" s="1" t="s">
        <v>154</v>
      </c>
      <c r="P70223" s="1" t="s">
        <v>28</v>
      </c>
      <c r="Q70223">
        <v>90</v>
      </c>
      <c r="R70223">
        <v>20</v>
      </c>
      <c r="S70223" s="1" t="s">
        <v>27</v>
      </c>
    </row>
    <row r="70224" spans="1:19" x14ac:dyDescent="0.35">
      <c r="A70224">
        <v>210922</v>
      </c>
      <c r="B70224" s="1" t="s">
        <v>231</v>
      </c>
      <c r="C70224" s="1" t="s">
        <v>30</v>
      </c>
      <c r="D70224">
        <v>530</v>
      </c>
      <c r="E70224" s="1" t="s">
        <v>46</v>
      </c>
      <c r="F70224" s="1" t="s">
        <v>22</v>
      </c>
      <c r="G70224" s="1" t="s">
        <v>248</v>
      </c>
      <c r="I70224">
        <v>10</v>
      </c>
      <c r="L70224">
        <v>20</v>
      </c>
      <c r="M70224" s="1" t="s">
        <v>24</v>
      </c>
      <c r="N70224" s="1" t="s">
        <v>53</v>
      </c>
      <c r="O70224" s="1" t="s">
        <v>154</v>
      </c>
      <c r="P70224" s="1" t="s">
        <v>28</v>
      </c>
      <c r="Q70224">
        <v>50</v>
      </c>
      <c r="R70224">
        <v>40</v>
      </c>
      <c r="S70224" s="1" t="s">
        <v>27</v>
      </c>
    </row>
    <row r="70225" spans="1:19" x14ac:dyDescent="0.35">
      <c r="A70225">
        <v>210923</v>
      </c>
      <c r="B70225" s="1" t="s">
        <v>112</v>
      </c>
      <c r="C70225" s="1" t="s">
        <v>30</v>
      </c>
      <c r="D70225">
        <v>380</v>
      </c>
      <c r="E70225" s="1" t="s">
        <v>46</v>
      </c>
      <c r="F70225" s="1" t="s">
        <v>22</v>
      </c>
      <c r="G70225" s="1" t="s">
        <v>36</v>
      </c>
      <c r="I70225">
        <v>10</v>
      </c>
      <c r="L70225">
        <v>40</v>
      </c>
      <c r="M70225" s="1" t="s">
        <v>37</v>
      </c>
      <c r="N70225" s="1" t="s">
        <v>53</v>
      </c>
      <c r="O70225" s="1" t="s">
        <v>51</v>
      </c>
      <c r="P70225" s="1" t="s">
        <v>28</v>
      </c>
      <c r="Q70225">
        <v>70</v>
      </c>
      <c r="R70225">
        <v>30</v>
      </c>
      <c r="S70225" s="1" t="s">
        <v>27</v>
      </c>
    </row>
    <row r="70226" spans="1:19" x14ac:dyDescent="0.35">
      <c r="A70226">
        <v>210924</v>
      </c>
      <c r="B70226" s="1" t="s">
        <v>250</v>
      </c>
      <c r="C70226" s="1" t="s">
        <v>20</v>
      </c>
      <c r="D70226">
        <v>450</v>
      </c>
      <c r="E70226" s="1" t="s">
        <v>93</v>
      </c>
      <c r="F70226" s="1" t="s">
        <v>22</v>
      </c>
      <c r="G70226" s="1" t="s">
        <v>263</v>
      </c>
      <c r="I70226">
        <v>50</v>
      </c>
      <c r="L70226">
        <v>40</v>
      </c>
      <c r="M70226" s="1" t="s">
        <v>37</v>
      </c>
      <c r="N70226" s="1" t="s">
        <v>53</v>
      </c>
      <c r="O70226" s="1" t="s">
        <v>44</v>
      </c>
      <c r="P70226" s="1" t="s">
        <v>27</v>
      </c>
      <c r="Q70226">
        <v>120</v>
      </c>
      <c r="R70226">
        <v>30</v>
      </c>
      <c r="S70226" s="1" t="s">
        <v>28</v>
      </c>
    </row>
    <row r="70227" spans="1:19" x14ac:dyDescent="0.35">
      <c r="A70227">
        <v>210925</v>
      </c>
      <c r="B70227" s="1" t="s">
        <v>212</v>
      </c>
      <c r="C70227" s="1" t="s">
        <v>30</v>
      </c>
      <c r="D70227">
        <v>490</v>
      </c>
      <c r="E70227" s="1" t="s">
        <v>63</v>
      </c>
      <c r="F70227" s="1" t="s">
        <v>22</v>
      </c>
      <c r="G70227" s="1" t="s">
        <v>36</v>
      </c>
      <c r="I70227">
        <v>30</v>
      </c>
      <c r="L70227">
        <v>20</v>
      </c>
      <c r="M70227" s="1" t="s">
        <v>43</v>
      </c>
      <c r="N70227" s="1" t="s">
        <v>25</v>
      </c>
      <c r="O70227" s="1" t="s">
        <v>33</v>
      </c>
      <c r="P70227" s="1" t="s">
        <v>28</v>
      </c>
      <c r="Q70227">
        <v>60</v>
      </c>
      <c r="R70227">
        <v>30</v>
      </c>
      <c r="S70227" s="1" t="s">
        <v>27</v>
      </c>
    </row>
    <row r="70228" spans="1:19" x14ac:dyDescent="0.35">
      <c r="A70228">
        <v>210926</v>
      </c>
      <c r="B70228" s="1" t="s">
        <v>266</v>
      </c>
      <c r="C70228" s="1" t="s">
        <v>20</v>
      </c>
      <c r="D70228">
        <v>270</v>
      </c>
      <c r="E70228" s="1" t="s">
        <v>46</v>
      </c>
      <c r="F70228" s="1" t="s">
        <v>41</v>
      </c>
      <c r="G70228" s="1" t="s">
        <v>42</v>
      </c>
      <c r="H70228">
        <v>10</v>
      </c>
      <c r="J70228">
        <v>738</v>
      </c>
      <c r="K70228">
        <v>50</v>
      </c>
      <c r="M70228" s="1" t="s">
        <v>43</v>
      </c>
      <c r="N70228" s="1" t="s">
        <v>66</v>
      </c>
      <c r="O70228" s="1" t="s">
        <v>80</v>
      </c>
      <c r="P70228" s="1" t="s">
        <v>27</v>
      </c>
      <c r="Q70228">
        <v>70</v>
      </c>
      <c r="R70228">
        <v>20</v>
      </c>
      <c r="S70228" s="1" t="s">
        <v>27</v>
      </c>
    </row>
    <row r="70229" spans="1:19" x14ac:dyDescent="0.35">
      <c r="A70229">
        <v>210927</v>
      </c>
      <c r="B70229" s="1" t="s">
        <v>100</v>
      </c>
      <c r="C70229" s="1" t="s">
        <v>20</v>
      </c>
      <c r="D70229">
        <v>490</v>
      </c>
      <c r="E70229" s="1" t="s">
        <v>123</v>
      </c>
      <c r="F70229" s="1" t="s">
        <v>22</v>
      </c>
      <c r="G70229" s="1" t="s">
        <v>36</v>
      </c>
      <c r="I70229">
        <v>40</v>
      </c>
      <c r="L70229">
        <v>50</v>
      </c>
      <c r="M70229" s="1" t="s">
        <v>43</v>
      </c>
      <c r="N70229" s="1" t="s">
        <v>66</v>
      </c>
      <c r="O70229" s="1" t="s">
        <v>80</v>
      </c>
      <c r="P70229" s="1" t="s">
        <v>28</v>
      </c>
      <c r="Q70229">
        <v>0</v>
      </c>
      <c r="R70229">
        <v>40</v>
      </c>
      <c r="S70229" s="1" t="s">
        <v>28</v>
      </c>
    </row>
    <row r="70230" spans="1:19" x14ac:dyDescent="0.35">
      <c r="A70230">
        <v>210928</v>
      </c>
      <c r="B70230" s="1" t="s">
        <v>207</v>
      </c>
      <c r="C70230" s="1" t="s">
        <v>30</v>
      </c>
      <c r="D70230">
        <v>220</v>
      </c>
      <c r="E70230" s="1" t="s">
        <v>177</v>
      </c>
      <c r="F70230" s="1" t="s">
        <v>41</v>
      </c>
      <c r="G70230" s="1" t="s">
        <v>42</v>
      </c>
      <c r="H70230">
        <v>30</v>
      </c>
      <c r="J70230">
        <v>532</v>
      </c>
      <c r="K70230">
        <v>40</v>
      </c>
      <c r="M70230" s="1" t="s">
        <v>37</v>
      </c>
      <c r="N70230" s="1" t="s">
        <v>25</v>
      </c>
      <c r="O70230" s="1" t="s">
        <v>38</v>
      </c>
      <c r="P70230" s="1" t="s">
        <v>27</v>
      </c>
      <c r="Q70230">
        <v>100</v>
      </c>
      <c r="R70230">
        <v>10</v>
      </c>
      <c r="S70230" s="1" t="s">
        <v>28</v>
      </c>
    </row>
    <row r="70231" spans="1:19" x14ac:dyDescent="0.35">
      <c r="A70231">
        <v>210929</v>
      </c>
      <c r="B70231" s="1" t="s">
        <v>202</v>
      </c>
      <c r="C70231" s="1" t="s">
        <v>20</v>
      </c>
      <c r="D70231">
        <v>570</v>
      </c>
      <c r="E70231" s="1" t="s">
        <v>110</v>
      </c>
      <c r="F70231" s="1" t="s">
        <v>22</v>
      </c>
      <c r="G70231" s="1" t="s">
        <v>151</v>
      </c>
      <c r="I70231">
        <v>30</v>
      </c>
      <c r="L70231">
        <v>20</v>
      </c>
      <c r="M70231" s="1" t="s">
        <v>24</v>
      </c>
      <c r="N70231" s="1" t="s">
        <v>25</v>
      </c>
      <c r="O70231" s="1" t="s">
        <v>146</v>
      </c>
      <c r="P70231" s="1" t="s">
        <v>27</v>
      </c>
      <c r="Q70231">
        <v>60</v>
      </c>
      <c r="R70231">
        <v>10</v>
      </c>
      <c r="S70231" s="1" t="s">
        <v>28</v>
      </c>
    </row>
    <row r="70232" spans="1:19" x14ac:dyDescent="0.35">
      <c r="A70232">
        <v>210930</v>
      </c>
      <c r="B70232" s="1" t="s">
        <v>85</v>
      </c>
      <c r="C70232" s="1" t="s">
        <v>30</v>
      </c>
      <c r="D70232">
        <v>560</v>
      </c>
      <c r="E70232" s="1" t="s">
        <v>176</v>
      </c>
      <c r="F70232" s="1" t="s">
        <v>22</v>
      </c>
      <c r="G70232" s="1" t="s">
        <v>226</v>
      </c>
      <c r="I70232">
        <v>50</v>
      </c>
      <c r="L70232">
        <v>20</v>
      </c>
      <c r="M70232" s="1" t="s">
        <v>65</v>
      </c>
      <c r="N70232" s="1" t="s">
        <v>25</v>
      </c>
      <c r="O70232" s="1" t="s">
        <v>146</v>
      </c>
      <c r="P70232" s="1" t="s">
        <v>27</v>
      </c>
      <c r="Q70232">
        <v>0</v>
      </c>
      <c r="R70232">
        <v>50</v>
      </c>
      <c r="S70232" s="1" t="s">
        <v>28</v>
      </c>
    </row>
    <row r="70233" spans="1:19" x14ac:dyDescent="0.35">
      <c r="A70233">
        <v>210931</v>
      </c>
      <c r="B70233" s="1" t="s">
        <v>202</v>
      </c>
      <c r="C70233" s="1" t="s">
        <v>20</v>
      </c>
      <c r="D70233">
        <v>450</v>
      </c>
      <c r="E70233" s="1" t="s">
        <v>49</v>
      </c>
      <c r="F70233" s="1" t="s">
        <v>22</v>
      </c>
      <c r="G70233" s="1" t="s">
        <v>226</v>
      </c>
      <c r="I70233">
        <v>40</v>
      </c>
      <c r="L70233">
        <v>40</v>
      </c>
      <c r="M70233" s="1" t="s">
        <v>43</v>
      </c>
      <c r="N70233" s="1" t="s">
        <v>66</v>
      </c>
      <c r="O70233" s="1" t="s">
        <v>47</v>
      </c>
      <c r="P70233" s="1" t="s">
        <v>28</v>
      </c>
      <c r="Q70233">
        <v>110</v>
      </c>
      <c r="R70233">
        <v>20</v>
      </c>
      <c r="S70233" s="1" t="s">
        <v>27</v>
      </c>
    </row>
    <row r="70234" spans="1:19" x14ac:dyDescent="0.35">
      <c r="A70234">
        <v>210932</v>
      </c>
      <c r="B70234" s="1" t="s">
        <v>289</v>
      </c>
      <c r="C70234" s="1" t="s">
        <v>30</v>
      </c>
      <c r="D70234">
        <v>450</v>
      </c>
      <c r="E70234" s="1" t="s">
        <v>167</v>
      </c>
      <c r="F70234" s="1" t="s">
        <v>22</v>
      </c>
      <c r="G70234" s="1" t="s">
        <v>121</v>
      </c>
      <c r="I70234">
        <v>20</v>
      </c>
      <c r="L70234">
        <v>20</v>
      </c>
      <c r="M70234" s="1" t="s">
        <v>24</v>
      </c>
      <c r="N70234" s="1" t="s">
        <v>25</v>
      </c>
      <c r="O70234" s="1" t="s">
        <v>67</v>
      </c>
      <c r="P70234" s="1" t="s">
        <v>27</v>
      </c>
      <c r="Q70234">
        <v>0</v>
      </c>
      <c r="R70234">
        <v>40</v>
      </c>
      <c r="S70234" s="1" t="s">
        <v>27</v>
      </c>
    </row>
    <row r="70235" spans="1:19" x14ac:dyDescent="0.35">
      <c r="A70235">
        <v>210933</v>
      </c>
      <c r="B70235" s="1" t="s">
        <v>165</v>
      </c>
      <c r="C70235" s="1" t="s">
        <v>30</v>
      </c>
      <c r="D70235">
        <v>590</v>
      </c>
      <c r="E70235" s="1" t="s">
        <v>69</v>
      </c>
      <c r="F70235" s="1" t="s">
        <v>22</v>
      </c>
      <c r="G70235" s="1" t="s">
        <v>76</v>
      </c>
      <c r="I70235">
        <v>30</v>
      </c>
      <c r="L70235">
        <v>20</v>
      </c>
      <c r="M70235" s="1" t="s">
        <v>65</v>
      </c>
      <c r="N70235" s="1" t="s">
        <v>66</v>
      </c>
      <c r="O70235" s="1" t="s">
        <v>59</v>
      </c>
      <c r="P70235" s="1" t="s">
        <v>27</v>
      </c>
      <c r="Q70235">
        <v>0</v>
      </c>
      <c r="R70235">
        <v>40</v>
      </c>
      <c r="S70235" s="1" t="s">
        <v>27</v>
      </c>
    </row>
    <row r="70236" spans="1:19" x14ac:dyDescent="0.35">
      <c r="A70236">
        <v>210934</v>
      </c>
      <c r="B70236" s="1" t="s">
        <v>193</v>
      </c>
      <c r="C70236" s="1" t="s">
        <v>20</v>
      </c>
      <c r="D70236">
        <v>590</v>
      </c>
      <c r="E70236" s="1" t="s">
        <v>167</v>
      </c>
      <c r="F70236" s="1" t="s">
        <v>22</v>
      </c>
      <c r="G70236" s="1" t="s">
        <v>76</v>
      </c>
      <c r="I70236">
        <v>30</v>
      </c>
      <c r="L70236">
        <v>20</v>
      </c>
      <c r="M70236" s="1" t="s">
        <v>24</v>
      </c>
      <c r="N70236" s="1" t="s">
        <v>53</v>
      </c>
      <c r="O70236" s="1" t="s">
        <v>54</v>
      </c>
      <c r="P70236" s="1" t="s">
        <v>27</v>
      </c>
      <c r="Q70236">
        <v>80</v>
      </c>
      <c r="R70236">
        <v>10</v>
      </c>
      <c r="S70236" s="1" t="s">
        <v>28</v>
      </c>
    </row>
    <row r="70237" spans="1:19" x14ac:dyDescent="0.35">
      <c r="A70237">
        <v>210935</v>
      </c>
      <c r="B70237" s="1" t="s">
        <v>247</v>
      </c>
      <c r="C70237" s="1" t="s">
        <v>20</v>
      </c>
      <c r="D70237">
        <v>560</v>
      </c>
      <c r="E70237" s="1" t="s">
        <v>93</v>
      </c>
      <c r="F70237" s="1" t="s">
        <v>22</v>
      </c>
      <c r="G70237" s="1" t="s">
        <v>138</v>
      </c>
      <c r="I70237">
        <v>20</v>
      </c>
      <c r="L70237">
        <v>50</v>
      </c>
      <c r="M70237" s="1" t="s">
        <v>24</v>
      </c>
      <c r="N70237" s="1" t="s">
        <v>66</v>
      </c>
      <c r="O70237" s="1" t="s">
        <v>152</v>
      </c>
      <c r="P70237" s="1" t="s">
        <v>28</v>
      </c>
      <c r="Q70237">
        <v>50</v>
      </c>
      <c r="R70237">
        <v>30</v>
      </c>
      <c r="S70237" s="1" t="s">
        <v>28</v>
      </c>
    </row>
    <row r="70238" spans="1:19" x14ac:dyDescent="0.35">
      <c r="A70238">
        <v>210936</v>
      </c>
      <c r="B70238" s="1" t="s">
        <v>139</v>
      </c>
      <c r="C70238" s="1" t="s">
        <v>30</v>
      </c>
      <c r="D70238">
        <v>400</v>
      </c>
      <c r="E70238" s="1" t="s">
        <v>101</v>
      </c>
      <c r="F70238" s="1" t="s">
        <v>22</v>
      </c>
      <c r="G70238" s="1" t="s">
        <v>121</v>
      </c>
      <c r="I70238">
        <v>10</v>
      </c>
      <c r="L70238">
        <v>50</v>
      </c>
      <c r="M70238" s="1" t="s">
        <v>24</v>
      </c>
      <c r="N70238" s="1" t="s">
        <v>66</v>
      </c>
      <c r="O70238" s="1" t="s">
        <v>162</v>
      </c>
      <c r="P70238" s="1" t="s">
        <v>28</v>
      </c>
      <c r="Q70238">
        <v>70</v>
      </c>
      <c r="R70238">
        <v>10</v>
      </c>
      <c r="S70238" s="1" t="s">
        <v>27</v>
      </c>
    </row>
    <row r="70239" spans="1:19" x14ac:dyDescent="0.35">
      <c r="A70239">
        <v>210937</v>
      </c>
      <c r="B70239" s="1" t="s">
        <v>150</v>
      </c>
      <c r="C70239" s="1" t="s">
        <v>20</v>
      </c>
      <c r="D70239">
        <v>600</v>
      </c>
      <c r="E70239" s="1" t="s">
        <v>176</v>
      </c>
      <c r="F70239" s="1" t="s">
        <v>22</v>
      </c>
      <c r="G70239" s="1" t="s">
        <v>36</v>
      </c>
      <c r="I70239">
        <v>30</v>
      </c>
      <c r="L70239">
        <v>10</v>
      </c>
      <c r="M70239" s="1" t="s">
        <v>65</v>
      </c>
      <c r="N70239" s="1" t="s">
        <v>53</v>
      </c>
      <c r="O70239" s="1" t="s">
        <v>38</v>
      </c>
      <c r="P70239" s="1" t="s">
        <v>28</v>
      </c>
      <c r="Q70239">
        <v>110</v>
      </c>
      <c r="R70239">
        <v>40</v>
      </c>
      <c r="S70239" s="1" t="s">
        <v>28</v>
      </c>
    </row>
    <row r="70240" spans="1:19" x14ac:dyDescent="0.35">
      <c r="A70240">
        <v>210938</v>
      </c>
      <c r="B70240" s="1" t="s">
        <v>185</v>
      </c>
      <c r="C70240" s="1" t="s">
        <v>30</v>
      </c>
      <c r="D70240">
        <v>600</v>
      </c>
      <c r="E70240" s="1" t="s">
        <v>101</v>
      </c>
      <c r="F70240" s="1" t="s">
        <v>22</v>
      </c>
      <c r="G70240" s="1" t="s">
        <v>174</v>
      </c>
      <c r="I70240">
        <v>10</v>
      </c>
      <c r="L70240">
        <v>30</v>
      </c>
      <c r="M70240" s="1" t="s">
        <v>43</v>
      </c>
      <c r="N70240" s="1" t="s">
        <v>66</v>
      </c>
      <c r="O70240" s="1" t="s">
        <v>111</v>
      </c>
      <c r="P70240" s="1" t="s">
        <v>27</v>
      </c>
      <c r="Q70240">
        <v>60</v>
      </c>
      <c r="R70240">
        <v>40</v>
      </c>
      <c r="S70240" s="1" t="s">
        <v>27</v>
      </c>
    </row>
    <row r="70241" spans="1:19" x14ac:dyDescent="0.35">
      <c r="A70241">
        <v>210939</v>
      </c>
      <c r="B70241" s="1" t="s">
        <v>250</v>
      </c>
      <c r="C70241" s="1" t="s">
        <v>20</v>
      </c>
      <c r="D70241">
        <v>300</v>
      </c>
      <c r="E70241" s="1" t="s">
        <v>78</v>
      </c>
      <c r="F70241" s="1" t="s">
        <v>41</v>
      </c>
      <c r="G70241" s="1" t="s">
        <v>42</v>
      </c>
      <c r="H70241">
        <v>20</v>
      </c>
      <c r="J70241">
        <v>794</v>
      </c>
      <c r="K70241">
        <v>20</v>
      </c>
      <c r="M70241" s="1" t="s">
        <v>43</v>
      </c>
      <c r="N70241" s="1" t="s">
        <v>53</v>
      </c>
      <c r="O70241" s="1" t="s">
        <v>98</v>
      </c>
      <c r="P70241" s="1" t="s">
        <v>28</v>
      </c>
      <c r="Q70241">
        <v>50</v>
      </c>
      <c r="R70241">
        <v>20</v>
      </c>
      <c r="S70241" s="1" t="s">
        <v>27</v>
      </c>
    </row>
    <row r="70242" spans="1:19" x14ac:dyDescent="0.35">
      <c r="A70242">
        <v>210940</v>
      </c>
      <c r="B70242" s="1" t="s">
        <v>85</v>
      </c>
      <c r="C70242" s="1" t="s">
        <v>30</v>
      </c>
      <c r="D70242">
        <v>400</v>
      </c>
      <c r="E70242" s="1" t="s">
        <v>21</v>
      </c>
      <c r="F70242" s="1" t="s">
        <v>22</v>
      </c>
      <c r="G70242" s="1" t="s">
        <v>208</v>
      </c>
      <c r="I70242">
        <v>50</v>
      </c>
      <c r="L70242">
        <v>30</v>
      </c>
      <c r="M70242" s="1" t="s">
        <v>43</v>
      </c>
      <c r="N70242" s="1" t="s">
        <v>53</v>
      </c>
      <c r="O70242" s="1" t="s">
        <v>154</v>
      </c>
      <c r="P70242" s="1" t="s">
        <v>27</v>
      </c>
      <c r="Q70242">
        <v>120</v>
      </c>
      <c r="R70242">
        <v>30</v>
      </c>
      <c r="S70242" s="1" t="s">
        <v>28</v>
      </c>
    </row>
    <row r="70243" spans="1:19" x14ac:dyDescent="0.35">
      <c r="A70243">
        <v>210941</v>
      </c>
      <c r="B70243" s="1" t="s">
        <v>89</v>
      </c>
      <c r="C70243" s="1" t="s">
        <v>30</v>
      </c>
      <c r="D70243">
        <v>450</v>
      </c>
      <c r="E70243" s="1" t="s">
        <v>133</v>
      </c>
      <c r="F70243" s="1" t="s">
        <v>22</v>
      </c>
      <c r="G70243" s="1" t="s">
        <v>151</v>
      </c>
      <c r="I70243">
        <v>40</v>
      </c>
      <c r="L70243">
        <v>30</v>
      </c>
      <c r="M70243" s="1" t="s">
        <v>37</v>
      </c>
      <c r="N70243" s="1" t="s">
        <v>25</v>
      </c>
      <c r="O70243" s="1" t="s">
        <v>59</v>
      </c>
      <c r="P70243" s="1" t="s">
        <v>27</v>
      </c>
      <c r="Q70243">
        <v>80</v>
      </c>
      <c r="R70243">
        <v>20</v>
      </c>
      <c r="S70243" s="1" t="s">
        <v>28</v>
      </c>
    </row>
    <row r="70244" spans="1:19" x14ac:dyDescent="0.35">
      <c r="A70244">
        <v>210942</v>
      </c>
      <c r="B70244" s="1" t="s">
        <v>99</v>
      </c>
      <c r="C70244" s="1" t="s">
        <v>30</v>
      </c>
      <c r="D70244">
        <v>390</v>
      </c>
      <c r="E70244" s="1" t="s">
        <v>31</v>
      </c>
      <c r="F70244" s="1" t="s">
        <v>22</v>
      </c>
      <c r="G70244" s="1" t="s">
        <v>138</v>
      </c>
      <c r="I70244">
        <v>10</v>
      </c>
      <c r="L70244">
        <v>10</v>
      </c>
      <c r="M70244" s="1" t="s">
        <v>43</v>
      </c>
      <c r="N70244" s="1" t="s">
        <v>66</v>
      </c>
      <c r="O70244" s="1" t="s">
        <v>209</v>
      </c>
      <c r="P70244" s="1" t="s">
        <v>28</v>
      </c>
      <c r="Q70244">
        <v>100</v>
      </c>
      <c r="R70244">
        <v>40</v>
      </c>
      <c r="S70244" s="1" t="s">
        <v>28</v>
      </c>
    </row>
    <row r="70245" spans="1:19" x14ac:dyDescent="0.35">
      <c r="A70245">
        <v>210943</v>
      </c>
      <c r="B70245" s="1" t="s">
        <v>55</v>
      </c>
      <c r="C70245" s="1" t="s">
        <v>30</v>
      </c>
      <c r="D70245">
        <v>220</v>
      </c>
      <c r="E70245" s="1" t="s">
        <v>167</v>
      </c>
      <c r="F70245" s="1" t="s">
        <v>41</v>
      </c>
      <c r="G70245" s="1" t="s">
        <v>42</v>
      </c>
      <c r="H70245">
        <v>20</v>
      </c>
      <c r="J70245">
        <v>65</v>
      </c>
      <c r="K70245">
        <v>20</v>
      </c>
      <c r="M70245" s="1" t="s">
        <v>24</v>
      </c>
      <c r="N70245" s="1" t="s">
        <v>66</v>
      </c>
      <c r="O70245" s="1" t="s">
        <v>47</v>
      </c>
      <c r="P70245" s="1" t="s">
        <v>28</v>
      </c>
      <c r="Q70245">
        <v>100</v>
      </c>
      <c r="R70245">
        <v>50</v>
      </c>
      <c r="S70245" s="1" t="s">
        <v>27</v>
      </c>
    </row>
    <row r="70246" spans="1:19" x14ac:dyDescent="0.35">
      <c r="A70246">
        <v>210944</v>
      </c>
      <c r="B70246" s="1" t="s">
        <v>62</v>
      </c>
      <c r="C70246" s="1" t="s">
        <v>20</v>
      </c>
      <c r="D70246">
        <v>480</v>
      </c>
      <c r="E70246" s="1" t="s">
        <v>127</v>
      </c>
      <c r="F70246" s="1" t="s">
        <v>22</v>
      </c>
      <c r="G70246" s="1" t="s">
        <v>226</v>
      </c>
      <c r="I70246">
        <v>50</v>
      </c>
      <c r="L70246">
        <v>20</v>
      </c>
      <c r="M70246" s="1" t="s">
        <v>24</v>
      </c>
      <c r="N70246" s="1" t="s">
        <v>25</v>
      </c>
      <c r="O70246" s="1" t="s">
        <v>136</v>
      </c>
      <c r="P70246" s="1" t="s">
        <v>28</v>
      </c>
      <c r="Q70246">
        <v>0</v>
      </c>
      <c r="R70246">
        <v>40</v>
      </c>
      <c r="S70246" s="1" t="s">
        <v>27</v>
      </c>
    </row>
    <row r="70247" spans="1:19" x14ac:dyDescent="0.35">
      <c r="A70247">
        <v>210945</v>
      </c>
      <c r="B70247" s="1" t="s">
        <v>191</v>
      </c>
      <c r="C70247" s="1" t="s">
        <v>30</v>
      </c>
      <c r="D70247">
        <v>370</v>
      </c>
      <c r="E70247" s="1" t="s">
        <v>49</v>
      </c>
      <c r="F70247" s="1" t="s">
        <v>22</v>
      </c>
      <c r="G70247" s="1" t="s">
        <v>200</v>
      </c>
      <c r="I70247">
        <v>40</v>
      </c>
      <c r="L70247">
        <v>30</v>
      </c>
      <c r="M70247" s="1" t="s">
        <v>43</v>
      </c>
      <c r="N70247" s="1" t="s">
        <v>66</v>
      </c>
      <c r="O70247" s="1" t="s">
        <v>162</v>
      </c>
      <c r="P70247" s="1" t="s">
        <v>27</v>
      </c>
      <c r="Q70247">
        <v>70</v>
      </c>
      <c r="R70247">
        <v>10</v>
      </c>
      <c r="S70247" s="1" t="s">
        <v>27</v>
      </c>
    </row>
    <row r="70248" spans="1:19" x14ac:dyDescent="0.35">
      <c r="A70248">
        <v>210946</v>
      </c>
      <c r="B70248" s="1" t="s">
        <v>163</v>
      </c>
      <c r="C70248" s="1" t="s">
        <v>30</v>
      </c>
      <c r="D70248">
        <v>490</v>
      </c>
      <c r="E70248" s="1" t="s">
        <v>167</v>
      </c>
      <c r="F70248" s="1" t="s">
        <v>22</v>
      </c>
      <c r="G70248" s="1" t="s">
        <v>138</v>
      </c>
      <c r="I70248">
        <v>50</v>
      </c>
      <c r="L70248">
        <v>50</v>
      </c>
      <c r="M70248" s="1" t="s">
        <v>65</v>
      </c>
      <c r="N70248" s="1" t="s">
        <v>66</v>
      </c>
      <c r="O70248" s="1" t="s">
        <v>47</v>
      </c>
      <c r="P70248" s="1" t="s">
        <v>27</v>
      </c>
      <c r="Q70248">
        <v>70</v>
      </c>
      <c r="R70248">
        <v>20</v>
      </c>
      <c r="S70248" s="1" t="s">
        <v>28</v>
      </c>
    </row>
    <row r="70249" spans="1:19" x14ac:dyDescent="0.35">
      <c r="A70249">
        <v>210947</v>
      </c>
      <c r="B70249" s="1" t="s">
        <v>231</v>
      </c>
      <c r="C70249" s="1" t="s">
        <v>30</v>
      </c>
      <c r="D70249">
        <v>450</v>
      </c>
      <c r="E70249" s="1" t="s">
        <v>40</v>
      </c>
      <c r="F70249" s="1" t="s">
        <v>22</v>
      </c>
      <c r="G70249" s="1" t="s">
        <v>140</v>
      </c>
      <c r="I70249">
        <v>10</v>
      </c>
      <c r="L70249">
        <v>10</v>
      </c>
      <c r="M70249" s="1" t="s">
        <v>37</v>
      </c>
      <c r="N70249" s="1" t="s">
        <v>53</v>
      </c>
      <c r="O70249" s="1" t="s">
        <v>164</v>
      </c>
      <c r="P70249" s="1" t="s">
        <v>27</v>
      </c>
      <c r="Q70249">
        <v>100</v>
      </c>
      <c r="R70249">
        <v>30</v>
      </c>
      <c r="S70249" s="1" t="s">
        <v>28</v>
      </c>
    </row>
    <row r="70250" spans="1:19" x14ac:dyDescent="0.35">
      <c r="A70250">
        <v>210948</v>
      </c>
      <c r="B70250" s="1" t="s">
        <v>236</v>
      </c>
      <c r="C70250" s="1" t="s">
        <v>20</v>
      </c>
      <c r="D70250">
        <v>570</v>
      </c>
      <c r="E70250" s="1" t="s">
        <v>46</v>
      </c>
      <c r="F70250" s="1" t="s">
        <v>22</v>
      </c>
      <c r="G70250" s="1" t="s">
        <v>50</v>
      </c>
      <c r="I70250">
        <v>10</v>
      </c>
      <c r="L70250">
        <v>10</v>
      </c>
      <c r="M70250" s="1" t="s">
        <v>43</v>
      </c>
      <c r="N70250" s="1" t="s">
        <v>53</v>
      </c>
      <c r="O70250" s="1" t="s">
        <v>56</v>
      </c>
      <c r="P70250" s="1" t="s">
        <v>27</v>
      </c>
      <c r="Q70250">
        <v>100</v>
      </c>
      <c r="R70250">
        <v>50</v>
      </c>
      <c r="S70250" s="1" t="s">
        <v>28</v>
      </c>
    </row>
    <row r="70251" spans="1:19" x14ac:dyDescent="0.35">
      <c r="A70251">
        <v>210949</v>
      </c>
      <c r="B70251" s="1" t="s">
        <v>277</v>
      </c>
      <c r="C70251" s="1" t="s">
        <v>20</v>
      </c>
      <c r="D70251">
        <v>440</v>
      </c>
      <c r="E70251" s="1" t="s">
        <v>35</v>
      </c>
      <c r="F70251" s="1" t="s">
        <v>22</v>
      </c>
      <c r="G70251" s="1" t="s">
        <v>274</v>
      </c>
      <c r="I70251">
        <v>40</v>
      </c>
      <c r="L70251">
        <v>30</v>
      </c>
      <c r="M70251" s="1" t="s">
        <v>43</v>
      </c>
      <c r="N70251" s="1" t="s">
        <v>53</v>
      </c>
      <c r="O70251" s="1" t="s">
        <v>80</v>
      </c>
      <c r="P70251" s="1" t="s">
        <v>28</v>
      </c>
      <c r="Q70251">
        <v>10</v>
      </c>
      <c r="R70251">
        <v>40</v>
      </c>
      <c r="S70251" s="1" t="s">
        <v>27</v>
      </c>
    </row>
    <row r="70252" spans="1:19" x14ac:dyDescent="0.35">
      <c r="A70252">
        <v>210950</v>
      </c>
      <c r="B70252" s="1" t="s">
        <v>241</v>
      </c>
      <c r="C70252" s="1" t="s">
        <v>20</v>
      </c>
      <c r="D70252">
        <v>310</v>
      </c>
      <c r="E70252" s="1" t="s">
        <v>115</v>
      </c>
      <c r="F70252" s="1" t="s">
        <v>22</v>
      </c>
      <c r="G70252" s="1" t="s">
        <v>32</v>
      </c>
      <c r="I70252">
        <v>10</v>
      </c>
      <c r="L70252">
        <v>50</v>
      </c>
      <c r="M70252" s="1" t="s">
        <v>37</v>
      </c>
      <c r="N70252" s="1" t="s">
        <v>66</v>
      </c>
      <c r="O70252" s="1" t="s">
        <v>33</v>
      </c>
      <c r="P70252" s="1" t="s">
        <v>28</v>
      </c>
      <c r="Q70252">
        <v>40</v>
      </c>
      <c r="R70252">
        <v>40</v>
      </c>
      <c r="S70252" s="1" t="s">
        <v>27</v>
      </c>
    </row>
    <row r="70253" spans="1:19" x14ac:dyDescent="0.35">
      <c r="A70253">
        <v>210951</v>
      </c>
      <c r="B70253" s="1" t="s">
        <v>132</v>
      </c>
      <c r="C70253" s="1" t="s">
        <v>20</v>
      </c>
      <c r="D70253">
        <v>490</v>
      </c>
      <c r="E70253" s="1" t="s">
        <v>21</v>
      </c>
      <c r="F70253" s="1" t="s">
        <v>22</v>
      </c>
      <c r="G70253" s="1" t="s">
        <v>70</v>
      </c>
      <c r="I70253">
        <v>50</v>
      </c>
      <c r="L70253">
        <v>20</v>
      </c>
      <c r="M70253" s="1" t="s">
        <v>65</v>
      </c>
      <c r="N70253" s="1" t="s">
        <v>25</v>
      </c>
      <c r="O70253" s="1" t="s">
        <v>56</v>
      </c>
      <c r="P70253" s="1" t="s">
        <v>27</v>
      </c>
      <c r="Q70253">
        <v>40</v>
      </c>
      <c r="R70253">
        <v>30</v>
      </c>
      <c r="S70253" s="1" t="s">
        <v>28</v>
      </c>
    </row>
    <row r="70254" spans="1:19" x14ac:dyDescent="0.35">
      <c r="A70254">
        <v>210952</v>
      </c>
      <c r="B70254" s="1" t="s">
        <v>239</v>
      </c>
      <c r="C70254" s="1" t="s">
        <v>30</v>
      </c>
      <c r="D70254">
        <v>390</v>
      </c>
      <c r="E70254" s="1" t="s">
        <v>177</v>
      </c>
      <c r="F70254" s="1" t="s">
        <v>22</v>
      </c>
      <c r="G70254" s="1" t="s">
        <v>248</v>
      </c>
      <c r="I70254">
        <v>50</v>
      </c>
      <c r="L70254">
        <v>30</v>
      </c>
      <c r="M70254" s="1" t="s">
        <v>24</v>
      </c>
      <c r="N70254" s="1" t="s">
        <v>53</v>
      </c>
      <c r="O70254" s="1" t="s">
        <v>209</v>
      </c>
      <c r="P70254" s="1" t="s">
        <v>27</v>
      </c>
      <c r="Q70254">
        <v>100</v>
      </c>
      <c r="R70254">
        <v>50</v>
      </c>
      <c r="S70254" s="1" t="s">
        <v>27</v>
      </c>
    </row>
    <row r="70255" spans="1:19" x14ac:dyDescent="0.35">
      <c r="A70255">
        <v>210953</v>
      </c>
      <c r="B70255" s="1" t="s">
        <v>126</v>
      </c>
      <c r="C70255" s="1" t="s">
        <v>20</v>
      </c>
      <c r="D70255">
        <v>450</v>
      </c>
      <c r="E70255" s="1" t="s">
        <v>40</v>
      </c>
      <c r="F70255" s="1" t="s">
        <v>22</v>
      </c>
      <c r="G70255" s="1" t="s">
        <v>174</v>
      </c>
      <c r="I70255">
        <v>10</v>
      </c>
      <c r="L70255">
        <v>40</v>
      </c>
      <c r="M70255" s="1" t="s">
        <v>24</v>
      </c>
      <c r="N70255" s="1" t="s">
        <v>66</v>
      </c>
      <c r="O70255" s="1" t="s">
        <v>47</v>
      </c>
      <c r="P70255" s="1" t="s">
        <v>28</v>
      </c>
      <c r="Q70255">
        <v>60</v>
      </c>
      <c r="R70255">
        <v>40</v>
      </c>
      <c r="S70255" s="1" t="s">
        <v>28</v>
      </c>
    </row>
    <row r="70256" spans="1:19" x14ac:dyDescent="0.35">
      <c r="A70256">
        <v>210954</v>
      </c>
      <c r="B70256" s="1" t="s">
        <v>149</v>
      </c>
      <c r="C70256" s="1" t="s">
        <v>30</v>
      </c>
      <c r="D70256">
        <v>470</v>
      </c>
      <c r="E70256" s="1" t="s">
        <v>110</v>
      </c>
      <c r="F70256" s="1" t="s">
        <v>22</v>
      </c>
      <c r="G70256" s="1" t="s">
        <v>70</v>
      </c>
      <c r="I70256">
        <v>50</v>
      </c>
      <c r="L70256">
        <v>50</v>
      </c>
      <c r="M70256" s="1" t="s">
        <v>24</v>
      </c>
      <c r="N70256" s="1" t="s">
        <v>53</v>
      </c>
      <c r="O70256" s="1" t="s">
        <v>33</v>
      </c>
      <c r="P70256" s="1" t="s">
        <v>28</v>
      </c>
      <c r="Q70256">
        <v>110</v>
      </c>
      <c r="R70256">
        <v>20</v>
      </c>
      <c r="S70256" s="1" t="s">
        <v>27</v>
      </c>
    </row>
    <row r="70257" spans="1:19" x14ac:dyDescent="0.35">
      <c r="A70257">
        <v>210955</v>
      </c>
      <c r="B70257" s="1" t="s">
        <v>255</v>
      </c>
      <c r="C70257" s="1" t="s">
        <v>20</v>
      </c>
      <c r="D70257">
        <v>580</v>
      </c>
      <c r="E70257" s="1" t="s">
        <v>95</v>
      </c>
      <c r="F70257" s="1" t="s">
        <v>22</v>
      </c>
      <c r="G70257" s="1" t="s">
        <v>36</v>
      </c>
      <c r="I70257">
        <v>30</v>
      </c>
      <c r="L70257">
        <v>20</v>
      </c>
      <c r="M70257" s="1" t="s">
        <v>65</v>
      </c>
      <c r="N70257" s="1" t="s">
        <v>25</v>
      </c>
      <c r="O70257" s="1" t="s">
        <v>38</v>
      </c>
      <c r="P70257" s="1" t="s">
        <v>27</v>
      </c>
      <c r="Q70257">
        <v>50</v>
      </c>
      <c r="R70257">
        <v>20</v>
      </c>
      <c r="S70257" s="1" t="s">
        <v>27</v>
      </c>
    </row>
    <row r="70258" spans="1:19" x14ac:dyDescent="0.35">
      <c r="A70258">
        <v>210956</v>
      </c>
      <c r="B70258" s="1" t="s">
        <v>237</v>
      </c>
      <c r="C70258" s="1" t="s">
        <v>30</v>
      </c>
      <c r="D70258">
        <v>380</v>
      </c>
      <c r="E70258" s="1" t="s">
        <v>63</v>
      </c>
      <c r="F70258" s="1" t="s">
        <v>22</v>
      </c>
      <c r="G70258" s="1" t="s">
        <v>158</v>
      </c>
      <c r="I70258">
        <v>50</v>
      </c>
      <c r="L70258">
        <v>20</v>
      </c>
      <c r="M70258" s="1" t="s">
        <v>43</v>
      </c>
      <c r="N70258" s="1" t="s">
        <v>53</v>
      </c>
      <c r="O70258" s="1" t="s">
        <v>164</v>
      </c>
      <c r="P70258" s="1" t="s">
        <v>28</v>
      </c>
      <c r="Q70258">
        <v>30</v>
      </c>
      <c r="R70258">
        <v>20</v>
      </c>
      <c r="S70258" s="1" t="s">
        <v>28</v>
      </c>
    </row>
    <row r="70259" spans="1:19" x14ac:dyDescent="0.35">
      <c r="A70259">
        <v>210957</v>
      </c>
      <c r="B70259" s="1" t="s">
        <v>340</v>
      </c>
      <c r="C70259" s="1" t="s">
        <v>20</v>
      </c>
      <c r="D70259">
        <v>250</v>
      </c>
      <c r="E70259" s="1" t="s">
        <v>95</v>
      </c>
      <c r="F70259" s="1" t="s">
        <v>41</v>
      </c>
      <c r="G70259" s="1" t="s">
        <v>42</v>
      </c>
      <c r="H70259">
        <v>50</v>
      </c>
      <c r="J70259">
        <v>602</v>
      </c>
      <c r="K70259">
        <v>50</v>
      </c>
      <c r="M70259" s="1" t="s">
        <v>65</v>
      </c>
      <c r="N70259" s="1" t="s">
        <v>53</v>
      </c>
      <c r="O70259" s="1" t="s">
        <v>61</v>
      </c>
      <c r="P70259" s="1" t="s">
        <v>28</v>
      </c>
      <c r="Q70259">
        <v>60</v>
      </c>
      <c r="R70259">
        <v>40</v>
      </c>
      <c r="S70259" s="1" t="s">
        <v>28</v>
      </c>
    </row>
    <row r="70260" spans="1:19" x14ac:dyDescent="0.35">
      <c r="A70260">
        <v>210958</v>
      </c>
      <c r="B70260" s="1" t="s">
        <v>150</v>
      </c>
      <c r="C70260" s="1" t="s">
        <v>20</v>
      </c>
      <c r="D70260">
        <v>230</v>
      </c>
      <c r="E70260" s="1" t="s">
        <v>184</v>
      </c>
      <c r="F70260" s="1" t="s">
        <v>41</v>
      </c>
      <c r="G70260" s="1" t="s">
        <v>42</v>
      </c>
      <c r="H70260">
        <v>30</v>
      </c>
      <c r="J70260">
        <v>674</v>
      </c>
      <c r="K70260">
        <v>10</v>
      </c>
      <c r="M70260" s="1" t="s">
        <v>24</v>
      </c>
      <c r="N70260" s="1" t="s">
        <v>66</v>
      </c>
      <c r="O70260" s="1" t="s">
        <v>38</v>
      </c>
      <c r="P70260" s="1" t="s">
        <v>28</v>
      </c>
      <c r="Q70260">
        <v>100</v>
      </c>
      <c r="R70260">
        <v>30</v>
      </c>
      <c r="S70260" s="1" t="s">
        <v>28</v>
      </c>
    </row>
    <row r="70261" spans="1:19" x14ac:dyDescent="0.35">
      <c r="A70261">
        <v>210959</v>
      </c>
      <c r="B70261" s="1" t="s">
        <v>215</v>
      </c>
      <c r="C70261" s="1" t="s">
        <v>30</v>
      </c>
      <c r="D70261">
        <v>330</v>
      </c>
      <c r="E70261" s="1" t="s">
        <v>176</v>
      </c>
      <c r="F70261" s="1" t="s">
        <v>22</v>
      </c>
      <c r="G70261" s="1" t="s">
        <v>76</v>
      </c>
      <c r="I70261">
        <v>40</v>
      </c>
      <c r="L70261">
        <v>20</v>
      </c>
      <c r="M70261" s="1" t="s">
        <v>24</v>
      </c>
      <c r="N70261" s="1" t="s">
        <v>25</v>
      </c>
      <c r="O70261" s="1" t="s">
        <v>152</v>
      </c>
      <c r="P70261" s="1" t="s">
        <v>28</v>
      </c>
      <c r="Q70261">
        <v>100</v>
      </c>
      <c r="R70261">
        <v>50</v>
      </c>
      <c r="S70261" s="1" t="s">
        <v>28</v>
      </c>
    </row>
    <row r="70262" spans="1:19" x14ac:dyDescent="0.35">
      <c r="A70262">
        <v>210960</v>
      </c>
      <c r="B70262" s="1" t="s">
        <v>219</v>
      </c>
      <c r="C70262" s="1" t="s">
        <v>20</v>
      </c>
      <c r="D70262">
        <v>380</v>
      </c>
      <c r="E70262" s="1" t="s">
        <v>184</v>
      </c>
      <c r="F70262" s="1" t="s">
        <v>22</v>
      </c>
      <c r="G70262" s="1" t="s">
        <v>36</v>
      </c>
      <c r="I70262">
        <v>20</v>
      </c>
      <c r="L70262">
        <v>40</v>
      </c>
      <c r="M70262" s="1" t="s">
        <v>65</v>
      </c>
      <c r="N70262" s="1" t="s">
        <v>53</v>
      </c>
      <c r="O70262" s="1" t="s">
        <v>38</v>
      </c>
      <c r="P70262" s="1" t="s">
        <v>28</v>
      </c>
      <c r="Q70262">
        <v>120</v>
      </c>
      <c r="R70262">
        <v>40</v>
      </c>
      <c r="S70262" s="1" t="s">
        <v>27</v>
      </c>
    </row>
    <row r="70263" spans="1:19" x14ac:dyDescent="0.35">
      <c r="A70263">
        <v>210961</v>
      </c>
      <c r="B70263" s="1" t="s">
        <v>45</v>
      </c>
      <c r="C70263" s="1" t="s">
        <v>20</v>
      </c>
      <c r="D70263">
        <v>440</v>
      </c>
      <c r="E70263" s="1" t="s">
        <v>113</v>
      </c>
      <c r="F70263" s="1" t="s">
        <v>22</v>
      </c>
      <c r="G70263" s="1" t="s">
        <v>32</v>
      </c>
      <c r="I70263">
        <v>40</v>
      </c>
      <c r="L70263">
        <v>50</v>
      </c>
      <c r="M70263" s="1" t="s">
        <v>37</v>
      </c>
      <c r="N70263" s="1" t="s">
        <v>53</v>
      </c>
      <c r="O70263" s="1" t="s">
        <v>84</v>
      </c>
      <c r="P70263" s="1" t="s">
        <v>28</v>
      </c>
      <c r="Q70263">
        <v>80</v>
      </c>
      <c r="R70263">
        <v>50</v>
      </c>
      <c r="S70263" s="1" t="s">
        <v>27</v>
      </c>
    </row>
    <row r="70264" spans="1:19" x14ac:dyDescent="0.35">
      <c r="A70264">
        <v>210962</v>
      </c>
      <c r="B70264" s="1" t="s">
        <v>139</v>
      </c>
      <c r="C70264" s="1" t="s">
        <v>30</v>
      </c>
      <c r="D70264">
        <v>380</v>
      </c>
      <c r="E70264" s="1" t="s">
        <v>101</v>
      </c>
      <c r="F70264" s="1" t="s">
        <v>22</v>
      </c>
      <c r="G70264" s="1" t="s">
        <v>140</v>
      </c>
      <c r="I70264">
        <v>40</v>
      </c>
      <c r="L70264">
        <v>40</v>
      </c>
      <c r="M70264" s="1" t="s">
        <v>43</v>
      </c>
      <c r="N70264" s="1" t="s">
        <v>66</v>
      </c>
      <c r="O70264" s="1" t="s">
        <v>98</v>
      </c>
      <c r="P70264" s="1" t="s">
        <v>27</v>
      </c>
      <c r="Q70264">
        <v>80</v>
      </c>
      <c r="R70264">
        <v>10</v>
      </c>
      <c r="S70264" s="1" t="s">
        <v>28</v>
      </c>
    </row>
    <row r="70265" spans="1:19" x14ac:dyDescent="0.35">
      <c r="A70265">
        <v>210963</v>
      </c>
      <c r="B70265" s="1" t="s">
        <v>139</v>
      </c>
      <c r="C70265" s="1" t="s">
        <v>30</v>
      </c>
      <c r="D70265">
        <v>180</v>
      </c>
      <c r="E70265" s="1" t="s">
        <v>35</v>
      </c>
      <c r="F70265" s="1" t="s">
        <v>41</v>
      </c>
      <c r="G70265" s="1" t="s">
        <v>42</v>
      </c>
      <c r="H70265">
        <v>50</v>
      </c>
      <c r="J70265">
        <v>895</v>
      </c>
      <c r="K70265">
        <v>40</v>
      </c>
      <c r="M70265" s="1" t="s">
        <v>65</v>
      </c>
      <c r="N70265" s="1" t="s">
        <v>66</v>
      </c>
      <c r="O70265" s="1" t="s">
        <v>61</v>
      </c>
      <c r="P70265" s="1" t="s">
        <v>28</v>
      </c>
      <c r="Q70265">
        <v>50</v>
      </c>
      <c r="R70265">
        <v>10</v>
      </c>
      <c r="S70265" s="1" t="s">
        <v>27</v>
      </c>
    </row>
    <row r="70266" spans="1:19" x14ac:dyDescent="0.35">
      <c r="A70266">
        <v>210964</v>
      </c>
      <c r="B70266" s="1" t="s">
        <v>225</v>
      </c>
      <c r="C70266" s="1" t="s">
        <v>20</v>
      </c>
      <c r="D70266">
        <v>390</v>
      </c>
      <c r="E70266" s="1" t="s">
        <v>184</v>
      </c>
      <c r="F70266" s="1" t="s">
        <v>22</v>
      </c>
      <c r="G70266" s="1" t="s">
        <v>226</v>
      </c>
      <c r="I70266">
        <v>10</v>
      </c>
      <c r="L70266">
        <v>50</v>
      </c>
      <c r="M70266" s="1" t="s">
        <v>24</v>
      </c>
      <c r="N70266" s="1" t="s">
        <v>66</v>
      </c>
      <c r="O70266" s="1" t="s">
        <v>146</v>
      </c>
      <c r="P70266" s="1" t="s">
        <v>27</v>
      </c>
      <c r="Q70266">
        <v>20</v>
      </c>
      <c r="R70266">
        <v>40</v>
      </c>
      <c r="S70266" s="1" t="s">
        <v>28</v>
      </c>
    </row>
    <row r="70267" spans="1:19" x14ac:dyDescent="0.35">
      <c r="A70267">
        <v>210965</v>
      </c>
      <c r="B70267" s="1" t="s">
        <v>29</v>
      </c>
      <c r="C70267" s="1" t="s">
        <v>30</v>
      </c>
      <c r="D70267">
        <v>310</v>
      </c>
      <c r="E70267" s="1" t="s">
        <v>176</v>
      </c>
      <c r="F70267" s="1" t="s">
        <v>22</v>
      </c>
      <c r="G70267" s="1" t="s">
        <v>83</v>
      </c>
      <c r="I70267">
        <v>50</v>
      </c>
      <c r="L70267">
        <v>10</v>
      </c>
      <c r="M70267" s="1" t="s">
        <v>43</v>
      </c>
      <c r="N70267" s="1" t="s">
        <v>25</v>
      </c>
      <c r="O70267" s="1" t="s">
        <v>51</v>
      </c>
      <c r="P70267" s="1" t="s">
        <v>28</v>
      </c>
      <c r="Q70267">
        <v>110</v>
      </c>
      <c r="R70267">
        <v>50</v>
      </c>
      <c r="S70267" s="1" t="s">
        <v>27</v>
      </c>
    </row>
    <row r="70268" spans="1:19" x14ac:dyDescent="0.35">
      <c r="A70268">
        <v>210966</v>
      </c>
      <c r="B70268" s="1" t="s">
        <v>189</v>
      </c>
      <c r="C70268" s="1" t="s">
        <v>30</v>
      </c>
      <c r="D70268">
        <v>230</v>
      </c>
      <c r="E70268" s="1" t="s">
        <v>123</v>
      </c>
      <c r="F70268" s="1" t="s">
        <v>22</v>
      </c>
      <c r="G70268" s="1" t="s">
        <v>79</v>
      </c>
      <c r="I70268">
        <v>50</v>
      </c>
      <c r="L70268">
        <v>10</v>
      </c>
      <c r="M70268" s="1" t="s">
        <v>24</v>
      </c>
      <c r="N70268" s="1" t="s">
        <v>53</v>
      </c>
      <c r="O70268" s="1" t="s">
        <v>59</v>
      </c>
      <c r="P70268" s="1" t="s">
        <v>28</v>
      </c>
      <c r="Q70268">
        <v>60</v>
      </c>
      <c r="R70268">
        <v>20</v>
      </c>
      <c r="S70268" s="1" t="s">
        <v>27</v>
      </c>
    </row>
    <row r="70269" spans="1:19" x14ac:dyDescent="0.35">
      <c r="A70269">
        <v>210967</v>
      </c>
      <c r="B70269" s="1" t="s">
        <v>334</v>
      </c>
      <c r="C70269" s="1" t="s">
        <v>30</v>
      </c>
      <c r="D70269">
        <v>180</v>
      </c>
      <c r="E70269" s="1" t="s">
        <v>93</v>
      </c>
      <c r="F70269" s="1" t="s">
        <v>41</v>
      </c>
      <c r="G70269" s="1" t="s">
        <v>42</v>
      </c>
      <c r="H70269">
        <v>50</v>
      </c>
      <c r="J70269">
        <v>603</v>
      </c>
      <c r="K70269">
        <v>40</v>
      </c>
      <c r="M70269" s="1" t="s">
        <v>37</v>
      </c>
      <c r="N70269" s="1" t="s">
        <v>25</v>
      </c>
      <c r="O70269" s="1" t="s">
        <v>61</v>
      </c>
      <c r="P70269" s="1" t="s">
        <v>28</v>
      </c>
      <c r="Q70269">
        <v>40</v>
      </c>
      <c r="R70269">
        <v>50</v>
      </c>
      <c r="S70269" s="1" t="s">
        <v>27</v>
      </c>
    </row>
    <row r="70270" spans="1:19" x14ac:dyDescent="0.35">
      <c r="A70270">
        <v>210968</v>
      </c>
      <c r="B70270" s="1" t="s">
        <v>172</v>
      </c>
      <c r="C70270" s="1" t="s">
        <v>20</v>
      </c>
      <c r="D70270">
        <v>470</v>
      </c>
      <c r="E70270" s="1" t="s">
        <v>86</v>
      </c>
      <c r="F70270" s="1" t="s">
        <v>22</v>
      </c>
      <c r="G70270" s="1" t="s">
        <v>64</v>
      </c>
      <c r="I70270">
        <v>50</v>
      </c>
      <c r="L70270">
        <v>50</v>
      </c>
      <c r="M70270" s="1" t="s">
        <v>65</v>
      </c>
      <c r="N70270" s="1" t="s">
        <v>53</v>
      </c>
      <c r="O70270" s="1" t="s">
        <v>87</v>
      </c>
      <c r="P70270" s="1" t="s">
        <v>27</v>
      </c>
      <c r="Q70270">
        <v>10</v>
      </c>
      <c r="R70270">
        <v>20</v>
      </c>
      <c r="S70270" s="1" t="s">
        <v>27</v>
      </c>
    </row>
    <row r="70271" spans="1:19" x14ac:dyDescent="0.35">
      <c r="A70271">
        <v>210969</v>
      </c>
      <c r="B70271" s="1" t="s">
        <v>107</v>
      </c>
      <c r="C70271" s="1" t="s">
        <v>20</v>
      </c>
      <c r="D70271">
        <v>190</v>
      </c>
      <c r="E70271" s="1" t="s">
        <v>69</v>
      </c>
      <c r="F70271" s="1" t="s">
        <v>41</v>
      </c>
      <c r="G70271" s="1" t="s">
        <v>42</v>
      </c>
      <c r="H70271">
        <v>10</v>
      </c>
      <c r="J70271">
        <v>967</v>
      </c>
      <c r="K70271">
        <v>30</v>
      </c>
      <c r="M70271" s="1" t="s">
        <v>65</v>
      </c>
      <c r="N70271" s="1" t="s">
        <v>25</v>
      </c>
      <c r="O70271" s="1" t="s">
        <v>61</v>
      </c>
      <c r="P70271" s="1" t="s">
        <v>27</v>
      </c>
      <c r="Q70271">
        <v>90</v>
      </c>
      <c r="R70271">
        <v>20</v>
      </c>
      <c r="S70271" s="1" t="s">
        <v>28</v>
      </c>
    </row>
    <row r="70272" spans="1:19" x14ac:dyDescent="0.35">
      <c r="A70272">
        <v>210970</v>
      </c>
      <c r="B70272" s="1" t="s">
        <v>232</v>
      </c>
      <c r="C70272" s="1" t="s">
        <v>30</v>
      </c>
      <c r="D70272">
        <v>380</v>
      </c>
      <c r="E70272" s="1" t="s">
        <v>90</v>
      </c>
      <c r="F70272" s="1" t="s">
        <v>22</v>
      </c>
      <c r="G70272" s="1" t="s">
        <v>36</v>
      </c>
      <c r="I70272">
        <v>20</v>
      </c>
      <c r="L70272">
        <v>30</v>
      </c>
      <c r="M70272" s="1" t="s">
        <v>65</v>
      </c>
      <c r="N70272" s="1" t="s">
        <v>53</v>
      </c>
      <c r="O70272" s="1" t="s">
        <v>56</v>
      </c>
      <c r="P70272" s="1" t="s">
        <v>27</v>
      </c>
      <c r="Q70272">
        <v>90</v>
      </c>
      <c r="R70272">
        <v>10</v>
      </c>
      <c r="S70272" s="1" t="s">
        <v>27</v>
      </c>
    </row>
    <row r="70273" spans="1:19" x14ac:dyDescent="0.35">
      <c r="A70273">
        <v>210971</v>
      </c>
      <c r="B70273" s="1" t="s">
        <v>153</v>
      </c>
      <c r="C70273" s="1" t="s">
        <v>20</v>
      </c>
      <c r="D70273">
        <v>410</v>
      </c>
      <c r="E70273" s="1" t="s">
        <v>86</v>
      </c>
      <c r="F70273" s="1" t="s">
        <v>22</v>
      </c>
      <c r="G70273" s="1" t="s">
        <v>151</v>
      </c>
      <c r="I70273">
        <v>20</v>
      </c>
      <c r="L70273">
        <v>50</v>
      </c>
      <c r="M70273" s="1" t="s">
        <v>43</v>
      </c>
      <c r="N70273" s="1" t="s">
        <v>66</v>
      </c>
      <c r="O70273" s="1" t="s">
        <v>209</v>
      </c>
      <c r="P70273" s="1" t="s">
        <v>28</v>
      </c>
      <c r="Q70273">
        <v>0</v>
      </c>
      <c r="R70273">
        <v>10</v>
      </c>
      <c r="S70273" s="1" t="s">
        <v>28</v>
      </c>
    </row>
    <row r="70274" spans="1:19" x14ac:dyDescent="0.35">
      <c r="A70274">
        <v>210972</v>
      </c>
      <c r="B70274" s="1" t="s">
        <v>139</v>
      </c>
      <c r="C70274" s="1" t="s">
        <v>30</v>
      </c>
      <c r="D70274">
        <v>360</v>
      </c>
      <c r="E70274" s="1" t="s">
        <v>130</v>
      </c>
      <c r="F70274" s="1" t="s">
        <v>22</v>
      </c>
      <c r="G70274" s="1" t="s">
        <v>183</v>
      </c>
      <c r="I70274">
        <v>30</v>
      </c>
      <c r="L70274">
        <v>20</v>
      </c>
      <c r="M70274" s="1" t="s">
        <v>65</v>
      </c>
      <c r="N70274" s="1" t="s">
        <v>66</v>
      </c>
      <c r="O70274" s="1" t="s">
        <v>164</v>
      </c>
      <c r="P70274" s="1" t="s">
        <v>28</v>
      </c>
      <c r="Q70274">
        <v>40</v>
      </c>
      <c r="R70274">
        <v>40</v>
      </c>
      <c r="S70274" s="1" t="s">
        <v>27</v>
      </c>
    </row>
    <row r="70275" spans="1:19" x14ac:dyDescent="0.35">
      <c r="A70275">
        <v>210973</v>
      </c>
      <c r="B70275" s="1" t="s">
        <v>139</v>
      </c>
      <c r="C70275" s="1" t="s">
        <v>30</v>
      </c>
      <c r="D70275">
        <v>220</v>
      </c>
      <c r="E70275" s="1" t="s">
        <v>117</v>
      </c>
      <c r="F70275" s="1" t="s">
        <v>22</v>
      </c>
      <c r="G70275" s="1" t="s">
        <v>140</v>
      </c>
      <c r="I70275">
        <v>20</v>
      </c>
      <c r="L70275">
        <v>40</v>
      </c>
      <c r="M70275" s="1" t="s">
        <v>24</v>
      </c>
      <c r="N70275" s="1" t="s">
        <v>66</v>
      </c>
      <c r="O70275" s="1" t="s">
        <v>98</v>
      </c>
      <c r="P70275" s="1" t="s">
        <v>27</v>
      </c>
      <c r="Q70275">
        <v>40</v>
      </c>
      <c r="R70275">
        <v>10</v>
      </c>
      <c r="S70275" s="1" t="s">
        <v>28</v>
      </c>
    </row>
    <row r="70276" spans="1:19" x14ac:dyDescent="0.35">
      <c r="A70276">
        <v>210974</v>
      </c>
      <c r="B70276" s="1" t="s">
        <v>181</v>
      </c>
      <c r="C70276" s="1" t="s">
        <v>30</v>
      </c>
      <c r="D70276">
        <v>590</v>
      </c>
      <c r="E70276" s="1" t="s">
        <v>167</v>
      </c>
      <c r="F70276" s="1" t="s">
        <v>22</v>
      </c>
      <c r="G70276" s="1" t="s">
        <v>138</v>
      </c>
      <c r="I70276">
        <v>20</v>
      </c>
      <c r="L70276">
        <v>20</v>
      </c>
      <c r="M70276" s="1" t="s">
        <v>37</v>
      </c>
      <c r="N70276" s="1" t="s">
        <v>53</v>
      </c>
      <c r="O70276" s="1" t="s">
        <v>154</v>
      </c>
      <c r="P70276" s="1" t="s">
        <v>27</v>
      </c>
      <c r="Q70276">
        <v>50</v>
      </c>
      <c r="R70276">
        <v>50</v>
      </c>
      <c r="S70276" s="1" t="s">
        <v>28</v>
      </c>
    </row>
    <row r="70277" spans="1:19" x14ac:dyDescent="0.35">
      <c r="A70277">
        <v>210975</v>
      </c>
      <c r="B70277" s="1" t="s">
        <v>319</v>
      </c>
      <c r="C70277" s="1" t="s">
        <v>20</v>
      </c>
      <c r="D70277">
        <v>560</v>
      </c>
      <c r="E70277" s="1" t="s">
        <v>40</v>
      </c>
      <c r="F70277" s="1" t="s">
        <v>22</v>
      </c>
      <c r="G70277" s="1" t="s">
        <v>121</v>
      </c>
      <c r="I70277">
        <v>50</v>
      </c>
      <c r="L70277">
        <v>10</v>
      </c>
      <c r="M70277" s="1" t="s">
        <v>65</v>
      </c>
      <c r="N70277" s="1" t="s">
        <v>25</v>
      </c>
      <c r="O70277" s="1" t="s">
        <v>143</v>
      </c>
      <c r="P70277" s="1" t="s">
        <v>27</v>
      </c>
      <c r="Q70277">
        <v>50</v>
      </c>
      <c r="R70277">
        <v>50</v>
      </c>
      <c r="S70277" s="1" t="s">
        <v>27</v>
      </c>
    </row>
    <row r="70278" spans="1:19" x14ac:dyDescent="0.35">
      <c r="A70278">
        <v>210976</v>
      </c>
      <c r="B70278" s="1" t="s">
        <v>94</v>
      </c>
      <c r="C70278" s="1" t="s">
        <v>20</v>
      </c>
      <c r="D70278">
        <v>380</v>
      </c>
      <c r="E70278" s="1" t="s">
        <v>40</v>
      </c>
      <c r="F70278" s="1" t="s">
        <v>22</v>
      </c>
      <c r="G70278" s="1" t="s">
        <v>192</v>
      </c>
      <c r="I70278">
        <v>20</v>
      </c>
      <c r="L70278">
        <v>30</v>
      </c>
      <c r="M70278" s="1" t="s">
        <v>37</v>
      </c>
      <c r="N70278" s="1" t="s">
        <v>53</v>
      </c>
      <c r="O70278" s="1" t="s">
        <v>51</v>
      </c>
      <c r="P70278" s="1" t="s">
        <v>27</v>
      </c>
      <c r="Q70278">
        <v>120</v>
      </c>
      <c r="R70278">
        <v>30</v>
      </c>
      <c r="S70278" s="1" t="s">
        <v>27</v>
      </c>
    </row>
    <row r="70279" spans="1:19" x14ac:dyDescent="0.35">
      <c r="A70279">
        <v>210977</v>
      </c>
      <c r="B70279" s="1" t="s">
        <v>196</v>
      </c>
      <c r="C70279" s="1" t="s">
        <v>20</v>
      </c>
      <c r="D70279">
        <v>400</v>
      </c>
      <c r="E70279" s="1" t="s">
        <v>130</v>
      </c>
      <c r="F70279" s="1" t="s">
        <v>22</v>
      </c>
      <c r="G70279" s="1" t="s">
        <v>105</v>
      </c>
      <c r="I70279">
        <v>50</v>
      </c>
      <c r="L70279">
        <v>20</v>
      </c>
      <c r="M70279" s="1" t="s">
        <v>65</v>
      </c>
      <c r="N70279" s="1" t="s">
        <v>66</v>
      </c>
      <c r="O70279" s="1" t="s">
        <v>51</v>
      </c>
      <c r="P70279" s="1" t="s">
        <v>28</v>
      </c>
      <c r="Q70279">
        <v>100</v>
      </c>
      <c r="R70279">
        <v>50</v>
      </c>
      <c r="S70279" s="1" t="s">
        <v>28</v>
      </c>
    </row>
    <row r="70280" spans="1:19" x14ac:dyDescent="0.35">
      <c r="A70280">
        <v>210978</v>
      </c>
      <c r="B70280" s="1" t="s">
        <v>228</v>
      </c>
      <c r="C70280" s="1" t="s">
        <v>20</v>
      </c>
      <c r="D70280">
        <v>330</v>
      </c>
      <c r="E70280" s="1" t="s">
        <v>31</v>
      </c>
      <c r="F70280" s="1" t="s">
        <v>41</v>
      </c>
      <c r="G70280" s="1" t="s">
        <v>42</v>
      </c>
      <c r="H70280">
        <v>10</v>
      </c>
      <c r="J70280">
        <v>775</v>
      </c>
      <c r="K70280">
        <v>30</v>
      </c>
      <c r="M70280" s="1" t="s">
        <v>37</v>
      </c>
      <c r="N70280" s="1" t="s">
        <v>53</v>
      </c>
      <c r="O70280" s="1" t="s">
        <v>67</v>
      </c>
      <c r="P70280" s="1" t="s">
        <v>27</v>
      </c>
      <c r="Q70280">
        <v>120</v>
      </c>
      <c r="R70280">
        <v>20</v>
      </c>
      <c r="S70280" s="1" t="s">
        <v>27</v>
      </c>
    </row>
    <row r="70281" spans="1:19" x14ac:dyDescent="0.35">
      <c r="A70281">
        <v>210979</v>
      </c>
      <c r="B70281" s="1" t="s">
        <v>202</v>
      </c>
      <c r="C70281" s="1" t="s">
        <v>20</v>
      </c>
      <c r="D70281">
        <v>420</v>
      </c>
      <c r="E70281" s="1" t="s">
        <v>93</v>
      </c>
      <c r="F70281" s="1" t="s">
        <v>22</v>
      </c>
      <c r="G70281" s="1" t="s">
        <v>73</v>
      </c>
      <c r="I70281">
        <v>10</v>
      </c>
      <c r="L70281">
        <v>50</v>
      </c>
      <c r="M70281" s="1" t="s">
        <v>37</v>
      </c>
      <c r="N70281" s="1" t="s">
        <v>53</v>
      </c>
      <c r="O70281" s="1" t="s">
        <v>146</v>
      </c>
      <c r="P70281" s="1" t="s">
        <v>27</v>
      </c>
      <c r="Q70281">
        <v>30</v>
      </c>
      <c r="R70281">
        <v>50</v>
      </c>
      <c r="S70281" s="1" t="s">
        <v>27</v>
      </c>
    </row>
    <row r="70282" spans="1:19" x14ac:dyDescent="0.35">
      <c r="A70282">
        <v>210980</v>
      </c>
      <c r="B70282" s="1" t="s">
        <v>77</v>
      </c>
      <c r="C70282" s="1" t="s">
        <v>30</v>
      </c>
      <c r="D70282">
        <v>470</v>
      </c>
      <c r="E70282" s="1" t="s">
        <v>46</v>
      </c>
      <c r="F70282" s="1" t="s">
        <v>22</v>
      </c>
      <c r="G70282" s="1" t="s">
        <v>42</v>
      </c>
      <c r="I70282">
        <v>10</v>
      </c>
      <c r="L70282">
        <v>10</v>
      </c>
      <c r="M70282" s="1" t="s">
        <v>24</v>
      </c>
      <c r="N70282" s="1" t="s">
        <v>66</v>
      </c>
      <c r="O70282" s="1" t="s">
        <v>61</v>
      </c>
      <c r="P70282" s="1" t="s">
        <v>28</v>
      </c>
      <c r="Q70282">
        <v>80</v>
      </c>
      <c r="R70282">
        <v>30</v>
      </c>
      <c r="S70282" s="1" t="s">
        <v>28</v>
      </c>
    </row>
    <row r="70283" spans="1:19" x14ac:dyDescent="0.35">
      <c r="A70283">
        <v>210981</v>
      </c>
      <c r="B70283" s="1" t="s">
        <v>193</v>
      </c>
      <c r="C70283" s="1" t="s">
        <v>20</v>
      </c>
      <c r="D70283">
        <v>250</v>
      </c>
      <c r="E70283" s="1" t="s">
        <v>177</v>
      </c>
      <c r="F70283" s="1" t="s">
        <v>41</v>
      </c>
      <c r="G70283" s="1" t="s">
        <v>42</v>
      </c>
      <c r="H70283">
        <v>20</v>
      </c>
      <c r="J70283">
        <v>565</v>
      </c>
      <c r="K70283">
        <v>30</v>
      </c>
      <c r="M70283" s="1" t="s">
        <v>37</v>
      </c>
      <c r="N70283" s="1" t="s">
        <v>66</v>
      </c>
      <c r="O70283" s="1" t="s">
        <v>67</v>
      </c>
      <c r="P70283" s="1" t="s">
        <v>28</v>
      </c>
      <c r="Q70283">
        <v>110</v>
      </c>
      <c r="R70283">
        <v>20</v>
      </c>
      <c r="S70283" s="1" t="s">
        <v>27</v>
      </c>
    </row>
    <row r="70284" spans="1:19" x14ac:dyDescent="0.35">
      <c r="A70284">
        <v>210982</v>
      </c>
      <c r="B70284" s="1" t="s">
        <v>234</v>
      </c>
      <c r="C70284" s="1" t="s">
        <v>30</v>
      </c>
      <c r="D70284">
        <v>490</v>
      </c>
      <c r="E70284" s="1" t="s">
        <v>127</v>
      </c>
      <c r="F70284" s="1" t="s">
        <v>22</v>
      </c>
      <c r="G70284" s="1" t="s">
        <v>240</v>
      </c>
      <c r="I70284">
        <v>50</v>
      </c>
      <c r="L70284">
        <v>20</v>
      </c>
      <c r="M70284" s="1" t="s">
        <v>65</v>
      </c>
      <c r="N70284" s="1" t="s">
        <v>25</v>
      </c>
      <c r="O70284" s="1" t="s">
        <v>51</v>
      </c>
      <c r="P70284" s="1" t="s">
        <v>28</v>
      </c>
      <c r="Q70284">
        <v>120</v>
      </c>
      <c r="R70284">
        <v>10</v>
      </c>
      <c r="S70284" s="1" t="s">
        <v>28</v>
      </c>
    </row>
    <row r="70285" spans="1:19" x14ac:dyDescent="0.35">
      <c r="A70285">
        <v>210983</v>
      </c>
      <c r="B70285" s="1" t="s">
        <v>250</v>
      </c>
      <c r="C70285" s="1" t="s">
        <v>20</v>
      </c>
      <c r="D70285">
        <v>520</v>
      </c>
      <c r="E70285" s="1" t="s">
        <v>69</v>
      </c>
      <c r="F70285" s="1" t="s">
        <v>22</v>
      </c>
      <c r="G70285" s="1" t="s">
        <v>145</v>
      </c>
      <c r="I70285">
        <v>10</v>
      </c>
      <c r="L70285">
        <v>20</v>
      </c>
      <c r="M70285" s="1" t="s">
        <v>37</v>
      </c>
      <c r="N70285" s="1" t="s">
        <v>25</v>
      </c>
      <c r="O70285" s="1" t="s">
        <v>152</v>
      </c>
      <c r="P70285" s="1" t="s">
        <v>28</v>
      </c>
      <c r="Q70285">
        <v>20</v>
      </c>
      <c r="R70285">
        <v>50</v>
      </c>
      <c r="S70285" s="1" t="s">
        <v>28</v>
      </c>
    </row>
    <row r="70286" spans="1:19" x14ac:dyDescent="0.35">
      <c r="A70286">
        <v>210984</v>
      </c>
      <c r="B70286" s="1" t="s">
        <v>267</v>
      </c>
      <c r="C70286" s="1" t="s">
        <v>30</v>
      </c>
      <c r="D70286">
        <v>200</v>
      </c>
      <c r="E70286" s="1" t="s">
        <v>69</v>
      </c>
      <c r="F70286" s="1" t="s">
        <v>41</v>
      </c>
      <c r="G70286" s="1" t="s">
        <v>42</v>
      </c>
      <c r="H70286">
        <v>50</v>
      </c>
      <c r="J70286">
        <v>804</v>
      </c>
      <c r="K70286">
        <v>50</v>
      </c>
      <c r="M70286" s="1" t="s">
        <v>24</v>
      </c>
      <c r="N70286" s="1" t="s">
        <v>66</v>
      </c>
      <c r="O70286" s="1" t="s">
        <v>61</v>
      </c>
      <c r="P70286" s="1" t="s">
        <v>28</v>
      </c>
      <c r="Q70286">
        <v>80</v>
      </c>
      <c r="R70286">
        <v>30</v>
      </c>
      <c r="S70286" s="1" t="s">
        <v>27</v>
      </c>
    </row>
    <row r="70287" spans="1:19" x14ac:dyDescent="0.35">
      <c r="A70287">
        <v>210985</v>
      </c>
      <c r="B70287" s="1" t="s">
        <v>318</v>
      </c>
      <c r="C70287" s="1" t="s">
        <v>30</v>
      </c>
      <c r="D70287">
        <v>510</v>
      </c>
      <c r="E70287" s="1" t="s">
        <v>130</v>
      </c>
      <c r="F70287" s="1" t="s">
        <v>22</v>
      </c>
      <c r="G70287" s="1" t="s">
        <v>36</v>
      </c>
      <c r="I70287">
        <v>50</v>
      </c>
      <c r="L70287">
        <v>40</v>
      </c>
      <c r="M70287" s="1" t="s">
        <v>37</v>
      </c>
      <c r="N70287" s="1" t="s">
        <v>25</v>
      </c>
      <c r="O70287" s="1" t="s">
        <v>33</v>
      </c>
      <c r="P70287" s="1" t="s">
        <v>28</v>
      </c>
      <c r="Q70287">
        <v>50</v>
      </c>
      <c r="R70287">
        <v>40</v>
      </c>
      <c r="S70287" s="1" t="s">
        <v>27</v>
      </c>
    </row>
    <row r="70288" spans="1:19" x14ac:dyDescent="0.35">
      <c r="A70288">
        <v>210986</v>
      </c>
      <c r="B70288" s="1" t="s">
        <v>168</v>
      </c>
      <c r="C70288" s="1" t="s">
        <v>20</v>
      </c>
      <c r="D70288">
        <v>420</v>
      </c>
      <c r="E70288" s="1" t="s">
        <v>46</v>
      </c>
      <c r="F70288" s="1" t="s">
        <v>22</v>
      </c>
      <c r="G70288" s="1" t="s">
        <v>70</v>
      </c>
      <c r="I70288">
        <v>10</v>
      </c>
      <c r="L70288">
        <v>10</v>
      </c>
      <c r="M70288" s="1" t="s">
        <v>65</v>
      </c>
      <c r="N70288" s="1" t="s">
        <v>25</v>
      </c>
      <c r="O70288" s="1" t="s">
        <v>33</v>
      </c>
      <c r="P70288" s="1" t="s">
        <v>27</v>
      </c>
      <c r="Q70288">
        <v>40</v>
      </c>
      <c r="R70288">
        <v>20</v>
      </c>
      <c r="S70288" s="1" t="s">
        <v>27</v>
      </c>
    </row>
    <row r="70289" spans="1:19" x14ac:dyDescent="0.35">
      <c r="A70289">
        <v>210987</v>
      </c>
      <c r="B70289" s="1" t="s">
        <v>293</v>
      </c>
      <c r="C70289" s="1" t="s">
        <v>20</v>
      </c>
      <c r="D70289">
        <v>370</v>
      </c>
      <c r="E70289" s="1" t="s">
        <v>115</v>
      </c>
      <c r="F70289" s="1" t="s">
        <v>22</v>
      </c>
      <c r="G70289" s="1" t="s">
        <v>96</v>
      </c>
      <c r="I70289">
        <v>40</v>
      </c>
      <c r="L70289">
        <v>20</v>
      </c>
      <c r="M70289" s="1" t="s">
        <v>37</v>
      </c>
      <c r="N70289" s="1" t="s">
        <v>25</v>
      </c>
      <c r="O70289" s="1" t="s">
        <v>178</v>
      </c>
      <c r="P70289" s="1" t="s">
        <v>28</v>
      </c>
      <c r="Q70289">
        <v>40</v>
      </c>
      <c r="R70289">
        <v>20</v>
      </c>
      <c r="S70289" s="1" t="s">
        <v>27</v>
      </c>
    </row>
    <row r="70290" spans="1:19" x14ac:dyDescent="0.35">
      <c r="A70290">
        <v>210988</v>
      </c>
      <c r="B70290" s="1" t="s">
        <v>170</v>
      </c>
      <c r="C70290" s="1" t="s">
        <v>20</v>
      </c>
      <c r="D70290">
        <v>200</v>
      </c>
      <c r="E70290" s="1" t="s">
        <v>78</v>
      </c>
      <c r="F70290" s="1" t="s">
        <v>22</v>
      </c>
      <c r="G70290" s="1" t="s">
        <v>42</v>
      </c>
      <c r="I70290">
        <v>50</v>
      </c>
      <c r="L70290">
        <v>20</v>
      </c>
      <c r="M70290" s="1" t="s">
        <v>65</v>
      </c>
      <c r="N70290" s="1" t="s">
        <v>25</v>
      </c>
      <c r="O70290" s="1" t="s">
        <v>61</v>
      </c>
      <c r="P70290" s="1" t="s">
        <v>28</v>
      </c>
      <c r="Q70290">
        <v>100</v>
      </c>
      <c r="R70290">
        <v>10</v>
      </c>
      <c r="S70290" s="1" t="s">
        <v>28</v>
      </c>
    </row>
    <row r="70291" spans="1:19" x14ac:dyDescent="0.35">
      <c r="A70291">
        <v>210989</v>
      </c>
      <c r="B70291" s="1" t="s">
        <v>247</v>
      </c>
      <c r="C70291" s="1" t="s">
        <v>20</v>
      </c>
      <c r="D70291">
        <v>280</v>
      </c>
      <c r="E70291" s="1" t="s">
        <v>90</v>
      </c>
      <c r="F70291" s="1" t="s">
        <v>41</v>
      </c>
      <c r="G70291" s="1" t="s">
        <v>42</v>
      </c>
      <c r="H70291">
        <v>20</v>
      </c>
      <c r="J70291">
        <v>785</v>
      </c>
      <c r="K70291">
        <v>10</v>
      </c>
      <c r="M70291" s="1" t="s">
        <v>37</v>
      </c>
      <c r="N70291" s="1" t="s">
        <v>66</v>
      </c>
      <c r="O70291" s="1" t="s">
        <v>54</v>
      </c>
      <c r="P70291" s="1" t="s">
        <v>27</v>
      </c>
      <c r="Q70291">
        <v>70</v>
      </c>
      <c r="R70291">
        <v>10</v>
      </c>
      <c r="S70291" s="1" t="s">
        <v>28</v>
      </c>
    </row>
    <row r="70292" spans="1:19" x14ac:dyDescent="0.35">
      <c r="A70292">
        <v>210990</v>
      </c>
      <c r="B70292" s="1" t="s">
        <v>62</v>
      </c>
      <c r="C70292" s="1" t="s">
        <v>20</v>
      </c>
      <c r="D70292">
        <v>370</v>
      </c>
      <c r="E70292" s="1" t="s">
        <v>49</v>
      </c>
      <c r="F70292" s="1" t="s">
        <v>22</v>
      </c>
      <c r="G70292" s="1" t="s">
        <v>121</v>
      </c>
      <c r="I70292">
        <v>20</v>
      </c>
      <c r="L70292">
        <v>50</v>
      </c>
      <c r="M70292" s="1" t="s">
        <v>37</v>
      </c>
      <c r="N70292" s="1" t="s">
        <v>25</v>
      </c>
      <c r="O70292" s="1" t="s">
        <v>143</v>
      </c>
      <c r="P70292" s="1" t="s">
        <v>27</v>
      </c>
      <c r="Q70292">
        <v>10</v>
      </c>
      <c r="R70292">
        <v>50</v>
      </c>
      <c r="S70292" s="1" t="s">
        <v>28</v>
      </c>
    </row>
    <row r="70293" spans="1:19" x14ac:dyDescent="0.35">
      <c r="A70293">
        <v>210991</v>
      </c>
      <c r="B70293" s="1" t="s">
        <v>74</v>
      </c>
      <c r="C70293" s="1" t="s">
        <v>20</v>
      </c>
      <c r="D70293">
        <v>190</v>
      </c>
      <c r="E70293" s="1" t="s">
        <v>184</v>
      </c>
      <c r="F70293" s="1" t="s">
        <v>22</v>
      </c>
      <c r="G70293" s="1" t="s">
        <v>42</v>
      </c>
      <c r="I70293">
        <v>10</v>
      </c>
      <c r="L70293">
        <v>50</v>
      </c>
      <c r="M70293" s="1" t="s">
        <v>65</v>
      </c>
      <c r="N70293" s="1" t="s">
        <v>53</v>
      </c>
      <c r="O70293" s="1" t="s">
        <v>61</v>
      </c>
      <c r="P70293" s="1" t="s">
        <v>27</v>
      </c>
      <c r="Q70293">
        <v>60</v>
      </c>
      <c r="R70293">
        <v>30</v>
      </c>
      <c r="S70293" s="1" t="s">
        <v>27</v>
      </c>
    </row>
    <row r="70294" spans="1:19" x14ac:dyDescent="0.35">
      <c r="A70294">
        <v>210992</v>
      </c>
      <c r="B70294" s="1" t="s">
        <v>108</v>
      </c>
      <c r="C70294" s="1" t="s">
        <v>30</v>
      </c>
      <c r="D70294">
        <v>490</v>
      </c>
      <c r="E70294" s="1" t="s">
        <v>123</v>
      </c>
      <c r="F70294" s="1" t="s">
        <v>22</v>
      </c>
      <c r="G70294" s="1" t="s">
        <v>36</v>
      </c>
      <c r="I70294">
        <v>40</v>
      </c>
      <c r="L70294">
        <v>40</v>
      </c>
      <c r="M70294" s="1" t="s">
        <v>24</v>
      </c>
      <c r="N70294" s="1" t="s">
        <v>53</v>
      </c>
      <c r="O70294" s="1" t="s">
        <v>33</v>
      </c>
      <c r="P70294" s="1" t="s">
        <v>27</v>
      </c>
      <c r="Q70294">
        <v>100</v>
      </c>
      <c r="R70294">
        <v>20</v>
      </c>
      <c r="S70294" s="1" t="s">
        <v>28</v>
      </c>
    </row>
    <row r="70295" spans="1:19" x14ac:dyDescent="0.35">
      <c r="A70295">
        <v>210993</v>
      </c>
      <c r="B70295" s="1" t="s">
        <v>77</v>
      </c>
      <c r="C70295" s="1" t="s">
        <v>30</v>
      </c>
      <c r="D70295">
        <v>270</v>
      </c>
      <c r="E70295" s="1" t="s">
        <v>130</v>
      </c>
      <c r="F70295" s="1" t="s">
        <v>41</v>
      </c>
      <c r="G70295" s="1" t="s">
        <v>42</v>
      </c>
      <c r="H70295">
        <v>30</v>
      </c>
      <c r="J70295">
        <v>874</v>
      </c>
      <c r="K70295">
        <v>50</v>
      </c>
      <c r="M70295" s="1" t="s">
        <v>37</v>
      </c>
      <c r="N70295" s="1" t="s">
        <v>66</v>
      </c>
      <c r="O70295" s="1" t="s">
        <v>33</v>
      </c>
      <c r="P70295" s="1" t="s">
        <v>27</v>
      </c>
      <c r="Q70295">
        <v>30</v>
      </c>
      <c r="R70295">
        <v>10</v>
      </c>
      <c r="S70295" s="1" t="s">
        <v>27</v>
      </c>
    </row>
    <row r="70296" spans="1:19" x14ac:dyDescent="0.35">
      <c r="A70296">
        <v>210994</v>
      </c>
      <c r="B70296" s="1" t="s">
        <v>171</v>
      </c>
      <c r="C70296" s="1" t="s">
        <v>20</v>
      </c>
      <c r="D70296">
        <v>230</v>
      </c>
      <c r="E70296" s="1" t="s">
        <v>46</v>
      </c>
      <c r="F70296" s="1" t="s">
        <v>41</v>
      </c>
      <c r="G70296" s="1" t="s">
        <v>42</v>
      </c>
      <c r="H70296">
        <v>20</v>
      </c>
      <c r="J70296">
        <v>96</v>
      </c>
      <c r="K70296">
        <v>50</v>
      </c>
      <c r="M70296" s="1" t="s">
        <v>37</v>
      </c>
      <c r="N70296" s="1" t="s">
        <v>66</v>
      </c>
      <c r="O70296" s="1" t="s">
        <v>51</v>
      </c>
      <c r="P70296" s="1" t="s">
        <v>28</v>
      </c>
      <c r="Q70296">
        <v>80</v>
      </c>
      <c r="R70296">
        <v>20</v>
      </c>
      <c r="S70296" s="1" t="s">
        <v>28</v>
      </c>
    </row>
    <row r="70297" spans="1:19" x14ac:dyDescent="0.35">
      <c r="A70297">
        <v>210995</v>
      </c>
      <c r="B70297" s="1" t="s">
        <v>291</v>
      </c>
      <c r="C70297" s="1" t="s">
        <v>30</v>
      </c>
      <c r="D70297">
        <v>330</v>
      </c>
      <c r="E70297" s="1" t="s">
        <v>117</v>
      </c>
      <c r="F70297" s="1" t="s">
        <v>41</v>
      </c>
      <c r="G70297" s="1" t="s">
        <v>42</v>
      </c>
      <c r="H70297">
        <v>10</v>
      </c>
      <c r="J70297">
        <v>997</v>
      </c>
      <c r="K70297">
        <v>20</v>
      </c>
      <c r="M70297" s="1" t="s">
        <v>37</v>
      </c>
      <c r="N70297" s="1" t="s">
        <v>53</v>
      </c>
      <c r="O70297" s="1" t="s">
        <v>38</v>
      </c>
      <c r="P70297" s="1" t="s">
        <v>28</v>
      </c>
      <c r="Q70297">
        <v>60</v>
      </c>
      <c r="R70297">
        <v>20</v>
      </c>
      <c r="S70297" s="1" t="s">
        <v>27</v>
      </c>
    </row>
    <row r="70298" spans="1:19" x14ac:dyDescent="0.35">
      <c r="A70298">
        <v>210996</v>
      </c>
      <c r="B70298" s="1" t="s">
        <v>190</v>
      </c>
      <c r="C70298" s="1" t="s">
        <v>20</v>
      </c>
      <c r="D70298">
        <v>330</v>
      </c>
      <c r="E70298" s="1" t="s">
        <v>120</v>
      </c>
      <c r="F70298" s="1" t="s">
        <v>22</v>
      </c>
      <c r="G70298" s="1" t="s">
        <v>36</v>
      </c>
      <c r="I70298">
        <v>20</v>
      </c>
      <c r="L70298">
        <v>30</v>
      </c>
      <c r="M70298" s="1" t="s">
        <v>65</v>
      </c>
      <c r="N70298" s="1" t="s">
        <v>25</v>
      </c>
      <c r="O70298" s="1" t="s">
        <v>84</v>
      </c>
      <c r="P70298" s="1" t="s">
        <v>27</v>
      </c>
      <c r="Q70298">
        <v>30</v>
      </c>
      <c r="R70298">
        <v>50</v>
      </c>
      <c r="S70298" s="1" t="s">
        <v>27</v>
      </c>
    </row>
    <row r="70299" spans="1:19" x14ac:dyDescent="0.35">
      <c r="A70299">
        <v>210997</v>
      </c>
      <c r="B70299" s="1" t="s">
        <v>166</v>
      </c>
      <c r="C70299" s="1" t="s">
        <v>20</v>
      </c>
      <c r="D70299">
        <v>420</v>
      </c>
      <c r="E70299" s="1" t="s">
        <v>58</v>
      </c>
      <c r="F70299" s="1" t="s">
        <v>22</v>
      </c>
      <c r="G70299" s="1" t="s">
        <v>192</v>
      </c>
      <c r="I70299">
        <v>20</v>
      </c>
      <c r="L70299">
        <v>50</v>
      </c>
      <c r="M70299" s="1" t="s">
        <v>24</v>
      </c>
      <c r="N70299" s="1" t="s">
        <v>66</v>
      </c>
      <c r="O70299" s="1" t="s">
        <v>59</v>
      </c>
      <c r="P70299" s="1" t="s">
        <v>27</v>
      </c>
      <c r="Q70299">
        <v>0</v>
      </c>
      <c r="R70299">
        <v>20</v>
      </c>
      <c r="S70299" s="1" t="s">
        <v>28</v>
      </c>
    </row>
    <row r="70300" spans="1:19" x14ac:dyDescent="0.35">
      <c r="A70300">
        <v>210998</v>
      </c>
      <c r="B70300" s="1" t="s">
        <v>297</v>
      </c>
      <c r="C70300" s="1" t="s">
        <v>30</v>
      </c>
      <c r="D70300">
        <v>240</v>
      </c>
      <c r="E70300" s="1" t="s">
        <v>58</v>
      </c>
      <c r="F70300" s="1" t="s">
        <v>41</v>
      </c>
      <c r="G70300" s="1" t="s">
        <v>42</v>
      </c>
      <c r="H70300">
        <v>20</v>
      </c>
      <c r="J70300">
        <v>904</v>
      </c>
      <c r="K70300">
        <v>50</v>
      </c>
      <c r="M70300" s="1" t="s">
        <v>24</v>
      </c>
      <c r="N70300" s="1" t="s">
        <v>25</v>
      </c>
      <c r="O70300" s="1" t="s">
        <v>80</v>
      </c>
      <c r="P70300" s="1" t="s">
        <v>27</v>
      </c>
      <c r="Q70300">
        <v>80</v>
      </c>
      <c r="R70300">
        <v>30</v>
      </c>
      <c r="S70300" s="1" t="s">
        <v>28</v>
      </c>
    </row>
    <row r="70301" spans="1:19" x14ac:dyDescent="0.35">
      <c r="A70301">
        <v>210999</v>
      </c>
      <c r="B70301" s="1" t="s">
        <v>264</v>
      </c>
      <c r="C70301" s="1" t="s">
        <v>20</v>
      </c>
      <c r="D70301">
        <v>350</v>
      </c>
      <c r="E70301" s="1" t="s">
        <v>184</v>
      </c>
      <c r="F70301" s="1" t="s">
        <v>22</v>
      </c>
      <c r="G70301" s="1" t="s">
        <v>32</v>
      </c>
      <c r="I70301">
        <v>50</v>
      </c>
      <c r="L70301">
        <v>30</v>
      </c>
      <c r="M70301" s="1" t="s">
        <v>24</v>
      </c>
      <c r="N70301" s="1" t="s">
        <v>25</v>
      </c>
      <c r="O70301" s="1" t="s">
        <v>84</v>
      </c>
      <c r="P70301" s="1" t="s">
        <v>28</v>
      </c>
      <c r="Q70301">
        <v>50</v>
      </c>
      <c r="R70301">
        <v>20</v>
      </c>
      <c r="S70301" s="1" t="s">
        <v>27</v>
      </c>
    </row>
    <row r="70302" spans="1:19" x14ac:dyDescent="0.35">
      <c r="A70302">
        <v>211000</v>
      </c>
      <c r="B70302" s="1" t="s">
        <v>172</v>
      </c>
      <c r="C70302" s="1" t="s">
        <v>20</v>
      </c>
      <c r="D70302">
        <v>280</v>
      </c>
      <c r="E70302" s="1" t="s">
        <v>113</v>
      </c>
      <c r="F70302" s="1" t="s">
        <v>41</v>
      </c>
      <c r="G70302" s="1" t="s">
        <v>42</v>
      </c>
      <c r="H70302">
        <v>20</v>
      </c>
      <c r="J70302">
        <v>646</v>
      </c>
      <c r="K70302">
        <v>40</v>
      </c>
      <c r="M70302" s="1" t="s">
        <v>65</v>
      </c>
      <c r="N70302" s="1" t="s">
        <v>25</v>
      </c>
      <c r="O70302" s="1" t="s">
        <v>143</v>
      </c>
      <c r="P70302" s="1" t="s">
        <v>28</v>
      </c>
      <c r="Q70302">
        <v>50</v>
      </c>
      <c r="R70302">
        <v>50</v>
      </c>
      <c r="S70302" s="1" t="s">
        <v>27</v>
      </c>
    </row>
    <row r="70303" spans="1:19" x14ac:dyDescent="0.35">
      <c r="A70303">
        <v>211001</v>
      </c>
      <c r="B70303" s="1" t="s">
        <v>309</v>
      </c>
      <c r="C70303" s="1" t="s">
        <v>20</v>
      </c>
      <c r="D70303">
        <v>540</v>
      </c>
      <c r="E70303" s="1" t="s">
        <v>110</v>
      </c>
      <c r="F70303" s="1" t="s">
        <v>22</v>
      </c>
      <c r="G70303" s="1" t="s">
        <v>192</v>
      </c>
      <c r="I70303">
        <v>10</v>
      </c>
      <c r="L70303">
        <v>10</v>
      </c>
      <c r="M70303" s="1" t="s">
        <v>43</v>
      </c>
      <c r="N70303" s="1" t="s">
        <v>66</v>
      </c>
      <c r="O70303" s="1" t="s">
        <v>80</v>
      </c>
      <c r="P70303" s="1" t="s">
        <v>28</v>
      </c>
      <c r="Q70303">
        <v>60</v>
      </c>
      <c r="R70303">
        <v>30</v>
      </c>
      <c r="S70303" s="1" t="s">
        <v>27</v>
      </c>
    </row>
    <row r="70304" spans="1:19" x14ac:dyDescent="0.35">
      <c r="A70304">
        <v>211002</v>
      </c>
      <c r="B70304" s="1" t="s">
        <v>204</v>
      </c>
      <c r="C70304" s="1" t="s">
        <v>20</v>
      </c>
      <c r="D70304">
        <v>340</v>
      </c>
      <c r="E70304" s="1" t="s">
        <v>110</v>
      </c>
      <c r="F70304" s="1" t="s">
        <v>41</v>
      </c>
      <c r="G70304" s="1" t="s">
        <v>42</v>
      </c>
      <c r="H70304">
        <v>30</v>
      </c>
      <c r="J70304">
        <v>881</v>
      </c>
      <c r="K70304">
        <v>20</v>
      </c>
      <c r="M70304" s="1" t="s">
        <v>43</v>
      </c>
      <c r="N70304" s="1" t="s">
        <v>53</v>
      </c>
      <c r="O70304" s="1" t="s">
        <v>33</v>
      </c>
      <c r="P70304" s="1" t="s">
        <v>27</v>
      </c>
      <c r="Q70304">
        <v>110</v>
      </c>
      <c r="R70304">
        <v>30</v>
      </c>
      <c r="S70304" s="1" t="s">
        <v>27</v>
      </c>
    </row>
    <row r="70305" spans="1:19" x14ac:dyDescent="0.35">
      <c r="A70305">
        <v>211003</v>
      </c>
      <c r="B70305" s="1" t="s">
        <v>256</v>
      </c>
      <c r="C70305" s="1" t="s">
        <v>30</v>
      </c>
      <c r="D70305">
        <v>490</v>
      </c>
      <c r="E70305" s="1" t="s">
        <v>35</v>
      </c>
      <c r="F70305" s="1" t="s">
        <v>22</v>
      </c>
      <c r="G70305" s="1" t="s">
        <v>73</v>
      </c>
      <c r="I70305">
        <v>50</v>
      </c>
      <c r="L70305">
        <v>40</v>
      </c>
      <c r="M70305" s="1" t="s">
        <v>37</v>
      </c>
      <c r="N70305" s="1" t="s">
        <v>53</v>
      </c>
      <c r="O70305" s="1" t="s">
        <v>209</v>
      </c>
      <c r="P70305" s="1" t="s">
        <v>28</v>
      </c>
      <c r="Q70305">
        <v>50</v>
      </c>
      <c r="R70305">
        <v>10</v>
      </c>
      <c r="S70305" s="1" t="s">
        <v>27</v>
      </c>
    </row>
    <row r="70306" spans="1:19" x14ac:dyDescent="0.35">
      <c r="A70306">
        <v>211004</v>
      </c>
      <c r="B70306" s="1" t="s">
        <v>271</v>
      </c>
      <c r="C70306" s="1" t="s">
        <v>20</v>
      </c>
      <c r="D70306">
        <v>360</v>
      </c>
      <c r="E70306" s="1" t="s">
        <v>113</v>
      </c>
      <c r="F70306" s="1" t="s">
        <v>22</v>
      </c>
      <c r="G70306" s="1" t="s">
        <v>36</v>
      </c>
      <c r="I70306">
        <v>50</v>
      </c>
      <c r="L70306">
        <v>50</v>
      </c>
      <c r="M70306" s="1" t="s">
        <v>37</v>
      </c>
      <c r="N70306" s="1" t="s">
        <v>53</v>
      </c>
      <c r="O70306" s="1" t="s">
        <v>80</v>
      </c>
      <c r="P70306" s="1" t="s">
        <v>27</v>
      </c>
      <c r="Q70306">
        <v>120</v>
      </c>
      <c r="R70306">
        <v>50</v>
      </c>
      <c r="S70306" s="1" t="s">
        <v>28</v>
      </c>
    </row>
    <row r="70307" spans="1:19" x14ac:dyDescent="0.35">
      <c r="A70307">
        <v>211005</v>
      </c>
      <c r="B70307" s="1" t="s">
        <v>196</v>
      </c>
      <c r="C70307" s="1" t="s">
        <v>20</v>
      </c>
      <c r="D70307">
        <v>490</v>
      </c>
      <c r="E70307" s="1" t="s">
        <v>93</v>
      </c>
      <c r="F70307" s="1" t="s">
        <v>22</v>
      </c>
      <c r="G70307" s="1" t="s">
        <v>36</v>
      </c>
      <c r="I70307">
        <v>10</v>
      </c>
      <c r="L70307">
        <v>40</v>
      </c>
      <c r="M70307" s="1" t="s">
        <v>65</v>
      </c>
      <c r="N70307" s="1" t="s">
        <v>25</v>
      </c>
      <c r="O70307" s="1" t="s">
        <v>80</v>
      </c>
      <c r="P70307" s="1" t="s">
        <v>27</v>
      </c>
      <c r="Q70307">
        <v>20</v>
      </c>
      <c r="R70307">
        <v>30</v>
      </c>
      <c r="S70307" s="1" t="s">
        <v>28</v>
      </c>
    </row>
    <row r="70308" spans="1:19" x14ac:dyDescent="0.35">
      <c r="A70308">
        <v>211006</v>
      </c>
      <c r="B70308" s="1" t="s">
        <v>168</v>
      </c>
      <c r="C70308" s="1" t="s">
        <v>20</v>
      </c>
      <c r="D70308">
        <v>380</v>
      </c>
      <c r="E70308" s="1" t="s">
        <v>63</v>
      </c>
      <c r="F70308" s="1" t="s">
        <v>22</v>
      </c>
      <c r="G70308" s="1" t="s">
        <v>70</v>
      </c>
      <c r="I70308">
        <v>40</v>
      </c>
      <c r="L70308">
        <v>40</v>
      </c>
      <c r="M70308" s="1" t="s">
        <v>37</v>
      </c>
      <c r="N70308" s="1" t="s">
        <v>53</v>
      </c>
      <c r="O70308" s="1" t="s">
        <v>84</v>
      </c>
      <c r="P70308" s="1" t="s">
        <v>27</v>
      </c>
      <c r="Q70308">
        <v>10</v>
      </c>
      <c r="R70308">
        <v>10</v>
      </c>
      <c r="S70308" s="1" t="s">
        <v>28</v>
      </c>
    </row>
    <row r="70309" spans="1:19" x14ac:dyDescent="0.35">
      <c r="A70309">
        <v>211007</v>
      </c>
      <c r="B70309" s="1" t="s">
        <v>202</v>
      </c>
      <c r="C70309" s="1" t="s">
        <v>20</v>
      </c>
      <c r="D70309">
        <v>590</v>
      </c>
      <c r="E70309" s="1" t="s">
        <v>72</v>
      </c>
      <c r="F70309" s="1" t="s">
        <v>22</v>
      </c>
      <c r="G70309" s="1" t="s">
        <v>214</v>
      </c>
      <c r="I70309">
        <v>10</v>
      </c>
      <c r="L70309">
        <v>40</v>
      </c>
      <c r="M70309" s="1" t="s">
        <v>65</v>
      </c>
      <c r="N70309" s="1" t="s">
        <v>53</v>
      </c>
      <c r="O70309" s="1" t="s">
        <v>51</v>
      </c>
      <c r="P70309" s="1" t="s">
        <v>28</v>
      </c>
      <c r="Q70309">
        <v>60</v>
      </c>
      <c r="R70309">
        <v>40</v>
      </c>
      <c r="S70309" s="1" t="s">
        <v>28</v>
      </c>
    </row>
    <row r="70310" spans="1:19" x14ac:dyDescent="0.35">
      <c r="A70310">
        <v>211008</v>
      </c>
      <c r="B70310" s="1" t="s">
        <v>172</v>
      </c>
      <c r="C70310" s="1" t="s">
        <v>20</v>
      </c>
      <c r="D70310">
        <v>540</v>
      </c>
      <c r="E70310" s="1" t="s">
        <v>115</v>
      </c>
      <c r="F70310" s="1" t="s">
        <v>22</v>
      </c>
      <c r="G70310" s="1" t="s">
        <v>192</v>
      </c>
      <c r="I70310">
        <v>30</v>
      </c>
      <c r="L70310">
        <v>40</v>
      </c>
      <c r="M70310" s="1" t="s">
        <v>43</v>
      </c>
      <c r="N70310" s="1" t="s">
        <v>53</v>
      </c>
      <c r="O70310" s="1" t="s">
        <v>80</v>
      </c>
      <c r="P70310" s="1" t="s">
        <v>27</v>
      </c>
      <c r="Q70310">
        <v>70</v>
      </c>
      <c r="R70310">
        <v>40</v>
      </c>
      <c r="S70310" s="1" t="s">
        <v>27</v>
      </c>
    </row>
    <row r="70311" spans="1:19" x14ac:dyDescent="0.35">
      <c r="A70311">
        <v>211009</v>
      </c>
      <c r="B70311" s="1" t="s">
        <v>217</v>
      </c>
      <c r="C70311" s="1" t="s">
        <v>20</v>
      </c>
      <c r="D70311">
        <v>190</v>
      </c>
      <c r="E70311" s="1" t="s">
        <v>31</v>
      </c>
      <c r="F70311" s="1" t="s">
        <v>22</v>
      </c>
      <c r="G70311" s="1" t="s">
        <v>42</v>
      </c>
      <c r="I70311">
        <v>50</v>
      </c>
      <c r="L70311">
        <v>10</v>
      </c>
      <c r="M70311" s="1" t="s">
        <v>37</v>
      </c>
      <c r="N70311" s="1" t="s">
        <v>66</v>
      </c>
      <c r="O70311" s="1" t="s">
        <v>61</v>
      </c>
      <c r="P70311" s="1" t="s">
        <v>28</v>
      </c>
      <c r="Q70311">
        <v>100</v>
      </c>
      <c r="R70311">
        <v>30</v>
      </c>
      <c r="S70311" s="1" t="s">
        <v>27</v>
      </c>
    </row>
    <row r="70312" spans="1:19" x14ac:dyDescent="0.35">
      <c r="A70312">
        <v>211010</v>
      </c>
      <c r="B70312" s="1" t="s">
        <v>259</v>
      </c>
      <c r="C70312" s="1" t="s">
        <v>30</v>
      </c>
      <c r="D70312">
        <v>280</v>
      </c>
      <c r="E70312" s="1" t="s">
        <v>176</v>
      </c>
      <c r="F70312" s="1" t="s">
        <v>41</v>
      </c>
      <c r="G70312" s="1" t="s">
        <v>42</v>
      </c>
      <c r="H70312">
        <v>30</v>
      </c>
      <c r="J70312">
        <v>616</v>
      </c>
      <c r="K70312">
        <v>10</v>
      </c>
      <c r="M70312" s="1" t="s">
        <v>37</v>
      </c>
      <c r="N70312" s="1" t="s">
        <v>66</v>
      </c>
      <c r="O70312" s="1" t="s">
        <v>84</v>
      </c>
      <c r="P70312" s="1" t="s">
        <v>28</v>
      </c>
      <c r="Q70312">
        <v>50</v>
      </c>
      <c r="R70312">
        <v>40</v>
      </c>
      <c r="S70312" s="1" t="s">
        <v>27</v>
      </c>
    </row>
    <row r="70313" spans="1:19" x14ac:dyDescent="0.35">
      <c r="A70313">
        <v>211011</v>
      </c>
      <c r="B70313" s="1" t="s">
        <v>241</v>
      </c>
      <c r="C70313" s="1" t="s">
        <v>20</v>
      </c>
      <c r="D70313">
        <v>270</v>
      </c>
      <c r="E70313" s="1" t="s">
        <v>177</v>
      </c>
      <c r="F70313" s="1" t="s">
        <v>22</v>
      </c>
      <c r="G70313" s="1" t="s">
        <v>64</v>
      </c>
      <c r="I70313">
        <v>40</v>
      </c>
      <c r="L70313">
        <v>50</v>
      </c>
      <c r="M70313" s="1" t="s">
        <v>43</v>
      </c>
      <c r="N70313" s="1" t="s">
        <v>25</v>
      </c>
      <c r="O70313" s="1" t="s">
        <v>87</v>
      </c>
      <c r="P70313" s="1" t="s">
        <v>28</v>
      </c>
      <c r="Q70313">
        <v>10</v>
      </c>
      <c r="R70313">
        <v>20</v>
      </c>
      <c r="S70313" s="1" t="s">
        <v>27</v>
      </c>
    </row>
    <row r="70314" spans="1:19" x14ac:dyDescent="0.35">
      <c r="A70314">
        <v>211012</v>
      </c>
      <c r="B70314" s="1" t="s">
        <v>331</v>
      </c>
      <c r="C70314" s="1" t="s">
        <v>20</v>
      </c>
      <c r="D70314">
        <v>230</v>
      </c>
      <c r="E70314" s="1" t="s">
        <v>86</v>
      </c>
      <c r="F70314" s="1" t="s">
        <v>41</v>
      </c>
      <c r="G70314" s="1" t="s">
        <v>42</v>
      </c>
      <c r="H70314">
        <v>20</v>
      </c>
      <c r="J70314">
        <v>874</v>
      </c>
      <c r="K70314">
        <v>30</v>
      </c>
      <c r="M70314" s="1" t="s">
        <v>65</v>
      </c>
      <c r="N70314" s="1" t="s">
        <v>66</v>
      </c>
      <c r="O70314" s="1" t="s">
        <v>61</v>
      </c>
      <c r="P70314" s="1" t="s">
        <v>28</v>
      </c>
      <c r="Q70314">
        <v>120</v>
      </c>
      <c r="R70314">
        <v>40</v>
      </c>
      <c r="S70314" s="1" t="s">
        <v>27</v>
      </c>
    </row>
    <row r="70315" spans="1:19" x14ac:dyDescent="0.35">
      <c r="A70315">
        <v>211013</v>
      </c>
      <c r="B70315" s="1" t="s">
        <v>112</v>
      </c>
      <c r="C70315" s="1" t="s">
        <v>30</v>
      </c>
      <c r="D70315">
        <v>540</v>
      </c>
      <c r="E70315" s="1" t="s">
        <v>133</v>
      </c>
      <c r="F70315" s="1" t="s">
        <v>22</v>
      </c>
      <c r="G70315" s="1" t="s">
        <v>36</v>
      </c>
      <c r="I70315">
        <v>20</v>
      </c>
      <c r="L70315">
        <v>20</v>
      </c>
      <c r="M70315" s="1" t="s">
        <v>37</v>
      </c>
      <c r="N70315" s="1" t="s">
        <v>53</v>
      </c>
      <c r="O70315" s="1" t="s">
        <v>33</v>
      </c>
      <c r="P70315" s="1" t="s">
        <v>27</v>
      </c>
      <c r="Q70315">
        <v>60</v>
      </c>
      <c r="R70315">
        <v>40</v>
      </c>
      <c r="S70315" s="1" t="s">
        <v>27</v>
      </c>
    </row>
    <row r="70316" spans="1:19" x14ac:dyDescent="0.35">
      <c r="A70316">
        <v>211014</v>
      </c>
      <c r="B70316" s="1" t="s">
        <v>45</v>
      </c>
      <c r="C70316" s="1" t="s">
        <v>20</v>
      </c>
      <c r="D70316">
        <v>240</v>
      </c>
      <c r="E70316" s="1" t="s">
        <v>133</v>
      </c>
      <c r="F70316" s="1" t="s">
        <v>22</v>
      </c>
      <c r="G70316" s="1" t="s">
        <v>200</v>
      </c>
      <c r="I70316">
        <v>50</v>
      </c>
      <c r="L70316">
        <v>50</v>
      </c>
      <c r="M70316" s="1" t="s">
        <v>65</v>
      </c>
      <c r="N70316" s="1" t="s">
        <v>25</v>
      </c>
      <c r="O70316" s="1" t="s">
        <v>162</v>
      </c>
      <c r="P70316" s="1" t="s">
        <v>28</v>
      </c>
      <c r="Q70316">
        <v>0</v>
      </c>
      <c r="R70316">
        <v>50</v>
      </c>
      <c r="S70316" s="1" t="s">
        <v>27</v>
      </c>
    </row>
    <row r="70317" spans="1:19" x14ac:dyDescent="0.35">
      <c r="A70317">
        <v>211015</v>
      </c>
      <c r="B70317" s="1" t="s">
        <v>163</v>
      </c>
      <c r="C70317" s="1" t="s">
        <v>30</v>
      </c>
      <c r="D70317">
        <v>180</v>
      </c>
      <c r="E70317" s="1" t="s">
        <v>176</v>
      </c>
      <c r="F70317" s="1" t="s">
        <v>41</v>
      </c>
      <c r="G70317" s="1" t="s">
        <v>42</v>
      </c>
      <c r="H70317">
        <v>30</v>
      </c>
      <c r="J70317">
        <v>556</v>
      </c>
      <c r="K70317">
        <v>20</v>
      </c>
      <c r="M70317" s="1" t="s">
        <v>43</v>
      </c>
      <c r="N70317" s="1" t="s">
        <v>66</v>
      </c>
      <c r="O70317" s="1" t="s">
        <v>61</v>
      </c>
      <c r="P70317" s="1" t="s">
        <v>28</v>
      </c>
      <c r="Q70317">
        <v>100</v>
      </c>
      <c r="R70317">
        <v>50</v>
      </c>
      <c r="S70317" s="1" t="s">
        <v>28</v>
      </c>
    </row>
    <row r="70318" spans="1:19" x14ac:dyDescent="0.35">
      <c r="A70318">
        <v>211016</v>
      </c>
      <c r="B70318" s="1" t="s">
        <v>139</v>
      </c>
      <c r="C70318" s="1" t="s">
        <v>30</v>
      </c>
      <c r="D70318">
        <v>570</v>
      </c>
      <c r="E70318" s="1" t="s">
        <v>123</v>
      </c>
      <c r="F70318" s="1" t="s">
        <v>22</v>
      </c>
      <c r="G70318" s="1" t="s">
        <v>140</v>
      </c>
      <c r="I70318">
        <v>50</v>
      </c>
      <c r="L70318">
        <v>10</v>
      </c>
      <c r="M70318" s="1" t="s">
        <v>43</v>
      </c>
      <c r="N70318" s="1" t="s">
        <v>25</v>
      </c>
      <c r="O70318" s="1" t="s">
        <v>98</v>
      </c>
      <c r="P70318" s="1" t="s">
        <v>28</v>
      </c>
      <c r="Q70318">
        <v>100</v>
      </c>
      <c r="R70318">
        <v>10</v>
      </c>
      <c r="S70318" s="1" t="s">
        <v>27</v>
      </c>
    </row>
    <row r="70319" spans="1:19" x14ac:dyDescent="0.35">
      <c r="A70319">
        <v>211017</v>
      </c>
      <c r="B70319" s="1" t="s">
        <v>205</v>
      </c>
      <c r="C70319" s="1" t="s">
        <v>20</v>
      </c>
      <c r="D70319">
        <v>320</v>
      </c>
      <c r="E70319" s="1" t="s">
        <v>31</v>
      </c>
      <c r="F70319" s="1" t="s">
        <v>22</v>
      </c>
      <c r="G70319" s="1" t="s">
        <v>174</v>
      </c>
      <c r="I70319">
        <v>40</v>
      </c>
      <c r="L70319">
        <v>50</v>
      </c>
      <c r="M70319" s="1" t="s">
        <v>43</v>
      </c>
      <c r="N70319" s="1" t="s">
        <v>25</v>
      </c>
      <c r="O70319" s="1" t="s">
        <v>178</v>
      </c>
      <c r="P70319" s="1" t="s">
        <v>27</v>
      </c>
      <c r="Q70319">
        <v>60</v>
      </c>
      <c r="R70319">
        <v>50</v>
      </c>
      <c r="S70319" s="1" t="s">
        <v>27</v>
      </c>
    </row>
    <row r="70320" spans="1:19" x14ac:dyDescent="0.35">
      <c r="A70320">
        <v>211018</v>
      </c>
      <c r="B70320" s="1" t="s">
        <v>171</v>
      </c>
      <c r="C70320" s="1" t="s">
        <v>20</v>
      </c>
      <c r="D70320">
        <v>590</v>
      </c>
      <c r="E70320" s="1" t="s">
        <v>115</v>
      </c>
      <c r="F70320" s="1" t="s">
        <v>22</v>
      </c>
      <c r="G70320" s="1" t="s">
        <v>73</v>
      </c>
      <c r="I70320">
        <v>20</v>
      </c>
      <c r="L70320">
        <v>20</v>
      </c>
      <c r="M70320" s="1" t="s">
        <v>43</v>
      </c>
      <c r="N70320" s="1" t="s">
        <v>66</v>
      </c>
      <c r="O70320" s="1" t="s">
        <v>209</v>
      </c>
      <c r="P70320" s="1" t="s">
        <v>27</v>
      </c>
      <c r="Q70320">
        <v>10</v>
      </c>
      <c r="R70320">
        <v>30</v>
      </c>
      <c r="S70320" s="1" t="s">
        <v>28</v>
      </c>
    </row>
    <row r="70321" spans="1:19" x14ac:dyDescent="0.35">
      <c r="A70321">
        <v>211019</v>
      </c>
      <c r="B70321" s="1" t="s">
        <v>106</v>
      </c>
      <c r="C70321" s="1" t="s">
        <v>30</v>
      </c>
      <c r="D70321">
        <v>450</v>
      </c>
      <c r="E70321" s="1" t="s">
        <v>95</v>
      </c>
      <c r="F70321" s="1" t="s">
        <v>22</v>
      </c>
      <c r="G70321" s="1" t="s">
        <v>96</v>
      </c>
      <c r="I70321">
        <v>10</v>
      </c>
      <c r="L70321">
        <v>40</v>
      </c>
      <c r="M70321" s="1" t="s">
        <v>24</v>
      </c>
      <c r="N70321" s="1" t="s">
        <v>53</v>
      </c>
      <c r="O70321" s="1" t="s">
        <v>111</v>
      </c>
      <c r="P70321" s="1" t="s">
        <v>28</v>
      </c>
      <c r="Q70321">
        <v>20</v>
      </c>
      <c r="R70321">
        <v>40</v>
      </c>
      <c r="S70321" s="1" t="s">
        <v>28</v>
      </c>
    </row>
    <row r="70322" spans="1:19" x14ac:dyDescent="0.35">
      <c r="A70322">
        <v>211020</v>
      </c>
      <c r="B70322" s="1" t="s">
        <v>99</v>
      </c>
      <c r="C70322" s="1" t="s">
        <v>30</v>
      </c>
      <c r="D70322">
        <v>570</v>
      </c>
      <c r="E70322" s="1" t="s">
        <v>31</v>
      </c>
      <c r="F70322" s="1" t="s">
        <v>22</v>
      </c>
      <c r="G70322" s="1" t="s">
        <v>36</v>
      </c>
      <c r="I70322">
        <v>10</v>
      </c>
      <c r="L70322">
        <v>10</v>
      </c>
      <c r="M70322" s="1" t="s">
        <v>65</v>
      </c>
      <c r="N70322" s="1" t="s">
        <v>53</v>
      </c>
      <c r="O70322" s="1" t="s">
        <v>38</v>
      </c>
      <c r="P70322" s="1" t="s">
        <v>27</v>
      </c>
      <c r="Q70322">
        <v>100</v>
      </c>
      <c r="R70322">
        <v>20</v>
      </c>
      <c r="S70322" s="1" t="s">
        <v>28</v>
      </c>
    </row>
    <row r="70323" spans="1:19" x14ac:dyDescent="0.35">
      <c r="A70323">
        <v>211021</v>
      </c>
      <c r="B70323" s="1" t="s">
        <v>94</v>
      </c>
      <c r="C70323" s="1" t="s">
        <v>20</v>
      </c>
      <c r="D70323">
        <v>190</v>
      </c>
      <c r="E70323" s="1" t="s">
        <v>86</v>
      </c>
      <c r="F70323" s="1" t="s">
        <v>41</v>
      </c>
      <c r="G70323" s="1" t="s">
        <v>42</v>
      </c>
      <c r="H70323">
        <v>50</v>
      </c>
      <c r="J70323">
        <v>804</v>
      </c>
      <c r="K70323">
        <v>50</v>
      </c>
      <c r="M70323" s="1" t="s">
        <v>24</v>
      </c>
      <c r="N70323" s="1" t="s">
        <v>66</v>
      </c>
      <c r="O70323" s="1" t="s">
        <v>61</v>
      </c>
      <c r="P70323" s="1" t="s">
        <v>28</v>
      </c>
      <c r="Q70323">
        <v>110</v>
      </c>
      <c r="R70323">
        <v>40</v>
      </c>
      <c r="S70323" s="1" t="s">
        <v>28</v>
      </c>
    </row>
    <row r="70324" spans="1:19" x14ac:dyDescent="0.35">
      <c r="A70324">
        <v>211022</v>
      </c>
      <c r="B70324" s="1" t="s">
        <v>313</v>
      </c>
      <c r="C70324" s="1" t="s">
        <v>30</v>
      </c>
      <c r="D70324">
        <v>190</v>
      </c>
      <c r="E70324" s="1" t="s">
        <v>82</v>
      </c>
      <c r="F70324" s="1" t="s">
        <v>22</v>
      </c>
      <c r="G70324" s="1" t="s">
        <v>42</v>
      </c>
      <c r="I70324">
        <v>40</v>
      </c>
      <c r="L70324">
        <v>40</v>
      </c>
      <c r="M70324" s="1" t="s">
        <v>65</v>
      </c>
      <c r="N70324" s="1" t="s">
        <v>53</v>
      </c>
      <c r="O70324" s="1" t="s">
        <v>61</v>
      </c>
      <c r="P70324" s="1" t="s">
        <v>28</v>
      </c>
      <c r="Q70324">
        <v>40</v>
      </c>
      <c r="R70324">
        <v>40</v>
      </c>
      <c r="S70324" s="1" t="s">
        <v>27</v>
      </c>
    </row>
    <row r="70325" spans="1:19" x14ac:dyDescent="0.35">
      <c r="A70325">
        <v>211023</v>
      </c>
      <c r="B70325" s="1" t="s">
        <v>141</v>
      </c>
      <c r="C70325" s="1" t="s">
        <v>20</v>
      </c>
      <c r="D70325">
        <v>400</v>
      </c>
      <c r="E70325" s="1" t="s">
        <v>35</v>
      </c>
      <c r="F70325" s="1" t="s">
        <v>22</v>
      </c>
      <c r="G70325" s="1" t="s">
        <v>206</v>
      </c>
      <c r="I70325">
        <v>40</v>
      </c>
      <c r="L70325">
        <v>20</v>
      </c>
      <c r="M70325" s="1" t="s">
        <v>37</v>
      </c>
      <c r="N70325" s="1" t="s">
        <v>25</v>
      </c>
      <c r="O70325" s="1" t="s">
        <v>209</v>
      </c>
      <c r="P70325" s="1" t="s">
        <v>27</v>
      </c>
      <c r="Q70325">
        <v>110</v>
      </c>
      <c r="R70325">
        <v>30</v>
      </c>
      <c r="S70325" s="1" t="s">
        <v>27</v>
      </c>
    </row>
    <row r="70326" spans="1:19" x14ac:dyDescent="0.35">
      <c r="A70326">
        <v>211024</v>
      </c>
      <c r="B70326" s="1" t="s">
        <v>129</v>
      </c>
      <c r="C70326" s="1" t="s">
        <v>30</v>
      </c>
      <c r="D70326">
        <v>370</v>
      </c>
      <c r="E70326" s="1" t="s">
        <v>130</v>
      </c>
      <c r="F70326" s="1" t="s">
        <v>22</v>
      </c>
      <c r="G70326" s="1" t="s">
        <v>42</v>
      </c>
      <c r="I70326">
        <v>20</v>
      </c>
      <c r="L70326">
        <v>40</v>
      </c>
      <c r="M70326" s="1" t="s">
        <v>43</v>
      </c>
      <c r="N70326" s="1" t="s">
        <v>53</v>
      </c>
      <c r="O70326" s="1" t="s">
        <v>61</v>
      </c>
      <c r="P70326" s="1" t="s">
        <v>28</v>
      </c>
      <c r="Q70326">
        <v>30</v>
      </c>
      <c r="R70326">
        <v>30</v>
      </c>
      <c r="S70326" s="1" t="s">
        <v>27</v>
      </c>
    </row>
    <row r="70327" spans="1:19" x14ac:dyDescent="0.35">
      <c r="A70327">
        <v>211025</v>
      </c>
      <c r="B70327" s="1" t="s">
        <v>236</v>
      </c>
      <c r="C70327" s="1" t="s">
        <v>20</v>
      </c>
      <c r="D70327">
        <v>510</v>
      </c>
      <c r="E70327" s="1" t="s">
        <v>69</v>
      </c>
      <c r="F70327" s="1" t="s">
        <v>22</v>
      </c>
      <c r="G70327" s="1" t="s">
        <v>50</v>
      </c>
      <c r="I70327">
        <v>20</v>
      </c>
      <c r="L70327">
        <v>50</v>
      </c>
      <c r="M70327" s="1" t="s">
        <v>24</v>
      </c>
      <c r="N70327" s="1" t="s">
        <v>53</v>
      </c>
      <c r="O70327" s="1" t="s">
        <v>56</v>
      </c>
      <c r="P70327" s="1" t="s">
        <v>27</v>
      </c>
      <c r="Q70327">
        <v>10</v>
      </c>
      <c r="R70327">
        <v>10</v>
      </c>
      <c r="S70327" s="1" t="s">
        <v>27</v>
      </c>
    </row>
    <row r="70328" spans="1:19" x14ac:dyDescent="0.35">
      <c r="A70328">
        <v>211026</v>
      </c>
      <c r="B70328" s="1" t="s">
        <v>109</v>
      </c>
      <c r="C70328" s="1" t="s">
        <v>20</v>
      </c>
      <c r="D70328">
        <v>590</v>
      </c>
      <c r="E70328" s="1" t="s">
        <v>167</v>
      </c>
      <c r="F70328" s="1" t="s">
        <v>22</v>
      </c>
      <c r="G70328" s="1" t="s">
        <v>159</v>
      </c>
      <c r="I70328">
        <v>10</v>
      </c>
      <c r="L70328">
        <v>30</v>
      </c>
      <c r="M70328" s="1" t="s">
        <v>37</v>
      </c>
      <c r="N70328" s="1" t="s">
        <v>53</v>
      </c>
      <c r="O70328" s="1" t="s">
        <v>146</v>
      </c>
      <c r="P70328" s="1" t="s">
        <v>27</v>
      </c>
      <c r="Q70328">
        <v>100</v>
      </c>
      <c r="R70328">
        <v>50</v>
      </c>
      <c r="S70328" s="1" t="s">
        <v>28</v>
      </c>
    </row>
    <row r="70329" spans="1:19" x14ac:dyDescent="0.35">
      <c r="A70329">
        <v>211027</v>
      </c>
      <c r="B70329" s="1" t="s">
        <v>122</v>
      </c>
      <c r="C70329" s="1" t="s">
        <v>30</v>
      </c>
      <c r="D70329">
        <v>380</v>
      </c>
      <c r="E70329" s="1" t="s">
        <v>127</v>
      </c>
      <c r="F70329" s="1" t="s">
        <v>22</v>
      </c>
      <c r="G70329" s="1" t="s">
        <v>226</v>
      </c>
      <c r="I70329">
        <v>10</v>
      </c>
      <c r="L70329">
        <v>40</v>
      </c>
      <c r="M70329" s="1" t="s">
        <v>43</v>
      </c>
      <c r="N70329" s="1" t="s">
        <v>53</v>
      </c>
      <c r="O70329" s="1" t="s">
        <v>47</v>
      </c>
      <c r="P70329" s="1" t="s">
        <v>27</v>
      </c>
      <c r="Q70329">
        <v>100</v>
      </c>
      <c r="R70329">
        <v>50</v>
      </c>
      <c r="S70329" s="1" t="s">
        <v>27</v>
      </c>
    </row>
    <row r="70330" spans="1:19" x14ac:dyDescent="0.35">
      <c r="A70330">
        <v>211028</v>
      </c>
      <c r="B70330" s="1" t="s">
        <v>168</v>
      </c>
      <c r="C70330" s="1" t="s">
        <v>20</v>
      </c>
      <c r="D70330">
        <v>410</v>
      </c>
      <c r="E70330" s="1" t="s">
        <v>58</v>
      </c>
      <c r="F70330" s="1" t="s">
        <v>22</v>
      </c>
      <c r="G70330" s="1" t="s">
        <v>73</v>
      </c>
      <c r="I70330">
        <v>40</v>
      </c>
      <c r="L70330">
        <v>10</v>
      </c>
      <c r="M70330" s="1" t="s">
        <v>37</v>
      </c>
      <c r="N70330" s="1" t="s">
        <v>53</v>
      </c>
      <c r="O70330" s="1" t="s">
        <v>44</v>
      </c>
      <c r="P70330" s="1" t="s">
        <v>27</v>
      </c>
      <c r="Q70330">
        <v>110</v>
      </c>
      <c r="R70330">
        <v>50</v>
      </c>
      <c r="S70330" s="1" t="s">
        <v>28</v>
      </c>
    </row>
    <row r="70331" spans="1:19" x14ac:dyDescent="0.35">
      <c r="A70331">
        <v>211029</v>
      </c>
      <c r="B70331" s="1" t="s">
        <v>186</v>
      </c>
      <c r="C70331" s="1" t="s">
        <v>20</v>
      </c>
      <c r="D70331">
        <v>510</v>
      </c>
      <c r="E70331" s="1" t="s">
        <v>90</v>
      </c>
      <c r="F70331" s="1" t="s">
        <v>22</v>
      </c>
      <c r="G70331" s="1" t="s">
        <v>159</v>
      </c>
      <c r="I70331">
        <v>20</v>
      </c>
      <c r="L70331">
        <v>40</v>
      </c>
      <c r="M70331" s="1" t="s">
        <v>24</v>
      </c>
      <c r="N70331" s="1" t="s">
        <v>25</v>
      </c>
      <c r="O70331" s="1" t="s">
        <v>146</v>
      </c>
      <c r="P70331" s="1" t="s">
        <v>28</v>
      </c>
      <c r="Q70331">
        <v>40</v>
      </c>
      <c r="R70331">
        <v>30</v>
      </c>
      <c r="S70331" s="1" t="s">
        <v>28</v>
      </c>
    </row>
    <row r="70332" spans="1:19" x14ac:dyDescent="0.35">
      <c r="A70332">
        <v>211030</v>
      </c>
      <c r="B70332" s="1" t="s">
        <v>265</v>
      </c>
      <c r="C70332" s="1" t="s">
        <v>20</v>
      </c>
      <c r="D70332">
        <v>370</v>
      </c>
      <c r="E70332" s="1" t="s">
        <v>31</v>
      </c>
      <c r="F70332" s="1" t="s">
        <v>22</v>
      </c>
      <c r="G70332" s="1" t="s">
        <v>23</v>
      </c>
      <c r="I70332">
        <v>50</v>
      </c>
      <c r="L70332">
        <v>20</v>
      </c>
      <c r="M70332" s="1" t="s">
        <v>65</v>
      </c>
      <c r="N70332" s="1" t="s">
        <v>53</v>
      </c>
      <c r="O70332" s="1" t="s">
        <v>102</v>
      </c>
      <c r="P70332" s="1" t="s">
        <v>27</v>
      </c>
      <c r="Q70332">
        <v>40</v>
      </c>
      <c r="R70332">
        <v>40</v>
      </c>
      <c r="S70332" s="1" t="s">
        <v>28</v>
      </c>
    </row>
    <row r="70333" spans="1:19" x14ac:dyDescent="0.35">
      <c r="A70333">
        <v>211031</v>
      </c>
      <c r="B70333" s="1" t="s">
        <v>119</v>
      </c>
      <c r="C70333" s="1" t="s">
        <v>30</v>
      </c>
      <c r="D70333">
        <v>350</v>
      </c>
      <c r="E70333" s="1" t="s">
        <v>117</v>
      </c>
      <c r="F70333" s="1" t="s">
        <v>22</v>
      </c>
      <c r="G70333" s="1" t="s">
        <v>73</v>
      </c>
      <c r="I70333">
        <v>20</v>
      </c>
      <c r="L70333">
        <v>30</v>
      </c>
      <c r="M70333" s="1" t="s">
        <v>37</v>
      </c>
      <c r="N70333" s="1" t="s">
        <v>25</v>
      </c>
      <c r="O70333" s="1" t="s">
        <v>111</v>
      </c>
      <c r="P70333" s="1" t="s">
        <v>28</v>
      </c>
      <c r="Q70333">
        <v>50</v>
      </c>
      <c r="R70333">
        <v>10</v>
      </c>
      <c r="S70333" s="1" t="s">
        <v>28</v>
      </c>
    </row>
    <row r="70334" spans="1:19" x14ac:dyDescent="0.35">
      <c r="A70334">
        <v>211032</v>
      </c>
      <c r="B70334" s="1" t="s">
        <v>217</v>
      </c>
      <c r="C70334" s="1" t="s">
        <v>20</v>
      </c>
      <c r="D70334">
        <v>540</v>
      </c>
      <c r="E70334" s="1" t="s">
        <v>86</v>
      </c>
      <c r="F70334" s="1" t="s">
        <v>22</v>
      </c>
      <c r="G70334" s="1" t="s">
        <v>226</v>
      </c>
      <c r="I70334">
        <v>50</v>
      </c>
      <c r="L70334">
        <v>50</v>
      </c>
      <c r="M70334" s="1" t="s">
        <v>24</v>
      </c>
      <c r="N70334" s="1" t="s">
        <v>66</v>
      </c>
      <c r="O70334" s="1" t="s">
        <v>136</v>
      </c>
      <c r="P70334" s="1" t="s">
        <v>28</v>
      </c>
      <c r="Q70334">
        <v>110</v>
      </c>
      <c r="R70334">
        <v>20</v>
      </c>
      <c r="S70334" s="1" t="s">
        <v>28</v>
      </c>
    </row>
    <row r="70335" spans="1:19" x14ac:dyDescent="0.35">
      <c r="A70335">
        <v>211033</v>
      </c>
      <c r="B70335" s="1" t="s">
        <v>116</v>
      </c>
      <c r="C70335" s="1" t="s">
        <v>20</v>
      </c>
      <c r="D70335">
        <v>310</v>
      </c>
      <c r="E70335" s="1" t="s">
        <v>21</v>
      </c>
      <c r="F70335" s="1" t="s">
        <v>41</v>
      </c>
      <c r="G70335" s="1" t="s">
        <v>42</v>
      </c>
      <c r="H70335">
        <v>10</v>
      </c>
      <c r="J70335">
        <v>53</v>
      </c>
      <c r="K70335">
        <v>50</v>
      </c>
      <c r="M70335" s="1" t="s">
        <v>43</v>
      </c>
      <c r="N70335" s="1" t="s">
        <v>53</v>
      </c>
      <c r="O70335" s="1" t="s">
        <v>154</v>
      </c>
      <c r="P70335" s="1" t="s">
        <v>27</v>
      </c>
      <c r="Q70335">
        <v>0</v>
      </c>
      <c r="R70335">
        <v>20</v>
      </c>
      <c r="S70335" s="1" t="s">
        <v>28</v>
      </c>
    </row>
    <row r="70336" spans="1:19" x14ac:dyDescent="0.35">
      <c r="A70336">
        <v>211034</v>
      </c>
      <c r="B70336" s="1" t="s">
        <v>173</v>
      </c>
      <c r="C70336" s="1" t="s">
        <v>20</v>
      </c>
      <c r="D70336">
        <v>410</v>
      </c>
      <c r="E70336" s="1" t="s">
        <v>120</v>
      </c>
      <c r="F70336" s="1" t="s">
        <v>22</v>
      </c>
      <c r="G70336" s="1" t="s">
        <v>263</v>
      </c>
      <c r="I70336">
        <v>50</v>
      </c>
      <c r="L70336">
        <v>30</v>
      </c>
      <c r="M70336" s="1" t="s">
        <v>37</v>
      </c>
      <c r="N70336" s="1" t="s">
        <v>25</v>
      </c>
      <c r="O70336" s="1" t="s">
        <v>152</v>
      </c>
      <c r="P70336" s="1" t="s">
        <v>28</v>
      </c>
      <c r="Q70336">
        <v>10</v>
      </c>
      <c r="R70336">
        <v>30</v>
      </c>
      <c r="S70336" s="1" t="s">
        <v>28</v>
      </c>
    </row>
    <row r="70337" spans="1:19" x14ac:dyDescent="0.35">
      <c r="A70337">
        <v>211035</v>
      </c>
      <c r="B70337" s="1" t="s">
        <v>62</v>
      </c>
      <c r="C70337" s="1" t="s">
        <v>20</v>
      </c>
      <c r="D70337">
        <v>360</v>
      </c>
      <c r="E70337" s="1" t="s">
        <v>90</v>
      </c>
      <c r="F70337" s="1" t="s">
        <v>22</v>
      </c>
      <c r="G70337" s="1" t="s">
        <v>36</v>
      </c>
      <c r="I70337">
        <v>30</v>
      </c>
      <c r="L70337">
        <v>20</v>
      </c>
      <c r="M70337" s="1" t="s">
        <v>37</v>
      </c>
      <c r="N70337" s="1" t="s">
        <v>53</v>
      </c>
      <c r="O70337" s="1" t="s">
        <v>26</v>
      </c>
      <c r="P70337" s="1" t="s">
        <v>27</v>
      </c>
      <c r="Q70337">
        <v>30</v>
      </c>
      <c r="R70337">
        <v>40</v>
      </c>
      <c r="S70337" s="1" t="s">
        <v>27</v>
      </c>
    </row>
    <row r="70338" spans="1:19" x14ac:dyDescent="0.35">
      <c r="A70338">
        <v>211036</v>
      </c>
      <c r="B70338" s="1" t="s">
        <v>223</v>
      </c>
      <c r="C70338" s="1" t="s">
        <v>30</v>
      </c>
      <c r="D70338">
        <v>500</v>
      </c>
      <c r="E70338" s="1" t="s">
        <v>115</v>
      </c>
      <c r="F70338" s="1" t="s">
        <v>22</v>
      </c>
      <c r="G70338" s="1" t="s">
        <v>145</v>
      </c>
      <c r="I70338">
        <v>20</v>
      </c>
      <c r="L70338">
        <v>30</v>
      </c>
      <c r="M70338" s="1" t="s">
        <v>37</v>
      </c>
      <c r="N70338" s="1" t="s">
        <v>53</v>
      </c>
      <c r="O70338" s="1" t="s">
        <v>154</v>
      </c>
      <c r="P70338" s="1" t="s">
        <v>27</v>
      </c>
      <c r="Q70338">
        <v>40</v>
      </c>
      <c r="R70338">
        <v>10</v>
      </c>
      <c r="S70338" s="1" t="s">
        <v>27</v>
      </c>
    </row>
    <row r="70339" spans="1:19" x14ac:dyDescent="0.35">
      <c r="A70339">
        <v>211037</v>
      </c>
      <c r="B70339" s="1" t="s">
        <v>205</v>
      </c>
      <c r="C70339" s="1" t="s">
        <v>20</v>
      </c>
      <c r="D70339">
        <v>540</v>
      </c>
      <c r="E70339" s="1" t="s">
        <v>31</v>
      </c>
      <c r="F70339" s="1" t="s">
        <v>22</v>
      </c>
      <c r="G70339" s="1" t="s">
        <v>135</v>
      </c>
      <c r="I70339">
        <v>40</v>
      </c>
      <c r="L70339">
        <v>10</v>
      </c>
      <c r="M70339" s="1" t="s">
        <v>37</v>
      </c>
      <c r="N70339" s="1" t="s">
        <v>66</v>
      </c>
      <c r="O70339" s="1" t="s">
        <v>146</v>
      </c>
      <c r="P70339" s="1" t="s">
        <v>27</v>
      </c>
      <c r="Q70339">
        <v>40</v>
      </c>
      <c r="R70339">
        <v>40</v>
      </c>
      <c r="S70339" s="1" t="s">
        <v>28</v>
      </c>
    </row>
    <row r="70340" spans="1:19" x14ac:dyDescent="0.35">
      <c r="A70340">
        <v>211038</v>
      </c>
      <c r="B70340" s="1" t="s">
        <v>85</v>
      </c>
      <c r="C70340" s="1" t="s">
        <v>30</v>
      </c>
      <c r="D70340">
        <v>480</v>
      </c>
      <c r="E70340" s="1" t="s">
        <v>167</v>
      </c>
      <c r="F70340" s="1" t="s">
        <v>22</v>
      </c>
      <c r="G70340" s="1" t="s">
        <v>70</v>
      </c>
      <c r="I70340">
        <v>50</v>
      </c>
      <c r="L70340">
        <v>40</v>
      </c>
      <c r="M70340" s="1" t="s">
        <v>37</v>
      </c>
      <c r="N70340" s="1" t="s">
        <v>53</v>
      </c>
      <c r="O70340" s="1" t="s">
        <v>54</v>
      </c>
      <c r="P70340" s="1" t="s">
        <v>27</v>
      </c>
      <c r="Q70340">
        <v>80</v>
      </c>
      <c r="R70340">
        <v>40</v>
      </c>
      <c r="S70340" s="1" t="s">
        <v>28</v>
      </c>
    </row>
    <row r="70341" spans="1:19" x14ac:dyDescent="0.35">
      <c r="A70341">
        <v>211039</v>
      </c>
      <c r="B70341" s="1" t="s">
        <v>216</v>
      </c>
      <c r="C70341" s="1" t="s">
        <v>20</v>
      </c>
      <c r="D70341">
        <v>320</v>
      </c>
      <c r="E70341" s="1" t="s">
        <v>101</v>
      </c>
      <c r="F70341" s="1" t="s">
        <v>22</v>
      </c>
      <c r="G70341" s="1" t="s">
        <v>36</v>
      </c>
      <c r="I70341">
        <v>40</v>
      </c>
      <c r="L70341">
        <v>40</v>
      </c>
      <c r="M70341" s="1" t="s">
        <v>43</v>
      </c>
      <c r="N70341" s="1" t="s">
        <v>66</v>
      </c>
      <c r="O70341" s="1" t="s">
        <v>47</v>
      </c>
      <c r="P70341" s="1" t="s">
        <v>28</v>
      </c>
      <c r="Q70341">
        <v>90</v>
      </c>
      <c r="R70341">
        <v>20</v>
      </c>
      <c r="S70341" s="1" t="s">
        <v>27</v>
      </c>
    </row>
    <row r="70342" spans="1:19" x14ac:dyDescent="0.35">
      <c r="A70342">
        <v>211040</v>
      </c>
      <c r="B70342" s="1" t="s">
        <v>234</v>
      </c>
      <c r="C70342" s="1" t="s">
        <v>30</v>
      </c>
      <c r="D70342">
        <v>490</v>
      </c>
      <c r="E70342" s="1" t="s">
        <v>133</v>
      </c>
      <c r="F70342" s="1" t="s">
        <v>22</v>
      </c>
      <c r="G70342" s="1" t="s">
        <v>76</v>
      </c>
      <c r="I70342">
        <v>50</v>
      </c>
      <c r="L70342">
        <v>40</v>
      </c>
      <c r="M70342" s="1" t="s">
        <v>43</v>
      </c>
      <c r="N70342" s="1" t="s">
        <v>53</v>
      </c>
      <c r="O70342" s="1" t="s">
        <v>59</v>
      </c>
      <c r="P70342" s="1" t="s">
        <v>27</v>
      </c>
      <c r="Q70342">
        <v>0</v>
      </c>
      <c r="R70342">
        <v>10</v>
      </c>
      <c r="S70342" s="1" t="s">
        <v>28</v>
      </c>
    </row>
    <row r="70343" spans="1:19" x14ac:dyDescent="0.35">
      <c r="A70343">
        <v>211041</v>
      </c>
      <c r="B70343" s="1" t="s">
        <v>280</v>
      </c>
      <c r="C70343" s="1" t="s">
        <v>30</v>
      </c>
      <c r="D70343">
        <v>550</v>
      </c>
      <c r="E70343" s="1" t="s">
        <v>46</v>
      </c>
      <c r="F70343" s="1" t="s">
        <v>22</v>
      </c>
      <c r="G70343" s="1" t="s">
        <v>70</v>
      </c>
      <c r="I70343">
        <v>50</v>
      </c>
      <c r="L70343">
        <v>50</v>
      </c>
      <c r="M70343" s="1" t="s">
        <v>24</v>
      </c>
      <c r="N70343" s="1" t="s">
        <v>25</v>
      </c>
      <c r="O70343" s="1" t="s">
        <v>33</v>
      </c>
      <c r="P70343" s="1" t="s">
        <v>28</v>
      </c>
      <c r="Q70343">
        <v>30</v>
      </c>
      <c r="R70343">
        <v>10</v>
      </c>
      <c r="S70343" s="1" t="s">
        <v>27</v>
      </c>
    </row>
    <row r="70344" spans="1:19" x14ac:dyDescent="0.35">
      <c r="A70344">
        <v>211042</v>
      </c>
      <c r="B70344" s="1" t="s">
        <v>247</v>
      </c>
      <c r="C70344" s="1" t="s">
        <v>20</v>
      </c>
      <c r="D70344">
        <v>550</v>
      </c>
      <c r="E70344" s="1" t="s">
        <v>113</v>
      </c>
      <c r="F70344" s="1" t="s">
        <v>22</v>
      </c>
      <c r="G70344" s="1" t="s">
        <v>138</v>
      </c>
      <c r="I70344">
        <v>40</v>
      </c>
      <c r="L70344">
        <v>40</v>
      </c>
      <c r="M70344" s="1" t="s">
        <v>65</v>
      </c>
      <c r="N70344" s="1" t="s">
        <v>53</v>
      </c>
      <c r="O70344" s="1" t="s">
        <v>209</v>
      </c>
      <c r="P70344" s="1" t="s">
        <v>28</v>
      </c>
      <c r="Q70344">
        <v>60</v>
      </c>
      <c r="R70344">
        <v>20</v>
      </c>
      <c r="S70344" s="1" t="s">
        <v>28</v>
      </c>
    </row>
    <row r="70345" spans="1:19" x14ac:dyDescent="0.35">
      <c r="A70345">
        <v>211043</v>
      </c>
      <c r="B70345" s="1" t="s">
        <v>116</v>
      </c>
      <c r="C70345" s="1" t="s">
        <v>20</v>
      </c>
      <c r="D70345">
        <v>180</v>
      </c>
      <c r="E70345" s="1" t="s">
        <v>21</v>
      </c>
      <c r="F70345" s="1" t="s">
        <v>41</v>
      </c>
      <c r="G70345" s="1" t="s">
        <v>42</v>
      </c>
      <c r="H70345">
        <v>40</v>
      </c>
      <c r="J70345">
        <v>503</v>
      </c>
      <c r="K70345">
        <v>50</v>
      </c>
      <c r="M70345" s="1" t="s">
        <v>37</v>
      </c>
      <c r="N70345" s="1" t="s">
        <v>53</v>
      </c>
      <c r="O70345" s="1" t="s">
        <v>61</v>
      </c>
      <c r="P70345" s="1" t="s">
        <v>27</v>
      </c>
      <c r="Q70345">
        <v>110</v>
      </c>
      <c r="R70345">
        <v>40</v>
      </c>
      <c r="S70345" s="1" t="s">
        <v>27</v>
      </c>
    </row>
    <row r="70346" spans="1:19" x14ac:dyDescent="0.35">
      <c r="A70346">
        <v>211044</v>
      </c>
      <c r="B70346" s="1" t="s">
        <v>207</v>
      </c>
      <c r="C70346" s="1" t="s">
        <v>30</v>
      </c>
      <c r="D70346">
        <v>430</v>
      </c>
      <c r="E70346" s="1" t="s">
        <v>49</v>
      </c>
      <c r="F70346" s="1" t="s">
        <v>22</v>
      </c>
      <c r="G70346" s="1" t="s">
        <v>187</v>
      </c>
      <c r="I70346">
        <v>10</v>
      </c>
      <c r="L70346">
        <v>20</v>
      </c>
      <c r="M70346" s="1" t="s">
        <v>37</v>
      </c>
      <c r="N70346" s="1" t="s">
        <v>66</v>
      </c>
      <c r="O70346" s="1" t="s">
        <v>111</v>
      </c>
      <c r="P70346" s="1" t="s">
        <v>27</v>
      </c>
      <c r="Q70346">
        <v>60</v>
      </c>
      <c r="R70346">
        <v>10</v>
      </c>
      <c r="S70346" s="1" t="s">
        <v>28</v>
      </c>
    </row>
    <row r="70347" spans="1:19" x14ac:dyDescent="0.35">
      <c r="A70347">
        <v>211045</v>
      </c>
      <c r="B70347" s="1" t="s">
        <v>193</v>
      </c>
      <c r="C70347" s="1" t="s">
        <v>20</v>
      </c>
      <c r="D70347">
        <v>380</v>
      </c>
      <c r="E70347" s="1" t="s">
        <v>93</v>
      </c>
      <c r="F70347" s="1" t="s">
        <v>22</v>
      </c>
      <c r="G70347" s="1" t="s">
        <v>200</v>
      </c>
      <c r="I70347">
        <v>50</v>
      </c>
      <c r="L70347">
        <v>40</v>
      </c>
      <c r="M70347" s="1" t="s">
        <v>37</v>
      </c>
      <c r="N70347" s="1" t="s">
        <v>25</v>
      </c>
      <c r="O70347" s="1" t="s">
        <v>67</v>
      </c>
      <c r="P70347" s="1" t="s">
        <v>28</v>
      </c>
      <c r="Q70347">
        <v>100</v>
      </c>
      <c r="R70347">
        <v>10</v>
      </c>
      <c r="S70347" s="1" t="s">
        <v>28</v>
      </c>
    </row>
    <row r="70348" spans="1:19" x14ac:dyDescent="0.35">
      <c r="A70348">
        <v>211046</v>
      </c>
      <c r="B70348" s="1" t="s">
        <v>287</v>
      </c>
      <c r="C70348" s="1" t="s">
        <v>20</v>
      </c>
      <c r="D70348">
        <v>550</v>
      </c>
      <c r="E70348" s="1" t="s">
        <v>120</v>
      </c>
      <c r="F70348" s="1" t="s">
        <v>22</v>
      </c>
      <c r="G70348" s="1" t="s">
        <v>36</v>
      </c>
      <c r="I70348">
        <v>30</v>
      </c>
      <c r="L70348">
        <v>50</v>
      </c>
      <c r="M70348" s="1" t="s">
        <v>37</v>
      </c>
      <c r="N70348" s="1" t="s">
        <v>66</v>
      </c>
      <c r="O70348" s="1" t="s">
        <v>154</v>
      </c>
      <c r="P70348" s="1" t="s">
        <v>27</v>
      </c>
      <c r="Q70348">
        <v>120</v>
      </c>
      <c r="R70348">
        <v>10</v>
      </c>
      <c r="S70348" s="1" t="s">
        <v>28</v>
      </c>
    </row>
    <row r="70349" spans="1:19" x14ac:dyDescent="0.35">
      <c r="A70349">
        <v>211047</v>
      </c>
      <c r="B70349" s="1" t="s">
        <v>150</v>
      </c>
      <c r="C70349" s="1" t="s">
        <v>20</v>
      </c>
      <c r="D70349">
        <v>460</v>
      </c>
      <c r="E70349" s="1" t="s">
        <v>167</v>
      </c>
      <c r="F70349" s="1" t="s">
        <v>22</v>
      </c>
      <c r="G70349" s="1" t="s">
        <v>226</v>
      </c>
      <c r="I70349">
        <v>40</v>
      </c>
      <c r="L70349">
        <v>30</v>
      </c>
      <c r="M70349" s="1" t="s">
        <v>65</v>
      </c>
      <c r="N70349" s="1" t="s">
        <v>53</v>
      </c>
      <c r="O70349" s="1" t="s">
        <v>47</v>
      </c>
      <c r="P70349" s="1" t="s">
        <v>28</v>
      </c>
      <c r="Q70349">
        <v>110</v>
      </c>
      <c r="R70349">
        <v>40</v>
      </c>
      <c r="S70349" s="1" t="s">
        <v>28</v>
      </c>
    </row>
    <row r="70350" spans="1:19" x14ac:dyDescent="0.35">
      <c r="A70350">
        <v>211048</v>
      </c>
      <c r="B70350" s="1" t="s">
        <v>202</v>
      </c>
      <c r="C70350" s="1" t="s">
        <v>20</v>
      </c>
      <c r="D70350">
        <v>320</v>
      </c>
      <c r="E70350" s="1" t="s">
        <v>133</v>
      </c>
      <c r="F70350" s="1" t="s">
        <v>41</v>
      </c>
      <c r="G70350" s="1" t="s">
        <v>42</v>
      </c>
      <c r="H70350">
        <v>20</v>
      </c>
      <c r="J70350">
        <v>539</v>
      </c>
      <c r="K70350">
        <v>20</v>
      </c>
      <c r="M70350" s="1" t="s">
        <v>24</v>
      </c>
      <c r="N70350" s="1" t="s">
        <v>66</v>
      </c>
      <c r="O70350" s="1" t="s">
        <v>26</v>
      </c>
      <c r="P70350" s="1" t="s">
        <v>27</v>
      </c>
      <c r="Q70350">
        <v>10</v>
      </c>
      <c r="R70350">
        <v>30</v>
      </c>
      <c r="S70350" s="1" t="s">
        <v>27</v>
      </c>
    </row>
    <row r="70351" spans="1:19" x14ac:dyDescent="0.35">
      <c r="A70351">
        <v>211049</v>
      </c>
      <c r="B70351" s="1" t="s">
        <v>171</v>
      </c>
      <c r="C70351" s="1" t="s">
        <v>20</v>
      </c>
      <c r="D70351">
        <v>460</v>
      </c>
      <c r="E70351" s="1" t="s">
        <v>49</v>
      </c>
      <c r="F70351" s="1" t="s">
        <v>22</v>
      </c>
      <c r="G70351" s="1" t="s">
        <v>64</v>
      </c>
      <c r="I70351">
        <v>40</v>
      </c>
      <c r="L70351">
        <v>10</v>
      </c>
      <c r="M70351" s="1" t="s">
        <v>65</v>
      </c>
      <c r="N70351" s="1" t="s">
        <v>25</v>
      </c>
      <c r="O70351" s="1" t="s">
        <v>87</v>
      </c>
      <c r="P70351" s="1" t="s">
        <v>28</v>
      </c>
      <c r="Q70351">
        <v>80</v>
      </c>
      <c r="R70351">
        <v>40</v>
      </c>
      <c r="S70351" s="1" t="s">
        <v>28</v>
      </c>
    </row>
    <row r="70352" spans="1:19" x14ac:dyDescent="0.35">
      <c r="A70352">
        <v>211050</v>
      </c>
      <c r="B70352" s="1" t="s">
        <v>259</v>
      </c>
      <c r="C70352" s="1" t="s">
        <v>30</v>
      </c>
      <c r="D70352">
        <v>310</v>
      </c>
      <c r="E70352" s="1" t="s">
        <v>113</v>
      </c>
      <c r="F70352" s="1" t="s">
        <v>22</v>
      </c>
      <c r="G70352" s="1" t="s">
        <v>42</v>
      </c>
      <c r="I70352">
        <v>50</v>
      </c>
      <c r="L70352">
        <v>20</v>
      </c>
      <c r="M70352" s="1" t="s">
        <v>24</v>
      </c>
      <c r="N70352" s="1" t="s">
        <v>53</v>
      </c>
      <c r="O70352" s="1" t="s">
        <v>61</v>
      </c>
      <c r="P70352" s="1" t="s">
        <v>28</v>
      </c>
      <c r="Q70352">
        <v>90</v>
      </c>
      <c r="R70352">
        <v>50</v>
      </c>
      <c r="S70352" s="1" t="s">
        <v>28</v>
      </c>
    </row>
    <row r="70353" spans="1:19" x14ac:dyDescent="0.35">
      <c r="A70353">
        <v>211051</v>
      </c>
      <c r="B70353" s="1" t="s">
        <v>234</v>
      </c>
      <c r="C70353" s="1" t="s">
        <v>30</v>
      </c>
      <c r="D70353">
        <v>480</v>
      </c>
      <c r="E70353" s="1" t="s">
        <v>58</v>
      </c>
      <c r="F70353" s="1" t="s">
        <v>22</v>
      </c>
      <c r="G70353" s="1" t="s">
        <v>36</v>
      </c>
      <c r="I70353">
        <v>50</v>
      </c>
      <c r="L70353">
        <v>40</v>
      </c>
      <c r="M70353" s="1" t="s">
        <v>24</v>
      </c>
      <c r="N70353" s="1" t="s">
        <v>53</v>
      </c>
      <c r="O70353" s="1" t="s">
        <v>54</v>
      </c>
      <c r="P70353" s="1" t="s">
        <v>28</v>
      </c>
      <c r="Q70353">
        <v>70</v>
      </c>
      <c r="R70353">
        <v>50</v>
      </c>
      <c r="S70353" s="1" t="s">
        <v>27</v>
      </c>
    </row>
    <row r="70354" spans="1:19" x14ac:dyDescent="0.35">
      <c r="A70354">
        <v>211052</v>
      </c>
      <c r="B70354" s="1" t="s">
        <v>165</v>
      </c>
      <c r="C70354" s="1" t="s">
        <v>30</v>
      </c>
      <c r="D70354">
        <v>560</v>
      </c>
      <c r="E70354" s="1" t="s">
        <v>93</v>
      </c>
      <c r="F70354" s="1" t="s">
        <v>22</v>
      </c>
      <c r="G70354" s="1" t="s">
        <v>121</v>
      </c>
      <c r="I70354">
        <v>20</v>
      </c>
      <c r="L70354">
        <v>50</v>
      </c>
      <c r="M70354" s="1" t="s">
        <v>43</v>
      </c>
      <c r="N70354" s="1" t="s">
        <v>53</v>
      </c>
      <c r="O70354" s="1" t="s">
        <v>143</v>
      </c>
      <c r="P70354" s="1" t="s">
        <v>27</v>
      </c>
      <c r="Q70354">
        <v>30</v>
      </c>
      <c r="R70354">
        <v>50</v>
      </c>
      <c r="S70354" s="1" t="s">
        <v>28</v>
      </c>
    </row>
    <row r="70355" spans="1:19" x14ac:dyDescent="0.35">
      <c r="A70355">
        <v>211053</v>
      </c>
      <c r="B70355" s="1" t="s">
        <v>267</v>
      </c>
      <c r="C70355" s="1" t="s">
        <v>30</v>
      </c>
      <c r="D70355">
        <v>330</v>
      </c>
      <c r="E70355" s="1" t="s">
        <v>40</v>
      </c>
      <c r="F70355" s="1" t="s">
        <v>41</v>
      </c>
      <c r="G70355" s="1" t="s">
        <v>42</v>
      </c>
      <c r="H70355">
        <v>30</v>
      </c>
      <c r="J70355">
        <v>574</v>
      </c>
      <c r="K70355">
        <v>20</v>
      </c>
      <c r="M70355" s="1" t="s">
        <v>37</v>
      </c>
      <c r="N70355" s="1" t="s">
        <v>66</v>
      </c>
      <c r="O70355" s="1" t="s">
        <v>38</v>
      </c>
      <c r="P70355" s="1" t="s">
        <v>28</v>
      </c>
      <c r="Q70355">
        <v>70</v>
      </c>
      <c r="R70355">
        <v>30</v>
      </c>
      <c r="S70355" s="1" t="s">
        <v>28</v>
      </c>
    </row>
    <row r="70356" spans="1:19" x14ac:dyDescent="0.35">
      <c r="A70356">
        <v>211054</v>
      </c>
      <c r="B70356" s="1" t="s">
        <v>75</v>
      </c>
      <c r="C70356" s="1" t="s">
        <v>30</v>
      </c>
      <c r="D70356">
        <v>590</v>
      </c>
      <c r="E70356" s="1" t="s">
        <v>123</v>
      </c>
      <c r="F70356" s="1" t="s">
        <v>22</v>
      </c>
      <c r="G70356" s="1" t="s">
        <v>105</v>
      </c>
      <c r="I70356">
        <v>20</v>
      </c>
      <c r="L70356">
        <v>20</v>
      </c>
      <c r="M70356" s="1" t="s">
        <v>24</v>
      </c>
      <c r="N70356" s="1" t="s">
        <v>25</v>
      </c>
      <c r="O70356" s="1" t="s">
        <v>51</v>
      </c>
      <c r="P70356" s="1" t="s">
        <v>27</v>
      </c>
      <c r="Q70356">
        <v>100</v>
      </c>
      <c r="R70356">
        <v>50</v>
      </c>
      <c r="S70356" s="1" t="s">
        <v>27</v>
      </c>
    </row>
    <row r="70357" spans="1:19" x14ac:dyDescent="0.35">
      <c r="A70357">
        <v>211055</v>
      </c>
      <c r="B70357" s="1" t="s">
        <v>112</v>
      </c>
      <c r="C70357" s="1" t="s">
        <v>30</v>
      </c>
      <c r="D70357">
        <v>380</v>
      </c>
      <c r="E70357" s="1" t="s">
        <v>133</v>
      </c>
      <c r="F70357" s="1" t="s">
        <v>22</v>
      </c>
      <c r="G70357" s="1" t="s">
        <v>70</v>
      </c>
      <c r="I70357">
        <v>40</v>
      </c>
      <c r="L70357">
        <v>50</v>
      </c>
      <c r="M70357" s="1" t="s">
        <v>65</v>
      </c>
      <c r="N70357" s="1" t="s">
        <v>25</v>
      </c>
      <c r="O70357" s="1" t="s">
        <v>178</v>
      </c>
      <c r="P70357" s="1" t="s">
        <v>28</v>
      </c>
      <c r="Q70357">
        <v>20</v>
      </c>
      <c r="R70357">
        <v>10</v>
      </c>
      <c r="S70357" s="1" t="s">
        <v>28</v>
      </c>
    </row>
    <row r="70358" spans="1:19" x14ac:dyDescent="0.35">
      <c r="A70358">
        <v>211056</v>
      </c>
      <c r="B70358" s="1" t="s">
        <v>112</v>
      </c>
      <c r="C70358" s="1" t="s">
        <v>30</v>
      </c>
      <c r="D70358">
        <v>560</v>
      </c>
      <c r="E70358" s="1" t="s">
        <v>46</v>
      </c>
      <c r="F70358" s="1" t="s">
        <v>22</v>
      </c>
      <c r="G70358" s="1" t="s">
        <v>23</v>
      </c>
      <c r="I70358">
        <v>40</v>
      </c>
      <c r="L70358">
        <v>20</v>
      </c>
      <c r="M70358" s="1" t="s">
        <v>65</v>
      </c>
      <c r="N70358" s="1" t="s">
        <v>53</v>
      </c>
      <c r="O70358" s="1" t="s">
        <v>102</v>
      </c>
      <c r="P70358" s="1" t="s">
        <v>28</v>
      </c>
      <c r="Q70358">
        <v>100</v>
      </c>
      <c r="R70358">
        <v>20</v>
      </c>
      <c r="S70358" s="1" t="s">
        <v>27</v>
      </c>
    </row>
    <row r="70359" spans="1:19" x14ac:dyDescent="0.35">
      <c r="A70359">
        <v>211057</v>
      </c>
      <c r="B70359" s="1" t="s">
        <v>260</v>
      </c>
      <c r="C70359" s="1" t="s">
        <v>20</v>
      </c>
      <c r="D70359">
        <v>470</v>
      </c>
      <c r="E70359" s="1" t="s">
        <v>167</v>
      </c>
      <c r="F70359" s="1" t="s">
        <v>22</v>
      </c>
      <c r="G70359" s="1" t="s">
        <v>240</v>
      </c>
      <c r="I70359">
        <v>50</v>
      </c>
      <c r="L70359">
        <v>40</v>
      </c>
      <c r="M70359" s="1" t="s">
        <v>24</v>
      </c>
      <c r="N70359" s="1" t="s">
        <v>53</v>
      </c>
      <c r="O70359" s="1" t="s">
        <v>51</v>
      </c>
      <c r="P70359" s="1" t="s">
        <v>28</v>
      </c>
      <c r="Q70359">
        <v>70</v>
      </c>
      <c r="R70359">
        <v>40</v>
      </c>
      <c r="S70359" s="1" t="s">
        <v>27</v>
      </c>
    </row>
    <row r="70360" spans="1:19" x14ac:dyDescent="0.35">
      <c r="A70360">
        <v>211058</v>
      </c>
      <c r="B70360" s="1" t="s">
        <v>68</v>
      </c>
      <c r="C70360" s="1" t="s">
        <v>20</v>
      </c>
      <c r="D70360">
        <v>420</v>
      </c>
      <c r="E70360" s="1" t="s">
        <v>184</v>
      </c>
      <c r="F70360" s="1" t="s">
        <v>22</v>
      </c>
      <c r="G70360" s="1" t="s">
        <v>36</v>
      </c>
      <c r="I70360">
        <v>50</v>
      </c>
      <c r="L70360">
        <v>50</v>
      </c>
      <c r="M70360" s="1" t="s">
        <v>24</v>
      </c>
      <c r="N70360" s="1" t="s">
        <v>53</v>
      </c>
      <c r="O70360" s="1" t="s">
        <v>33</v>
      </c>
      <c r="P70360" s="1" t="s">
        <v>28</v>
      </c>
      <c r="Q70360">
        <v>0</v>
      </c>
      <c r="R70360">
        <v>30</v>
      </c>
      <c r="S70360" s="1" t="s">
        <v>27</v>
      </c>
    </row>
    <row r="70361" spans="1:19" x14ac:dyDescent="0.35">
      <c r="A70361">
        <v>211059</v>
      </c>
      <c r="B70361" s="1" t="s">
        <v>108</v>
      </c>
      <c r="C70361" s="1" t="s">
        <v>30</v>
      </c>
      <c r="D70361">
        <v>200</v>
      </c>
      <c r="E70361" s="1" t="s">
        <v>133</v>
      </c>
      <c r="F70361" s="1" t="s">
        <v>22</v>
      </c>
      <c r="G70361" s="1" t="s">
        <v>42</v>
      </c>
      <c r="I70361">
        <v>30</v>
      </c>
      <c r="L70361">
        <v>30</v>
      </c>
      <c r="M70361" s="1" t="s">
        <v>43</v>
      </c>
      <c r="N70361" s="1" t="s">
        <v>53</v>
      </c>
      <c r="O70361" s="1" t="s">
        <v>61</v>
      </c>
      <c r="P70361" s="1" t="s">
        <v>27</v>
      </c>
      <c r="Q70361">
        <v>60</v>
      </c>
      <c r="R70361">
        <v>40</v>
      </c>
      <c r="S70361" s="1" t="s">
        <v>27</v>
      </c>
    </row>
    <row r="70362" spans="1:19" x14ac:dyDescent="0.35">
      <c r="A70362">
        <v>211060</v>
      </c>
      <c r="B70362" s="1" t="s">
        <v>106</v>
      </c>
      <c r="C70362" s="1" t="s">
        <v>30</v>
      </c>
      <c r="D70362">
        <v>210</v>
      </c>
      <c r="E70362" s="1" t="s">
        <v>21</v>
      </c>
      <c r="F70362" s="1" t="s">
        <v>41</v>
      </c>
      <c r="G70362" s="1" t="s">
        <v>42</v>
      </c>
      <c r="H70362">
        <v>30</v>
      </c>
      <c r="J70362">
        <v>891</v>
      </c>
      <c r="K70362">
        <v>10</v>
      </c>
      <c r="M70362" s="1" t="s">
        <v>65</v>
      </c>
      <c r="N70362" s="1" t="s">
        <v>25</v>
      </c>
      <c r="O70362" s="1" t="s">
        <v>56</v>
      </c>
      <c r="P70362" s="1" t="s">
        <v>28</v>
      </c>
      <c r="Q70362">
        <v>70</v>
      </c>
      <c r="R70362">
        <v>30</v>
      </c>
      <c r="S70362" s="1" t="s">
        <v>28</v>
      </c>
    </row>
    <row r="70363" spans="1:19" x14ac:dyDescent="0.35">
      <c r="A70363">
        <v>211061</v>
      </c>
      <c r="B70363" s="1" t="s">
        <v>239</v>
      </c>
      <c r="C70363" s="1" t="s">
        <v>30</v>
      </c>
      <c r="D70363">
        <v>460</v>
      </c>
      <c r="E70363" s="1" t="s">
        <v>82</v>
      </c>
      <c r="F70363" s="1" t="s">
        <v>22</v>
      </c>
      <c r="G70363" s="1" t="s">
        <v>138</v>
      </c>
      <c r="I70363">
        <v>10</v>
      </c>
      <c r="L70363">
        <v>20</v>
      </c>
      <c r="M70363" s="1" t="s">
        <v>24</v>
      </c>
      <c r="N70363" s="1" t="s">
        <v>66</v>
      </c>
      <c r="O70363" s="1" t="s">
        <v>47</v>
      </c>
      <c r="P70363" s="1" t="s">
        <v>28</v>
      </c>
      <c r="Q70363">
        <v>40</v>
      </c>
      <c r="R70363">
        <v>20</v>
      </c>
      <c r="S70363" s="1" t="s">
        <v>28</v>
      </c>
    </row>
    <row r="70364" spans="1:19" x14ac:dyDescent="0.35">
      <c r="A70364">
        <v>211062</v>
      </c>
      <c r="B70364" s="1" t="s">
        <v>225</v>
      </c>
      <c r="C70364" s="1" t="s">
        <v>20</v>
      </c>
      <c r="D70364">
        <v>270</v>
      </c>
      <c r="E70364" s="1" t="s">
        <v>177</v>
      </c>
      <c r="F70364" s="1" t="s">
        <v>22</v>
      </c>
      <c r="G70364" s="1" t="s">
        <v>138</v>
      </c>
      <c r="I70364">
        <v>30</v>
      </c>
      <c r="L70364">
        <v>40</v>
      </c>
      <c r="M70364" s="1" t="s">
        <v>24</v>
      </c>
      <c r="N70364" s="1" t="s">
        <v>25</v>
      </c>
      <c r="O70364" s="1" t="s">
        <v>38</v>
      </c>
      <c r="P70364" s="1" t="s">
        <v>27</v>
      </c>
      <c r="Q70364">
        <v>30</v>
      </c>
      <c r="R70364">
        <v>20</v>
      </c>
      <c r="S70364" s="1" t="s">
        <v>28</v>
      </c>
    </row>
    <row r="70365" spans="1:19" x14ac:dyDescent="0.35">
      <c r="A70365">
        <v>211063</v>
      </c>
      <c r="B70365" s="1" t="s">
        <v>266</v>
      </c>
      <c r="C70365" s="1" t="s">
        <v>20</v>
      </c>
      <c r="D70365">
        <v>230</v>
      </c>
      <c r="E70365" s="1" t="s">
        <v>127</v>
      </c>
      <c r="F70365" s="1" t="s">
        <v>41</v>
      </c>
      <c r="G70365" s="1" t="s">
        <v>42</v>
      </c>
      <c r="H70365">
        <v>30</v>
      </c>
      <c r="J70365">
        <v>996</v>
      </c>
      <c r="K70365">
        <v>40</v>
      </c>
      <c r="M70365" s="1" t="s">
        <v>65</v>
      </c>
      <c r="N70365" s="1" t="s">
        <v>25</v>
      </c>
      <c r="O70365" s="1" t="s">
        <v>44</v>
      </c>
      <c r="P70365" s="1" t="s">
        <v>28</v>
      </c>
      <c r="Q70365">
        <v>30</v>
      </c>
      <c r="R70365">
        <v>20</v>
      </c>
      <c r="S70365" s="1" t="s">
        <v>28</v>
      </c>
    </row>
    <row r="70366" spans="1:19" x14ac:dyDescent="0.35">
      <c r="A70366">
        <v>211064</v>
      </c>
      <c r="B70366" s="1" t="s">
        <v>327</v>
      </c>
      <c r="C70366" s="1" t="s">
        <v>30</v>
      </c>
      <c r="D70366">
        <v>310</v>
      </c>
      <c r="E70366" s="1" t="s">
        <v>63</v>
      </c>
      <c r="F70366" s="1" t="s">
        <v>41</v>
      </c>
      <c r="G70366" s="1" t="s">
        <v>42</v>
      </c>
      <c r="H70366">
        <v>30</v>
      </c>
      <c r="J70366">
        <v>997</v>
      </c>
      <c r="K70366">
        <v>10</v>
      </c>
      <c r="M70366" s="1" t="s">
        <v>43</v>
      </c>
      <c r="N70366" s="1" t="s">
        <v>25</v>
      </c>
      <c r="O70366" s="1" t="s">
        <v>54</v>
      </c>
      <c r="P70366" s="1" t="s">
        <v>27</v>
      </c>
      <c r="Q70366">
        <v>100</v>
      </c>
      <c r="R70366">
        <v>30</v>
      </c>
      <c r="S70366" s="1" t="s">
        <v>27</v>
      </c>
    </row>
    <row r="70367" spans="1:19" x14ac:dyDescent="0.35">
      <c r="A70367">
        <v>211065</v>
      </c>
      <c r="B70367" s="1" t="s">
        <v>170</v>
      </c>
      <c r="C70367" s="1" t="s">
        <v>20</v>
      </c>
      <c r="D70367">
        <v>480</v>
      </c>
      <c r="E70367" s="1" t="s">
        <v>95</v>
      </c>
      <c r="F70367" s="1" t="s">
        <v>22</v>
      </c>
      <c r="G70367" s="1" t="s">
        <v>151</v>
      </c>
      <c r="I70367">
        <v>30</v>
      </c>
      <c r="L70367">
        <v>40</v>
      </c>
      <c r="M70367" s="1" t="s">
        <v>24</v>
      </c>
      <c r="N70367" s="1" t="s">
        <v>25</v>
      </c>
      <c r="O70367" s="1" t="s">
        <v>59</v>
      </c>
      <c r="P70367" s="1" t="s">
        <v>27</v>
      </c>
      <c r="Q70367">
        <v>10</v>
      </c>
      <c r="R70367">
        <v>20</v>
      </c>
      <c r="S70367" s="1" t="s">
        <v>27</v>
      </c>
    </row>
    <row r="70368" spans="1:19" x14ac:dyDescent="0.35">
      <c r="A70368">
        <v>211066</v>
      </c>
      <c r="B70368" s="1" t="s">
        <v>134</v>
      </c>
      <c r="C70368" s="1" t="s">
        <v>20</v>
      </c>
      <c r="D70368">
        <v>200</v>
      </c>
      <c r="E70368" s="1" t="s">
        <v>167</v>
      </c>
      <c r="F70368" s="1" t="s">
        <v>22</v>
      </c>
      <c r="G70368" s="1" t="s">
        <v>42</v>
      </c>
      <c r="I70368">
        <v>30</v>
      </c>
      <c r="L70368">
        <v>30</v>
      </c>
      <c r="M70368" s="1" t="s">
        <v>65</v>
      </c>
      <c r="N70368" s="1" t="s">
        <v>53</v>
      </c>
      <c r="O70368" s="1" t="s">
        <v>61</v>
      </c>
      <c r="P70368" s="1" t="s">
        <v>28</v>
      </c>
      <c r="Q70368">
        <v>50</v>
      </c>
      <c r="R70368">
        <v>20</v>
      </c>
      <c r="S70368" s="1" t="s">
        <v>28</v>
      </c>
    </row>
    <row r="70369" spans="1:19" x14ac:dyDescent="0.35">
      <c r="A70369">
        <v>211067</v>
      </c>
      <c r="B70369" s="1" t="s">
        <v>260</v>
      </c>
      <c r="C70369" s="1" t="s">
        <v>20</v>
      </c>
      <c r="D70369">
        <v>560</v>
      </c>
      <c r="E70369" s="1" t="s">
        <v>86</v>
      </c>
      <c r="F70369" s="1" t="s">
        <v>22</v>
      </c>
      <c r="G70369" s="1" t="s">
        <v>124</v>
      </c>
      <c r="I70369">
        <v>10</v>
      </c>
      <c r="L70369">
        <v>10</v>
      </c>
      <c r="M70369" s="1" t="s">
        <v>24</v>
      </c>
      <c r="N70369" s="1" t="s">
        <v>66</v>
      </c>
      <c r="O70369" s="1" t="s">
        <v>26</v>
      </c>
      <c r="P70369" s="1" t="s">
        <v>28</v>
      </c>
      <c r="Q70369">
        <v>50</v>
      </c>
      <c r="R70369">
        <v>10</v>
      </c>
      <c r="S70369" s="1" t="s">
        <v>28</v>
      </c>
    </row>
    <row r="70370" spans="1:19" x14ac:dyDescent="0.35">
      <c r="A70370">
        <v>211068</v>
      </c>
      <c r="B70370" s="1" t="s">
        <v>193</v>
      </c>
      <c r="C70370" s="1" t="s">
        <v>20</v>
      </c>
      <c r="D70370">
        <v>310</v>
      </c>
      <c r="E70370" s="1" t="s">
        <v>127</v>
      </c>
      <c r="F70370" s="1" t="s">
        <v>22</v>
      </c>
      <c r="G70370" s="1" t="s">
        <v>70</v>
      </c>
      <c r="I70370">
        <v>50</v>
      </c>
      <c r="L70370">
        <v>20</v>
      </c>
      <c r="M70370" s="1" t="s">
        <v>43</v>
      </c>
      <c r="N70370" s="1" t="s">
        <v>25</v>
      </c>
      <c r="O70370" s="1" t="s">
        <v>56</v>
      </c>
      <c r="P70370" s="1" t="s">
        <v>27</v>
      </c>
      <c r="Q70370">
        <v>20</v>
      </c>
      <c r="R70370">
        <v>10</v>
      </c>
      <c r="S70370" s="1" t="s">
        <v>27</v>
      </c>
    </row>
    <row r="70371" spans="1:19" x14ac:dyDescent="0.35">
      <c r="A70371">
        <v>211069</v>
      </c>
      <c r="B70371" s="1" t="s">
        <v>299</v>
      </c>
      <c r="C70371" s="1" t="s">
        <v>20</v>
      </c>
      <c r="D70371">
        <v>540</v>
      </c>
      <c r="E70371" s="1" t="s">
        <v>184</v>
      </c>
      <c r="F70371" s="1" t="s">
        <v>22</v>
      </c>
      <c r="G70371" s="1" t="s">
        <v>200</v>
      </c>
      <c r="I70371">
        <v>40</v>
      </c>
      <c r="L70371">
        <v>30</v>
      </c>
      <c r="M70371" s="1" t="s">
        <v>65</v>
      </c>
      <c r="N70371" s="1" t="s">
        <v>53</v>
      </c>
      <c r="O70371" s="1" t="s">
        <v>162</v>
      </c>
      <c r="P70371" s="1" t="s">
        <v>28</v>
      </c>
      <c r="Q70371">
        <v>0</v>
      </c>
      <c r="R70371">
        <v>10</v>
      </c>
      <c r="S70371" s="1" t="s">
        <v>27</v>
      </c>
    </row>
    <row r="70372" spans="1:19" x14ac:dyDescent="0.35">
      <c r="A70372">
        <v>211070</v>
      </c>
      <c r="B70372" s="1" t="s">
        <v>155</v>
      </c>
      <c r="C70372" s="1" t="s">
        <v>30</v>
      </c>
      <c r="D70372">
        <v>590</v>
      </c>
      <c r="E70372" s="1" t="s">
        <v>177</v>
      </c>
      <c r="F70372" s="1" t="s">
        <v>22</v>
      </c>
      <c r="G70372" s="1" t="s">
        <v>138</v>
      </c>
      <c r="I70372">
        <v>40</v>
      </c>
      <c r="L70372">
        <v>20</v>
      </c>
      <c r="M70372" s="1" t="s">
        <v>37</v>
      </c>
      <c r="N70372" s="1" t="s">
        <v>53</v>
      </c>
      <c r="O70372" s="1" t="s">
        <v>38</v>
      </c>
      <c r="P70372" s="1" t="s">
        <v>27</v>
      </c>
      <c r="Q70372">
        <v>0</v>
      </c>
      <c r="R70372">
        <v>20</v>
      </c>
      <c r="S70372" s="1" t="s">
        <v>27</v>
      </c>
    </row>
    <row r="70373" spans="1:19" x14ac:dyDescent="0.35">
      <c r="A70373">
        <v>211071</v>
      </c>
      <c r="B70373" s="1" t="s">
        <v>181</v>
      </c>
      <c r="C70373" s="1" t="s">
        <v>30</v>
      </c>
      <c r="D70373">
        <v>490</v>
      </c>
      <c r="E70373" s="1" t="s">
        <v>115</v>
      </c>
      <c r="F70373" s="1" t="s">
        <v>22</v>
      </c>
      <c r="G70373" s="1" t="s">
        <v>124</v>
      </c>
      <c r="I70373">
        <v>40</v>
      </c>
      <c r="L70373">
        <v>30</v>
      </c>
      <c r="M70373" s="1" t="s">
        <v>65</v>
      </c>
      <c r="N70373" s="1" t="s">
        <v>25</v>
      </c>
      <c r="O70373" s="1" t="s">
        <v>102</v>
      </c>
      <c r="P70373" s="1" t="s">
        <v>27</v>
      </c>
      <c r="Q70373">
        <v>110</v>
      </c>
      <c r="R70373">
        <v>20</v>
      </c>
      <c r="S70373" s="1" t="s">
        <v>27</v>
      </c>
    </row>
    <row r="70374" spans="1:19" x14ac:dyDescent="0.35">
      <c r="A70374">
        <v>211072</v>
      </c>
      <c r="B70374" s="1" t="s">
        <v>250</v>
      </c>
      <c r="C70374" s="1" t="s">
        <v>20</v>
      </c>
      <c r="D70374">
        <v>290</v>
      </c>
      <c r="E70374" s="1" t="s">
        <v>46</v>
      </c>
      <c r="F70374" s="1" t="s">
        <v>41</v>
      </c>
      <c r="G70374" s="1" t="s">
        <v>42</v>
      </c>
      <c r="H70374">
        <v>30</v>
      </c>
      <c r="J70374">
        <v>714</v>
      </c>
      <c r="K70374">
        <v>30</v>
      </c>
      <c r="M70374" s="1" t="s">
        <v>37</v>
      </c>
      <c r="N70374" s="1" t="s">
        <v>25</v>
      </c>
      <c r="O70374" s="1" t="s">
        <v>80</v>
      </c>
      <c r="P70374" s="1" t="s">
        <v>27</v>
      </c>
      <c r="Q70374">
        <v>120</v>
      </c>
      <c r="R70374">
        <v>20</v>
      </c>
      <c r="S70374" s="1" t="s">
        <v>28</v>
      </c>
    </row>
    <row r="70375" spans="1:19" x14ac:dyDescent="0.35">
      <c r="A70375">
        <v>211073</v>
      </c>
      <c r="B70375" s="1" t="s">
        <v>308</v>
      </c>
      <c r="C70375" s="1" t="s">
        <v>20</v>
      </c>
      <c r="D70375">
        <v>590</v>
      </c>
      <c r="E70375" s="1" t="s">
        <v>123</v>
      </c>
      <c r="F70375" s="1" t="s">
        <v>22</v>
      </c>
      <c r="G70375" s="1" t="s">
        <v>96</v>
      </c>
      <c r="I70375">
        <v>20</v>
      </c>
      <c r="L70375">
        <v>30</v>
      </c>
      <c r="M70375" s="1" t="s">
        <v>65</v>
      </c>
      <c r="N70375" s="1" t="s">
        <v>53</v>
      </c>
      <c r="O70375" s="1" t="s">
        <v>209</v>
      </c>
      <c r="P70375" s="1" t="s">
        <v>27</v>
      </c>
      <c r="Q70375">
        <v>20</v>
      </c>
      <c r="R70375">
        <v>40</v>
      </c>
      <c r="S70375" s="1" t="s">
        <v>28</v>
      </c>
    </row>
    <row r="70376" spans="1:19" x14ac:dyDescent="0.35">
      <c r="A70376">
        <v>211074</v>
      </c>
      <c r="B70376" s="1" t="s">
        <v>205</v>
      </c>
      <c r="C70376" s="1" t="s">
        <v>20</v>
      </c>
      <c r="D70376">
        <v>550</v>
      </c>
      <c r="E70376" s="1" t="s">
        <v>127</v>
      </c>
      <c r="F70376" s="1" t="s">
        <v>22</v>
      </c>
      <c r="G70376" s="1" t="s">
        <v>96</v>
      </c>
      <c r="I70376">
        <v>50</v>
      </c>
      <c r="L70376">
        <v>20</v>
      </c>
      <c r="M70376" s="1" t="s">
        <v>65</v>
      </c>
      <c r="N70376" s="1" t="s">
        <v>66</v>
      </c>
      <c r="O70376" s="1" t="s">
        <v>178</v>
      </c>
      <c r="P70376" s="1" t="s">
        <v>27</v>
      </c>
      <c r="Q70376">
        <v>110</v>
      </c>
      <c r="R70376">
        <v>50</v>
      </c>
      <c r="S70376" s="1" t="s">
        <v>27</v>
      </c>
    </row>
    <row r="70377" spans="1:19" x14ac:dyDescent="0.35">
      <c r="A70377">
        <v>211075</v>
      </c>
      <c r="B70377" s="1" t="s">
        <v>262</v>
      </c>
      <c r="C70377" s="1" t="s">
        <v>20</v>
      </c>
      <c r="D70377">
        <v>440</v>
      </c>
      <c r="E70377" s="1" t="s">
        <v>127</v>
      </c>
      <c r="F70377" s="1" t="s">
        <v>22</v>
      </c>
      <c r="G70377" s="1" t="s">
        <v>64</v>
      </c>
      <c r="I70377">
        <v>30</v>
      </c>
      <c r="L70377">
        <v>30</v>
      </c>
      <c r="M70377" s="1" t="s">
        <v>65</v>
      </c>
      <c r="N70377" s="1" t="s">
        <v>53</v>
      </c>
      <c r="O70377" s="1" t="s">
        <v>87</v>
      </c>
      <c r="P70377" s="1" t="s">
        <v>27</v>
      </c>
      <c r="Q70377">
        <v>10</v>
      </c>
      <c r="R70377">
        <v>50</v>
      </c>
      <c r="S70377" s="1" t="s">
        <v>27</v>
      </c>
    </row>
    <row r="70378" spans="1:19" x14ac:dyDescent="0.35">
      <c r="A70378">
        <v>211076</v>
      </c>
      <c r="B70378" s="1" t="s">
        <v>223</v>
      </c>
      <c r="C70378" s="1" t="s">
        <v>30</v>
      </c>
      <c r="D70378">
        <v>470</v>
      </c>
      <c r="E70378" s="1" t="s">
        <v>115</v>
      </c>
      <c r="F70378" s="1" t="s">
        <v>22</v>
      </c>
      <c r="G70378" s="1" t="s">
        <v>76</v>
      </c>
      <c r="I70378">
        <v>40</v>
      </c>
      <c r="L70378">
        <v>10</v>
      </c>
      <c r="M70378" s="1" t="s">
        <v>65</v>
      </c>
      <c r="N70378" s="1" t="s">
        <v>66</v>
      </c>
      <c r="O70378" s="1" t="s">
        <v>178</v>
      </c>
      <c r="P70378" s="1" t="s">
        <v>28</v>
      </c>
      <c r="Q70378">
        <v>10</v>
      </c>
      <c r="R70378">
        <v>20</v>
      </c>
      <c r="S70378" s="1" t="s">
        <v>28</v>
      </c>
    </row>
    <row r="70379" spans="1:19" x14ac:dyDescent="0.35">
      <c r="A70379">
        <v>211077</v>
      </c>
      <c r="B70379" s="1" t="s">
        <v>94</v>
      </c>
      <c r="C70379" s="1" t="s">
        <v>20</v>
      </c>
      <c r="D70379">
        <v>540</v>
      </c>
      <c r="E70379" s="1" t="s">
        <v>101</v>
      </c>
      <c r="F70379" s="1" t="s">
        <v>22</v>
      </c>
      <c r="G70379" s="1" t="s">
        <v>23</v>
      </c>
      <c r="I70379">
        <v>30</v>
      </c>
      <c r="L70379">
        <v>20</v>
      </c>
      <c r="M70379" s="1" t="s">
        <v>37</v>
      </c>
      <c r="N70379" s="1" t="s">
        <v>66</v>
      </c>
      <c r="O70379" s="1" t="s">
        <v>26</v>
      </c>
      <c r="P70379" s="1" t="s">
        <v>27</v>
      </c>
      <c r="Q70379">
        <v>60</v>
      </c>
      <c r="R70379">
        <v>20</v>
      </c>
      <c r="S70379" s="1" t="s">
        <v>28</v>
      </c>
    </row>
    <row r="70380" spans="1:19" x14ac:dyDescent="0.35">
      <c r="A70380">
        <v>211078</v>
      </c>
      <c r="B70380" s="1" t="s">
        <v>150</v>
      </c>
      <c r="C70380" s="1" t="s">
        <v>20</v>
      </c>
      <c r="D70380">
        <v>330</v>
      </c>
      <c r="E70380" s="1" t="s">
        <v>46</v>
      </c>
      <c r="F70380" s="1" t="s">
        <v>41</v>
      </c>
      <c r="G70380" s="1" t="s">
        <v>42</v>
      </c>
      <c r="H70380">
        <v>30</v>
      </c>
      <c r="J70380">
        <v>905</v>
      </c>
      <c r="K70380">
        <v>40</v>
      </c>
      <c r="M70380" s="1" t="s">
        <v>24</v>
      </c>
      <c r="N70380" s="1" t="s">
        <v>53</v>
      </c>
      <c r="O70380" s="1" t="s">
        <v>38</v>
      </c>
      <c r="P70380" s="1" t="s">
        <v>27</v>
      </c>
      <c r="Q70380">
        <v>60</v>
      </c>
      <c r="R70380">
        <v>10</v>
      </c>
      <c r="S70380" s="1" t="s">
        <v>27</v>
      </c>
    </row>
    <row r="70381" spans="1:19" x14ac:dyDescent="0.35">
      <c r="A70381">
        <v>211079</v>
      </c>
      <c r="B70381" s="1" t="s">
        <v>150</v>
      </c>
      <c r="C70381" s="1" t="s">
        <v>20</v>
      </c>
      <c r="D70381">
        <v>480</v>
      </c>
      <c r="E70381" s="1" t="s">
        <v>35</v>
      </c>
      <c r="F70381" s="1" t="s">
        <v>22</v>
      </c>
      <c r="G70381" s="1" t="s">
        <v>36</v>
      </c>
      <c r="I70381">
        <v>50</v>
      </c>
      <c r="L70381">
        <v>20</v>
      </c>
      <c r="M70381" s="1" t="s">
        <v>24</v>
      </c>
      <c r="N70381" s="1" t="s">
        <v>53</v>
      </c>
      <c r="O70381" s="1" t="s">
        <v>33</v>
      </c>
      <c r="P70381" s="1" t="s">
        <v>27</v>
      </c>
      <c r="Q70381">
        <v>40</v>
      </c>
      <c r="R70381">
        <v>30</v>
      </c>
      <c r="S70381" s="1" t="s">
        <v>28</v>
      </c>
    </row>
    <row r="70382" spans="1:19" x14ac:dyDescent="0.35">
      <c r="A70382">
        <v>211080</v>
      </c>
      <c r="B70382" s="1" t="s">
        <v>241</v>
      </c>
      <c r="C70382" s="1" t="s">
        <v>20</v>
      </c>
      <c r="D70382">
        <v>180</v>
      </c>
      <c r="E70382" s="1" t="s">
        <v>115</v>
      </c>
      <c r="F70382" s="1" t="s">
        <v>22</v>
      </c>
      <c r="G70382" s="1" t="s">
        <v>42</v>
      </c>
      <c r="I70382">
        <v>20</v>
      </c>
      <c r="L70382">
        <v>30</v>
      </c>
      <c r="M70382" s="1" t="s">
        <v>37</v>
      </c>
      <c r="N70382" s="1" t="s">
        <v>53</v>
      </c>
      <c r="O70382" s="1" t="s">
        <v>61</v>
      </c>
      <c r="P70382" s="1" t="s">
        <v>28</v>
      </c>
      <c r="Q70382">
        <v>20</v>
      </c>
      <c r="R70382">
        <v>40</v>
      </c>
      <c r="S70382" s="1" t="s">
        <v>27</v>
      </c>
    </row>
    <row r="70383" spans="1:19" x14ac:dyDescent="0.35">
      <c r="A70383">
        <v>211081</v>
      </c>
      <c r="B70383" s="1" t="s">
        <v>332</v>
      </c>
      <c r="C70383" s="1" t="s">
        <v>20</v>
      </c>
      <c r="D70383">
        <v>560</v>
      </c>
      <c r="E70383" s="1" t="s">
        <v>113</v>
      </c>
      <c r="F70383" s="1" t="s">
        <v>22</v>
      </c>
      <c r="G70383" s="1" t="s">
        <v>140</v>
      </c>
      <c r="I70383">
        <v>50</v>
      </c>
      <c r="L70383">
        <v>20</v>
      </c>
      <c r="M70383" s="1" t="s">
        <v>24</v>
      </c>
      <c r="N70383" s="1" t="s">
        <v>25</v>
      </c>
      <c r="O70383" s="1" t="s">
        <v>164</v>
      </c>
      <c r="P70383" s="1" t="s">
        <v>28</v>
      </c>
      <c r="Q70383">
        <v>20</v>
      </c>
      <c r="R70383">
        <v>20</v>
      </c>
      <c r="S70383" s="1" t="s">
        <v>28</v>
      </c>
    </row>
    <row r="70384" spans="1:19" x14ac:dyDescent="0.35">
      <c r="A70384">
        <v>211082</v>
      </c>
      <c r="B70384" s="1" t="s">
        <v>205</v>
      </c>
      <c r="C70384" s="1" t="s">
        <v>20</v>
      </c>
      <c r="D70384">
        <v>560</v>
      </c>
      <c r="E70384" s="1" t="s">
        <v>82</v>
      </c>
      <c r="F70384" s="1" t="s">
        <v>22</v>
      </c>
      <c r="G70384" s="1" t="s">
        <v>135</v>
      </c>
      <c r="I70384">
        <v>50</v>
      </c>
      <c r="L70384">
        <v>20</v>
      </c>
      <c r="M70384" s="1" t="s">
        <v>43</v>
      </c>
      <c r="N70384" s="1" t="s">
        <v>66</v>
      </c>
      <c r="O70384" s="1" t="s">
        <v>146</v>
      </c>
      <c r="P70384" s="1" t="s">
        <v>27</v>
      </c>
      <c r="Q70384">
        <v>0</v>
      </c>
      <c r="R70384">
        <v>40</v>
      </c>
      <c r="S70384" s="1" t="s">
        <v>27</v>
      </c>
    </row>
    <row r="70385" spans="1:19" x14ac:dyDescent="0.35">
      <c r="A70385">
        <v>211083</v>
      </c>
      <c r="B70385" s="1" t="s">
        <v>179</v>
      </c>
      <c r="C70385" s="1" t="s">
        <v>20</v>
      </c>
      <c r="D70385">
        <v>520</v>
      </c>
      <c r="E70385" s="1" t="s">
        <v>95</v>
      </c>
      <c r="F70385" s="1" t="s">
        <v>22</v>
      </c>
      <c r="G70385" s="1" t="s">
        <v>36</v>
      </c>
      <c r="I70385">
        <v>10</v>
      </c>
      <c r="L70385">
        <v>30</v>
      </c>
      <c r="M70385" s="1" t="s">
        <v>43</v>
      </c>
      <c r="N70385" s="1" t="s">
        <v>66</v>
      </c>
      <c r="O70385" s="1" t="s">
        <v>67</v>
      </c>
      <c r="P70385" s="1" t="s">
        <v>28</v>
      </c>
      <c r="Q70385">
        <v>60</v>
      </c>
      <c r="R70385">
        <v>50</v>
      </c>
      <c r="S70385" s="1" t="s">
        <v>27</v>
      </c>
    </row>
    <row r="70386" spans="1:19" x14ac:dyDescent="0.35">
      <c r="A70386">
        <v>211084</v>
      </c>
      <c r="B70386" s="1" t="s">
        <v>202</v>
      </c>
      <c r="C70386" s="1" t="s">
        <v>20</v>
      </c>
      <c r="D70386">
        <v>490</v>
      </c>
      <c r="E70386" s="1" t="s">
        <v>130</v>
      </c>
      <c r="F70386" s="1" t="s">
        <v>22</v>
      </c>
      <c r="G70386" s="1" t="s">
        <v>36</v>
      </c>
      <c r="I70386">
        <v>50</v>
      </c>
      <c r="L70386">
        <v>50</v>
      </c>
      <c r="M70386" s="1" t="s">
        <v>65</v>
      </c>
      <c r="N70386" s="1" t="s">
        <v>66</v>
      </c>
      <c r="O70386" s="1" t="s">
        <v>38</v>
      </c>
      <c r="P70386" s="1" t="s">
        <v>27</v>
      </c>
      <c r="Q70386">
        <v>110</v>
      </c>
      <c r="R70386">
        <v>40</v>
      </c>
      <c r="S70386" s="1" t="s">
        <v>27</v>
      </c>
    </row>
    <row r="70387" spans="1:19" x14ac:dyDescent="0.35">
      <c r="A70387">
        <v>211085</v>
      </c>
      <c r="B70387" s="1" t="s">
        <v>172</v>
      </c>
      <c r="C70387" s="1" t="s">
        <v>20</v>
      </c>
      <c r="D70387">
        <v>280</v>
      </c>
      <c r="E70387" s="1" t="s">
        <v>130</v>
      </c>
      <c r="F70387" s="1" t="s">
        <v>41</v>
      </c>
      <c r="G70387" s="1" t="s">
        <v>42</v>
      </c>
      <c r="H70387">
        <v>50</v>
      </c>
      <c r="J70387">
        <v>538</v>
      </c>
      <c r="K70387">
        <v>20</v>
      </c>
      <c r="M70387" s="1" t="s">
        <v>24</v>
      </c>
      <c r="N70387" s="1" t="s">
        <v>25</v>
      </c>
      <c r="O70387" s="1" t="s">
        <v>47</v>
      </c>
      <c r="P70387" s="1" t="s">
        <v>28</v>
      </c>
      <c r="Q70387">
        <v>50</v>
      </c>
      <c r="R70387">
        <v>50</v>
      </c>
      <c r="S70387" s="1" t="s">
        <v>27</v>
      </c>
    </row>
    <row r="70388" spans="1:19" x14ac:dyDescent="0.35">
      <c r="A70388">
        <v>211086</v>
      </c>
      <c r="B70388" s="1" t="s">
        <v>153</v>
      </c>
      <c r="C70388" s="1" t="s">
        <v>20</v>
      </c>
      <c r="D70388">
        <v>480</v>
      </c>
      <c r="E70388" s="1" t="s">
        <v>133</v>
      </c>
      <c r="F70388" s="1" t="s">
        <v>22</v>
      </c>
      <c r="G70388" s="1" t="s">
        <v>42</v>
      </c>
      <c r="I70388">
        <v>40</v>
      </c>
      <c r="L70388">
        <v>10</v>
      </c>
      <c r="M70388" s="1" t="s">
        <v>65</v>
      </c>
      <c r="N70388" s="1" t="s">
        <v>25</v>
      </c>
      <c r="O70388" s="1" t="s">
        <v>61</v>
      </c>
      <c r="P70388" s="1" t="s">
        <v>28</v>
      </c>
      <c r="Q70388">
        <v>40</v>
      </c>
      <c r="R70388">
        <v>30</v>
      </c>
      <c r="S70388" s="1" t="s">
        <v>27</v>
      </c>
    </row>
    <row r="70389" spans="1:19" x14ac:dyDescent="0.35">
      <c r="A70389">
        <v>211087</v>
      </c>
      <c r="B70389" s="1" t="s">
        <v>246</v>
      </c>
      <c r="C70389" s="1" t="s">
        <v>20</v>
      </c>
      <c r="D70389">
        <v>580</v>
      </c>
      <c r="E70389" s="1" t="s">
        <v>82</v>
      </c>
      <c r="F70389" s="1" t="s">
        <v>22</v>
      </c>
      <c r="G70389" s="1" t="s">
        <v>73</v>
      </c>
      <c r="I70389">
        <v>40</v>
      </c>
      <c r="L70389">
        <v>50</v>
      </c>
      <c r="M70389" s="1" t="s">
        <v>65</v>
      </c>
      <c r="N70389" s="1" t="s">
        <v>66</v>
      </c>
      <c r="O70389" s="1" t="s">
        <v>51</v>
      </c>
      <c r="P70389" s="1" t="s">
        <v>28</v>
      </c>
      <c r="Q70389">
        <v>70</v>
      </c>
      <c r="R70389">
        <v>30</v>
      </c>
      <c r="S70389" s="1" t="s">
        <v>27</v>
      </c>
    </row>
    <row r="70390" spans="1:19" x14ac:dyDescent="0.35">
      <c r="A70390">
        <v>211088</v>
      </c>
      <c r="B70390" s="1" t="s">
        <v>134</v>
      </c>
      <c r="C70390" s="1" t="s">
        <v>20</v>
      </c>
      <c r="D70390">
        <v>200</v>
      </c>
      <c r="E70390" s="1" t="s">
        <v>78</v>
      </c>
      <c r="F70390" s="1" t="s">
        <v>22</v>
      </c>
      <c r="G70390" s="1" t="s">
        <v>42</v>
      </c>
      <c r="I70390">
        <v>30</v>
      </c>
      <c r="L70390">
        <v>50</v>
      </c>
      <c r="M70390" s="1" t="s">
        <v>65</v>
      </c>
      <c r="N70390" s="1" t="s">
        <v>53</v>
      </c>
      <c r="O70390" s="1" t="s">
        <v>61</v>
      </c>
      <c r="P70390" s="1" t="s">
        <v>27</v>
      </c>
      <c r="Q70390">
        <v>0</v>
      </c>
      <c r="R70390">
        <v>30</v>
      </c>
      <c r="S70390" s="1" t="s">
        <v>28</v>
      </c>
    </row>
    <row r="70391" spans="1:19" x14ac:dyDescent="0.35">
      <c r="A70391">
        <v>211089</v>
      </c>
      <c r="B70391" s="1" t="s">
        <v>264</v>
      </c>
      <c r="C70391" s="1" t="s">
        <v>20</v>
      </c>
      <c r="D70391">
        <v>290</v>
      </c>
      <c r="E70391" s="1" t="s">
        <v>31</v>
      </c>
      <c r="F70391" s="1" t="s">
        <v>22</v>
      </c>
      <c r="G70391" s="1" t="s">
        <v>76</v>
      </c>
      <c r="I70391">
        <v>40</v>
      </c>
      <c r="L70391">
        <v>20</v>
      </c>
      <c r="M70391" s="1" t="s">
        <v>24</v>
      </c>
      <c r="N70391" s="1" t="s">
        <v>66</v>
      </c>
      <c r="O70391" s="1" t="s">
        <v>154</v>
      </c>
      <c r="P70391" s="1" t="s">
        <v>27</v>
      </c>
      <c r="Q70391">
        <v>110</v>
      </c>
      <c r="R70391">
        <v>10</v>
      </c>
      <c r="S70391" s="1" t="s">
        <v>27</v>
      </c>
    </row>
    <row r="70392" spans="1:19" x14ac:dyDescent="0.35">
      <c r="A70392">
        <v>211090</v>
      </c>
      <c r="B70392" s="1" t="s">
        <v>108</v>
      </c>
      <c r="C70392" s="1" t="s">
        <v>30</v>
      </c>
      <c r="D70392">
        <v>430</v>
      </c>
      <c r="E70392" s="1" t="s">
        <v>167</v>
      </c>
      <c r="F70392" s="1" t="s">
        <v>22</v>
      </c>
      <c r="G70392" s="1" t="s">
        <v>36</v>
      </c>
      <c r="I70392">
        <v>30</v>
      </c>
      <c r="L70392">
        <v>40</v>
      </c>
      <c r="M70392" s="1" t="s">
        <v>24</v>
      </c>
      <c r="N70392" s="1" t="s">
        <v>66</v>
      </c>
      <c r="O70392" s="1" t="s">
        <v>162</v>
      </c>
      <c r="P70392" s="1" t="s">
        <v>27</v>
      </c>
      <c r="Q70392">
        <v>100</v>
      </c>
      <c r="R70392">
        <v>10</v>
      </c>
      <c r="S70392" s="1" t="s">
        <v>28</v>
      </c>
    </row>
    <row r="70393" spans="1:19" x14ac:dyDescent="0.35">
      <c r="A70393">
        <v>211091</v>
      </c>
      <c r="B70393" s="1" t="s">
        <v>150</v>
      </c>
      <c r="C70393" s="1" t="s">
        <v>20</v>
      </c>
      <c r="D70393">
        <v>530</v>
      </c>
      <c r="E70393" s="1" t="s">
        <v>58</v>
      </c>
      <c r="F70393" s="1" t="s">
        <v>22</v>
      </c>
      <c r="G70393" s="1" t="s">
        <v>64</v>
      </c>
      <c r="I70393">
        <v>50</v>
      </c>
      <c r="L70393">
        <v>50</v>
      </c>
      <c r="M70393" s="1" t="s">
        <v>65</v>
      </c>
      <c r="N70393" s="1" t="s">
        <v>53</v>
      </c>
      <c r="O70393" s="1" t="s">
        <v>87</v>
      </c>
      <c r="P70393" s="1" t="s">
        <v>28</v>
      </c>
      <c r="Q70393">
        <v>0</v>
      </c>
      <c r="R70393">
        <v>10</v>
      </c>
      <c r="S70393" s="1" t="s">
        <v>28</v>
      </c>
    </row>
    <row r="70394" spans="1:19" x14ac:dyDescent="0.35">
      <c r="A70394">
        <v>211092</v>
      </c>
      <c r="B70394" s="1" t="s">
        <v>19</v>
      </c>
      <c r="C70394" s="1" t="s">
        <v>20</v>
      </c>
      <c r="D70394">
        <v>540</v>
      </c>
      <c r="E70394" s="1" t="s">
        <v>93</v>
      </c>
      <c r="F70394" s="1" t="s">
        <v>22</v>
      </c>
      <c r="G70394" s="1" t="s">
        <v>36</v>
      </c>
      <c r="I70394">
        <v>20</v>
      </c>
      <c r="L70394">
        <v>50</v>
      </c>
      <c r="M70394" s="1" t="s">
        <v>65</v>
      </c>
      <c r="N70394" s="1" t="s">
        <v>53</v>
      </c>
      <c r="O70394" s="1" t="s">
        <v>47</v>
      </c>
      <c r="P70394" s="1" t="s">
        <v>28</v>
      </c>
      <c r="Q70394">
        <v>20</v>
      </c>
      <c r="R70394">
        <v>30</v>
      </c>
      <c r="S70394" s="1" t="s">
        <v>27</v>
      </c>
    </row>
    <row r="70395" spans="1:19" x14ac:dyDescent="0.35">
      <c r="A70395">
        <v>211093</v>
      </c>
      <c r="B70395" s="1" t="s">
        <v>220</v>
      </c>
      <c r="C70395" s="1" t="s">
        <v>20</v>
      </c>
      <c r="D70395">
        <v>230</v>
      </c>
      <c r="E70395" s="1" t="s">
        <v>69</v>
      </c>
      <c r="F70395" s="1" t="s">
        <v>22</v>
      </c>
      <c r="G70395" s="1" t="s">
        <v>145</v>
      </c>
      <c r="I70395">
        <v>50</v>
      </c>
      <c r="L70395">
        <v>30</v>
      </c>
      <c r="M70395" s="1" t="s">
        <v>24</v>
      </c>
      <c r="N70395" s="1" t="s">
        <v>53</v>
      </c>
      <c r="O70395" s="1" t="s">
        <v>136</v>
      </c>
      <c r="P70395" s="1" t="s">
        <v>28</v>
      </c>
      <c r="Q70395">
        <v>100</v>
      </c>
      <c r="R70395">
        <v>40</v>
      </c>
      <c r="S70395" s="1" t="s">
        <v>28</v>
      </c>
    </row>
    <row r="70396" spans="1:19" x14ac:dyDescent="0.35">
      <c r="A70396">
        <v>211094</v>
      </c>
      <c r="B70396" s="1" t="s">
        <v>342</v>
      </c>
      <c r="C70396" s="1" t="s">
        <v>20</v>
      </c>
      <c r="D70396">
        <v>260</v>
      </c>
      <c r="E70396" s="1" t="s">
        <v>35</v>
      </c>
      <c r="F70396" s="1" t="s">
        <v>22</v>
      </c>
      <c r="G70396" s="1" t="s">
        <v>226</v>
      </c>
      <c r="I70396">
        <v>10</v>
      </c>
      <c r="L70396">
        <v>40</v>
      </c>
      <c r="M70396" s="1" t="s">
        <v>43</v>
      </c>
      <c r="N70396" s="1" t="s">
        <v>53</v>
      </c>
      <c r="O70396" s="1" t="s">
        <v>136</v>
      </c>
      <c r="P70396" s="1" t="s">
        <v>27</v>
      </c>
      <c r="Q70396">
        <v>90</v>
      </c>
      <c r="R70396">
        <v>50</v>
      </c>
      <c r="S70396" s="1" t="s">
        <v>27</v>
      </c>
    </row>
    <row r="70397" spans="1:19" x14ac:dyDescent="0.35">
      <c r="A70397">
        <v>211095</v>
      </c>
      <c r="B70397" s="1" t="s">
        <v>186</v>
      </c>
      <c r="C70397" s="1" t="s">
        <v>20</v>
      </c>
      <c r="D70397">
        <v>540</v>
      </c>
      <c r="E70397" s="1" t="s">
        <v>101</v>
      </c>
      <c r="F70397" s="1" t="s">
        <v>22</v>
      </c>
      <c r="G70397" s="1" t="s">
        <v>248</v>
      </c>
      <c r="I70397">
        <v>10</v>
      </c>
      <c r="L70397">
        <v>20</v>
      </c>
      <c r="M70397" s="1" t="s">
        <v>24</v>
      </c>
      <c r="N70397" s="1" t="s">
        <v>53</v>
      </c>
      <c r="O70397" s="1" t="s">
        <v>154</v>
      </c>
      <c r="P70397" s="1" t="s">
        <v>27</v>
      </c>
      <c r="Q70397">
        <v>100</v>
      </c>
      <c r="R70397">
        <v>30</v>
      </c>
      <c r="S70397" s="1" t="s">
        <v>27</v>
      </c>
    </row>
    <row r="70398" spans="1:19" x14ac:dyDescent="0.35">
      <c r="A70398">
        <v>211096</v>
      </c>
      <c r="B70398" s="1" t="s">
        <v>62</v>
      </c>
      <c r="C70398" s="1" t="s">
        <v>20</v>
      </c>
      <c r="D70398">
        <v>370</v>
      </c>
      <c r="E70398" s="1" t="s">
        <v>49</v>
      </c>
      <c r="F70398" s="1" t="s">
        <v>22</v>
      </c>
      <c r="G70398" s="1" t="s">
        <v>151</v>
      </c>
      <c r="I70398">
        <v>20</v>
      </c>
      <c r="L70398">
        <v>40</v>
      </c>
      <c r="M70398" s="1" t="s">
        <v>24</v>
      </c>
      <c r="N70398" s="1" t="s">
        <v>53</v>
      </c>
      <c r="O70398" s="1" t="s">
        <v>136</v>
      </c>
      <c r="P70398" s="1" t="s">
        <v>27</v>
      </c>
      <c r="Q70398">
        <v>40</v>
      </c>
      <c r="R70398">
        <v>50</v>
      </c>
      <c r="S70398" s="1" t="s">
        <v>28</v>
      </c>
    </row>
    <row r="70399" spans="1:19" x14ac:dyDescent="0.35">
      <c r="A70399">
        <v>211097</v>
      </c>
      <c r="B70399" s="1" t="s">
        <v>77</v>
      </c>
      <c r="C70399" s="1" t="s">
        <v>30</v>
      </c>
      <c r="D70399">
        <v>460</v>
      </c>
      <c r="E70399" s="1" t="s">
        <v>133</v>
      </c>
      <c r="F70399" s="1" t="s">
        <v>22</v>
      </c>
      <c r="G70399" s="1" t="s">
        <v>200</v>
      </c>
      <c r="I70399">
        <v>40</v>
      </c>
      <c r="L70399">
        <v>40</v>
      </c>
      <c r="M70399" s="1" t="s">
        <v>65</v>
      </c>
      <c r="N70399" s="1" t="s">
        <v>66</v>
      </c>
      <c r="O70399" s="1" t="s">
        <v>162</v>
      </c>
      <c r="P70399" s="1" t="s">
        <v>28</v>
      </c>
      <c r="Q70399">
        <v>60</v>
      </c>
      <c r="R70399">
        <v>20</v>
      </c>
      <c r="S70399" s="1" t="s">
        <v>28</v>
      </c>
    </row>
    <row r="70400" spans="1:19" x14ac:dyDescent="0.35">
      <c r="A70400">
        <v>211098</v>
      </c>
      <c r="B70400" s="1" t="s">
        <v>139</v>
      </c>
      <c r="C70400" s="1" t="s">
        <v>30</v>
      </c>
      <c r="D70400">
        <v>190</v>
      </c>
      <c r="E70400" s="1" t="s">
        <v>167</v>
      </c>
      <c r="F70400" s="1" t="s">
        <v>41</v>
      </c>
      <c r="G70400" s="1" t="s">
        <v>42</v>
      </c>
      <c r="H70400">
        <v>40</v>
      </c>
      <c r="J70400">
        <v>556</v>
      </c>
      <c r="K70400">
        <v>50</v>
      </c>
      <c r="M70400" s="1" t="s">
        <v>37</v>
      </c>
      <c r="N70400" s="1" t="s">
        <v>53</v>
      </c>
      <c r="O70400" s="1" t="s">
        <v>61</v>
      </c>
      <c r="P70400" s="1" t="s">
        <v>28</v>
      </c>
      <c r="Q70400">
        <v>110</v>
      </c>
      <c r="R70400">
        <v>10</v>
      </c>
      <c r="S70400" s="1" t="s">
        <v>28</v>
      </c>
    </row>
    <row r="70401" spans="1:19" x14ac:dyDescent="0.35">
      <c r="A70401">
        <v>211099</v>
      </c>
      <c r="B70401" s="1" t="s">
        <v>29</v>
      </c>
      <c r="C70401" s="1" t="s">
        <v>30</v>
      </c>
      <c r="D70401">
        <v>480</v>
      </c>
      <c r="E70401" s="1" t="s">
        <v>21</v>
      </c>
      <c r="F70401" s="1" t="s">
        <v>22</v>
      </c>
      <c r="G70401" s="1" t="s">
        <v>138</v>
      </c>
      <c r="I70401">
        <v>30</v>
      </c>
      <c r="L70401">
        <v>30</v>
      </c>
      <c r="M70401" s="1" t="s">
        <v>65</v>
      </c>
      <c r="N70401" s="1" t="s">
        <v>53</v>
      </c>
      <c r="O70401" s="1" t="s">
        <v>38</v>
      </c>
      <c r="P70401" s="1" t="s">
        <v>28</v>
      </c>
      <c r="Q70401">
        <v>30</v>
      </c>
      <c r="R70401">
        <v>40</v>
      </c>
      <c r="S70401" s="1" t="s">
        <v>28</v>
      </c>
    </row>
    <row r="70402" spans="1:19" x14ac:dyDescent="0.35">
      <c r="A70402">
        <v>211100</v>
      </c>
      <c r="B70402" s="1" t="s">
        <v>193</v>
      </c>
      <c r="C70402" s="1" t="s">
        <v>20</v>
      </c>
      <c r="D70402">
        <v>560</v>
      </c>
      <c r="E70402" s="1" t="s">
        <v>86</v>
      </c>
      <c r="F70402" s="1" t="s">
        <v>22</v>
      </c>
      <c r="G70402" s="1" t="s">
        <v>151</v>
      </c>
      <c r="I70402">
        <v>50</v>
      </c>
      <c r="L70402">
        <v>20</v>
      </c>
      <c r="M70402" s="1" t="s">
        <v>65</v>
      </c>
      <c r="N70402" s="1" t="s">
        <v>25</v>
      </c>
      <c r="O70402" s="1" t="s">
        <v>209</v>
      </c>
      <c r="P70402" s="1" t="s">
        <v>27</v>
      </c>
      <c r="Q70402">
        <v>30</v>
      </c>
      <c r="R70402">
        <v>20</v>
      </c>
      <c r="S70402" s="1" t="s">
        <v>28</v>
      </c>
    </row>
    <row r="70403" spans="1:19" x14ac:dyDescent="0.35">
      <c r="A70403">
        <v>211101</v>
      </c>
      <c r="B70403" s="1" t="s">
        <v>202</v>
      </c>
      <c r="C70403" s="1" t="s">
        <v>20</v>
      </c>
      <c r="D70403">
        <v>560</v>
      </c>
      <c r="E70403" s="1" t="s">
        <v>69</v>
      </c>
      <c r="F70403" s="1" t="s">
        <v>22</v>
      </c>
      <c r="G70403" s="1" t="s">
        <v>36</v>
      </c>
      <c r="I70403">
        <v>20</v>
      </c>
      <c r="L70403">
        <v>40</v>
      </c>
      <c r="M70403" s="1" t="s">
        <v>43</v>
      </c>
      <c r="N70403" s="1" t="s">
        <v>53</v>
      </c>
      <c r="O70403" s="1" t="s">
        <v>146</v>
      </c>
      <c r="P70403" s="1" t="s">
        <v>27</v>
      </c>
      <c r="Q70403">
        <v>40</v>
      </c>
      <c r="R70403">
        <v>40</v>
      </c>
      <c r="S70403" s="1" t="s">
        <v>27</v>
      </c>
    </row>
    <row r="70404" spans="1:19" x14ac:dyDescent="0.35">
      <c r="A70404">
        <v>211102</v>
      </c>
      <c r="B70404" s="1" t="s">
        <v>149</v>
      </c>
      <c r="C70404" s="1" t="s">
        <v>30</v>
      </c>
      <c r="D70404">
        <v>360</v>
      </c>
      <c r="E70404" s="1" t="s">
        <v>46</v>
      </c>
      <c r="F70404" s="1" t="s">
        <v>22</v>
      </c>
      <c r="G70404" s="1" t="s">
        <v>36</v>
      </c>
      <c r="I70404">
        <v>20</v>
      </c>
      <c r="L70404">
        <v>20</v>
      </c>
      <c r="M70404" s="1" t="s">
        <v>37</v>
      </c>
      <c r="N70404" s="1" t="s">
        <v>66</v>
      </c>
      <c r="O70404" s="1" t="s">
        <v>56</v>
      </c>
      <c r="P70404" s="1" t="s">
        <v>28</v>
      </c>
      <c r="Q70404">
        <v>90</v>
      </c>
      <c r="R70404">
        <v>50</v>
      </c>
      <c r="S70404" s="1" t="s">
        <v>28</v>
      </c>
    </row>
    <row r="70405" spans="1:19" x14ac:dyDescent="0.35">
      <c r="A70405">
        <v>211103</v>
      </c>
      <c r="B70405" s="1" t="s">
        <v>149</v>
      </c>
      <c r="C70405" s="1" t="s">
        <v>30</v>
      </c>
      <c r="D70405">
        <v>560</v>
      </c>
      <c r="E70405" s="1" t="s">
        <v>64</v>
      </c>
      <c r="F70405" s="1" t="s">
        <v>22</v>
      </c>
      <c r="G70405" s="1" t="s">
        <v>64</v>
      </c>
      <c r="I70405">
        <v>40</v>
      </c>
      <c r="L70405">
        <v>50</v>
      </c>
      <c r="M70405" s="1" t="s">
        <v>24</v>
      </c>
      <c r="N70405" s="1" t="s">
        <v>53</v>
      </c>
      <c r="O70405" s="1" t="s">
        <v>143</v>
      </c>
      <c r="P70405" s="1" t="s">
        <v>28</v>
      </c>
      <c r="Q70405">
        <v>10</v>
      </c>
      <c r="R70405">
        <v>50</v>
      </c>
      <c r="S70405" s="1" t="s">
        <v>27</v>
      </c>
    </row>
    <row r="70406" spans="1:19" x14ac:dyDescent="0.35">
      <c r="A70406">
        <v>211104</v>
      </c>
      <c r="B70406" s="1" t="s">
        <v>161</v>
      </c>
      <c r="C70406" s="1" t="s">
        <v>30</v>
      </c>
      <c r="D70406">
        <v>420</v>
      </c>
      <c r="E70406" s="1" t="s">
        <v>40</v>
      </c>
      <c r="F70406" s="1" t="s">
        <v>22</v>
      </c>
      <c r="G70406" s="1" t="s">
        <v>248</v>
      </c>
      <c r="I70406">
        <v>40</v>
      </c>
      <c r="L70406">
        <v>30</v>
      </c>
      <c r="M70406" s="1" t="s">
        <v>37</v>
      </c>
      <c r="N70406" s="1" t="s">
        <v>53</v>
      </c>
      <c r="O70406" s="1" t="s">
        <v>178</v>
      </c>
      <c r="P70406" s="1" t="s">
        <v>27</v>
      </c>
      <c r="Q70406">
        <v>40</v>
      </c>
      <c r="R70406">
        <v>40</v>
      </c>
      <c r="S70406" s="1" t="s">
        <v>27</v>
      </c>
    </row>
    <row r="70407" spans="1:19" x14ac:dyDescent="0.35">
      <c r="A70407">
        <v>211105</v>
      </c>
      <c r="B70407" s="1" t="s">
        <v>169</v>
      </c>
      <c r="C70407" s="1" t="s">
        <v>20</v>
      </c>
      <c r="D70407">
        <v>440</v>
      </c>
      <c r="E70407" s="1" t="s">
        <v>115</v>
      </c>
      <c r="F70407" s="1" t="s">
        <v>22</v>
      </c>
      <c r="G70407" s="1" t="s">
        <v>36</v>
      </c>
      <c r="I70407">
        <v>30</v>
      </c>
      <c r="L70407">
        <v>40</v>
      </c>
      <c r="M70407" s="1" t="s">
        <v>65</v>
      </c>
      <c r="N70407" s="1" t="s">
        <v>66</v>
      </c>
      <c r="O70407" s="1" t="s">
        <v>162</v>
      </c>
      <c r="P70407" s="1" t="s">
        <v>27</v>
      </c>
      <c r="Q70407">
        <v>10</v>
      </c>
      <c r="R70407">
        <v>10</v>
      </c>
      <c r="S70407" s="1" t="s">
        <v>27</v>
      </c>
    </row>
    <row r="70408" spans="1:19" x14ac:dyDescent="0.35">
      <c r="A70408">
        <v>211106</v>
      </c>
      <c r="B70408" s="1" t="s">
        <v>231</v>
      </c>
      <c r="C70408" s="1" t="s">
        <v>30</v>
      </c>
      <c r="D70408">
        <v>320</v>
      </c>
      <c r="E70408" s="1" t="s">
        <v>82</v>
      </c>
      <c r="F70408" s="1" t="s">
        <v>41</v>
      </c>
      <c r="G70408" s="1" t="s">
        <v>42</v>
      </c>
      <c r="H70408">
        <v>20</v>
      </c>
      <c r="J70408">
        <v>681</v>
      </c>
      <c r="K70408">
        <v>10</v>
      </c>
      <c r="M70408" s="1" t="s">
        <v>65</v>
      </c>
      <c r="N70408" s="1" t="s">
        <v>53</v>
      </c>
      <c r="O70408" s="1" t="s">
        <v>67</v>
      </c>
      <c r="P70408" s="1" t="s">
        <v>28</v>
      </c>
      <c r="Q70408">
        <v>40</v>
      </c>
      <c r="R70408">
        <v>50</v>
      </c>
      <c r="S70408" s="1" t="s">
        <v>27</v>
      </c>
    </row>
    <row r="70409" spans="1:19" x14ac:dyDescent="0.35">
      <c r="A70409">
        <v>211107</v>
      </c>
      <c r="B70409" s="1" t="s">
        <v>62</v>
      </c>
      <c r="C70409" s="1" t="s">
        <v>20</v>
      </c>
      <c r="D70409">
        <v>490</v>
      </c>
      <c r="E70409" s="1" t="s">
        <v>46</v>
      </c>
      <c r="F70409" s="1" t="s">
        <v>22</v>
      </c>
      <c r="G70409" s="1" t="s">
        <v>73</v>
      </c>
      <c r="I70409">
        <v>10</v>
      </c>
      <c r="L70409">
        <v>30</v>
      </c>
      <c r="M70409" s="1" t="s">
        <v>24</v>
      </c>
      <c r="N70409" s="1" t="s">
        <v>53</v>
      </c>
      <c r="O70409" s="1" t="s">
        <v>59</v>
      </c>
      <c r="P70409" s="1" t="s">
        <v>28</v>
      </c>
      <c r="Q70409">
        <v>90</v>
      </c>
      <c r="R70409">
        <v>10</v>
      </c>
      <c r="S70409" s="1" t="s">
        <v>28</v>
      </c>
    </row>
    <row r="70410" spans="1:19" x14ac:dyDescent="0.35">
      <c r="A70410">
        <v>211108</v>
      </c>
      <c r="B70410" s="1" t="s">
        <v>191</v>
      </c>
      <c r="C70410" s="1" t="s">
        <v>30</v>
      </c>
      <c r="D70410">
        <v>560</v>
      </c>
      <c r="E70410" s="1" t="s">
        <v>93</v>
      </c>
      <c r="F70410" s="1" t="s">
        <v>22</v>
      </c>
      <c r="G70410" s="1" t="s">
        <v>159</v>
      </c>
      <c r="I70410">
        <v>10</v>
      </c>
      <c r="L70410">
        <v>10</v>
      </c>
      <c r="M70410" s="1" t="s">
        <v>43</v>
      </c>
      <c r="N70410" s="1" t="s">
        <v>66</v>
      </c>
      <c r="O70410" s="1" t="s">
        <v>47</v>
      </c>
      <c r="P70410" s="1" t="s">
        <v>28</v>
      </c>
      <c r="Q70410">
        <v>70</v>
      </c>
      <c r="R70410">
        <v>20</v>
      </c>
      <c r="S70410" s="1" t="s">
        <v>27</v>
      </c>
    </row>
    <row r="70411" spans="1:19" x14ac:dyDescent="0.35">
      <c r="A70411">
        <v>211109</v>
      </c>
      <c r="B70411" s="1" t="s">
        <v>212</v>
      </c>
      <c r="C70411" s="1" t="s">
        <v>30</v>
      </c>
      <c r="D70411">
        <v>190</v>
      </c>
      <c r="E70411" s="1" t="s">
        <v>82</v>
      </c>
      <c r="F70411" s="1" t="s">
        <v>41</v>
      </c>
      <c r="G70411" s="1" t="s">
        <v>42</v>
      </c>
      <c r="H70411">
        <v>50</v>
      </c>
      <c r="J70411">
        <v>542</v>
      </c>
      <c r="K70411">
        <v>50</v>
      </c>
      <c r="M70411" s="1" t="s">
        <v>24</v>
      </c>
      <c r="N70411" s="1" t="s">
        <v>66</v>
      </c>
      <c r="O70411" s="1" t="s">
        <v>61</v>
      </c>
      <c r="P70411" s="1" t="s">
        <v>28</v>
      </c>
      <c r="Q70411">
        <v>120</v>
      </c>
      <c r="R70411">
        <v>30</v>
      </c>
      <c r="S70411" s="1" t="s">
        <v>28</v>
      </c>
    </row>
    <row r="70412" spans="1:19" x14ac:dyDescent="0.35">
      <c r="A70412">
        <v>211110</v>
      </c>
      <c r="B70412" s="1" t="s">
        <v>94</v>
      </c>
      <c r="C70412" s="1" t="s">
        <v>20</v>
      </c>
      <c r="D70412">
        <v>230</v>
      </c>
      <c r="E70412" s="1" t="s">
        <v>127</v>
      </c>
      <c r="F70412" s="1" t="s">
        <v>22</v>
      </c>
      <c r="G70412" s="1" t="s">
        <v>36</v>
      </c>
      <c r="I70412">
        <v>20</v>
      </c>
      <c r="L70412">
        <v>10</v>
      </c>
      <c r="M70412" s="1" t="s">
        <v>65</v>
      </c>
      <c r="N70412" s="1" t="s">
        <v>66</v>
      </c>
      <c r="O70412" s="1" t="s">
        <v>38</v>
      </c>
      <c r="P70412" s="1" t="s">
        <v>27</v>
      </c>
      <c r="Q70412">
        <v>70</v>
      </c>
      <c r="R70412">
        <v>30</v>
      </c>
      <c r="S70412" s="1" t="s">
        <v>27</v>
      </c>
    </row>
    <row r="70413" spans="1:19" x14ac:dyDescent="0.35">
      <c r="A70413">
        <v>211111</v>
      </c>
      <c r="B70413" s="1" t="s">
        <v>100</v>
      </c>
      <c r="C70413" s="1" t="s">
        <v>20</v>
      </c>
      <c r="D70413">
        <v>240</v>
      </c>
      <c r="E70413" s="1" t="s">
        <v>31</v>
      </c>
      <c r="F70413" s="1" t="s">
        <v>41</v>
      </c>
      <c r="G70413" s="1" t="s">
        <v>42</v>
      </c>
      <c r="H70413">
        <v>50</v>
      </c>
      <c r="J70413">
        <v>688</v>
      </c>
      <c r="K70413">
        <v>40</v>
      </c>
      <c r="M70413" s="1" t="s">
        <v>43</v>
      </c>
      <c r="N70413" s="1" t="s">
        <v>25</v>
      </c>
      <c r="O70413" s="1" t="s">
        <v>146</v>
      </c>
      <c r="P70413" s="1" t="s">
        <v>27</v>
      </c>
      <c r="Q70413">
        <v>80</v>
      </c>
      <c r="R70413">
        <v>50</v>
      </c>
      <c r="S70413" s="1" t="s">
        <v>28</v>
      </c>
    </row>
    <row r="70414" spans="1:19" x14ac:dyDescent="0.35">
      <c r="A70414">
        <v>211112</v>
      </c>
      <c r="B70414" s="1" t="s">
        <v>182</v>
      </c>
      <c r="C70414" s="1" t="s">
        <v>30</v>
      </c>
      <c r="D70414">
        <v>500</v>
      </c>
      <c r="E70414" s="1" t="s">
        <v>78</v>
      </c>
      <c r="F70414" s="1" t="s">
        <v>22</v>
      </c>
      <c r="G70414" s="1" t="s">
        <v>214</v>
      </c>
      <c r="I70414">
        <v>10</v>
      </c>
      <c r="L70414">
        <v>40</v>
      </c>
      <c r="M70414" s="1" t="s">
        <v>24</v>
      </c>
      <c r="N70414" s="1" t="s">
        <v>66</v>
      </c>
      <c r="O70414" s="1" t="s">
        <v>59</v>
      </c>
      <c r="P70414" s="1" t="s">
        <v>28</v>
      </c>
      <c r="Q70414">
        <v>20</v>
      </c>
      <c r="R70414">
        <v>10</v>
      </c>
      <c r="S70414" s="1" t="s">
        <v>27</v>
      </c>
    </row>
    <row r="70415" spans="1:19" x14ac:dyDescent="0.35">
      <c r="A70415">
        <v>211113</v>
      </c>
      <c r="B70415" s="1" t="s">
        <v>71</v>
      </c>
      <c r="C70415" s="1" t="s">
        <v>20</v>
      </c>
      <c r="D70415">
        <v>500</v>
      </c>
      <c r="E70415" s="1" t="s">
        <v>72</v>
      </c>
      <c r="F70415" s="1" t="s">
        <v>22</v>
      </c>
      <c r="G70415" s="1" t="s">
        <v>83</v>
      </c>
      <c r="I70415">
        <v>10</v>
      </c>
      <c r="L70415">
        <v>30</v>
      </c>
      <c r="M70415" s="1" t="s">
        <v>37</v>
      </c>
      <c r="N70415" s="1" t="s">
        <v>53</v>
      </c>
      <c r="O70415" s="1" t="s">
        <v>128</v>
      </c>
      <c r="P70415" s="1" t="s">
        <v>27</v>
      </c>
      <c r="Q70415">
        <v>0</v>
      </c>
      <c r="R70415">
        <v>10</v>
      </c>
      <c r="S70415" s="1" t="s">
        <v>28</v>
      </c>
    </row>
    <row r="70416" spans="1:19" x14ac:dyDescent="0.35">
      <c r="A70416">
        <v>211114</v>
      </c>
      <c r="B70416" s="1" t="s">
        <v>189</v>
      </c>
      <c r="C70416" s="1" t="s">
        <v>30</v>
      </c>
      <c r="D70416">
        <v>440</v>
      </c>
      <c r="E70416" s="1" t="s">
        <v>93</v>
      </c>
      <c r="F70416" s="1" t="s">
        <v>22</v>
      </c>
      <c r="G70416" s="1" t="s">
        <v>32</v>
      </c>
      <c r="I70416">
        <v>30</v>
      </c>
      <c r="L70416">
        <v>30</v>
      </c>
      <c r="M70416" s="1" t="s">
        <v>43</v>
      </c>
      <c r="N70416" s="1" t="s">
        <v>25</v>
      </c>
      <c r="O70416" s="1" t="s">
        <v>84</v>
      </c>
      <c r="P70416" s="1" t="s">
        <v>28</v>
      </c>
      <c r="Q70416">
        <v>90</v>
      </c>
      <c r="R70416">
        <v>30</v>
      </c>
      <c r="S70416" s="1" t="s">
        <v>27</v>
      </c>
    </row>
    <row r="70417" spans="1:19" x14ac:dyDescent="0.35">
      <c r="A70417">
        <v>211115</v>
      </c>
      <c r="B70417" s="1" t="s">
        <v>236</v>
      </c>
      <c r="C70417" s="1" t="s">
        <v>20</v>
      </c>
      <c r="D70417">
        <v>450</v>
      </c>
      <c r="E70417" s="1" t="s">
        <v>40</v>
      </c>
      <c r="F70417" s="1" t="s">
        <v>22</v>
      </c>
      <c r="G70417" s="1" t="s">
        <v>158</v>
      </c>
      <c r="I70417">
        <v>50</v>
      </c>
      <c r="L70417">
        <v>40</v>
      </c>
      <c r="M70417" s="1" t="s">
        <v>43</v>
      </c>
      <c r="N70417" s="1" t="s">
        <v>25</v>
      </c>
      <c r="O70417" s="1" t="s">
        <v>164</v>
      </c>
      <c r="P70417" s="1" t="s">
        <v>28</v>
      </c>
      <c r="Q70417">
        <v>30</v>
      </c>
      <c r="R70417">
        <v>30</v>
      </c>
      <c r="S70417" s="1" t="s">
        <v>27</v>
      </c>
    </row>
    <row r="70418" spans="1:19" x14ac:dyDescent="0.35">
      <c r="A70418">
        <v>211116</v>
      </c>
      <c r="B70418" s="1" t="s">
        <v>126</v>
      </c>
      <c r="C70418" s="1" t="s">
        <v>20</v>
      </c>
      <c r="D70418">
        <v>270</v>
      </c>
      <c r="E70418" s="1" t="s">
        <v>115</v>
      </c>
      <c r="F70418" s="1" t="s">
        <v>22</v>
      </c>
      <c r="G70418" s="1" t="s">
        <v>73</v>
      </c>
      <c r="I70418">
        <v>50</v>
      </c>
      <c r="L70418">
        <v>20</v>
      </c>
      <c r="M70418" s="1" t="s">
        <v>24</v>
      </c>
      <c r="N70418" s="1" t="s">
        <v>25</v>
      </c>
      <c r="O70418" s="1" t="s">
        <v>44</v>
      </c>
      <c r="P70418" s="1" t="s">
        <v>28</v>
      </c>
      <c r="Q70418">
        <v>80</v>
      </c>
      <c r="R70418">
        <v>40</v>
      </c>
      <c r="S70418" s="1" t="s">
        <v>28</v>
      </c>
    </row>
    <row r="70419" spans="1:19" x14ac:dyDescent="0.35">
      <c r="A70419">
        <v>211117</v>
      </c>
      <c r="B70419" s="1" t="s">
        <v>112</v>
      </c>
      <c r="C70419" s="1" t="s">
        <v>30</v>
      </c>
      <c r="D70419">
        <v>560</v>
      </c>
      <c r="E70419" s="1" t="s">
        <v>63</v>
      </c>
      <c r="F70419" s="1" t="s">
        <v>22</v>
      </c>
      <c r="G70419" s="1" t="s">
        <v>187</v>
      </c>
      <c r="I70419">
        <v>40</v>
      </c>
      <c r="L70419">
        <v>50</v>
      </c>
      <c r="M70419" s="1" t="s">
        <v>43</v>
      </c>
      <c r="N70419" s="1" t="s">
        <v>66</v>
      </c>
      <c r="O70419" s="1" t="s">
        <v>209</v>
      </c>
      <c r="P70419" s="1" t="s">
        <v>28</v>
      </c>
      <c r="Q70419">
        <v>80</v>
      </c>
      <c r="R70419">
        <v>40</v>
      </c>
      <c r="S70419" s="1" t="s">
        <v>27</v>
      </c>
    </row>
    <row r="70420" spans="1:19" x14ac:dyDescent="0.35">
      <c r="A70420">
        <v>211118</v>
      </c>
      <c r="B70420" s="1" t="s">
        <v>165</v>
      </c>
      <c r="C70420" s="1" t="s">
        <v>30</v>
      </c>
      <c r="D70420">
        <v>450</v>
      </c>
      <c r="E70420" s="1" t="s">
        <v>133</v>
      </c>
      <c r="F70420" s="1" t="s">
        <v>22</v>
      </c>
      <c r="G70420" s="1" t="s">
        <v>36</v>
      </c>
      <c r="I70420">
        <v>20</v>
      </c>
      <c r="L70420">
        <v>20</v>
      </c>
      <c r="M70420" s="1" t="s">
        <v>24</v>
      </c>
      <c r="N70420" s="1" t="s">
        <v>66</v>
      </c>
      <c r="O70420" s="1" t="s">
        <v>38</v>
      </c>
      <c r="P70420" s="1" t="s">
        <v>28</v>
      </c>
      <c r="Q70420">
        <v>30</v>
      </c>
      <c r="R70420">
        <v>50</v>
      </c>
      <c r="S70420" s="1" t="s">
        <v>27</v>
      </c>
    </row>
    <row r="70421" spans="1:19" x14ac:dyDescent="0.35">
      <c r="A70421">
        <v>211119</v>
      </c>
      <c r="B70421" s="1" t="s">
        <v>71</v>
      </c>
      <c r="C70421" s="1" t="s">
        <v>20</v>
      </c>
      <c r="D70421">
        <v>590</v>
      </c>
      <c r="E70421" s="1" t="s">
        <v>110</v>
      </c>
      <c r="F70421" s="1" t="s">
        <v>22</v>
      </c>
      <c r="G70421" s="1" t="s">
        <v>200</v>
      </c>
      <c r="I70421">
        <v>30</v>
      </c>
      <c r="L70421">
        <v>20</v>
      </c>
      <c r="M70421" s="1" t="s">
        <v>37</v>
      </c>
      <c r="N70421" s="1" t="s">
        <v>53</v>
      </c>
      <c r="O70421" s="1" t="s">
        <v>162</v>
      </c>
      <c r="P70421" s="1" t="s">
        <v>28</v>
      </c>
      <c r="Q70421">
        <v>100</v>
      </c>
      <c r="R70421">
        <v>40</v>
      </c>
      <c r="S70421" s="1" t="s">
        <v>27</v>
      </c>
    </row>
    <row r="70422" spans="1:19" x14ac:dyDescent="0.35">
      <c r="A70422">
        <v>211120</v>
      </c>
      <c r="B70422" s="1" t="s">
        <v>292</v>
      </c>
      <c r="C70422" s="1" t="s">
        <v>30</v>
      </c>
      <c r="D70422">
        <v>410</v>
      </c>
      <c r="E70422" s="1" t="s">
        <v>31</v>
      </c>
      <c r="F70422" s="1" t="s">
        <v>22</v>
      </c>
      <c r="G70422" s="1" t="s">
        <v>76</v>
      </c>
      <c r="I70422">
        <v>10</v>
      </c>
      <c r="L70422">
        <v>40</v>
      </c>
      <c r="M70422" s="1" t="s">
        <v>65</v>
      </c>
      <c r="N70422" s="1" t="s">
        <v>25</v>
      </c>
      <c r="O70422" s="1" t="s">
        <v>154</v>
      </c>
      <c r="P70422" s="1" t="s">
        <v>28</v>
      </c>
      <c r="Q70422">
        <v>10</v>
      </c>
      <c r="R70422">
        <v>50</v>
      </c>
      <c r="S70422" s="1" t="s">
        <v>27</v>
      </c>
    </row>
    <row r="70423" spans="1:19" x14ac:dyDescent="0.35">
      <c r="A70423">
        <v>211121</v>
      </c>
      <c r="B70423" s="1" t="s">
        <v>156</v>
      </c>
      <c r="C70423" s="1" t="s">
        <v>30</v>
      </c>
      <c r="D70423">
        <v>400</v>
      </c>
      <c r="E70423" s="1" t="s">
        <v>101</v>
      </c>
      <c r="F70423" s="1" t="s">
        <v>22</v>
      </c>
      <c r="G70423" s="1" t="s">
        <v>70</v>
      </c>
      <c r="I70423">
        <v>50</v>
      </c>
      <c r="L70423">
        <v>30</v>
      </c>
      <c r="M70423" s="1" t="s">
        <v>37</v>
      </c>
      <c r="N70423" s="1" t="s">
        <v>66</v>
      </c>
      <c r="O70423" s="1" t="s">
        <v>154</v>
      </c>
      <c r="P70423" s="1" t="s">
        <v>28</v>
      </c>
      <c r="Q70423">
        <v>20</v>
      </c>
      <c r="R70423">
        <v>20</v>
      </c>
      <c r="S70423" s="1" t="s">
        <v>27</v>
      </c>
    </row>
    <row r="70424" spans="1:19" x14ac:dyDescent="0.35">
      <c r="A70424">
        <v>211122</v>
      </c>
      <c r="B70424" s="1" t="s">
        <v>149</v>
      </c>
      <c r="C70424" s="1" t="s">
        <v>30</v>
      </c>
      <c r="D70424">
        <v>570</v>
      </c>
      <c r="E70424" s="1" t="s">
        <v>127</v>
      </c>
      <c r="F70424" s="1" t="s">
        <v>22</v>
      </c>
      <c r="G70424" s="1" t="s">
        <v>145</v>
      </c>
      <c r="I70424">
        <v>50</v>
      </c>
      <c r="L70424">
        <v>40</v>
      </c>
      <c r="M70424" s="1" t="s">
        <v>43</v>
      </c>
      <c r="N70424" s="1" t="s">
        <v>53</v>
      </c>
      <c r="O70424" s="1" t="s">
        <v>146</v>
      </c>
      <c r="P70424" s="1" t="s">
        <v>27</v>
      </c>
      <c r="Q70424">
        <v>110</v>
      </c>
      <c r="R70424">
        <v>30</v>
      </c>
      <c r="S70424" s="1" t="s">
        <v>28</v>
      </c>
    </row>
    <row r="70425" spans="1:19" x14ac:dyDescent="0.35">
      <c r="A70425">
        <v>211123</v>
      </c>
      <c r="B70425" s="1" t="s">
        <v>139</v>
      </c>
      <c r="C70425" s="1" t="s">
        <v>30</v>
      </c>
      <c r="D70425">
        <v>560</v>
      </c>
      <c r="E70425" s="1" t="s">
        <v>21</v>
      </c>
      <c r="F70425" s="1" t="s">
        <v>22</v>
      </c>
      <c r="G70425" s="1" t="s">
        <v>50</v>
      </c>
      <c r="I70425">
        <v>20</v>
      </c>
      <c r="L70425">
        <v>30</v>
      </c>
      <c r="M70425" s="1" t="s">
        <v>37</v>
      </c>
      <c r="N70425" s="1" t="s">
        <v>66</v>
      </c>
      <c r="O70425" s="1" t="s">
        <v>51</v>
      </c>
      <c r="P70425" s="1" t="s">
        <v>27</v>
      </c>
      <c r="Q70425">
        <v>40</v>
      </c>
      <c r="R70425">
        <v>40</v>
      </c>
      <c r="S70425" s="1" t="s">
        <v>28</v>
      </c>
    </row>
    <row r="70426" spans="1:19" x14ac:dyDescent="0.35">
      <c r="A70426">
        <v>211124</v>
      </c>
      <c r="B70426" s="1" t="s">
        <v>122</v>
      </c>
      <c r="C70426" s="1" t="s">
        <v>30</v>
      </c>
      <c r="D70426">
        <v>560</v>
      </c>
      <c r="E70426" s="1" t="s">
        <v>78</v>
      </c>
      <c r="F70426" s="1" t="s">
        <v>22</v>
      </c>
      <c r="G70426" s="1" t="s">
        <v>76</v>
      </c>
      <c r="I70426">
        <v>30</v>
      </c>
      <c r="L70426">
        <v>30</v>
      </c>
      <c r="M70426" s="1" t="s">
        <v>43</v>
      </c>
      <c r="N70426" s="1" t="s">
        <v>25</v>
      </c>
      <c r="O70426" s="1" t="s">
        <v>154</v>
      </c>
      <c r="P70426" s="1" t="s">
        <v>28</v>
      </c>
      <c r="Q70426">
        <v>10</v>
      </c>
      <c r="R70426">
        <v>10</v>
      </c>
      <c r="S70426" s="1" t="s">
        <v>27</v>
      </c>
    </row>
    <row r="70427" spans="1:19" x14ac:dyDescent="0.35">
      <c r="A70427">
        <v>211125</v>
      </c>
      <c r="B70427" s="1" t="s">
        <v>173</v>
      </c>
      <c r="C70427" s="1" t="s">
        <v>20</v>
      </c>
      <c r="D70427">
        <v>470</v>
      </c>
      <c r="E70427" s="1" t="s">
        <v>101</v>
      </c>
      <c r="F70427" s="1" t="s">
        <v>22</v>
      </c>
      <c r="G70427" s="1" t="s">
        <v>76</v>
      </c>
      <c r="I70427">
        <v>50</v>
      </c>
      <c r="L70427">
        <v>40</v>
      </c>
      <c r="M70427" s="1" t="s">
        <v>43</v>
      </c>
      <c r="N70427" s="1" t="s">
        <v>25</v>
      </c>
      <c r="O70427" s="1" t="s">
        <v>146</v>
      </c>
      <c r="P70427" s="1" t="s">
        <v>27</v>
      </c>
      <c r="Q70427">
        <v>100</v>
      </c>
      <c r="R70427">
        <v>10</v>
      </c>
      <c r="S70427" s="1" t="s">
        <v>27</v>
      </c>
    </row>
    <row r="70428" spans="1:19" x14ac:dyDescent="0.35">
      <c r="A70428">
        <v>211126</v>
      </c>
      <c r="B70428" s="1" t="s">
        <v>74</v>
      </c>
      <c r="C70428" s="1" t="s">
        <v>20</v>
      </c>
      <c r="D70428">
        <v>340</v>
      </c>
      <c r="E70428" s="1" t="s">
        <v>167</v>
      </c>
      <c r="F70428" s="1" t="s">
        <v>22</v>
      </c>
      <c r="G70428" s="1" t="s">
        <v>140</v>
      </c>
      <c r="I70428">
        <v>10</v>
      </c>
      <c r="L70428">
        <v>20</v>
      </c>
      <c r="M70428" s="1" t="s">
        <v>43</v>
      </c>
      <c r="N70428" s="1" t="s">
        <v>66</v>
      </c>
      <c r="O70428" s="1" t="s">
        <v>98</v>
      </c>
      <c r="P70428" s="1" t="s">
        <v>28</v>
      </c>
      <c r="Q70428">
        <v>120</v>
      </c>
      <c r="R70428">
        <v>20</v>
      </c>
      <c r="S70428" s="1" t="s">
        <v>27</v>
      </c>
    </row>
    <row r="70429" spans="1:19" x14ac:dyDescent="0.35">
      <c r="A70429">
        <v>211127</v>
      </c>
      <c r="B70429" s="1" t="s">
        <v>189</v>
      </c>
      <c r="C70429" s="1" t="s">
        <v>30</v>
      </c>
      <c r="D70429">
        <v>500</v>
      </c>
      <c r="E70429" s="1" t="s">
        <v>69</v>
      </c>
      <c r="F70429" s="1" t="s">
        <v>22</v>
      </c>
      <c r="G70429" s="1" t="s">
        <v>151</v>
      </c>
      <c r="I70429">
        <v>40</v>
      </c>
      <c r="L70429">
        <v>50</v>
      </c>
      <c r="M70429" s="1" t="s">
        <v>37</v>
      </c>
      <c r="N70429" s="1" t="s">
        <v>53</v>
      </c>
      <c r="O70429" s="1" t="s">
        <v>80</v>
      </c>
      <c r="P70429" s="1" t="s">
        <v>28</v>
      </c>
      <c r="Q70429">
        <v>40</v>
      </c>
      <c r="R70429">
        <v>20</v>
      </c>
      <c r="S70429" s="1" t="s">
        <v>28</v>
      </c>
    </row>
    <row r="70430" spans="1:19" x14ac:dyDescent="0.35">
      <c r="A70430">
        <v>211128</v>
      </c>
      <c r="B70430" s="1" t="s">
        <v>202</v>
      </c>
      <c r="C70430" s="1" t="s">
        <v>20</v>
      </c>
      <c r="D70430">
        <v>200</v>
      </c>
      <c r="E70430" s="1" t="s">
        <v>184</v>
      </c>
      <c r="F70430" s="1" t="s">
        <v>22</v>
      </c>
      <c r="G70430" s="1" t="s">
        <v>42</v>
      </c>
      <c r="I70430">
        <v>50</v>
      </c>
      <c r="L70430">
        <v>20</v>
      </c>
      <c r="M70430" s="1" t="s">
        <v>37</v>
      </c>
      <c r="N70430" s="1" t="s">
        <v>53</v>
      </c>
      <c r="O70430" s="1" t="s">
        <v>61</v>
      </c>
      <c r="P70430" s="1" t="s">
        <v>28</v>
      </c>
      <c r="Q70430">
        <v>100</v>
      </c>
      <c r="R70430">
        <v>40</v>
      </c>
      <c r="S70430" s="1" t="s">
        <v>27</v>
      </c>
    </row>
    <row r="70431" spans="1:19" x14ac:dyDescent="0.35">
      <c r="A70431">
        <v>211129</v>
      </c>
      <c r="B70431" s="1" t="s">
        <v>165</v>
      </c>
      <c r="C70431" s="1" t="s">
        <v>30</v>
      </c>
      <c r="D70431">
        <v>510</v>
      </c>
      <c r="E70431" s="1" t="s">
        <v>93</v>
      </c>
      <c r="F70431" s="1" t="s">
        <v>22</v>
      </c>
      <c r="G70431" s="1" t="s">
        <v>36</v>
      </c>
      <c r="I70431">
        <v>20</v>
      </c>
      <c r="L70431">
        <v>30</v>
      </c>
      <c r="M70431" s="1" t="s">
        <v>43</v>
      </c>
      <c r="N70431" s="1" t="s">
        <v>25</v>
      </c>
      <c r="O70431" s="1" t="s">
        <v>162</v>
      </c>
      <c r="P70431" s="1" t="s">
        <v>27</v>
      </c>
      <c r="Q70431">
        <v>30</v>
      </c>
      <c r="R70431">
        <v>40</v>
      </c>
      <c r="S70431" s="1" t="s">
        <v>28</v>
      </c>
    </row>
    <row r="70432" spans="1:19" x14ac:dyDescent="0.35">
      <c r="A70432">
        <v>211130</v>
      </c>
      <c r="B70432" s="1" t="s">
        <v>139</v>
      </c>
      <c r="C70432" s="1" t="s">
        <v>30</v>
      </c>
      <c r="D70432">
        <v>270</v>
      </c>
      <c r="E70432" s="1" t="s">
        <v>63</v>
      </c>
      <c r="F70432" s="1" t="s">
        <v>41</v>
      </c>
      <c r="G70432" s="1" t="s">
        <v>42</v>
      </c>
      <c r="H70432">
        <v>50</v>
      </c>
      <c r="J70432">
        <v>556</v>
      </c>
      <c r="K70432">
        <v>20</v>
      </c>
      <c r="M70432" s="1" t="s">
        <v>65</v>
      </c>
      <c r="N70432" s="1" t="s">
        <v>66</v>
      </c>
      <c r="O70432" s="1" t="s">
        <v>98</v>
      </c>
      <c r="P70432" s="1" t="s">
        <v>28</v>
      </c>
      <c r="Q70432">
        <v>110</v>
      </c>
      <c r="R70432">
        <v>50</v>
      </c>
      <c r="S70432" s="1" t="s">
        <v>28</v>
      </c>
    </row>
    <row r="70433" spans="1:19" x14ac:dyDescent="0.35">
      <c r="A70433">
        <v>211131</v>
      </c>
      <c r="B70433" s="1" t="s">
        <v>211</v>
      </c>
      <c r="C70433" s="1" t="s">
        <v>20</v>
      </c>
      <c r="D70433">
        <v>570</v>
      </c>
      <c r="E70433" s="1" t="s">
        <v>82</v>
      </c>
      <c r="F70433" s="1" t="s">
        <v>22</v>
      </c>
      <c r="G70433" s="1" t="s">
        <v>32</v>
      </c>
      <c r="I70433">
        <v>10</v>
      </c>
      <c r="L70433">
        <v>30</v>
      </c>
      <c r="M70433" s="1" t="s">
        <v>37</v>
      </c>
      <c r="N70433" s="1" t="s">
        <v>25</v>
      </c>
      <c r="O70433" s="1" t="s">
        <v>33</v>
      </c>
      <c r="P70433" s="1" t="s">
        <v>27</v>
      </c>
      <c r="Q70433">
        <v>10</v>
      </c>
      <c r="R70433">
        <v>10</v>
      </c>
      <c r="S70433" s="1" t="s">
        <v>28</v>
      </c>
    </row>
    <row r="70434" spans="1:19" x14ac:dyDescent="0.35">
      <c r="A70434">
        <v>211132</v>
      </c>
      <c r="B70434" s="1" t="s">
        <v>55</v>
      </c>
      <c r="C70434" s="1" t="s">
        <v>30</v>
      </c>
      <c r="D70434">
        <v>280</v>
      </c>
      <c r="E70434" s="1" t="s">
        <v>31</v>
      </c>
      <c r="F70434" s="1" t="s">
        <v>41</v>
      </c>
      <c r="G70434" s="1" t="s">
        <v>42</v>
      </c>
      <c r="H70434">
        <v>50</v>
      </c>
      <c r="J70434">
        <v>996</v>
      </c>
      <c r="K70434">
        <v>10</v>
      </c>
      <c r="M70434" s="1" t="s">
        <v>65</v>
      </c>
      <c r="N70434" s="1" t="s">
        <v>25</v>
      </c>
      <c r="O70434" s="1" t="s">
        <v>143</v>
      </c>
      <c r="P70434" s="1" t="s">
        <v>28</v>
      </c>
      <c r="Q70434">
        <v>60</v>
      </c>
      <c r="R70434">
        <v>50</v>
      </c>
      <c r="S70434" s="1" t="s">
        <v>28</v>
      </c>
    </row>
    <row r="70435" spans="1:19" x14ac:dyDescent="0.35">
      <c r="A70435">
        <v>211133</v>
      </c>
      <c r="B70435" s="1" t="s">
        <v>320</v>
      </c>
      <c r="C70435" s="1" t="s">
        <v>30</v>
      </c>
      <c r="D70435">
        <v>380</v>
      </c>
      <c r="E70435" s="1" t="s">
        <v>117</v>
      </c>
      <c r="F70435" s="1" t="s">
        <v>22</v>
      </c>
      <c r="G70435" s="1" t="s">
        <v>73</v>
      </c>
      <c r="I70435">
        <v>40</v>
      </c>
      <c r="L70435">
        <v>20</v>
      </c>
      <c r="M70435" s="1" t="s">
        <v>37</v>
      </c>
      <c r="N70435" s="1" t="s">
        <v>53</v>
      </c>
      <c r="O70435" s="1" t="s">
        <v>80</v>
      </c>
      <c r="P70435" s="1" t="s">
        <v>27</v>
      </c>
      <c r="Q70435">
        <v>100</v>
      </c>
      <c r="R70435">
        <v>40</v>
      </c>
      <c r="S70435" s="1" t="s">
        <v>28</v>
      </c>
    </row>
    <row r="70436" spans="1:19" x14ac:dyDescent="0.35">
      <c r="A70436">
        <v>211134</v>
      </c>
      <c r="B70436" s="1" t="s">
        <v>147</v>
      </c>
      <c r="C70436" s="1" t="s">
        <v>20</v>
      </c>
      <c r="D70436">
        <v>550</v>
      </c>
      <c r="E70436" s="1" t="s">
        <v>21</v>
      </c>
      <c r="F70436" s="1" t="s">
        <v>22</v>
      </c>
      <c r="G70436" s="1" t="s">
        <v>32</v>
      </c>
      <c r="I70436">
        <v>30</v>
      </c>
      <c r="L70436">
        <v>30</v>
      </c>
      <c r="M70436" s="1" t="s">
        <v>65</v>
      </c>
      <c r="N70436" s="1" t="s">
        <v>25</v>
      </c>
      <c r="O70436" s="1" t="s">
        <v>33</v>
      </c>
      <c r="P70436" s="1" t="s">
        <v>28</v>
      </c>
      <c r="Q70436">
        <v>30</v>
      </c>
      <c r="R70436">
        <v>30</v>
      </c>
      <c r="S70436" s="1" t="s">
        <v>27</v>
      </c>
    </row>
    <row r="70437" spans="1:19" x14ac:dyDescent="0.35">
      <c r="A70437">
        <v>211135</v>
      </c>
      <c r="B70437" s="1" t="s">
        <v>335</v>
      </c>
      <c r="C70437" s="1" t="s">
        <v>30</v>
      </c>
      <c r="D70437">
        <v>270</v>
      </c>
      <c r="E70437" s="1" t="s">
        <v>21</v>
      </c>
      <c r="F70437" s="1" t="s">
        <v>22</v>
      </c>
      <c r="G70437" s="1" t="s">
        <v>32</v>
      </c>
      <c r="I70437">
        <v>10</v>
      </c>
      <c r="L70437">
        <v>50</v>
      </c>
      <c r="M70437" s="1" t="s">
        <v>43</v>
      </c>
      <c r="N70437" s="1" t="s">
        <v>53</v>
      </c>
      <c r="O70437" s="1" t="s">
        <v>33</v>
      </c>
      <c r="P70437" s="1" t="s">
        <v>27</v>
      </c>
      <c r="Q70437">
        <v>60</v>
      </c>
      <c r="R70437">
        <v>10</v>
      </c>
      <c r="S70437" s="1" t="s">
        <v>27</v>
      </c>
    </row>
    <row r="70438" spans="1:19" x14ac:dyDescent="0.35">
      <c r="A70438">
        <v>211136</v>
      </c>
      <c r="B70438" s="1" t="s">
        <v>55</v>
      </c>
      <c r="C70438" s="1" t="s">
        <v>30</v>
      </c>
      <c r="D70438">
        <v>590</v>
      </c>
      <c r="E70438" s="1" t="s">
        <v>133</v>
      </c>
      <c r="F70438" s="1" t="s">
        <v>22</v>
      </c>
      <c r="G70438" s="1" t="s">
        <v>36</v>
      </c>
      <c r="I70438">
        <v>50</v>
      </c>
      <c r="L70438">
        <v>50</v>
      </c>
      <c r="M70438" s="1" t="s">
        <v>37</v>
      </c>
      <c r="N70438" s="1" t="s">
        <v>25</v>
      </c>
      <c r="O70438" s="1" t="s">
        <v>102</v>
      </c>
      <c r="P70438" s="1" t="s">
        <v>27</v>
      </c>
      <c r="Q70438">
        <v>50</v>
      </c>
      <c r="R70438">
        <v>30</v>
      </c>
      <c r="S70438" s="1" t="s">
        <v>28</v>
      </c>
    </row>
    <row r="70439" spans="1:19" x14ac:dyDescent="0.35">
      <c r="A70439">
        <v>211137</v>
      </c>
      <c r="B70439" s="1" t="s">
        <v>108</v>
      </c>
      <c r="C70439" s="1" t="s">
        <v>30</v>
      </c>
      <c r="D70439">
        <v>230</v>
      </c>
      <c r="E70439" s="1" t="s">
        <v>86</v>
      </c>
      <c r="F70439" s="1" t="s">
        <v>41</v>
      </c>
      <c r="G70439" s="1" t="s">
        <v>42</v>
      </c>
      <c r="H70439">
        <v>10</v>
      </c>
      <c r="J70439">
        <v>939</v>
      </c>
      <c r="K70439">
        <v>30</v>
      </c>
      <c r="M70439" s="1" t="s">
        <v>65</v>
      </c>
      <c r="N70439" s="1" t="s">
        <v>66</v>
      </c>
      <c r="O70439" s="1" t="s">
        <v>209</v>
      </c>
      <c r="P70439" s="1" t="s">
        <v>28</v>
      </c>
      <c r="Q70439">
        <v>100</v>
      </c>
      <c r="R70439">
        <v>30</v>
      </c>
      <c r="S70439" s="1" t="s">
        <v>28</v>
      </c>
    </row>
    <row r="70440" spans="1:19" x14ac:dyDescent="0.35">
      <c r="A70440">
        <v>211138</v>
      </c>
      <c r="B70440" s="1" t="s">
        <v>94</v>
      </c>
      <c r="C70440" s="1" t="s">
        <v>20</v>
      </c>
      <c r="D70440">
        <v>330</v>
      </c>
      <c r="E70440" s="1" t="s">
        <v>95</v>
      </c>
      <c r="F70440" s="1" t="s">
        <v>22</v>
      </c>
      <c r="G70440" s="1" t="s">
        <v>42</v>
      </c>
      <c r="I70440">
        <v>30</v>
      </c>
      <c r="L70440">
        <v>20</v>
      </c>
      <c r="M70440" s="1" t="s">
        <v>24</v>
      </c>
      <c r="N70440" s="1" t="s">
        <v>53</v>
      </c>
      <c r="O70440" s="1" t="s">
        <v>61</v>
      </c>
      <c r="P70440" s="1" t="s">
        <v>27</v>
      </c>
      <c r="Q70440">
        <v>0</v>
      </c>
      <c r="R70440">
        <v>30</v>
      </c>
      <c r="S70440" s="1" t="s">
        <v>27</v>
      </c>
    </row>
    <row r="70441" spans="1:19" x14ac:dyDescent="0.35">
      <c r="A70441">
        <v>211139</v>
      </c>
      <c r="B70441" s="1" t="s">
        <v>163</v>
      </c>
      <c r="C70441" s="1" t="s">
        <v>30</v>
      </c>
      <c r="D70441">
        <v>410</v>
      </c>
      <c r="E70441" s="1" t="s">
        <v>46</v>
      </c>
      <c r="F70441" s="1" t="s">
        <v>22</v>
      </c>
      <c r="G70441" s="1" t="s">
        <v>36</v>
      </c>
      <c r="I70441">
        <v>50</v>
      </c>
      <c r="L70441">
        <v>30</v>
      </c>
      <c r="M70441" s="1" t="s">
        <v>43</v>
      </c>
      <c r="N70441" s="1" t="s">
        <v>25</v>
      </c>
      <c r="O70441" s="1" t="s">
        <v>26</v>
      </c>
      <c r="P70441" s="1" t="s">
        <v>28</v>
      </c>
      <c r="Q70441">
        <v>100</v>
      </c>
      <c r="R70441">
        <v>40</v>
      </c>
      <c r="S70441" s="1" t="s">
        <v>28</v>
      </c>
    </row>
    <row r="70442" spans="1:19" x14ac:dyDescent="0.35">
      <c r="A70442">
        <v>211140</v>
      </c>
      <c r="B70442" s="1" t="s">
        <v>231</v>
      </c>
      <c r="C70442" s="1" t="s">
        <v>30</v>
      </c>
      <c r="D70442">
        <v>380</v>
      </c>
      <c r="E70442" s="1" t="s">
        <v>177</v>
      </c>
      <c r="F70442" s="1" t="s">
        <v>22</v>
      </c>
      <c r="G70442" s="1" t="s">
        <v>73</v>
      </c>
      <c r="I70442">
        <v>40</v>
      </c>
      <c r="L70442">
        <v>50</v>
      </c>
      <c r="M70442" s="1" t="s">
        <v>37</v>
      </c>
      <c r="N70442" s="1" t="s">
        <v>53</v>
      </c>
      <c r="O70442" s="1" t="s">
        <v>51</v>
      </c>
      <c r="P70442" s="1" t="s">
        <v>28</v>
      </c>
      <c r="Q70442">
        <v>10</v>
      </c>
      <c r="R70442">
        <v>40</v>
      </c>
      <c r="S70442" s="1" t="s">
        <v>28</v>
      </c>
    </row>
    <row r="70443" spans="1:19" x14ac:dyDescent="0.35">
      <c r="A70443">
        <v>211141</v>
      </c>
      <c r="B70443" s="1" t="s">
        <v>39</v>
      </c>
      <c r="C70443" s="1" t="s">
        <v>30</v>
      </c>
      <c r="D70443">
        <v>530</v>
      </c>
      <c r="E70443" s="1" t="s">
        <v>82</v>
      </c>
      <c r="F70443" s="1" t="s">
        <v>22</v>
      </c>
      <c r="G70443" s="1" t="s">
        <v>36</v>
      </c>
      <c r="I70443">
        <v>10</v>
      </c>
      <c r="L70443">
        <v>20</v>
      </c>
      <c r="M70443" s="1" t="s">
        <v>37</v>
      </c>
      <c r="N70443" s="1" t="s">
        <v>25</v>
      </c>
      <c r="O70443" s="1" t="s">
        <v>51</v>
      </c>
      <c r="P70443" s="1" t="s">
        <v>27</v>
      </c>
      <c r="Q70443">
        <v>60</v>
      </c>
      <c r="R70443">
        <v>40</v>
      </c>
      <c r="S70443" s="1" t="s">
        <v>28</v>
      </c>
    </row>
    <row r="70444" spans="1:19" x14ac:dyDescent="0.35">
      <c r="A70444">
        <v>211142</v>
      </c>
      <c r="B70444" s="1" t="s">
        <v>75</v>
      </c>
      <c r="C70444" s="1" t="s">
        <v>30</v>
      </c>
      <c r="D70444">
        <v>430</v>
      </c>
      <c r="E70444" s="1" t="s">
        <v>95</v>
      </c>
      <c r="F70444" s="1" t="s">
        <v>22</v>
      </c>
      <c r="G70444" s="1" t="s">
        <v>96</v>
      </c>
      <c r="I70444">
        <v>20</v>
      </c>
      <c r="L70444">
        <v>50</v>
      </c>
      <c r="M70444" s="1" t="s">
        <v>65</v>
      </c>
      <c r="N70444" s="1" t="s">
        <v>66</v>
      </c>
      <c r="O70444" s="1" t="s">
        <v>178</v>
      </c>
      <c r="P70444" s="1" t="s">
        <v>27</v>
      </c>
      <c r="Q70444">
        <v>80</v>
      </c>
      <c r="R70444">
        <v>20</v>
      </c>
      <c r="S70444" s="1" t="s">
        <v>27</v>
      </c>
    </row>
    <row r="70445" spans="1:19" x14ac:dyDescent="0.35">
      <c r="A70445">
        <v>211143</v>
      </c>
      <c r="B70445" s="1" t="s">
        <v>77</v>
      </c>
      <c r="C70445" s="1" t="s">
        <v>30</v>
      </c>
      <c r="D70445">
        <v>360</v>
      </c>
      <c r="E70445" s="1" t="s">
        <v>31</v>
      </c>
      <c r="F70445" s="1" t="s">
        <v>22</v>
      </c>
      <c r="G70445" s="1" t="s">
        <v>140</v>
      </c>
      <c r="I70445">
        <v>10</v>
      </c>
      <c r="L70445">
        <v>50</v>
      </c>
      <c r="M70445" s="1" t="s">
        <v>43</v>
      </c>
      <c r="N70445" s="1" t="s">
        <v>53</v>
      </c>
      <c r="O70445" s="1" t="s">
        <v>98</v>
      </c>
      <c r="P70445" s="1" t="s">
        <v>28</v>
      </c>
      <c r="Q70445">
        <v>30</v>
      </c>
      <c r="R70445">
        <v>30</v>
      </c>
      <c r="S70445" s="1" t="s">
        <v>27</v>
      </c>
    </row>
    <row r="70446" spans="1:19" x14ac:dyDescent="0.35">
      <c r="A70446">
        <v>211144</v>
      </c>
      <c r="B70446" s="1" t="s">
        <v>199</v>
      </c>
      <c r="C70446" s="1" t="s">
        <v>20</v>
      </c>
      <c r="D70446">
        <v>450</v>
      </c>
      <c r="E70446" s="1" t="s">
        <v>49</v>
      </c>
      <c r="F70446" s="1" t="s">
        <v>22</v>
      </c>
      <c r="G70446" s="1" t="s">
        <v>138</v>
      </c>
      <c r="I70446">
        <v>50</v>
      </c>
      <c r="L70446">
        <v>40</v>
      </c>
      <c r="M70446" s="1" t="s">
        <v>65</v>
      </c>
      <c r="N70446" s="1" t="s">
        <v>66</v>
      </c>
      <c r="O70446" s="1" t="s">
        <v>136</v>
      </c>
      <c r="P70446" s="1" t="s">
        <v>27</v>
      </c>
      <c r="Q70446">
        <v>90</v>
      </c>
      <c r="R70446">
        <v>40</v>
      </c>
      <c r="S70446" s="1" t="s">
        <v>28</v>
      </c>
    </row>
    <row r="70447" spans="1:19" x14ac:dyDescent="0.35">
      <c r="A70447">
        <v>211145</v>
      </c>
      <c r="B70447" s="1" t="s">
        <v>62</v>
      </c>
      <c r="C70447" s="1" t="s">
        <v>20</v>
      </c>
      <c r="D70447">
        <v>380</v>
      </c>
      <c r="E70447" s="1" t="s">
        <v>95</v>
      </c>
      <c r="F70447" s="1" t="s">
        <v>22</v>
      </c>
      <c r="G70447" s="1" t="s">
        <v>23</v>
      </c>
      <c r="I70447">
        <v>40</v>
      </c>
      <c r="L70447">
        <v>40</v>
      </c>
      <c r="M70447" s="1" t="s">
        <v>37</v>
      </c>
      <c r="N70447" s="1" t="s">
        <v>53</v>
      </c>
      <c r="O70447" s="1" t="s">
        <v>26</v>
      </c>
      <c r="P70447" s="1" t="s">
        <v>27</v>
      </c>
      <c r="Q70447">
        <v>120</v>
      </c>
      <c r="R70447">
        <v>20</v>
      </c>
      <c r="S70447" s="1" t="s">
        <v>27</v>
      </c>
    </row>
    <row r="70448" spans="1:19" x14ac:dyDescent="0.35">
      <c r="A70448">
        <v>211146</v>
      </c>
      <c r="B70448" s="1" t="s">
        <v>325</v>
      </c>
      <c r="C70448" s="1" t="s">
        <v>20</v>
      </c>
      <c r="D70448">
        <v>430</v>
      </c>
      <c r="E70448" s="1" t="s">
        <v>90</v>
      </c>
      <c r="F70448" s="1" t="s">
        <v>22</v>
      </c>
      <c r="G70448" s="1" t="s">
        <v>206</v>
      </c>
      <c r="I70448">
        <v>10</v>
      </c>
      <c r="L70448">
        <v>30</v>
      </c>
      <c r="M70448" s="1" t="s">
        <v>37</v>
      </c>
      <c r="N70448" s="1" t="s">
        <v>53</v>
      </c>
      <c r="O70448" s="1" t="s">
        <v>152</v>
      </c>
      <c r="P70448" s="1" t="s">
        <v>27</v>
      </c>
      <c r="Q70448">
        <v>110</v>
      </c>
      <c r="R70448">
        <v>40</v>
      </c>
      <c r="S70448" s="1" t="s">
        <v>27</v>
      </c>
    </row>
    <row r="70449" spans="1:19" x14ac:dyDescent="0.35">
      <c r="A70449">
        <v>211147</v>
      </c>
      <c r="B70449" s="1" t="s">
        <v>247</v>
      </c>
      <c r="C70449" s="1" t="s">
        <v>20</v>
      </c>
      <c r="D70449">
        <v>310</v>
      </c>
      <c r="E70449" s="1" t="s">
        <v>177</v>
      </c>
      <c r="F70449" s="1" t="s">
        <v>22</v>
      </c>
      <c r="G70449" s="1" t="s">
        <v>36</v>
      </c>
      <c r="I70449">
        <v>50</v>
      </c>
      <c r="L70449">
        <v>20</v>
      </c>
      <c r="M70449" s="1" t="s">
        <v>65</v>
      </c>
      <c r="N70449" s="1" t="s">
        <v>66</v>
      </c>
      <c r="O70449" s="1" t="s">
        <v>38</v>
      </c>
      <c r="P70449" s="1" t="s">
        <v>28</v>
      </c>
      <c r="Q70449">
        <v>10</v>
      </c>
      <c r="R70449">
        <v>50</v>
      </c>
      <c r="S70449" s="1" t="s">
        <v>27</v>
      </c>
    </row>
    <row r="70450" spans="1:19" x14ac:dyDescent="0.35">
      <c r="A70450">
        <v>211148</v>
      </c>
      <c r="B70450" s="1" t="s">
        <v>279</v>
      </c>
      <c r="C70450" s="1" t="s">
        <v>30</v>
      </c>
      <c r="D70450">
        <v>570</v>
      </c>
      <c r="E70450" s="1" t="s">
        <v>120</v>
      </c>
      <c r="F70450" s="1" t="s">
        <v>22</v>
      </c>
      <c r="G70450" s="1" t="s">
        <v>121</v>
      </c>
      <c r="I70450">
        <v>20</v>
      </c>
      <c r="L70450">
        <v>10</v>
      </c>
      <c r="M70450" s="1" t="s">
        <v>65</v>
      </c>
      <c r="N70450" s="1" t="s">
        <v>25</v>
      </c>
      <c r="O70450" s="1" t="s">
        <v>143</v>
      </c>
      <c r="P70450" s="1" t="s">
        <v>28</v>
      </c>
      <c r="Q70450">
        <v>120</v>
      </c>
      <c r="R70450">
        <v>50</v>
      </c>
      <c r="S70450" s="1" t="s">
        <v>27</v>
      </c>
    </row>
    <row r="70451" spans="1:19" x14ac:dyDescent="0.35">
      <c r="A70451">
        <v>211149</v>
      </c>
      <c r="B70451" s="1" t="s">
        <v>29</v>
      </c>
      <c r="C70451" s="1" t="s">
        <v>30</v>
      </c>
      <c r="D70451">
        <v>300</v>
      </c>
      <c r="E70451" s="1" t="s">
        <v>177</v>
      </c>
      <c r="F70451" s="1" t="s">
        <v>22</v>
      </c>
      <c r="G70451" s="1" t="s">
        <v>226</v>
      </c>
      <c r="I70451">
        <v>50</v>
      </c>
      <c r="L70451">
        <v>50</v>
      </c>
      <c r="M70451" s="1" t="s">
        <v>37</v>
      </c>
      <c r="N70451" s="1" t="s">
        <v>53</v>
      </c>
      <c r="O70451" s="1" t="s">
        <v>47</v>
      </c>
      <c r="P70451" s="1" t="s">
        <v>28</v>
      </c>
      <c r="Q70451">
        <v>90</v>
      </c>
      <c r="R70451">
        <v>20</v>
      </c>
      <c r="S70451" s="1" t="s">
        <v>28</v>
      </c>
    </row>
    <row r="70452" spans="1:19" x14ac:dyDescent="0.35">
      <c r="A70452">
        <v>211150</v>
      </c>
      <c r="B70452" s="1" t="s">
        <v>108</v>
      </c>
      <c r="C70452" s="1" t="s">
        <v>30</v>
      </c>
      <c r="D70452">
        <v>580</v>
      </c>
      <c r="E70452" s="1" t="s">
        <v>127</v>
      </c>
      <c r="F70452" s="1" t="s">
        <v>22</v>
      </c>
      <c r="G70452" s="1" t="s">
        <v>70</v>
      </c>
      <c r="I70452">
        <v>30</v>
      </c>
      <c r="L70452">
        <v>30</v>
      </c>
      <c r="M70452" s="1" t="s">
        <v>43</v>
      </c>
      <c r="N70452" s="1" t="s">
        <v>53</v>
      </c>
      <c r="O70452" s="1" t="s">
        <v>56</v>
      </c>
      <c r="P70452" s="1" t="s">
        <v>28</v>
      </c>
      <c r="Q70452">
        <v>40</v>
      </c>
      <c r="R70452">
        <v>10</v>
      </c>
      <c r="S70452" s="1" t="s">
        <v>27</v>
      </c>
    </row>
    <row r="70453" spans="1:19" x14ac:dyDescent="0.35">
      <c r="A70453">
        <v>211151</v>
      </c>
      <c r="B70453" s="1" t="s">
        <v>172</v>
      </c>
      <c r="C70453" s="1" t="s">
        <v>20</v>
      </c>
      <c r="D70453">
        <v>490</v>
      </c>
      <c r="E70453" s="1" t="s">
        <v>177</v>
      </c>
      <c r="F70453" s="1" t="s">
        <v>22</v>
      </c>
      <c r="G70453" s="1" t="s">
        <v>83</v>
      </c>
      <c r="I70453">
        <v>50</v>
      </c>
      <c r="L70453">
        <v>50</v>
      </c>
      <c r="M70453" s="1" t="s">
        <v>43</v>
      </c>
      <c r="N70453" s="1" t="s">
        <v>66</v>
      </c>
      <c r="O70453" s="1" t="s">
        <v>56</v>
      </c>
      <c r="P70453" s="1" t="s">
        <v>27</v>
      </c>
      <c r="Q70453">
        <v>40</v>
      </c>
      <c r="R70453">
        <v>40</v>
      </c>
      <c r="S70453" s="1" t="s">
        <v>27</v>
      </c>
    </row>
    <row r="70454" spans="1:19" x14ac:dyDescent="0.35">
      <c r="A70454">
        <v>211152</v>
      </c>
      <c r="B70454" s="1" t="s">
        <v>342</v>
      </c>
      <c r="C70454" s="1" t="s">
        <v>20</v>
      </c>
      <c r="D70454">
        <v>560</v>
      </c>
      <c r="E70454" s="1" t="s">
        <v>123</v>
      </c>
      <c r="F70454" s="1" t="s">
        <v>22</v>
      </c>
      <c r="G70454" s="1" t="s">
        <v>42</v>
      </c>
      <c r="I70454">
        <v>30</v>
      </c>
      <c r="L70454">
        <v>50</v>
      </c>
      <c r="M70454" s="1" t="s">
        <v>37</v>
      </c>
      <c r="N70454" s="1" t="s">
        <v>25</v>
      </c>
      <c r="O70454" s="1" t="s">
        <v>61</v>
      </c>
      <c r="P70454" s="1" t="s">
        <v>27</v>
      </c>
      <c r="Q70454">
        <v>50</v>
      </c>
      <c r="R70454">
        <v>40</v>
      </c>
      <c r="S70454" s="1" t="s">
        <v>27</v>
      </c>
    </row>
    <row r="70455" spans="1:19" x14ac:dyDescent="0.35">
      <c r="A70455">
        <v>211153</v>
      </c>
      <c r="B70455" s="1" t="s">
        <v>312</v>
      </c>
      <c r="C70455" s="1" t="s">
        <v>30</v>
      </c>
      <c r="D70455">
        <v>500</v>
      </c>
      <c r="E70455" s="1" t="s">
        <v>49</v>
      </c>
      <c r="F70455" s="1" t="s">
        <v>22</v>
      </c>
      <c r="G70455" s="1" t="s">
        <v>183</v>
      </c>
      <c r="I70455">
        <v>50</v>
      </c>
      <c r="L70455">
        <v>30</v>
      </c>
      <c r="M70455" s="1" t="s">
        <v>37</v>
      </c>
      <c r="N70455" s="1" t="s">
        <v>66</v>
      </c>
      <c r="O70455" s="1" t="s">
        <v>164</v>
      </c>
      <c r="P70455" s="1" t="s">
        <v>27</v>
      </c>
      <c r="Q70455">
        <v>80</v>
      </c>
      <c r="R70455">
        <v>30</v>
      </c>
      <c r="S70455" s="1" t="s">
        <v>28</v>
      </c>
    </row>
    <row r="70456" spans="1:19" x14ac:dyDescent="0.35">
      <c r="A70456">
        <v>211154</v>
      </c>
      <c r="B70456" s="1" t="s">
        <v>261</v>
      </c>
      <c r="C70456" s="1" t="s">
        <v>30</v>
      </c>
      <c r="D70456">
        <v>590</v>
      </c>
      <c r="E70456" s="1" t="s">
        <v>90</v>
      </c>
      <c r="F70456" s="1" t="s">
        <v>22</v>
      </c>
      <c r="G70456" s="1" t="s">
        <v>36</v>
      </c>
      <c r="I70456">
        <v>30</v>
      </c>
      <c r="L70456">
        <v>20</v>
      </c>
      <c r="M70456" s="1" t="s">
        <v>37</v>
      </c>
      <c r="N70456" s="1" t="s">
        <v>66</v>
      </c>
      <c r="O70456" s="1" t="s">
        <v>38</v>
      </c>
      <c r="P70456" s="1" t="s">
        <v>27</v>
      </c>
      <c r="Q70456">
        <v>30</v>
      </c>
      <c r="R70456">
        <v>30</v>
      </c>
      <c r="S70456" s="1" t="s">
        <v>28</v>
      </c>
    </row>
    <row r="70457" spans="1:19" x14ac:dyDescent="0.35">
      <c r="A70457">
        <v>211155</v>
      </c>
      <c r="B70457" s="1" t="s">
        <v>230</v>
      </c>
      <c r="C70457" s="1" t="s">
        <v>30</v>
      </c>
      <c r="D70457">
        <v>370</v>
      </c>
      <c r="E70457" s="1" t="s">
        <v>123</v>
      </c>
      <c r="F70457" s="1" t="s">
        <v>22</v>
      </c>
      <c r="G70457" s="1" t="s">
        <v>36</v>
      </c>
      <c r="I70457">
        <v>40</v>
      </c>
      <c r="L70457">
        <v>10</v>
      </c>
      <c r="M70457" s="1" t="s">
        <v>65</v>
      </c>
      <c r="N70457" s="1" t="s">
        <v>25</v>
      </c>
      <c r="O70457" s="1" t="s">
        <v>44</v>
      </c>
      <c r="P70457" s="1" t="s">
        <v>28</v>
      </c>
      <c r="Q70457">
        <v>100</v>
      </c>
      <c r="R70457">
        <v>20</v>
      </c>
      <c r="S70457" s="1" t="s">
        <v>27</v>
      </c>
    </row>
    <row r="70458" spans="1:19" x14ac:dyDescent="0.35">
      <c r="A70458">
        <v>211156</v>
      </c>
      <c r="B70458" s="1" t="s">
        <v>312</v>
      </c>
      <c r="C70458" s="1" t="s">
        <v>30</v>
      </c>
      <c r="D70458">
        <v>380</v>
      </c>
      <c r="E70458" s="1" t="s">
        <v>177</v>
      </c>
      <c r="F70458" s="1" t="s">
        <v>22</v>
      </c>
      <c r="G70458" s="1" t="s">
        <v>73</v>
      </c>
      <c r="I70458">
        <v>20</v>
      </c>
      <c r="L70458">
        <v>20</v>
      </c>
      <c r="M70458" s="1" t="s">
        <v>43</v>
      </c>
      <c r="N70458" s="1" t="s">
        <v>53</v>
      </c>
      <c r="O70458" s="1" t="s">
        <v>154</v>
      </c>
      <c r="P70458" s="1" t="s">
        <v>27</v>
      </c>
      <c r="Q70458">
        <v>70</v>
      </c>
      <c r="R70458">
        <v>50</v>
      </c>
      <c r="S70458" s="1" t="s">
        <v>28</v>
      </c>
    </row>
    <row r="70459" spans="1:19" x14ac:dyDescent="0.35">
      <c r="A70459">
        <v>211157</v>
      </c>
      <c r="B70459" s="1" t="s">
        <v>312</v>
      </c>
      <c r="C70459" s="1" t="s">
        <v>30</v>
      </c>
      <c r="D70459">
        <v>180</v>
      </c>
      <c r="E70459" s="1" t="s">
        <v>63</v>
      </c>
      <c r="F70459" s="1" t="s">
        <v>22</v>
      </c>
      <c r="G70459" s="1" t="s">
        <v>42</v>
      </c>
      <c r="I70459">
        <v>40</v>
      </c>
      <c r="L70459">
        <v>50</v>
      </c>
      <c r="M70459" s="1" t="s">
        <v>65</v>
      </c>
      <c r="N70459" s="1" t="s">
        <v>66</v>
      </c>
      <c r="O70459" s="1" t="s">
        <v>61</v>
      </c>
      <c r="P70459" s="1" t="s">
        <v>27</v>
      </c>
      <c r="Q70459">
        <v>0</v>
      </c>
      <c r="R70459">
        <v>10</v>
      </c>
      <c r="S70459" s="1" t="s">
        <v>28</v>
      </c>
    </row>
    <row r="70460" spans="1:19" x14ac:dyDescent="0.35">
      <c r="A70460">
        <v>211158</v>
      </c>
      <c r="B70460" s="1" t="s">
        <v>218</v>
      </c>
      <c r="C70460" s="1" t="s">
        <v>30</v>
      </c>
      <c r="D70460">
        <v>300</v>
      </c>
      <c r="E70460" s="1" t="s">
        <v>110</v>
      </c>
      <c r="F70460" s="1" t="s">
        <v>22</v>
      </c>
      <c r="G70460" s="1" t="s">
        <v>36</v>
      </c>
      <c r="I70460">
        <v>30</v>
      </c>
      <c r="L70460">
        <v>50</v>
      </c>
      <c r="M70460" s="1" t="s">
        <v>43</v>
      </c>
      <c r="N70460" s="1" t="s">
        <v>25</v>
      </c>
      <c r="O70460" s="1" t="s">
        <v>67</v>
      </c>
      <c r="P70460" s="1" t="s">
        <v>27</v>
      </c>
      <c r="Q70460">
        <v>40</v>
      </c>
      <c r="R70460">
        <v>10</v>
      </c>
      <c r="S70460" s="1" t="s">
        <v>28</v>
      </c>
    </row>
    <row r="70461" spans="1:19" x14ac:dyDescent="0.35">
      <c r="A70461">
        <v>211159</v>
      </c>
      <c r="B70461" s="1" t="s">
        <v>99</v>
      </c>
      <c r="C70461" s="1" t="s">
        <v>30</v>
      </c>
      <c r="D70461">
        <v>460</v>
      </c>
      <c r="E70461" s="1" t="s">
        <v>113</v>
      </c>
      <c r="F70461" s="1" t="s">
        <v>22</v>
      </c>
      <c r="G70461" s="1" t="s">
        <v>36</v>
      </c>
      <c r="I70461">
        <v>10</v>
      </c>
      <c r="L70461">
        <v>40</v>
      </c>
      <c r="M70461" s="1" t="s">
        <v>37</v>
      </c>
      <c r="N70461" s="1" t="s">
        <v>25</v>
      </c>
      <c r="O70461" s="1" t="s">
        <v>38</v>
      </c>
      <c r="P70461" s="1" t="s">
        <v>27</v>
      </c>
      <c r="Q70461">
        <v>100</v>
      </c>
      <c r="R70461">
        <v>10</v>
      </c>
      <c r="S70461" s="1" t="s">
        <v>27</v>
      </c>
    </row>
    <row r="70462" spans="1:19" x14ac:dyDescent="0.35">
      <c r="A70462">
        <v>211160</v>
      </c>
      <c r="B70462" s="1" t="s">
        <v>74</v>
      </c>
      <c r="C70462" s="1" t="s">
        <v>20</v>
      </c>
      <c r="D70462">
        <v>180</v>
      </c>
      <c r="E70462" s="1" t="s">
        <v>127</v>
      </c>
      <c r="F70462" s="1" t="s">
        <v>41</v>
      </c>
      <c r="G70462" s="1" t="s">
        <v>42</v>
      </c>
      <c r="H70462">
        <v>40</v>
      </c>
      <c r="J70462">
        <v>689</v>
      </c>
      <c r="K70462">
        <v>50</v>
      </c>
      <c r="M70462" s="1" t="s">
        <v>37</v>
      </c>
      <c r="N70462" s="1" t="s">
        <v>66</v>
      </c>
      <c r="O70462" s="1" t="s">
        <v>61</v>
      </c>
      <c r="P70462" s="1" t="s">
        <v>28</v>
      </c>
      <c r="Q70462">
        <v>50</v>
      </c>
      <c r="R70462">
        <v>40</v>
      </c>
      <c r="S70462" s="1" t="s">
        <v>28</v>
      </c>
    </row>
    <row r="70463" spans="1:19" x14ac:dyDescent="0.35">
      <c r="A70463">
        <v>211161</v>
      </c>
      <c r="B70463" s="1" t="s">
        <v>217</v>
      </c>
      <c r="C70463" s="1" t="s">
        <v>20</v>
      </c>
      <c r="D70463">
        <v>440</v>
      </c>
      <c r="E70463" s="1" t="s">
        <v>177</v>
      </c>
      <c r="F70463" s="1" t="s">
        <v>22</v>
      </c>
      <c r="G70463" s="1" t="s">
        <v>151</v>
      </c>
      <c r="I70463">
        <v>20</v>
      </c>
      <c r="L70463">
        <v>40</v>
      </c>
      <c r="M70463" s="1" t="s">
        <v>65</v>
      </c>
      <c r="N70463" s="1" t="s">
        <v>25</v>
      </c>
      <c r="O70463" s="1" t="s">
        <v>154</v>
      </c>
      <c r="P70463" s="1" t="s">
        <v>27</v>
      </c>
      <c r="Q70463">
        <v>30</v>
      </c>
      <c r="R70463">
        <v>10</v>
      </c>
      <c r="S70463" s="1" t="s">
        <v>27</v>
      </c>
    </row>
    <row r="70464" spans="1:19" x14ac:dyDescent="0.35">
      <c r="A70464">
        <v>211162</v>
      </c>
      <c r="B70464" s="1" t="s">
        <v>161</v>
      </c>
      <c r="C70464" s="1" t="s">
        <v>30</v>
      </c>
      <c r="D70464">
        <v>460</v>
      </c>
      <c r="E70464" s="1" t="s">
        <v>40</v>
      </c>
      <c r="F70464" s="1" t="s">
        <v>22</v>
      </c>
      <c r="G70464" s="1" t="s">
        <v>32</v>
      </c>
      <c r="I70464">
        <v>10</v>
      </c>
      <c r="L70464">
        <v>10</v>
      </c>
      <c r="M70464" s="1" t="s">
        <v>43</v>
      </c>
      <c r="N70464" s="1" t="s">
        <v>25</v>
      </c>
      <c r="O70464" s="1" t="s">
        <v>111</v>
      </c>
      <c r="P70464" s="1" t="s">
        <v>28</v>
      </c>
      <c r="Q70464">
        <v>100</v>
      </c>
      <c r="R70464">
        <v>30</v>
      </c>
      <c r="S70464" s="1" t="s">
        <v>27</v>
      </c>
    </row>
    <row r="70465" spans="1:19" x14ac:dyDescent="0.35">
      <c r="A70465">
        <v>211163</v>
      </c>
      <c r="B70465" s="1" t="s">
        <v>169</v>
      </c>
      <c r="C70465" s="1" t="s">
        <v>20</v>
      </c>
      <c r="D70465">
        <v>310</v>
      </c>
      <c r="E70465" s="1" t="s">
        <v>35</v>
      </c>
      <c r="F70465" s="1" t="s">
        <v>22</v>
      </c>
      <c r="G70465" s="1" t="s">
        <v>42</v>
      </c>
      <c r="I70465">
        <v>40</v>
      </c>
      <c r="L70465">
        <v>10</v>
      </c>
      <c r="M70465" s="1" t="s">
        <v>24</v>
      </c>
      <c r="N70465" s="1" t="s">
        <v>66</v>
      </c>
      <c r="O70465" s="1" t="s">
        <v>61</v>
      </c>
      <c r="P70465" s="1" t="s">
        <v>27</v>
      </c>
      <c r="Q70465">
        <v>50</v>
      </c>
      <c r="R70465">
        <v>20</v>
      </c>
      <c r="S70465" s="1" t="s">
        <v>27</v>
      </c>
    </row>
    <row r="70466" spans="1:19" x14ac:dyDescent="0.35">
      <c r="A70466">
        <v>211164</v>
      </c>
      <c r="B70466" s="1" t="s">
        <v>45</v>
      </c>
      <c r="C70466" s="1" t="s">
        <v>20</v>
      </c>
      <c r="D70466">
        <v>330</v>
      </c>
      <c r="E70466" s="1" t="s">
        <v>72</v>
      </c>
      <c r="F70466" s="1" t="s">
        <v>41</v>
      </c>
      <c r="G70466" s="1" t="s">
        <v>42</v>
      </c>
      <c r="H70466">
        <v>40</v>
      </c>
      <c r="J70466">
        <v>895</v>
      </c>
      <c r="K70466">
        <v>50</v>
      </c>
      <c r="M70466" s="1" t="s">
        <v>24</v>
      </c>
      <c r="N70466" s="1" t="s">
        <v>25</v>
      </c>
      <c r="O70466" s="1" t="s">
        <v>162</v>
      </c>
      <c r="P70466" s="1" t="s">
        <v>28</v>
      </c>
      <c r="Q70466">
        <v>70</v>
      </c>
      <c r="R70466">
        <v>30</v>
      </c>
      <c r="S70466" s="1" t="s">
        <v>27</v>
      </c>
    </row>
    <row r="70467" spans="1:19" x14ac:dyDescent="0.35">
      <c r="A70467">
        <v>211165</v>
      </c>
      <c r="B70467" s="1" t="s">
        <v>239</v>
      </c>
      <c r="C70467" s="1" t="s">
        <v>30</v>
      </c>
      <c r="D70467">
        <v>480</v>
      </c>
      <c r="E70467" s="1" t="s">
        <v>113</v>
      </c>
      <c r="F70467" s="1" t="s">
        <v>22</v>
      </c>
      <c r="G70467" s="1" t="s">
        <v>138</v>
      </c>
      <c r="I70467">
        <v>10</v>
      </c>
      <c r="L70467">
        <v>20</v>
      </c>
      <c r="M70467" s="1" t="s">
        <v>43</v>
      </c>
      <c r="N70467" s="1" t="s">
        <v>53</v>
      </c>
      <c r="O70467" s="1" t="s">
        <v>154</v>
      </c>
      <c r="P70467" s="1" t="s">
        <v>28</v>
      </c>
      <c r="Q70467">
        <v>0</v>
      </c>
      <c r="R70467">
        <v>40</v>
      </c>
      <c r="S70467" s="1" t="s">
        <v>27</v>
      </c>
    </row>
    <row r="70468" spans="1:19" x14ac:dyDescent="0.35">
      <c r="A70468">
        <v>211166</v>
      </c>
      <c r="B70468" s="1" t="s">
        <v>92</v>
      </c>
      <c r="C70468" s="1" t="s">
        <v>30</v>
      </c>
      <c r="D70468">
        <v>210</v>
      </c>
      <c r="E70468" s="1" t="s">
        <v>117</v>
      </c>
      <c r="F70468" s="1" t="s">
        <v>22</v>
      </c>
      <c r="G70468" s="1" t="s">
        <v>105</v>
      </c>
      <c r="I70468">
        <v>40</v>
      </c>
      <c r="L70468">
        <v>10</v>
      </c>
      <c r="M70468" s="1" t="s">
        <v>37</v>
      </c>
      <c r="N70468" s="1" t="s">
        <v>53</v>
      </c>
      <c r="O70468" s="1" t="s">
        <v>54</v>
      </c>
      <c r="P70468" s="1" t="s">
        <v>28</v>
      </c>
      <c r="Q70468">
        <v>20</v>
      </c>
      <c r="R70468">
        <v>50</v>
      </c>
      <c r="S70468" s="1" t="s">
        <v>27</v>
      </c>
    </row>
    <row r="70469" spans="1:19" x14ac:dyDescent="0.35">
      <c r="A70469">
        <v>211167</v>
      </c>
      <c r="B70469" s="1" t="s">
        <v>341</v>
      </c>
      <c r="C70469" s="1" t="s">
        <v>20</v>
      </c>
      <c r="D70469">
        <v>380</v>
      </c>
      <c r="E70469" s="1" t="s">
        <v>127</v>
      </c>
      <c r="F70469" s="1" t="s">
        <v>22</v>
      </c>
      <c r="G70469" s="1" t="s">
        <v>36</v>
      </c>
      <c r="I70469">
        <v>50</v>
      </c>
      <c r="L70469">
        <v>40</v>
      </c>
      <c r="M70469" s="1" t="s">
        <v>37</v>
      </c>
      <c r="N70469" s="1" t="s">
        <v>53</v>
      </c>
      <c r="O70469" s="1" t="s">
        <v>56</v>
      </c>
      <c r="P70469" s="1" t="s">
        <v>28</v>
      </c>
      <c r="Q70469">
        <v>110</v>
      </c>
      <c r="R70469">
        <v>20</v>
      </c>
      <c r="S70469" s="1" t="s">
        <v>28</v>
      </c>
    </row>
    <row r="70470" spans="1:19" x14ac:dyDescent="0.35">
      <c r="A70470">
        <v>211168</v>
      </c>
      <c r="B70470" s="1" t="s">
        <v>205</v>
      </c>
      <c r="C70470" s="1" t="s">
        <v>20</v>
      </c>
      <c r="D70470">
        <v>560</v>
      </c>
      <c r="E70470" s="1" t="s">
        <v>31</v>
      </c>
      <c r="F70470" s="1" t="s">
        <v>22</v>
      </c>
      <c r="G70470" s="1" t="s">
        <v>263</v>
      </c>
      <c r="I70470">
        <v>10</v>
      </c>
      <c r="L70470">
        <v>50</v>
      </c>
      <c r="M70470" s="1" t="s">
        <v>37</v>
      </c>
      <c r="N70470" s="1" t="s">
        <v>25</v>
      </c>
      <c r="O70470" s="1" t="s">
        <v>146</v>
      </c>
      <c r="P70470" s="1" t="s">
        <v>27</v>
      </c>
      <c r="Q70470">
        <v>110</v>
      </c>
      <c r="R70470">
        <v>50</v>
      </c>
      <c r="S70470" s="1" t="s">
        <v>28</v>
      </c>
    </row>
    <row r="70471" spans="1:19" x14ac:dyDescent="0.35">
      <c r="A70471">
        <v>211169</v>
      </c>
      <c r="B70471" s="1" t="s">
        <v>315</v>
      </c>
      <c r="C70471" s="1" t="s">
        <v>30</v>
      </c>
      <c r="D70471">
        <v>380</v>
      </c>
      <c r="E70471" s="1" t="s">
        <v>120</v>
      </c>
      <c r="F70471" s="1" t="s">
        <v>22</v>
      </c>
      <c r="G70471" s="1" t="s">
        <v>73</v>
      </c>
      <c r="I70471">
        <v>50</v>
      </c>
      <c r="L70471">
        <v>20</v>
      </c>
      <c r="M70471" s="1" t="s">
        <v>65</v>
      </c>
      <c r="N70471" s="1" t="s">
        <v>25</v>
      </c>
      <c r="O70471" s="1" t="s">
        <v>59</v>
      </c>
      <c r="P70471" s="1" t="s">
        <v>28</v>
      </c>
      <c r="Q70471">
        <v>0</v>
      </c>
      <c r="R70471">
        <v>30</v>
      </c>
      <c r="S70471" s="1" t="s">
        <v>27</v>
      </c>
    </row>
    <row r="70472" spans="1:19" x14ac:dyDescent="0.35">
      <c r="A70472">
        <v>211170</v>
      </c>
      <c r="B70472" s="1" t="s">
        <v>29</v>
      </c>
      <c r="C70472" s="1" t="s">
        <v>30</v>
      </c>
      <c r="D70472">
        <v>520</v>
      </c>
      <c r="E70472" s="1" t="s">
        <v>167</v>
      </c>
      <c r="F70472" s="1" t="s">
        <v>22</v>
      </c>
      <c r="G70472" s="1" t="s">
        <v>208</v>
      </c>
      <c r="I70472">
        <v>10</v>
      </c>
      <c r="L70472">
        <v>20</v>
      </c>
      <c r="M70472" s="1" t="s">
        <v>65</v>
      </c>
      <c r="N70472" s="1" t="s">
        <v>53</v>
      </c>
      <c r="O70472" s="1" t="s">
        <v>178</v>
      </c>
      <c r="P70472" s="1" t="s">
        <v>27</v>
      </c>
      <c r="Q70472">
        <v>60</v>
      </c>
      <c r="R70472">
        <v>10</v>
      </c>
      <c r="S70472" s="1" t="s">
        <v>28</v>
      </c>
    </row>
    <row r="70473" spans="1:19" x14ac:dyDescent="0.35">
      <c r="A70473">
        <v>211171</v>
      </c>
      <c r="B70473" s="1" t="s">
        <v>251</v>
      </c>
      <c r="C70473" s="1" t="s">
        <v>30</v>
      </c>
      <c r="D70473">
        <v>280</v>
      </c>
      <c r="E70473" s="1" t="s">
        <v>177</v>
      </c>
      <c r="F70473" s="1" t="s">
        <v>22</v>
      </c>
      <c r="G70473" s="1" t="s">
        <v>36</v>
      </c>
      <c r="I70473">
        <v>50</v>
      </c>
      <c r="L70473">
        <v>40</v>
      </c>
      <c r="M70473" s="1" t="s">
        <v>37</v>
      </c>
      <c r="N70473" s="1" t="s">
        <v>66</v>
      </c>
      <c r="O70473" s="1" t="s">
        <v>33</v>
      </c>
      <c r="P70473" s="1" t="s">
        <v>28</v>
      </c>
      <c r="Q70473">
        <v>20</v>
      </c>
      <c r="R70473">
        <v>20</v>
      </c>
      <c r="S70473" s="1" t="s">
        <v>27</v>
      </c>
    </row>
    <row r="70474" spans="1:19" x14ac:dyDescent="0.35">
      <c r="A70474">
        <v>211172</v>
      </c>
      <c r="B70474" s="1" t="s">
        <v>55</v>
      </c>
      <c r="C70474" s="1" t="s">
        <v>30</v>
      </c>
      <c r="D70474">
        <v>490</v>
      </c>
      <c r="E70474" s="1" t="s">
        <v>86</v>
      </c>
      <c r="F70474" s="1" t="s">
        <v>22</v>
      </c>
      <c r="G70474" s="1" t="s">
        <v>36</v>
      </c>
      <c r="I70474">
        <v>20</v>
      </c>
      <c r="L70474">
        <v>10</v>
      </c>
      <c r="M70474" s="1" t="s">
        <v>24</v>
      </c>
      <c r="N70474" s="1" t="s">
        <v>66</v>
      </c>
      <c r="O70474" s="1" t="s">
        <v>84</v>
      </c>
      <c r="P70474" s="1" t="s">
        <v>28</v>
      </c>
      <c r="Q70474">
        <v>10</v>
      </c>
      <c r="R70474">
        <v>10</v>
      </c>
      <c r="S70474" s="1" t="s">
        <v>27</v>
      </c>
    </row>
    <row r="70475" spans="1:19" x14ac:dyDescent="0.35">
      <c r="A70475">
        <v>211173</v>
      </c>
      <c r="B70475" s="1" t="s">
        <v>170</v>
      </c>
      <c r="C70475" s="1" t="s">
        <v>20</v>
      </c>
      <c r="D70475">
        <v>530</v>
      </c>
      <c r="E70475" s="1" t="s">
        <v>176</v>
      </c>
      <c r="F70475" s="1" t="s">
        <v>22</v>
      </c>
      <c r="G70475" s="1" t="s">
        <v>36</v>
      </c>
      <c r="I70475">
        <v>40</v>
      </c>
      <c r="L70475">
        <v>50</v>
      </c>
      <c r="M70475" s="1" t="s">
        <v>37</v>
      </c>
      <c r="N70475" s="1" t="s">
        <v>66</v>
      </c>
      <c r="O70475" s="1" t="s">
        <v>136</v>
      </c>
      <c r="P70475" s="1" t="s">
        <v>27</v>
      </c>
      <c r="Q70475">
        <v>30</v>
      </c>
      <c r="R70475">
        <v>40</v>
      </c>
      <c r="S70475" s="1" t="s">
        <v>28</v>
      </c>
    </row>
    <row r="70476" spans="1:19" x14ac:dyDescent="0.35">
      <c r="A70476">
        <v>211174</v>
      </c>
      <c r="B70476" s="1" t="s">
        <v>94</v>
      </c>
      <c r="C70476" s="1" t="s">
        <v>20</v>
      </c>
      <c r="D70476">
        <v>480</v>
      </c>
      <c r="E70476" s="1" t="s">
        <v>101</v>
      </c>
      <c r="F70476" s="1" t="s">
        <v>22</v>
      </c>
      <c r="G70476" s="1" t="s">
        <v>151</v>
      </c>
      <c r="I70476">
        <v>50</v>
      </c>
      <c r="L70476">
        <v>10</v>
      </c>
      <c r="M70476" s="1" t="s">
        <v>43</v>
      </c>
      <c r="N70476" s="1" t="s">
        <v>53</v>
      </c>
      <c r="O70476" s="1" t="s">
        <v>154</v>
      </c>
      <c r="P70476" s="1" t="s">
        <v>28</v>
      </c>
      <c r="Q70476">
        <v>120</v>
      </c>
      <c r="R70476">
        <v>30</v>
      </c>
      <c r="S70476" s="1" t="s">
        <v>28</v>
      </c>
    </row>
    <row r="70477" spans="1:19" x14ac:dyDescent="0.35">
      <c r="A70477">
        <v>211175</v>
      </c>
      <c r="B70477" s="1" t="s">
        <v>122</v>
      </c>
      <c r="C70477" s="1" t="s">
        <v>30</v>
      </c>
      <c r="D70477">
        <v>340</v>
      </c>
      <c r="E70477" s="1" t="s">
        <v>110</v>
      </c>
      <c r="F70477" s="1" t="s">
        <v>41</v>
      </c>
      <c r="G70477" s="1" t="s">
        <v>42</v>
      </c>
      <c r="H70477">
        <v>20</v>
      </c>
      <c r="J70477">
        <v>982</v>
      </c>
      <c r="K70477">
        <v>30</v>
      </c>
      <c r="M70477" s="1" t="s">
        <v>24</v>
      </c>
      <c r="N70477" s="1" t="s">
        <v>25</v>
      </c>
      <c r="O70477" s="1" t="s">
        <v>128</v>
      </c>
      <c r="P70477" s="1" t="s">
        <v>27</v>
      </c>
      <c r="Q70477">
        <v>10</v>
      </c>
      <c r="R70477">
        <v>10</v>
      </c>
      <c r="S70477" s="1" t="s">
        <v>27</v>
      </c>
    </row>
    <row r="70478" spans="1:19" x14ac:dyDescent="0.35">
      <c r="A70478">
        <v>211176</v>
      </c>
      <c r="B70478" s="1" t="s">
        <v>233</v>
      </c>
      <c r="C70478" s="1" t="s">
        <v>30</v>
      </c>
      <c r="D70478">
        <v>270</v>
      </c>
      <c r="E70478" s="1" t="s">
        <v>167</v>
      </c>
      <c r="F70478" s="1" t="s">
        <v>41</v>
      </c>
      <c r="G70478" s="1" t="s">
        <v>42</v>
      </c>
      <c r="H70478">
        <v>50</v>
      </c>
      <c r="J70478">
        <v>941</v>
      </c>
      <c r="K70478">
        <v>10</v>
      </c>
      <c r="M70478" s="1" t="s">
        <v>37</v>
      </c>
      <c r="N70478" s="1" t="s">
        <v>25</v>
      </c>
      <c r="O70478" s="1" t="s">
        <v>98</v>
      </c>
      <c r="P70478" s="1" t="s">
        <v>28</v>
      </c>
      <c r="Q70478">
        <v>40</v>
      </c>
      <c r="R70478">
        <v>30</v>
      </c>
      <c r="S70478" s="1" t="s">
        <v>28</v>
      </c>
    </row>
    <row r="70479" spans="1:19" x14ac:dyDescent="0.35">
      <c r="A70479">
        <v>211177</v>
      </c>
      <c r="B70479" s="1" t="s">
        <v>147</v>
      </c>
      <c r="C70479" s="1" t="s">
        <v>20</v>
      </c>
      <c r="D70479">
        <v>240</v>
      </c>
      <c r="E70479" s="1" t="s">
        <v>101</v>
      </c>
      <c r="F70479" s="1" t="s">
        <v>41</v>
      </c>
      <c r="G70479" s="1" t="s">
        <v>42</v>
      </c>
      <c r="H70479">
        <v>50</v>
      </c>
      <c r="J70479">
        <v>788</v>
      </c>
      <c r="K70479">
        <v>10</v>
      </c>
      <c r="M70479" s="1" t="s">
        <v>43</v>
      </c>
      <c r="N70479" s="1" t="s">
        <v>25</v>
      </c>
      <c r="O70479" s="1" t="s">
        <v>178</v>
      </c>
      <c r="P70479" s="1" t="s">
        <v>28</v>
      </c>
      <c r="Q70479">
        <v>100</v>
      </c>
      <c r="R70479">
        <v>40</v>
      </c>
      <c r="S70479" s="1" t="s">
        <v>27</v>
      </c>
    </row>
    <row r="70480" spans="1:19" x14ac:dyDescent="0.35">
      <c r="A70480">
        <v>211178</v>
      </c>
      <c r="B70480" s="1" t="s">
        <v>92</v>
      </c>
      <c r="C70480" s="1" t="s">
        <v>30</v>
      </c>
      <c r="D70480">
        <v>560</v>
      </c>
      <c r="E70480" s="1" t="s">
        <v>115</v>
      </c>
      <c r="F70480" s="1" t="s">
        <v>22</v>
      </c>
      <c r="G70480" s="1" t="s">
        <v>50</v>
      </c>
      <c r="I70480">
        <v>30</v>
      </c>
      <c r="L70480">
        <v>10</v>
      </c>
      <c r="M70480" s="1" t="s">
        <v>37</v>
      </c>
      <c r="N70480" s="1" t="s">
        <v>66</v>
      </c>
      <c r="O70480" s="1" t="s">
        <v>56</v>
      </c>
      <c r="P70480" s="1" t="s">
        <v>27</v>
      </c>
      <c r="Q70480">
        <v>90</v>
      </c>
      <c r="R70480">
        <v>50</v>
      </c>
      <c r="S70480" s="1" t="s">
        <v>27</v>
      </c>
    </row>
    <row r="70481" spans="1:19" x14ac:dyDescent="0.35">
      <c r="A70481">
        <v>211179</v>
      </c>
      <c r="B70481" s="1" t="s">
        <v>168</v>
      </c>
      <c r="C70481" s="1" t="s">
        <v>20</v>
      </c>
      <c r="D70481">
        <v>590</v>
      </c>
      <c r="E70481" s="1" t="s">
        <v>82</v>
      </c>
      <c r="F70481" s="1" t="s">
        <v>22</v>
      </c>
      <c r="G70481" s="1" t="s">
        <v>36</v>
      </c>
      <c r="I70481">
        <v>30</v>
      </c>
      <c r="L70481">
        <v>10</v>
      </c>
      <c r="M70481" s="1" t="s">
        <v>24</v>
      </c>
      <c r="N70481" s="1" t="s">
        <v>66</v>
      </c>
      <c r="O70481" s="1" t="s">
        <v>146</v>
      </c>
      <c r="P70481" s="1" t="s">
        <v>27</v>
      </c>
      <c r="Q70481">
        <v>30</v>
      </c>
      <c r="R70481">
        <v>10</v>
      </c>
      <c r="S70481" s="1" t="s">
        <v>27</v>
      </c>
    </row>
    <row r="70482" spans="1:19" x14ac:dyDescent="0.35">
      <c r="A70482">
        <v>211180</v>
      </c>
      <c r="B70482" s="1" t="s">
        <v>77</v>
      </c>
      <c r="C70482" s="1" t="s">
        <v>30</v>
      </c>
      <c r="D70482">
        <v>490</v>
      </c>
      <c r="E70482" s="1" t="s">
        <v>21</v>
      </c>
      <c r="F70482" s="1" t="s">
        <v>22</v>
      </c>
      <c r="G70482" s="1" t="s">
        <v>138</v>
      </c>
      <c r="I70482">
        <v>40</v>
      </c>
      <c r="L70482">
        <v>50</v>
      </c>
      <c r="M70482" s="1" t="s">
        <v>24</v>
      </c>
      <c r="N70482" s="1" t="s">
        <v>53</v>
      </c>
      <c r="O70482" s="1" t="s">
        <v>38</v>
      </c>
      <c r="P70482" s="1" t="s">
        <v>28</v>
      </c>
      <c r="Q70482">
        <v>30</v>
      </c>
      <c r="R70482">
        <v>30</v>
      </c>
      <c r="S70482" s="1" t="s">
        <v>28</v>
      </c>
    </row>
    <row r="70483" spans="1:19" x14ac:dyDescent="0.35">
      <c r="A70483">
        <v>211181</v>
      </c>
      <c r="B70483" s="1" t="s">
        <v>289</v>
      </c>
      <c r="C70483" s="1" t="s">
        <v>30</v>
      </c>
      <c r="D70483">
        <v>520</v>
      </c>
      <c r="E70483" s="1" t="s">
        <v>184</v>
      </c>
      <c r="F70483" s="1" t="s">
        <v>22</v>
      </c>
      <c r="G70483" s="1" t="s">
        <v>76</v>
      </c>
      <c r="I70483">
        <v>30</v>
      </c>
      <c r="L70483">
        <v>10</v>
      </c>
      <c r="M70483" s="1" t="s">
        <v>24</v>
      </c>
      <c r="N70483" s="1" t="s">
        <v>25</v>
      </c>
      <c r="O70483" s="1" t="s">
        <v>209</v>
      </c>
      <c r="P70483" s="1" t="s">
        <v>27</v>
      </c>
      <c r="Q70483">
        <v>30</v>
      </c>
      <c r="R70483">
        <v>50</v>
      </c>
      <c r="S70483" s="1" t="s">
        <v>28</v>
      </c>
    </row>
    <row r="70484" spans="1:19" x14ac:dyDescent="0.35">
      <c r="A70484">
        <v>211182</v>
      </c>
      <c r="B70484" s="1" t="s">
        <v>282</v>
      </c>
      <c r="C70484" s="1" t="s">
        <v>20</v>
      </c>
      <c r="D70484">
        <v>600</v>
      </c>
      <c r="E70484" s="1" t="s">
        <v>93</v>
      </c>
      <c r="F70484" s="1" t="s">
        <v>22</v>
      </c>
      <c r="G70484" s="1" t="s">
        <v>174</v>
      </c>
      <c r="I70484">
        <v>10</v>
      </c>
      <c r="L70484">
        <v>50</v>
      </c>
      <c r="M70484" s="1" t="s">
        <v>24</v>
      </c>
      <c r="N70484" s="1" t="s">
        <v>66</v>
      </c>
      <c r="O70484" s="1" t="s">
        <v>44</v>
      </c>
      <c r="P70484" s="1" t="s">
        <v>27</v>
      </c>
      <c r="Q70484">
        <v>110</v>
      </c>
      <c r="R70484">
        <v>40</v>
      </c>
      <c r="S70484" s="1" t="s">
        <v>28</v>
      </c>
    </row>
    <row r="70485" spans="1:19" x14ac:dyDescent="0.35">
      <c r="A70485">
        <v>211183</v>
      </c>
      <c r="B70485" s="1" t="s">
        <v>153</v>
      </c>
      <c r="C70485" s="1" t="s">
        <v>20</v>
      </c>
      <c r="D70485">
        <v>200</v>
      </c>
      <c r="E70485" s="1" t="s">
        <v>133</v>
      </c>
      <c r="F70485" s="1" t="s">
        <v>41</v>
      </c>
      <c r="G70485" s="1" t="s">
        <v>42</v>
      </c>
      <c r="H70485">
        <v>20</v>
      </c>
      <c r="J70485">
        <v>699</v>
      </c>
      <c r="K70485">
        <v>50</v>
      </c>
      <c r="M70485" s="1" t="s">
        <v>24</v>
      </c>
      <c r="N70485" s="1" t="s">
        <v>53</v>
      </c>
      <c r="O70485" s="1" t="s">
        <v>61</v>
      </c>
      <c r="P70485" s="1" t="s">
        <v>27</v>
      </c>
      <c r="Q70485">
        <v>100</v>
      </c>
      <c r="R70485">
        <v>10</v>
      </c>
      <c r="S70485" s="1" t="s">
        <v>27</v>
      </c>
    </row>
    <row r="70486" spans="1:19" x14ac:dyDescent="0.35">
      <c r="A70486">
        <v>211184</v>
      </c>
      <c r="B70486" s="1" t="s">
        <v>308</v>
      </c>
      <c r="C70486" s="1" t="s">
        <v>20</v>
      </c>
      <c r="D70486">
        <v>260</v>
      </c>
      <c r="E70486" s="1" t="s">
        <v>49</v>
      </c>
      <c r="F70486" s="1" t="s">
        <v>22</v>
      </c>
      <c r="G70486" s="1" t="s">
        <v>121</v>
      </c>
      <c r="I70486">
        <v>40</v>
      </c>
      <c r="L70486">
        <v>30</v>
      </c>
      <c r="M70486" s="1" t="s">
        <v>24</v>
      </c>
      <c r="N70486" s="1" t="s">
        <v>25</v>
      </c>
      <c r="O70486" s="1" t="s">
        <v>162</v>
      </c>
      <c r="P70486" s="1" t="s">
        <v>28</v>
      </c>
      <c r="Q70486">
        <v>20</v>
      </c>
      <c r="R70486">
        <v>40</v>
      </c>
      <c r="S70486" s="1" t="s">
        <v>27</v>
      </c>
    </row>
    <row r="70487" spans="1:19" x14ac:dyDescent="0.35">
      <c r="A70487">
        <v>211185</v>
      </c>
      <c r="B70487" s="1" t="s">
        <v>108</v>
      </c>
      <c r="C70487" s="1" t="s">
        <v>30</v>
      </c>
      <c r="D70487">
        <v>560</v>
      </c>
      <c r="E70487" s="1" t="s">
        <v>69</v>
      </c>
      <c r="F70487" s="1" t="s">
        <v>22</v>
      </c>
      <c r="G70487" s="1" t="s">
        <v>200</v>
      </c>
      <c r="I70487">
        <v>40</v>
      </c>
      <c r="L70487">
        <v>50</v>
      </c>
      <c r="M70487" s="1" t="s">
        <v>43</v>
      </c>
      <c r="N70487" s="1" t="s">
        <v>66</v>
      </c>
      <c r="O70487" s="1" t="s">
        <v>87</v>
      </c>
      <c r="P70487" s="1" t="s">
        <v>27</v>
      </c>
      <c r="Q70487">
        <v>60</v>
      </c>
      <c r="R70487">
        <v>30</v>
      </c>
      <c r="S70487" s="1" t="s">
        <v>27</v>
      </c>
    </row>
    <row r="70488" spans="1:19" x14ac:dyDescent="0.35">
      <c r="A70488">
        <v>211186</v>
      </c>
      <c r="B70488" s="1" t="s">
        <v>165</v>
      </c>
      <c r="C70488" s="1" t="s">
        <v>30</v>
      </c>
      <c r="D70488">
        <v>330</v>
      </c>
      <c r="E70488" s="1" t="s">
        <v>35</v>
      </c>
      <c r="F70488" s="1" t="s">
        <v>22</v>
      </c>
      <c r="G70488" s="1" t="s">
        <v>121</v>
      </c>
      <c r="I70488">
        <v>20</v>
      </c>
      <c r="L70488">
        <v>10</v>
      </c>
      <c r="M70488" s="1" t="s">
        <v>43</v>
      </c>
      <c r="N70488" s="1" t="s">
        <v>66</v>
      </c>
      <c r="O70488" s="1" t="s">
        <v>87</v>
      </c>
      <c r="P70488" s="1" t="s">
        <v>28</v>
      </c>
      <c r="Q70488">
        <v>60</v>
      </c>
      <c r="R70488">
        <v>50</v>
      </c>
      <c r="S70488" s="1" t="s">
        <v>27</v>
      </c>
    </row>
    <row r="70489" spans="1:19" x14ac:dyDescent="0.35">
      <c r="A70489">
        <v>211187</v>
      </c>
      <c r="B70489" s="1" t="s">
        <v>293</v>
      </c>
      <c r="C70489" s="1" t="s">
        <v>20</v>
      </c>
      <c r="D70489">
        <v>250</v>
      </c>
      <c r="E70489" s="1" t="s">
        <v>101</v>
      </c>
      <c r="F70489" s="1" t="s">
        <v>41</v>
      </c>
      <c r="G70489" s="1" t="s">
        <v>42</v>
      </c>
      <c r="H70489">
        <v>50</v>
      </c>
      <c r="J70489">
        <v>956</v>
      </c>
      <c r="K70489">
        <v>40</v>
      </c>
      <c r="M70489" s="1" t="s">
        <v>37</v>
      </c>
      <c r="N70489" s="1" t="s">
        <v>25</v>
      </c>
      <c r="O70489" s="1" t="s">
        <v>56</v>
      </c>
      <c r="P70489" s="1" t="s">
        <v>27</v>
      </c>
      <c r="Q70489">
        <v>50</v>
      </c>
      <c r="R70489">
        <v>40</v>
      </c>
      <c r="S70489" s="1" t="s">
        <v>28</v>
      </c>
    </row>
    <row r="70490" spans="1:19" x14ac:dyDescent="0.35">
      <c r="A70490">
        <v>211188</v>
      </c>
      <c r="B70490" s="1" t="s">
        <v>282</v>
      </c>
      <c r="C70490" s="1" t="s">
        <v>20</v>
      </c>
      <c r="D70490">
        <v>510</v>
      </c>
      <c r="E70490" s="1" t="s">
        <v>117</v>
      </c>
      <c r="F70490" s="1" t="s">
        <v>22</v>
      </c>
      <c r="G70490" s="1" t="s">
        <v>140</v>
      </c>
      <c r="I70490">
        <v>30</v>
      </c>
      <c r="L70490">
        <v>30</v>
      </c>
      <c r="M70490" s="1" t="s">
        <v>37</v>
      </c>
      <c r="N70490" s="1" t="s">
        <v>25</v>
      </c>
      <c r="O70490" s="1" t="s">
        <v>164</v>
      </c>
      <c r="P70490" s="1" t="s">
        <v>28</v>
      </c>
      <c r="Q70490">
        <v>110</v>
      </c>
      <c r="R70490">
        <v>10</v>
      </c>
      <c r="S70490" s="1" t="s">
        <v>27</v>
      </c>
    </row>
    <row r="70491" spans="1:19" x14ac:dyDescent="0.35">
      <c r="A70491">
        <v>211189</v>
      </c>
      <c r="B70491" s="1" t="s">
        <v>312</v>
      </c>
      <c r="C70491" s="1" t="s">
        <v>30</v>
      </c>
      <c r="D70491">
        <v>490</v>
      </c>
      <c r="E70491" s="1" t="s">
        <v>115</v>
      </c>
      <c r="F70491" s="1" t="s">
        <v>22</v>
      </c>
      <c r="G70491" s="1" t="s">
        <v>36</v>
      </c>
      <c r="I70491">
        <v>20</v>
      </c>
      <c r="L70491">
        <v>40</v>
      </c>
      <c r="M70491" s="1" t="s">
        <v>24</v>
      </c>
      <c r="N70491" s="1" t="s">
        <v>53</v>
      </c>
      <c r="O70491" s="1" t="s">
        <v>33</v>
      </c>
      <c r="P70491" s="1" t="s">
        <v>27</v>
      </c>
      <c r="Q70491">
        <v>40</v>
      </c>
      <c r="R70491">
        <v>50</v>
      </c>
      <c r="S70491" s="1" t="s">
        <v>28</v>
      </c>
    </row>
    <row r="70492" spans="1:19" x14ac:dyDescent="0.35">
      <c r="A70492">
        <v>211190</v>
      </c>
      <c r="B70492" s="1" t="s">
        <v>29</v>
      </c>
      <c r="C70492" s="1" t="s">
        <v>30</v>
      </c>
      <c r="D70492">
        <v>180</v>
      </c>
      <c r="E70492" s="1" t="s">
        <v>120</v>
      </c>
      <c r="F70492" s="1" t="s">
        <v>22</v>
      </c>
      <c r="G70492" s="1" t="s">
        <v>42</v>
      </c>
      <c r="I70492">
        <v>50</v>
      </c>
      <c r="L70492">
        <v>10</v>
      </c>
      <c r="M70492" s="1" t="s">
        <v>24</v>
      </c>
      <c r="N70492" s="1" t="s">
        <v>53</v>
      </c>
      <c r="O70492" s="1" t="s">
        <v>61</v>
      </c>
      <c r="P70492" s="1" t="s">
        <v>28</v>
      </c>
      <c r="Q70492">
        <v>10</v>
      </c>
      <c r="R70492">
        <v>50</v>
      </c>
      <c r="S70492" s="1" t="s">
        <v>28</v>
      </c>
    </row>
    <row r="70493" spans="1:19" x14ac:dyDescent="0.35">
      <c r="A70493">
        <v>211191</v>
      </c>
      <c r="B70493" s="1" t="s">
        <v>279</v>
      </c>
      <c r="C70493" s="1" t="s">
        <v>30</v>
      </c>
      <c r="D70493">
        <v>340</v>
      </c>
      <c r="E70493" s="1" t="s">
        <v>63</v>
      </c>
      <c r="F70493" s="1" t="s">
        <v>22</v>
      </c>
      <c r="G70493" s="1" t="s">
        <v>206</v>
      </c>
      <c r="I70493">
        <v>50</v>
      </c>
      <c r="L70493">
        <v>50</v>
      </c>
      <c r="M70493" s="1" t="s">
        <v>24</v>
      </c>
      <c r="N70493" s="1" t="s">
        <v>25</v>
      </c>
      <c r="O70493" s="1" t="s">
        <v>59</v>
      </c>
      <c r="P70493" s="1" t="s">
        <v>28</v>
      </c>
      <c r="Q70493">
        <v>100</v>
      </c>
      <c r="R70493">
        <v>50</v>
      </c>
      <c r="S70493" s="1" t="s">
        <v>27</v>
      </c>
    </row>
    <row r="70494" spans="1:19" x14ac:dyDescent="0.35">
      <c r="A70494">
        <v>211192</v>
      </c>
      <c r="B70494" s="1" t="s">
        <v>222</v>
      </c>
      <c r="C70494" s="1" t="s">
        <v>20</v>
      </c>
      <c r="D70494">
        <v>450</v>
      </c>
      <c r="E70494" s="1" t="s">
        <v>101</v>
      </c>
      <c r="F70494" s="1" t="s">
        <v>22</v>
      </c>
      <c r="G70494" s="1" t="s">
        <v>187</v>
      </c>
      <c r="I70494">
        <v>50</v>
      </c>
      <c r="L70494">
        <v>20</v>
      </c>
      <c r="M70494" s="1" t="s">
        <v>24</v>
      </c>
      <c r="N70494" s="1" t="s">
        <v>53</v>
      </c>
      <c r="O70494" s="1" t="s">
        <v>154</v>
      </c>
      <c r="P70494" s="1" t="s">
        <v>27</v>
      </c>
      <c r="Q70494">
        <v>20</v>
      </c>
      <c r="R70494">
        <v>50</v>
      </c>
      <c r="S70494" s="1" t="s">
        <v>27</v>
      </c>
    </row>
    <row r="70495" spans="1:19" x14ac:dyDescent="0.35">
      <c r="A70495">
        <v>211193</v>
      </c>
      <c r="B70495" s="1" t="s">
        <v>224</v>
      </c>
      <c r="C70495" s="1" t="s">
        <v>20</v>
      </c>
      <c r="D70495">
        <v>360</v>
      </c>
      <c r="E70495" s="1" t="s">
        <v>86</v>
      </c>
      <c r="F70495" s="1" t="s">
        <v>22</v>
      </c>
      <c r="G70495" s="1" t="s">
        <v>70</v>
      </c>
      <c r="I70495">
        <v>40</v>
      </c>
      <c r="L70495">
        <v>30</v>
      </c>
      <c r="M70495" s="1" t="s">
        <v>65</v>
      </c>
      <c r="N70495" s="1" t="s">
        <v>66</v>
      </c>
      <c r="O70495" s="1" t="s">
        <v>146</v>
      </c>
      <c r="P70495" s="1" t="s">
        <v>27</v>
      </c>
      <c r="Q70495">
        <v>10</v>
      </c>
      <c r="R70495">
        <v>50</v>
      </c>
      <c r="S70495" s="1" t="s">
        <v>27</v>
      </c>
    </row>
    <row r="70496" spans="1:19" x14ac:dyDescent="0.35">
      <c r="A70496">
        <v>211194</v>
      </c>
      <c r="B70496" s="1" t="s">
        <v>85</v>
      </c>
      <c r="C70496" s="1" t="s">
        <v>30</v>
      </c>
      <c r="D70496">
        <v>500</v>
      </c>
      <c r="E70496" s="1" t="s">
        <v>86</v>
      </c>
      <c r="F70496" s="1" t="s">
        <v>22</v>
      </c>
      <c r="G70496" s="1" t="s">
        <v>140</v>
      </c>
      <c r="I70496">
        <v>20</v>
      </c>
      <c r="L70496">
        <v>20</v>
      </c>
      <c r="M70496" s="1" t="s">
        <v>24</v>
      </c>
      <c r="N70496" s="1" t="s">
        <v>53</v>
      </c>
      <c r="O70496" s="1" t="s">
        <v>98</v>
      </c>
      <c r="P70496" s="1" t="s">
        <v>27</v>
      </c>
      <c r="Q70496">
        <v>20</v>
      </c>
      <c r="R70496">
        <v>10</v>
      </c>
      <c r="S70496" s="1" t="s">
        <v>28</v>
      </c>
    </row>
    <row r="70497" spans="1:19" x14ac:dyDescent="0.35">
      <c r="A70497">
        <v>211195</v>
      </c>
      <c r="B70497" s="1" t="s">
        <v>149</v>
      </c>
      <c r="C70497" s="1" t="s">
        <v>30</v>
      </c>
      <c r="D70497">
        <v>180</v>
      </c>
      <c r="E70497" s="1" t="s">
        <v>93</v>
      </c>
      <c r="F70497" s="1" t="s">
        <v>41</v>
      </c>
      <c r="G70497" s="1" t="s">
        <v>42</v>
      </c>
      <c r="H70497">
        <v>30</v>
      </c>
      <c r="J70497">
        <v>556</v>
      </c>
      <c r="K70497">
        <v>20</v>
      </c>
      <c r="M70497" s="1" t="s">
        <v>65</v>
      </c>
      <c r="N70497" s="1" t="s">
        <v>53</v>
      </c>
      <c r="O70497" s="1" t="s">
        <v>61</v>
      </c>
      <c r="P70497" s="1" t="s">
        <v>28</v>
      </c>
      <c r="Q70497">
        <v>80</v>
      </c>
      <c r="R70497">
        <v>10</v>
      </c>
      <c r="S70497" s="1" t="s">
        <v>27</v>
      </c>
    </row>
    <row r="70498" spans="1:19" x14ac:dyDescent="0.35">
      <c r="A70498">
        <v>211196</v>
      </c>
      <c r="B70498" s="1" t="s">
        <v>129</v>
      </c>
      <c r="C70498" s="1" t="s">
        <v>30</v>
      </c>
      <c r="D70498">
        <v>530</v>
      </c>
      <c r="E70498" s="1" t="s">
        <v>46</v>
      </c>
      <c r="F70498" s="1" t="s">
        <v>22</v>
      </c>
      <c r="G70498" s="1" t="s">
        <v>206</v>
      </c>
      <c r="I70498">
        <v>40</v>
      </c>
      <c r="L70498">
        <v>50</v>
      </c>
      <c r="M70498" s="1" t="s">
        <v>24</v>
      </c>
      <c r="N70498" s="1" t="s">
        <v>53</v>
      </c>
      <c r="O70498" s="1" t="s">
        <v>51</v>
      </c>
      <c r="P70498" s="1" t="s">
        <v>27</v>
      </c>
      <c r="Q70498">
        <v>0</v>
      </c>
      <c r="R70498">
        <v>40</v>
      </c>
      <c r="S70498" s="1" t="s">
        <v>28</v>
      </c>
    </row>
    <row r="70499" spans="1:19" x14ac:dyDescent="0.35">
      <c r="A70499">
        <v>211197</v>
      </c>
      <c r="B70499" s="1" t="s">
        <v>45</v>
      </c>
      <c r="C70499" s="1" t="s">
        <v>20</v>
      </c>
      <c r="D70499">
        <v>480</v>
      </c>
      <c r="E70499" s="1" t="s">
        <v>72</v>
      </c>
      <c r="F70499" s="1" t="s">
        <v>22</v>
      </c>
      <c r="G70499" s="1" t="s">
        <v>70</v>
      </c>
      <c r="I70499">
        <v>10</v>
      </c>
      <c r="L70499">
        <v>40</v>
      </c>
      <c r="M70499" s="1" t="s">
        <v>37</v>
      </c>
      <c r="N70499" s="1" t="s">
        <v>53</v>
      </c>
      <c r="O70499" s="1" t="s">
        <v>33</v>
      </c>
      <c r="P70499" s="1" t="s">
        <v>27</v>
      </c>
      <c r="Q70499">
        <v>10</v>
      </c>
      <c r="R70499">
        <v>30</v>
      </c>
      <c r="S70499" s="1" t="s">
        <v>27</v>
      </c>
    </row>
    <row r="70500" spans="1:19" x14ac:dyDescent="0.35">
      <c r="A70500">
        <v>211198</v>
      </c>
      <c r="B70500" s="1" t="s">
        <v>29</v>
      </c>
      <c r="C70500" s="1" t="s">
        <v>30</v>
      </c>
      <c r="D70500">
        <v>510</v>
      </c>
      <c r="E70500" s="1" t="s">
        <v>101</v>
      </c>
      <c r="F70500" s="1" t="s">
        <v>22</v>
      </c>
      <c r="G70500" s="1" t="s">
        <v>23</v>
      </c>
      <c r="I70500">
        <v>40</v>
      </c>
      <c r="L70500">
        <v>10</v>
      </c>
      <c r="M70500" s="1" t="s">
        <v>24</v>
      </c>
      <c r="N70500" s="1" t="s">
        <v>66</v>
      </c>
      <c r="O70500" s="1" t="s">
        <v>102</v>
      </c>
      <c r="P70500" s="1" t="s">
        <v>28</v>
      </c>
      <c r="Q70500">
        <v>30</v>
      </c>
      <c r="R70500">
        <v>40</v>
      </c>
      <c r="S70500" s="1" t="s">
        <v>28</v>
      </c>
    </row>
    <row r="70501" spans="1:19" x14ac:dyDescent="0.35">
      <c r="A70501">
        <v>211199</v>
      </c>
      <c r="B70501" s="1" t="s">
        <v>173</v>
      </c>
      <c r="C70501" s="1" t="s">
        <v>20</v>
      </c>
      <c r="D70501">
        <v>440</v>
      </c>
      <c r="E70501" s="1" t="s">
        <v>127</v>
      </c>
      <c r="F70501" s="1" t="s">
        <v>22</v>
      </c>
      <c r="G70501" s="1" t="s">
        <v>23</v>
      </c>
      <c r="I70501">
        <v>10</v>
      </c>
      <c r="L70501">
        <v>50</v>
      </c>
      <c r="M70501" s="1" t="s">
        <v>65</v>
      </c>
      <c r="N70501" s="1" t="s">
        <v>66</v>
      </c>
      <c r="O70501" s="1" t="s">
        <v>26</v>
      </c>
      <c r="P70501" s="1" t="s">
        <v>28</v>
      </c>
      <c r="Q70501">
        <v>70</v>
      </c>
      <c r="R70501">
        <v>10</v>
      </c>
      <c r="S70501" s="1" t="s">
        <v>28</v>
      </c>
    </row>
    <row r="70502" spans="1:19" x14ac:dyDescent="0.35">
      <c r="A70502">
        <v>211200</v>
      </c>
      <c r="B70502" s="1" t="s">
        <v>289</v>
      </c>
      <c r="C70502" s="1" t="s">
        <v>30</v>
      </c>
      <c r="D70502">
        <v>180</v>
      </c>
      <c r="E70502" s="1" t="s">
        <v>127</v>
      </c>
      <c r="F70502" s="1" t="s">
        <v>41</v>
      </c>
      <c r="G70502" s="1" t="s">
        <v>42</v>
      </c>
      <c r="H70502">
        <v>30</v>
      </c>
      <c r="J70502">
        <v>967</v>
      </c>
      <c r="K70502">
        <v>50</v>
      </c>
      <c r="M70502" s="1" t="s">
        <v>24</v>
      </c>
      <c r="N70502" s="1" t="s">
        <v>53</v>
      </c>
      <c r="O70502" s="1" t="s">
        <v>61</v>
      </c>
      <c r="P70502" s="1" t="s">
        <v>27</v>
      </c>
      <c r="Q70502">
        <v>30</v>
      </c>
      <c r="R70502">
        <v>10</v>
      </c>
      <c r="S70502" s="1" t="s">
        <v>27</v>
      </c>
    </row>
    <row r="70503" spans="1:19" x14ac:dyDescent="0.35">
      <c r="A70503">
        <v>211201</v>
      </c>
      <c r="B70503" s="1" t="s">
        <v>216</v>
      </c>
      <c r="C70503" s="1" t="s">
        <v>20</v>
      </c>
      <c r="D70503">
        <v>470</v>
      </c>
      <c r="E70503" s="1" t="s">
        <v>176</v>
      </c>
      <c r="F70503" s="1" t="s">
        <v>22</v>
      </c>
      <c r="G70503" s="1" t="s">
        <v>42</v>
      </c>
      <c r="I70503">
        <v>20</v>
      </c>
      <c r="L70503">
        <v>20</v>
      </c>
      <c r="M70503" s="1" t="s">
        <v>65</v>
      </c>
      <c r="N70503" s="1" t="s">
        <v>53</v>
      </c>
      <c r="O70503" s="1" t="s">
        <v>61</v>
      </c>
      <c r="P70503" s="1" t="s">
        <v>27</v>
      </c>
      <c r="Q70503">
        <v>30</v>
      </c>
      <c r="R70503">
        <v>20</v>
      </c>
      <c r="S70503" s="1" t="s">
        <v>27</v>
      </c>
    </row>
    <row r="70504" spans="1:19" x14ac:dyDescent="0.35">
      <c r="A70504">
        <v>211202</v>
      </c>
      <c r="B70504" s="1" t="s">
        <v>212</v>
      </c>
      <c r="C70504" s="1" t="s">
        <v>30</v>
      </c>
      <c r="D70504">
        <v>380</v>
      </c>
      <c r="E70504" s="1" t="s">
        <v>21</v>
      </c>
      <c r="F70504" s="1" t="s">
        <v>22</v>
      </c>
      <c r="G70504" s="1" t="s">
        <v>240</v>
      </c>
      <c r="I70504">
        <v>50</v>
      </c>
      <c r="L70504">
        <v>40</v>
      </c>
      <c r="M70504" s="1" t="s">
        <v>37</v>
      </c>
      <c r="N70504" s="1" t="s">
        <v>25</v>
      </c>
      <c r="O70504" s="1" t="s">
        <v>51</v>
      </c>
      <c r="P70504" s="1" t="s">
        <v>27</v>
      </c>
      <c r="Q70504">
        <v>120</v>
      </c>
      <c r="R70504">
        <v>40</v>
      </c>
      <c r="S70504" s="1" t="s">
        <v>27</v>
      </c>
    </row>
    <row r="70505" spans="1:19" x14ac:dyDescent="0.35">
      <c r="A70505">
        <v>211203</v>
      </c>
      <c r="B70505" s="1" t="s">
        <v>150</v>
      </c>
      <c r="C70505" s="1" t="s">
        <v>20</v>
      </c>
      <c r="D70505">
        <v>410</v>
      </c>
      <c r="E70505" s="1" t="s">
        <v>113</v>
      </c>
      <c r="F70505" s="1" t="s">
        <v>22</v>
      </c>
      <c r="G70505" s="1" t="s">
        <v>73</v>
      </c>
      <c r="I70505">
        <v>30</v>
      </c>
      <c r="L70505">
        <v>40</v>
      </c>
      <c r="M70505" s="1" t="s">
        <v>37</v>
      </c>
      <c r="N70505" s="1" t="s">
        <v>25</v>
      </c>
      <c r="O70505" s="1" t="s">
        <v>154</v>
      </c>
      <c r="P70505" s="1" t="s">
        <v>27</v>
      </c>
      <c r="Q70505">
        <v>110</v>
      </c>
      <c r="R70505">
        <v>10</v>
      </c>
      <c r="S70505" s="1" t="s">
        <v>27</v>
      </c>
    </row>
    <row r="70506" spans="1:19" x14ac:dyDescent="0.35">
      <c r="A70506">
        <v>211204</v>
      </c>
      <c r="B70506" s="1" t="s">
        <v>92</v>
      </c>
      <c r="C70506" s="1" t="s">
        <v>30</v>
      </c>
      <c r="D70506">
        <v>500</v>
      </c>
      <c r="E70506" s="1" t="s">
        <v>115</v>
      </c>
      <c r="F70506" s="1" t="s">
        <v>22</v>
      </c>
      <c r="G70506" s="1" t="s">
        <v>76</v>
      </c>
      <c r="I70506">
        <v>20</v>
      </c>
      <c r="L70506">
        <v>30</v>
      </c>
      <c r="M70506" s="1" t="s">
        <v>37</v>
      </c>
      <c r="N70506" s="1" t="s">
        <v>25</v>
      </c>
      <c r="O70506" s="1" t="s">
        <v>59</v>
      </c>
      <c r="P70506" s="1" t="s">
        <v>27</v>
      </c>
      <c r="Q70506">
        <v>50</v>
      </c>
      <c r="R70506">
        <v>10</v>
      </c>
      <c r="S70506" s="1" t="s">
        <v>28</v>
      </c>
    </row>
    <row r="70507" spans="1:19" x14ac:dyDescent="0.35">
      <c r="A70507">
        <v>211205</v>
      </c>
      <c r="B70507" s="1" t="s">
        <v>45</v>
      </c>
      <c r="C70507" s="1" t="s">
        <v>20</v>
      </c>
      <c r="D70507">
        <v>450</v>
      </c>
      <c r="E70507" s="1" t="s">
        <v>58</v>
      </c>
      <c r="F70507" s="1" t="s">
        <v>22</v>
      </c>
      <c r="G70507" s="1" t="s">
        <v>36</v>
      </c>
      <c r="I70507">
        <v>50</v>
      </c>
      <c r="L70507">
        <v>20</v>
      </c>
      <c r="M70507" s="1" t="s">
        <v>37</v>
      </c>
      <c r="N70507" s="1" t="s">
        <v>53</v>
      </c>
      <c r="O70507" s="1" t="s">
        <v>33</v>
      </c>
      <c r="P70507" s="1" t="s">
        <v>28</v>
      </c>
      <c r="Q70507">
        <v>90</v>
      </c>
      <c r="R70507">
        <v>20</v>
      </c>
      <c r="S70507" s="1" t="s">
        <v>28</v>
      </c>
    </row>
    <row r="70508" spans="1:19" x14ac:dyDescent="0.35">
      <c r="A70508">
        <v>211206</v>
      </c>
      <c r="B70508" s="1" t="s">
        <v>336</v>
      </c>
      <c r="C70508" s="1" t="s">
        <v>20</v>
      </c>
      <c r="D70508">
        <v>300</v>
      </c>
      <c r="E70508" s="1" t="s">
        <v>72</v>
      </c>
      <c r="F70508" s="1" t="s">
        <v>41</v>
      </c>
      <c r="G70508" s="1" t="s">
        <v>42</v>
      </c>
      <c r="H70508">
        <v>20</v>
      </c>
      <c r="J70508">
        <v>941</v>
      </c>
      <c r="K70508">
        <v>50</v>
      </c>
      <c r="M70508" s="1" t="s">
        <v>37</v>
      </c>
      <c r="N70508" s="1" t="s">
        <v>53</v>
      </c>
      <c r="O70508" s="1" t="s">
        <v>54</v>
      </c>
      <c r="P70508" s="1" t="s">
        <v>28</v>
      </c>
      <c r="Q70508">
        <v>110</v>
      </c>
      <c r="R70508">
        <v>10</v>
      </c>
      <c r="S70508" s="1" t="s">
        <v>27</v>
      </c>
    </row>
    <row r="70509" spans="1:19" x14ac:dyDescent="0.35">
      <c r="A70509">
        <v>211207</v>
      </c>
      <c r="B70509" s="1" t="s">
        <v>160</v>
      </c>
      <c r="C70509" s="1" t="s">
        <v>20</v>
      </c>
      <c r="D70509">
        <v>590</v>
      </c>
      <c r="E70509" s="1" t="s">
        <v>86</v>
      </c>
      <c r="F70509" s="1" t="s">
        <v>22</v>
      </c>
      <c r="G70509" s="1" t="s">
        <v>105</v>
      </c>
      <c r="I70509">
        <v>20</v>
      </c>
      <c r="L70509">
        <v>50</v>
      </c>
      <c r="M70509" s="1" t="s">
        <v>37</v>
      </c>
      <c r="N70509" s="1" t="s">
        <v>25</v>
      </c>
      <c r="O70509" s="1" t="s">
        <v>56</v>
      </c>
      <c r="P70509" s="1" t="s">
        <v>27</v>
      </c>
      <c r="Q70509">
        <v>110</v>
      </c>
      <c r="R70509">
        <v>10</v>
      </c>
      <c r="S70509" s="1" t="s">
        <v>27</v>
      </c>
    </row>
    <row r="70510" spans="1:19" x14ac:dyDescent="0.35">
      <c r="A70510">
        <v>211208</v>
      </c>
      <c r="B70510" s="1" t="s">
        <v>141</v>
      </c>
      <c r="C70510" s="1" t="s">
        <v>20</v>
      </c>
      <c r="D70510">
        <v>520</v>
      </c>
      <c r="E70510" s="1" t="s">
        <v>123</v>
      </c>
      <c r="F70510" s="1" t="s">
        <v>22</v>
      </c>
      <c r="G70510" s="1" t="s">
        <v>36</v>
      </c>
      <c r="I70510">
        <v>30</v>
      </c>
      <c r="L70510">
        <v>30</v>
      </c>
      <c r="M70510" s="1" t="s">
        <v>43</v>
      </c>
      <c r="N70510" s="1" t="s">
        <v>66</v>
      </c>
      <c r="O70510" s="1" t="s">
        <v>33</v>
      </c>
      <c r="P70510" s="1" t="s">
        <v>28</v>
      </c>
      <c r="Q70510">
        <v>100</v>
      </c>
      <c r="R70510">
        <v>50</v>
      </c>
      <c r="S70510" s="1" t="s">
        <v>28</v>
      </c>
    </row>
    <row r="70511" spans="1:19" x14ac:dyDescent="0.35">
      <c r="A70511">
        <v>211209</v>
      </c>
      <c r="B70511" s="1" t="s">
        <v>212</v>
      </c>
      <c r="C70511" s="1" t="s">
        <v>30</v>
      </c>
      <c r="D70511">
        <v>570</v>
      </c>
      <c r="E70511" s="1" t="s">
        <v>101</v>
      </c>
      <c r="F70511" s="1" t="s">
        <v>22</v>
      </c>
      <c r="G70511" s="1" t="s">
        <v>263</v>
      </c>
      <c r="I70511">
        <v>20</v>
      </c>
      <c r="L70511">
        <v>20</v>
      </c>
      <c r="M70511" s="1" t="s">
        <v>37</v>
      </c>
      <c r="N70511" s="1" t="s">
        <v>25</v>
      </c>
      <c r="O70511" s="1" t="s">
        <v>111</v>
      </c>
      <c r="P70511" s="1" t="s">
        <v>27</v>
      </c>
      <c r="Q70511">
        <v>110</v>
      </c>
      <c r="R70511">
        <v>30</v>
      </c>
      <c r="S70511" s="1" t="s">
        <v>27</v>
      </c>
    </row>
    <row r="70512" spans="1:19" x14ac:dyDescent="0.35">
      <c r="A70512">
        <v>211210</v>
      </c>
      <c r="B70512" s="1" t="s">
        <v>77</v>
      </c>
      <c r="C70512" s="1" t="s">
        <v>30</v>
      </c>
      <c r="D70512">
        <v>490</v>
      </c>
      <c r="E70512" s="1" t="s">
        <v>21</v>
      </c>
      <c r="F70512" s="1" t="s">
        <v>22</v>
      </c>
      <c r="G70512" s="1" t="s">
        <v>36</v>
      </c>
      <c r="I70512">
        <v>40</v>
      </c>
      <c r="L70512">
        <v>20</v>
      </c>
      <c r="M70512" s="1" t="s">
        <v>24</v>
      </c>
      <c r="N70512" s="1" t="s">
        <v>53</v>
      </c>
      <c r="O70512" s="1" t="s">
        <v>33</v>
      </c>
      <c r="P70512" s="1" t="s">
        <v>27</v>
      </c>
      <c r="Q70512">
        <v>60</v>
      </c>
      <c r="R70512">
        <v>20</v>
      </c>
      <c r="S70512" s="1" t="s">
        <v>27</v>
      </c>
    </row>
    <row r="70513" spans="1:19" x14ac:dyDescent="0.35">
      <c r="A70513">
        <v>211211</v>
      </c>
      <c r="B70513" s="1" t="s">
        <v>233</v>
      </c>
      <c r="C70513" s="1" t="s">
        <v>30</v>
      </c>
      <c r="D70513">
        <v>270</v>
      </c>
      <c r="E70513" s="1" t="s">
        <v>69</v>
      </c>
      <c r="F70513" s="1" t="s">
        <v>22</v>
      </c>
      <c r="G70513" s="1" t="s">
        <v>151</v>
      </c>
      <c r="I70513">
        <v>50</v>
      </c>
      <c r="L70513">
        <v>50</v>
      </c>
      <c r="M70513" s="1" t="s">
        <v>65</v>
      </c>
      <c r="N70513" s="1" t="s">
        <v>53</v>
      </c>
      <c r="O70513" s="1" t="s">
        <v>59</v>
      </c>
      <c r="P70513" s="1" t="s">
        <v>27</v>
      </c>
      <c r="Q70513">
        <v>50</v>
      </c>
      <c r="R70513">
        <v>10</v>
      </c>
      <c r="S70513" s="1" t="s">
        <v>27</v>
      </c>
    </row>
    <row r="70514" spans="1:19" x14ac:dyDescent="0.35">
      <c r="A70514">
        <v>211212</v>
      </c>
      <c r="B70514" s="1" t="s">
        <v>282</v>
      </c>
      <c r="C70514" s="1" t="s">
        <v>20</v>
      </c>
      <c r="D70514">
        <v>570</v>
      </c>
      <c r="E70514" s="1" t="s">
        <v>115</v>
      </c>
      <c r="F70514" s="1" t="s">
        <v>22</v>
      </c>
      <c r="G70514" s="1" t="s">
        <v>36</v>
      </c>
      <c r="I70514">
        <v>10</v>
      </c>
      <c r="L70514">
        <v>10</v>
      </c>
      <c r="M70514" s="1" t="s">
        <v>43</v>
      </c>
      <c r="N70514" s="1" t="s">
        <v>66</v>
      </c>
      <c r="O70514" s="1" t="s">
        <v>54</v>
      </c>
      <c r="P70514" s="1" t="s">
        <v>28</v>
      </c>
      <c r="Q70514">
        <v>10</v>
      </c>
      <c r="R70514">
        <v>10</v>
      </c>
      <c r="S70514" s="1" t="s">
        <v>28</v>
      </c>
    </row>
    <row r="70515" spans="1:19" x14ac:dyDescent="0.35">
      <c r="A70515">
        <v>211213</v>
      </c>
      <c r="B70515" s="1" t="s">
        <v>228</v>
      </c>
      <c r="C70515" s="1" t="s">
        <v>20</v>
      </c>
      <c r="D70515">
        <v>330</v>
      </c>
      <c r="E70515" s="1" t="s">
        <v>49</v>
      </c>
      <c r="F70515" s="1" t="s">
        <v>41</v>
      </c>
      <c r="G70515" s="1" t="s">
        <v>42</v>
      </c>
      <c r="H70515">
        <v>50</v>
      </c>
      <c r="J70515">
        <v>56</v>
      </c>
      <c r="K70515">
        <v>30</v>
      </c>
      <c r="M70515" s="1" t="s">
        <v>37</v>
      </c>
      <c r="N70515" s="1" t="s">
        <v>25</v>
      </c>
      <c r="O70515" s="1" t="s">
        <v>102</v>
      </c>
      <c r="P70515" s="1" t="s">
        <v>28</v>
      </c>
      <c r="Q70515">
        <v>70</v>
      </c>
      <c r="R70515">
        <v>50</v>
      </c>
      <c r="S70515" s="1" t="s">
        <v>27</v>
      </c>
    </row>
    <row r="70516" spans="1:19" x14ac:dyDescent="0.35">
      <c r="A70516">
        <v>211214</v>
      </c>
      <c r="B70516" s="1" t="s">
        <v>131</v>
      </c>
      <c r="C70516" s="1" t="s">
        <v>30</v>
      </c>
      <c r="D70516">
        <v>510</v>
      </c>
      <c r="E70516" s="1" t="s">
        <v>120</v>
      </c>
      <c r="F70516" s="1" t="s">
        <v>22</v>
      </c>
      <c r="G70516" s="1" t="s">
        <v>118</v>
      </c>
      <c r="I70516">
        <v>40</v>
      </c>
      <c r="L70516">
        <v>30</v>
      </c>
      <c r="M70516" s="1" t="s">
        <v>37</v>
      </c>
      <c r="N70516" s="1" t="s">
        <v>66</v>
      </c>
      <c r="O70516" s="1" t="s">
        <v>154</v>
      </c>
      <c r="P70516" s="1" t="s">
        <v>28</v>
      </c>
      <c r="Q70516">
        <v>60</v>
      </c>
      <c r="R70516">
        <v>20</v>
      </c>
      <c r="S70516" s="1" t="s">
        <v>28</v>
      </c>
    </row>
    <row r="70517" spans="1:19" x14ac:dyDescent="0.35">
      <c r="A70517">
        <v>211215</v>
      </c>
      <c r="B70517" s="1" t="s">
        <v>168</v>
      </c>
      <c r="C70517" s="1" t="s">
        <v>20</v>
      </c>
      <c r="D70517">
        <v>230</v>
      </c>
      <c r="E70517" s="1" t="s">
        <v>110</v>
      </c>
      <c r="F70517" s="1" t="s">
        <v>22</v>
      </c>
      <c r="G70517" s="1" t="s">
        <v>248</v>
      </c>
      <c r="I70517">
        <v>50</v>
      </c>
      <c r="L70517">
        <v>20</v>
      </c>
      <c r="M70517" s="1" t="s">
        <v>43</v>
      </c>
      <c r="N70517" s="1" t="s">
        <v>25</v>
      </c>
      <c r="O70517" s="1" t="s">
        <v>146</v>
      </c>
      <c r="P70517" s="1" t="s">
        <v>28</v>
      </c>
      <c r="Q70517">
        <v>100</v>
      </c>
      <c r="R70517">
        <v>50</v>
      </c>
      <c r="S70517" s="1" t="s">
        <v>27</v>
      </c>
    </row>
    <row r="70518" spans="1:19" x14ac:dyDescent="0.35">
      <c r="A70518">
        <v>211216</v>
      </c>
      <c r="B70518" s="1" t="s">
        <v>225</v>
      </c>
      <c r="C70518" s="1" t="s">
        <v>20</v>
      </c>
      <c r="D70518">
        <v>430</v>
      </c>
      <c r="E70518" s="1" t="s">
        <v>46</v>
      </c>
      <c r="F70518" s="1" t="s">
        <v>22</v>
      </c>
      <c r="G70518" s="1" t="s">
        <v>36</v>
      </c>
      <c r="I70518">
        <v>40</v>
      </c>
      <c r="L70518">
        <v>10</v>
      </c>
      <c r="M70518" s="1" t="s">
        <v>37</v>
      </c>
      <c r="N70518" s="1" t="s">
        <v>66</v>
      </c>
      <c r="O70518" s="1" t="s">
        <v>33</v>
      </c>
      <c r="P70518" s="1" t="s">
        <v>28</v>
      </c>
      <c r="Q70518">
        <v>60</v>
      </c>
      <c r="R70518">
        <v>40</v>
      </c>
      <c r="S70518" s="1" t="s">
        <v>27</v>
      </c>
    </row>
    <row r="70519" spans="1:19" x14ac:dyDescent="0.35">
      <c r="A70519">
        <v>211217</v>
      </c>
      <c r="B70519" s="1" t="s">
        <v>172</v>
      </c>
      <c r="C70519" s="1" t="s">
        <v>20</v>
      </c>
      <c r="D70519">
        <v>420</v>
      </c>
      <c r="E70519" s="1" t="s">
        <v>49</v>
      </c>
      <c r="F70519" s="1" t="s">
        <v>22</v>
      </c>
      <c r="G70519" s="1" t="s">
        <v>118</v>
      </c>
      <c r="I70519">
        <v>10</v>
      </c>
      <c r="L70519">
        <v>10</v>
      </c>
      <c r="M70519" s="1" t="s">
        <v>65</v>
      </c>
      <c r="N70519" s="1" t="s">
        <v>53</v>
      </c>
      <c r="O70519" s="1" t="s">
        <v>47</v>
      </c>
      <c r="P70519" s="1" t="s">
        <v>28</v>
      </c>
      <c r="Q70519">
        <v>100</v>
      </c>
      <c r="R70519">
        <v>30</v>
      </c>
      <c r="S70519" s="1" t="s">
        <v>28</v>
      </c>
    </row>
    <row r="70520" spans="1:19" x14ac:dyDescent="0.35">
      <c r="A70520">
        <v>211218</v>
      </c>
      <c r="B70520" s="1" t="s">
        <v>301</v>
      </c>
      <c r="C70520" s="1" t="s">
        <v>20</v>
      </c>
      <c r="D70520">
        <v>470</v>
      </c>
      <c r="E70520" s="1" t="s">
        <v>176</v>
      </c>
      <c r="F70520" s="1" t="s">
        <v>22</v>
      </c>
      <c r="G70520" s="1" t="s">
        <v>36</v>
      </c>
      <c r="I70520">
        <v>50</v>
      </c>
      <c r="L70520">
        <v>50</v>
      </c>
      <c r="M70520" s="1" t="s">
        <v>65</v>
      </c>
      <c r="N70520" s="1" t="s">
        <v>25</v>
      </c>
      <c r="O70520" s="1" t="s">
        <v>26</v>
      </c>
      <c r="P70520" s="1" t="s">
        <v>27</v>
      </c>
      <c r="Q70520">
        <v>70</v>
      </c>
      <c r="R70520">
        <v>40</v>
      </c>
      <c r="S70520" s="1" t="s">
        <v>27</v>
      </c>
    </row>
    <row r="70521" spans="1:19" x14ac:dyDescent="0.35">
      <c r="A70521">
        <v>211219</v>
      </c>
      <c r="B70521" s="1" t="s">
        <v>230</v>
      </c>
      <c r="C70521" s="1" t="s">
        <v>30</v>
      </c>
      <c r="D70521">
        <v>500</v>
      </c>
      <c r="E70521" s="1" t="s">
        <v>93</v>
      </c>
      <c r="F70521" s="1" t="s">
        <v>22</v>
      </c>
      <c r="G70521" s="1" t="s">
        <v>118</v>
      </c>
      <c r="I70521">
        <v>30</v>
      </c>
      <c r="L70521">
        <v>30</v>
      </c>
      <c r="M70521" s="1" t="s">
        <v>37</v>
      </c>
      <c r="N70521" s="1" t="s">
        <v>66</v>
      </c>
      <c r="O70521" s="1" t="s">
        <v>111</v>
      </c>
      <c r="P70521" s="1" t="s">
        <v>28</v>
      </c>
      <c r="Q70521">
        <v>0</v>
      </c>
      <c r="R70521">
        <v>40</v>
      </c>
      <c r="S70521" s="1" t="s">
        <v>28</v>
      </c>
    </row>
    <row r="70522" spans="1:19" x14ac:dyDescent="0.35">
      <c r="A70522">
        <v>211220</v>
      </c>
      <c r="B70522" s="1" t="s">
        <v>334</v>
      </c>
      <c r="C70522" s="1" t="s">
        <v>30</v>
      </c>
      <c r="D70522">
        <v>250</v>
      </c>
      <c r="E70522" s="1" t="s">
        <v>58</v>
      </c>
      <c r="F70522" s="1" t="s">
        <v>41</v>
      </c>
      <c r="G70522" s="1" t="s">
        <v>42</v>
      </c>
      <c r="H70522">
        <v>30</v>
      </c>
      <c r="J70522">
        <v>681</v>
      </c>
      <c r="K70522">
        <v>50</v>
      </c>
      <c r="M70522" s="1" t="s">
        <v>65</v>
      </c>
      <c r="N70522" s="1" t="s">
        <v>66</v>
      </c>
      <c r="O70522" s="1" t="s">
        <v>38</v>
      </c>
      <c r="P70522" s="1" t="s">
        <v>27</v>
      </c>
      <c r="Q70522">
        <v>120</v>
      </c>
      <c r="R70522">
        <v>40</v>
      </c>
      <c r="S70522" s="1" t="s">
        <v>27</v>
      </c>
    </row>
    <row r="70523" spans="1:19" x14ac:dyDescent="0.35">
      <c r="A70523">
        <v>211221</v>
      </c>
      <c r="B70523" s="1" t="s">
        <v>332</v>
      </c>
      <c r="C70523" s="1" t="s">
        <v>20</v>
      </c>
      <c r="D70523">
        <v>480</v>
      </c>
      <c r="E70523" s="1" t="s">
        <v>127</v>
      </c>
      <c r="F70523" s="1" t="s">
        <v>22</v>
      </c>
      <c r="G70523" s="1" t="s">
        <v>36</v>
      </c>
      <c r="I70523">
        <v>10</v>
      </c>
      <c r="L70523">
        <v>20</v>
      </c>
      <c r="M70523" s="1" t="s">
        <v>37</v>
      </c>
      <c r="N70523" s="1" t="s">
        <v>25</v>
      </c>
      <c r="O70523" s="1" t="s">
        <v>67</v>
      </c>
      <c r="P70523" s="1" t="s">
        <v>28</v>
      </c>
      <c r="Q70523">
        <v>60</v>
      </c>
      <c r="R70523">
        <v>30</v>
      </c>
      <c r="S70523" s="1" t="s">
        <v>27</v>
      </c>
    </row>
    <row r="70524" spans="1:19" x14ac:dyDescent="0.35">
      <c r="A70524">
        <v>211222</v>
      </c>
      <c r="B70524" s="1" t="s">
        <v>126</v>
      </c>
      <c r="C70524" s="1" t="s">
        <v>20</v>
      </c>
      <c r="D70524">
        <v>490</v>
      </c>
      <c r="E70524" s="1" t="s">
        <v>21</v>
      </c>
      <c r="F70524" s="1" t="s">
        <v>22</v>
      </c>
      <c r="G70524" s="1" t="s">
        <v>36</v>
      </c>
      <c r="I70524">
        <v>50</v>
      </c>
      <c r="L70524">
        <v>20</v>
      </c>
      <c r="M70524" s="1" t="s">
        <v>37</v>
      </c>
      <c r="N70524" s="1" t="s">
        <v>66</v>
      </c>
      <c r="O70524" s="1" t="s">
        <v>102</v>
      </c>
      <c r="P70524" s="1" t="s">
        <v>28</v>
      </c>
      <c r="Q70524">
        <v>50</v>
      </c>
      <c r="R70524">
        <v>50</v>
      </c>
      <c r="S70524" s="1" t="s">
        <v>28</v>
      </c>
    </row>
    <row r="70525" spans="1:19" x14ac:dyDescent="0.35">
      <c r="A70525">
        <v>211223</v>
      </c>
      <c r="B70525" s="1" t="s">
        <v>202</v>
      </c>
      <c r="C70525" s="1" t="s">
        <v>20</v>
      </c>
      <c r="D70525">
        <v>400</v>
      </c>
      <c r="E70525" s="1" t="s">
        <v>90</v>
      </c>
      <c r="F70525" s="1" t="s">
        <v>22</v>
      </c>
      <c r="G70525" s="1" t="s">
        <v>200</v>
      </c>
      <c r="I70525">
        <v>30</v>
      </c>
      <c r="L70525">
        <v>10</v>
      </c>
      <c r="M70525" s="1" t="s">
        <v>43</v>
      </c>
      <c r="N70525" s="1" t="s">
        <v>66</v>
      </c>
      <c r="O70525" s="1" t="s">
        <v>162</v>
      </c>
      <c r="P70525" s="1" t="s">
        <v>28</v>
      </c>
      <c r="Q70525">
        <v>60</v>
      </c>
      <c r="R70525">
        <v>10</v>
      </c>
      <c r="S70525" s="1" t="s">
        <v>28</v>
      </c>
    </row>
    <row r="70526" spans="1:19" x14ac:dyDescent="0.35">
      <c r="A70526">
        <v>211224</v>
      </c>
      <c r="B70526" s="1" t="s">
        <v>230</v>
      </c>
      <c r="C70526" s="1" t="s">
        <v>30</v>
      </c>
      <c r="D70526">
        <v>430</v>
      </c>
      <c r="E70526" s="1" t="s">
        <v>58</v>
      </c>
      <c r="F70526" s="1" t="s">
        <v>22</v>
      </c>
      <c r="G70526" s="1" t="s">
        <v>138</v>
      </c>
      <c r="I70526">
        <v>20</v>
      </c>
      <c r="L70526">
        <v>10</v>
      </c>
      <c r="M70526" s="1" t="s">
        <v>37</v>
      </c>
      <c r="N70526" s="1" t="s">
        <v>66</v>
      </c>
      <c r="O70526" s="1" t="s">
        <v>47</v>
      </c>
      <c r="P70526" s="1" t="s">
        <v>27</v>
      </c>
      <c r="Q70526">
        <v>70</v>
      </c>
      <c r="R70526">
        <v>40</v>
      </c>
      <c r="S70526" s="1" t="s">
        <v>28</v>
      </c>
    </row>
    <row r="70527" spans="1:19" x14ac:dyDescent="0.35">
      <c r="A70527">
        <v>211225</v>
      </c>
      <c r="B70527" s="1" t="s">
        <v>234</v>
      </c>
      <c r="C70527" s="1" t="s">
        <v>30</v>
      </c>
      <c r="D70527">
        <v>310</v>
      </c>
      <c r="E70527" s="1" t="s">
        <v>133</v>
      </c>
      <c r="F70527" s="1" t="s">
        <v>22</v>
      </c>
      <c r="G70527" s="1" t="s">
        <v>76</v>
      </c>
      <c r="I70527">
        <v>40</v>
      </c>
      <c r="L70527">
        <v>50</v>
      </c>
      <c r="M70527" s="1" t="s">
        <v>37</v>
      </c>
      <c r="N70527" s="1" t="s">
        <v>53</v>
      </c>
      <c r="O70527" s="1" t="s">
        <v>54</v>
      </c>
      <c r="P70527" s="1" t="s">
        <v>28</v>
      </c>
      <c r="Q70527">
        <v>80</v>
      </c>
      <c r="R70527">
        <v>30</v>
      </c>
      <c r="S70527" s="1" t="s">
        <v>28</v>
      </c>
    </row>
    <row r="70528" spans="1:19" x14ac:dyDescent="0.35">
      <c r="A70528">
        <v>211226</v>
      </c>
      <c r="B70528" s="1" t="s">
        <v>267</v>
      </c>
      <c r="C70528" s="1" t="s">
        <v>30</v>
      </c>
      <c r="D70528">
        <v>290</v>
      </c>
      <c r="E70528" s="1" t="s">
        <v>46</v>
      </c>
      <c r="F70528" s="1" t="s">
        <v>41</v>
      </c>
      <c r="G70528" s="1" t="s">
        <v>42</v>
      </c>
      <c r="H70528">
        <v>40</v>
      </c>
      <c r="J70528">
        <v>527</v>
      </c>
      <c r="K70528">
        <v>50</v>
      </c>
      <c r="M70528" s="1" t="s">
        <v>43</v>
      </c>
      <c r="N70528" s="1" t="s">
        <v>53</v>
      </c>
      <c r="O70528" s="1" t="s">
        <v>33</v>
      </c>
      <c r="P70528" s="1" t="s">
        <v>28</v>
      </c>
      <c r="Q70528">
        <v>50</v>
      </c>
      <c r="R70528">
        <v>40</v>
      </c>
      <c r="S70528" s="1" t="s">
        <v>28</v>
      </c>
    </row>
    <row r="70529" spans="1:19" x14ac:dyDescent="0.35">
      <c r="A70529">
        <v>211227</v>
      </c>
      <c r="B70529" s="1" t="s">
        <v>132</v>
      </c>
      <c r="C70529" s="1" t="s">
        <v>20</v>
      </c>
      <c r="D70529">
        <v>410</v>
      </c>
      <c r="E70529" s="1" t="s">
        <v>184</v>
      </c>
      <c r="F70529" s="1" t="s">
        <v>22</v>
      </c>
      <c r="G70529" s="1" t="s">
        <v>206</v>
      </c>
      <c r="I70529">
        <v>10</v>
      </c>
      <c r="L70529">
        <v>30</v>
      </c>
      <c r="M70529" s="1" t="s">
        <v>37</v>
      </c>
      <c r="N70529" s="1" t="s">
        <v>53</v>
      </c>
      <c r="O70529" s="1" t="s">
        <v>44</v>
      </c>
      <c r="P70529" s="1" t="s">
        <v>28</v>
      </c>
      <c r="Q70529">
        <v>90</v>
      </c>
      <c r="R70529">
        <v>20</v>
      </c>
      <c r="S70529" s="1" t="s">
        <v>28</v>
      </c>
    </row>
    <row r="70530" spans="1:19" x14ac:dyDescent="0.35">
      <c r="A70530">
        <v>211228</v>
      </c>
      <c r="B70530" s="1" t="s">
        <v>168</v>
      </c>
      <c r="C70530" s="1" t="s">
        <v>20</v>
      </c>
      <c r="D70530">
        <v>600</v>
      </c>
      <c r="E70530" s="1" t="s">
        <v>82</v>
      </c>
      <c r="F70530" s="1" t="s">
        <v>22</v>
      </c>
      <c r="G70530" s="1" t="s">
        <v>226</v>
      </c>
      <c r="I70530">
        <v>10</v>
      </c>
      <c r="L70530">
        <v>40</v>
      </c>
      <c r="M70530" s="1" t="s">
        <v>43</v>
      </c>
      <c r="N70530" s="1" t="s">
        <v>53</v>
      </c>
      <c r="O70530" s="1" t="s">
        <v>47</v>
      </c>
      <c r="P70530" s="1" t="s">
        <v>28</v>
      </c>
      <c r="Q70530">
        <v>120</v>
      </c>
      <c r="R70530">
        <v>20</v>
      </c>
      <c r="S70530" s="1" t="s">
        <v>28</v>
      </c>
    </row>
    <row r="70531" spans="1:19" x14ac:dyDescent="0.35">
      <c r="A70531">
        <v>211229</v>
      </c>
      <c r="B70531" s="1" t="s">
        <v>180</v>
      </c>
      <c r="C70531" s="1" t="s">
        <v>20</v>
      </c>
      <c r="D70531">
        <v>590</v>
      </c>
      <c r="E70531" s="1" t="s">
        <v>117</v>
      </c>
      <c r="F70531" s="1" t="s">
        <v>22</v>
      </c>
      <c r="G70531" s="1" t="s">
        <v>50</v>
      </c>
      <c r="I70531">
        <v>50</v>
      </c>
      <c r="L70531">
        <v>20</v>
      </c>
      <c r="M70531" s="1" t="s">
        <v>43</v>
      </c>
      <c r="N70531" s="1" t="s">
        <v>53</v>
      </c>
      <c r="O70531" s="1" t="s">
        <v>128</v>
      </c>
      <c r="P70531" s="1" t="s">
        <v>27</v>
      </c>
      <c r="Q70531">
        <v>120</v>
      </c>
      <c r="R70531">
        <v>10</v>
      </c>
      <c r="S70531" s="1" t="s">
        <v>27</v>
      </c>
    </row>
    <row r="70532" spans="1:19" x14ac:dyDescent="0.35">
      <c r="A70532">
        <v>211230</v>
      </c>
      <c r="B70532" s="1" t="s">
        <v>277</v>
      </c>
      <c r="C70532" s="1" t="s">
        <v>20</v>
      </c>
      <c r="D70532">
        <v>480</v>
      </c>
      <c r="E70532" s="1" t="s">
        <v>176</v>
      </c>
      <c r="F70532" s="1" t="s">
        <v>22</v>
      </c>
      <c r="G70532" s="1" t="s">
        <v>36</v>
      </c>
      <c r="I70532">
        <v>50</v>
      </c>
      <c r="L70532">
        <v>10</v>
      </c>
      <c r="M70532" s="1" t="s">
        <v>24</v>
      </c>
      <c r="N70532" s="1" t="s">
        <v>25</v>
      </c>
      <c r="O70532" s="1" t="s">
        <v>33</v>
      </c>
      <c r="P70532" s="1" t="s">
        <v>27</v>
      </c>
      <c r="Q70532">
        <v>90</v>
      </c>
      <c r="R70532">
        <v>10</v>
      </c>
      <c r="S70532" s="1" t="s">
        <v>27</v>
      </c>
    </row>
    <row r="70533" spans="1:19" x14ac:dyDescent="0.35">
      <c r="A70533">
        <v>211231</v>
      </c>
      <c r="B70533" s="1" t="s">
        <v>228</v>
      </c>
      <c r="C70533" s="1" t="s">
        <v>20</v>
      </c>
      <c r="D70533">
        <v>550</v>
      </c>
      <c r="E70533" s="1" t="s">
        <v>21</v>
      </c>
      <c r="F70533" s="1" t="s">
        <v>22</v>
      </c>
      <c r="G70533" s="1" t="s">
        <v>36</v>
      </c>
      <c r="I70533">
        <v>30</v>
      </c>
      <c r="L70533">
        <v>50</v>
      </c>
      <c r="M70533" s="1" t="s">
        <v>24</v>
      </c>
      <c r="N70533" s="1" t="s">
        <v>53</v>
      </c>
      <c r="O70533" s="1" t="s">
        <v>26</v>
      </c>
      <c r="P70533" s="1" t="s">
        <v>28</v>
      </c>
      <c r="Q70533">
        <v>80</v>
      </c>
      <c r="R70533">
        <v>30</v>
      </c>
      <c r="S70533" s="1" t="s">
        <v>28</v>
      </c>
    </row>
    <row r="70534" spans="1:19" x14ac:dyDescent="0.35">
      <c r="A70534">
        <v>211232</v>
      </c>
      <c r="B70534" s="1" t="s">
        <v>179</v>
      </c>
      <c r="C70534" s="1" t="s">
        <v>20</v>
      </c>
      <c r="D70534">
        <v>510</v>
      </c>
      <c r="E70534" s="1" t="s">
        <v>130</v>
      </c>
      <c r="F70534" s="1" t="s">
        <v>22</v>
      </c>
      <c r="G70534" s="1" t="s">
        <v>138</v>
      </c>
      <c r="I70534">
        <v>20</v>
      </c>
      <c r="L70534">
        <v>30</v>
      </c>
      <c r="M70534" s="1" t="s">
        <v>43</v>
      </c>
      <c r="N70534" s="1" t="s">
        <v>66</v>
      </c>
      <c r="O70534" s="1" t="s">
        <v>154</v>
      </c>
      <c r="P70534" s="1" t="s">
        <v>28</v>
      </c>
      <c r="Q70534">
        <v>120</v>
      </c>
      <c r="R70534">
        <v>20</v>
      </c>
      <c r="S70534" s="1" t="s">
        <v>28</v>
      </c>
    </row>
    <row r="70535" spans="1:19" x14ac:dyDescent="0.35">
      <c r="A70535">
        <v>211233</v>
      </c>
      <c r="B70535" s="1" t="s">
        <v>116</v>
      </c>
      <c r="C70535" s="1" t="s">
        <v>20</v>
      </c>
      <c r="D70535">
        <v>470</v>
      </c>
      <c r="E70535" s="1" t="s">
        <v>167</v>
      </c>
      <c r="F70535" s="1" t="s">
        <v>22</v>
      </c>
      <c r="G70535" s="1" t="s">
        <v>70</v>
      </c>
      <c r="I70535">
        <v>30</v>
      </c>
      <c r="L70535">
        <v>30</v>
      </c>
      <c r="M70535" s="1" t="s">
        <v>65</v>
      </c>
      <c r="N70535" s="1" t="s">
        <v>25</v>
      </c>
      <c r="O70535" s="1" t="s">
        <v>56</v>
      </c>
      <c r="P70535" s="1" t="s">
        <v>27</v>
      </c>
      <c r="Q70535">
        <v>10</v>
      </c>
      <c r="R70535">
        <v>20</v>
      </c>
      <c r="S70535" s="1" t="s">
        <v>28</v>
      </c>
    </row>
    <row r="70536" spans="1:19" x14ac:dyDescent="0.35">
      <c r="A70536">
        <v>211234</v>
      </c>
      <c r="B70536" s="1" t="s">
        <v>264</v>
      </c>
      <c r="C70536" s="1" t="s">
        <v>20</v>
      </c>
      <c r="D70536">
        <v>450</v>
      </c>
      <c r="E70536" s="1" t="s">
        <v>184</v>
      </c>
      <c r="F70536" s="1" t="s">
        <v>22</v>
      </c>
      <c r="G70536" s="1" t="s">
        <v>42</v>
      </c>
      <c r="I70536">
        <v>40</v>
      </c>
      <c r="L70536">
        <v>40</v>
      </c>
      <c r="M70536" s="1" t="s">
        <v>43</v>
      </c>
      <c r="N70536" s="1" t="s">
        <v>66</v>
      </c>
      <c r="O70536" s="1" t="s">
        <v>61</v>
      </c>
      <c r="P70536" s="1" t="s">
        <v>27</v>
      </c>
      <c r="Q70536">
        <v>30</v>
      </c>
      <c r="R70536">
        <v>30</v>
      </c>
      <c r="S70536" s="1" t="s">
        <v>27</v>
      </c>
    </row>
    <row r="70537" spans="1:19" x14ac:dyDescent="0.35">
      <c r="A70537">
        <v>211235</v>
      </c>
      <c r="B70537" s="1" t="s">
        <v>99</v>
      </c>
      <c r="C70537" s="1" t="s">
        <v>30</v>
      </c>
      <c r="D70537">
        <v>270</v>
      </c>
      <c r="E70537" s="1" t="s">
        <v>49</v>
      </c>
      <c r="F70537" s="1" t="s">
        <v>41</v>
      </c>
      <c r="G70537" s="1" t="s">
        <v>42</v>
      </c>
      <c r="H70537">
        <v>10</v>
      </c>
      <c r="J70537">
        <v>998</v>
      </c>
      <c r="K70537">
        <v>10</v>
      </c>
      <c r="M70537" s="1" t="s">
        <v>43</v>
      </c>
      <c r="N70537" s="1" t="s">
        <v>66</v>
      </c>
      <c r="O70537" s="1" t="s">
        <v>162</v>
      </c>
      <c r="P70537" s="1" t="s">
        <v>28</v>
      </c>
      <c r="Q70537">
        <v>120</v>
      </c>
      <c r="R70537">
        <v>10</v>
      </c>
      <c r="S70537" s="1" t="s">
        <v>27</v>
      </c>
    </row>
    <row r="70538" spans="1:19" x14ac:dyDescent="0.35">
      <c r="A70538">
        <v>211236</v>
      </c>
      <c r="B70538" s="1" t="s">
        <v>242</v>
      </c>
      <c r="C70538" s="1" t="s">
        <v>20</v>
      </c>
      <c r="D70538">
        <v>340</v>
      </c>
      <c r="E70538" s="1" t="s">
        <v>184</v>
      </c>
      <c r="F70538" s="1" t="s">
        <v>22</v>
      </c>
      <c r="G70538" s="1" t="s">
        <v>151</v>
      </c>
      <c r="I70538">
        <v>30</v>
      </c>
      <c r="L70538">
        <v>50</v>
      </c>
      <c r="M70538" s="1" t="s">
        <v>43</v>
      </c>
      <c r="N70538" s="1" t="s">
        <v>25</v>
      </c>
      <c r="O70538" s="1" t="s">
        <v>152</v>
      </c>
      <c r="P70538" s="1" t="s">
        <v>28</v>
      </c>
      <c r="Q70538">
        <v>80</v>
      </c>
      <c r="R70538">
        <v>10</v>
      </c>
      <c r="S70538" s="1" t="s">
        <v>27</v>
      </c>
    </row>
    <row r="70539" spans="1:19" x14ac:dyDescent="0.35">
      <c r="A70539">
        <v>211237</v>
      </c>
      <c r="B70539" s="1" t="s">
        <v>29</v>
      </c>
      <c r="C70539" s="1" t="s">
        <v>30</v>
      </c>
      <c r="D70539">
        <v>190</v>
      </c>
      <c r="E70539" s="1" t="s">
        <v>110</v>
      </c>
      <c r="F70539" s="1" t="s">
        <v>22</v>
      </c>
      <c r="G70539" s="1" t="s">
        <v>42</v>
      </c>
      <c r="I70539">
        <v>20</v>
      </c>
      <c r="L70539">
        <v>30</v>
      </c>
      <c r="M70539" s="1" t="s">
        <v>65</v>
      </c>
      <c r="N70539" s="1" t="s">
        <v>53</v>
      </c>
      <c r="O70539" s="1" t="s">
        <v>61</v>
      </c>
      <c r="P70539" s="1" t="s">
        <v>28</v>
      </c>
      <c r="Q70539">
        <v>60</v>
      </c>
      <c r="R70539">
        <v>40</v>
      </c>
      <c r="S70539" s="1" t="s">
        <v>28</v>
      </c>
    </row>
    <row r="70540" spans="1:19" x14ac:dyDescent="0.35">
      <c r="A70540">
        <v>211238</v>
      </c>
      <c r="B70540" s="1" t="s">
        <v>239</v>
      </c>
      <c r="C70540" s="1" t="s">
        <v>30</v>
      </c>
      <c r="D70540">
        <v>590</v>
      </c>
      <c r="E70540" s="1" t="s">
        <v>69</v>
      </c>
      <c r="F70540" s="1" t="s">
        <v>22</v>
      </c>
      <c r="G70540" s="1" t="s">
        <v>138</v>
      </c>
      <c r="I70540">
        <v>20</v>
      </c>
      <c r="L70540">
        <v>50</v>
      </c>
      <c r="M70540" s="1" t="s">
        <v>37</v>
      </c>
      <c r="N70540" s="1" t="s">
        <v>25</v>
      </c>
      <c r="O70540" s="1" t="s">
        <v>38</v>
      </c>
      <c r="P70540" s="1" t="s">
        <v>28</v>
      </c>
      <c r="Q70540">
        <v>50</v>
      </c>
      <c r="R70540">
        <v>50</v>
      </c>
      <c r="S70540" s="1" t="s">
        <v>27</v>
      </c>
    </row>
    <row r="70541" spans="1:19" x14ac:dyDescent="0.35">
      <c r="A70541">
        <v>211239</v>
      </c>
      <c r="B70541" s="1" t="s">
        <v>241</v>
      </c>
      <c r="C70541" s="1" t="s">
        <v>20</v>
      </c>
      <c r="D70541">
        <v>430</v>
      </c>
      <c r="E70541" s="1" t="s">
        <v>123</v>
      </c>
      <c r="F70541" s="1" t="s">
        <v>22</v>
      </c>
      <c r="G70541" s="1" t="s">
        <v>76</v>
      </c>
      <c r="I70541">
        <v>10</v>
      </c>
      <c r="L70541">
        <v>30</v>
      </c>
      <c r="M70541" s="1" t="s">
        <v>43</v>
      </c>
      <c r="N70541" s="1" t="s">
        <v>66</v>
      </c>
      <c r="O70541" s="1" t="s">
        <v>111</v>
      </c>
      <c r="P70541" s="1" t="s">
        <v>27</v>
      </c>
      <c r="Q70541">
        <v>60</v>
      </c>
      <c r="R70541">
        <v>40</v>
      </c>
      <c r="S70541" s="1" t="s">
        <v>27</v>
      </c>
    </row>
    <row r="70542" spans="1:19" x14ac:dyDescent="0.35">
      <c r="A70542">
        <v>211240</v>
      </c>
      <c r="B70542" s="1" t="s">
        <v>229</v>
      </c>
      <c r="C70542" s="1" t="s">
        <v>20</v>
      </c>
      <c r="D70542">
        <v>560</v>
      </c>
      <c r="E70542" s="1" t="s">
        <v>40</v>
      </c>
      <c r="F70542" s="1" t="s">
        <v>22</v>
      </c>
      <c r="G70542" s="1" t="s">
        <v>140</v>
      </c>
      <c r="I70542">
        <v>20</v>
      </c>
      <c r="L70542">
        <v>50</v>
      </c>
      <c r="M70542" s="1" t="s">
        <v>37</v>
      </c>
      <c r="N70542" s="1" t="s">
        <v>66</v>
      </c>
      <c r="O70542" s="1" t="s">
        <v>98</v>
      </c>
      <c r="P70542" s="1" t="s">
        <v>27</v>
      </c>
      <c r="Q70542">
        <v>50</v>
      </c>
      <c r="R70542">
        <v>40</v>
      </c>
      <c r="S70542" s="1" t="s">
        <v>28</v>
      </c>
    </row>
    <row r="70543" spans="1:19" x14ac:dyDescent="0.35">
      <c r="A70543">
        <v>211241</v>
      </c>
      <c r="B70543" s="1" t="s">
        <v>255</v>
      </c>
      <c r="C70543" s="1" t="s">
        <v>20</v>
      </c>
      <c r="D70543">
        <v>570</v>
      </c>
      <c r="E70543" s="1" t="s">
        <v>86</v>
      </c>
      <c r="F70543" s="1" t="s">
        <v>22</v>
      </c>
      <c r="G70543" s="1" t="s">
        <v>96</v>
      </c>
      <c r="I70543">
        <v>30</v>
      </c>
      <c r="L70543">
        <v>10</v>
      </c>
      <c r="M70543" s="1" t="s">
        <v>43</v>
      </c>
      <c r="N70543" s="1" t="s">
        <v>53</v>
      </c>
      <c r="O70543" s="1" t="s">
        <v>146</v>
      </c>
      <c r="P70543" s="1" t="s">
        <v>28</v>
      </c>
      <c r="Q70543">
        <v>0</v>
      </c>
      <c r="R70543">
        <v>40</v>
      </c>
      <c r="S70543" s="1" t="s">
        <v>28</v>
      </c>
    </row>
    <row r="70544" spans="1:19" x14ac:dyDescent="0.35">
      <c r="A70544">
        <v>211242</v>
      </c>
      <c r="B70544" s="1" t="s">
        <v>247</v>
      </c>
      <c r="C70544" s="1" t="s">
        <v>20</v>
      </c>
      <c r="D70544">
        <v>280</v>
      </c>
      <c r="E70544" s="1" t="s">
        <v>101</v>
      </c>
      <c r="F70544" s="1" t="s">
        <v>41</v>
      </c>
      <c r="G70544" s="1" t="s">
        <v>42</v>
      </c>
      <c r="H70544">
        <v>40</v>
      </c>
      <c r="J70544">
        <v>804</v>
      </c>
      <c r="K70544">
        <v>10</v>
      </c>
      <c r="M70544" s="1" t="s">
        <v>37</v>
      </c>
      <c r="N70544" s="1" t="s">
        <v>53</v>
      </c>
      <c r="O70544" s="1" t="s">
        <v>111</v>
      </c>
      <c r="P70544" s="1" t="s">
        <v>28</v>
      </c>
      <c r="Q70544">
        <v>90</v>
      </c>
      <c r="R70544">
        <v>40</v>
      </c>
      <c r="S70544" s="1" t="s">
        <v>27</v>
      </c>
    </row>
    <row r="70545" spans="1:19" x14ac:dyDescent="0.35">
      <c r="A70545">
        <v>211243</v>
      </c>
      <c r="B70545" s="1" t="s">
        <v>243</v>
      </c>
      <c r="C70545" s="1" t="s">
        <v>30</v>
      </c>
      <c r="D70545">
        <v>370</v>
      </c>
      <c r="E70545" s="1" t="s">
        <v>184</v>
      </c>
      <c r="F70545" s="1" t="s">
        <v>22</v>
      </c>
      <c r="G70545" s="1" t="s">
        <v>36</v>
      </c>
      <c r="I70545">
        <v>30</v>
      </c>
      <c r="L70545">
        <v>20</v>
      </c>
      <c r="M70545" s="1" t="s">
        <v>43</v>
      </c>
      <c r="N70545" s="1" t="s">
        <v>66</v>
      </c>
      <c r="O70545" s="1" t="s">
        <v>67</v>
      </c>
      <c r="P70545" s="1" t="s">
        <v>27</v>
      </c>
      <c r="Q70545">
        <v>90</v>
      </c>
      <c r="R70545">
        <v>30</v>
      </c>
      <c r="S70545" s="1" t="s">
        <v>28</v>
      </c>
    </row>
    <row r="70546" spans="1:19" x14ac:dyDescent="0.35">
      <c r="A70546">
        <v>211244</v>
      </c>
      <c r="B70546" s="1" t="s">
        <v>77</v>
      </c>
      <c r="C70546" s="1" t="s">
        <v>30</v>
      </c>
      <c r="D70546">
        <v>200</v>
      </c>
      <c r="E70546" s="1" t="s">
        <v>46</v>
      </c>
      <c r="F70546" s="1" t="s">
        <v>41</v>
      </c>
      <c r="G70546" s="1" t="s">
        <v>42</v>
      </c>
      <c r="H70546">
        <v>50</v>
      </c>
      <c r="J70546">
        <v>846</v>
      </c>
      <c r="K70546">
        <v>20</v>
      </c>
      <c r="M70546" s="1" t="s">
        <v>65</v>
      </c>
      <c r="N70546" s="1" t="s">
        <v>66</v>
      </c>
      <c r="O70546" s="1" t="s">
        <v>61</v>
      </c>
      <c r="P70546" s="1" t="s">
        <v>27</v>
      </c>
      <c r="Q70546">
        <v>120</v>
      </c>
      <c r="R70546">
        <v>20</v>
      </c>
      <c r="S70546" s="1" t="s">
        <v>28</v>
      </c>
    </row>
    <row r="70547" spans="1:19" x14ac:dyDescent="0.35">
      <c r="A70547">
        <v>211245</v>
      </c>
      <c r="B70547" s="1" t="s">
        <v>71</v>
      </c>
      <c r="C70547" s="1" t="s">
        <v>20</v>
      </c>
      <c r="D70547">
        <v>490</v>
      </c>
      <c r="E70547" s="1" t="s">
        <v>177</v>
      </c>
      <c r="F70547" s="1" t="s">
        <v>22</v>
      </c>
      <c r="G70547" s="1" t="s">
        <v>36</v>
      </c>
      <c r="I70547">
        <v>10</v>
      </c>
      <c r="L70547">
        <v>50</v>
      </c>
      <c r="M70547" s="1" t="s">
        <v>37</v>
      </c>
      <c r="N70547" s="1" t="s">
        <v>25</v>
      </c>
      <c r="O70547" s="1" t="s">
        <v>33</v>
      </c>
      <c r="P70547" s="1" t="s">
        <v>28</v>
      </c>
      <c r="Q70547">
        <v>100</v>
      </c>
      <c r="R70547">
        <v>50</v>
      </c>
      <c r="S70547" s="1" t="s">
        <v>28</v>
      </c>
    </row>
    <row r="70548" spans="1:19" x14ac:dyDescent="0.35">
      <c r="A70548">
        <v>211246</v>
      </c>
      <c r="B70548" s="1" t="s">
        <v>202</v>
      </c>
      <c r="C70548" s="1" t="s">
        <v>20</v>
      </c>
      <c r="D70548">
        <v>380</v>
      </c>
      <c r="E70548" s="1" t="s">
        <v>120</v>
      </c>
      <c r="F70548" s="1" t="s">
        <v>22</v>
      </c>
      <c r="G70548" s="1" t="s">
        <v>73</v>
      </c>
      <c r="I70548">
        <v>10</v>
      </c>
      <c r="L70548">
        <v>20</v>
      </c>
      <c r="M70548" s="1" t="s">
        <v>43</v>
      </c>
      <c r="N70548" s="1" t="s">
        <v>53</v>
      </c>
      <c r="O70548" s="1" t="s">
        <v>59</v>
      </c>
      <c r="P70548" s="1" t="s">
        <v>27</v>
      </c>
      <c r="Q70548">
        <v>20</v>
      </c>
      <c r="R70548">
        <v>10</v>
      </c>
      <c r="S70548" s="1" t="s">
        <v>28</v>
      </c>
    </row>
    <row r="70549" spans="1:19" x14ac:dyDescent="0.35">
      <c r="A70549">
        <v>211247</v>
      </c>
      <c r="B70549" s="1" t="s">
        <v>88</v>
      </c>
      <c r="C70549" s="1" t="s">
        <v>20</v>
      </c>
      <c r="D70549">
        <v>570</v>
      </c>
      <c r="E70549" s="1" t="s">
        <v>133</v>
      </c>
      <c r="F70549" s="1" t="s">
        <v>22</v>
      </c>
      <c r="G70549" s="1" t="s">
        <v>70</v>
      </c>
      <c r="I70549">
        <v>30</v>
      </c>
      <c r="L70549">
        <v>10</v>
      </c>
      <c r="M70549" s="1" t="s">
        <v>65</v>
      </c>
      <c r="N70549" s="1" t="s">
        <v>66</v>
      </c>
      <c r="O70549" s="1" t="s">
        <v>84</v>
      </c>
      <c r="P70549" s="1" t="s">
        <v>28</v>
      </c>
      <c r="Q70549">
        <v>80</v>
      </c>
      <c r="R70549">
        <v>40</v>
      </c>
      <c r="S70549" s="1" t="s">
        <v>27</v>
      </c>
    </row>
    <row r="70550" spans="1:19" x14ac:dyDescent="0.35">
      <c r="A70550">
        <v>211248</v>
      </c>
      <c r="B70550" s="1" t="s">
        <v>169</v>
      </c>
      <c r="C70550" s="1" t="s">
        <v>20</v>
      </c>
      <c r="D70550">
        <v>410</v>
      </c>
      <c r="E70550" s="1" t="s">
        <v>46</v>
      </c>
      <c r="F70550" s="1" t="s">
        <v>22</v>
      </c>
      <c r="G70550" s="1" t="s">
        <v>36</v>
      </c>
      <c r="I70550">
        <v>50</v>
      </c>
      <c r="L70550">
        <v>40</v>
      </c>
      <c r="M70550" s="1" t="s">
        <v>37</v>
      </c>
      <c r="N70550" s="1" t="s">
        <v>66</v>
      </c>
      <c r="O70550" s="1" t="s">
        <v>154</v>
      </c>
      <c r="P70550" s="1" t="s">
        <v>28</v>
      </c>
      <c r="Q70550">
        <v>60</v>
      </c>
      <c r="R70550">
        <v>30</v>
      </c>
      <c r="S70550" s="1" t="s">
        <v>28</v>
      </c>
    </row>
    <row r="70551" spans="1:19" x14ac:dyDescent="0.35">
      <c r="A70551">
        <v>211249</v>
      </c>
      <c r="B70551" s="1" t="s">
        <v>169</v>
      </c>
      <c r="C70551" s="1" t="s">
        <v>20</v>
      </c>
      <c r="D70551">
        <v>590</v>
      </c>
      <c r="E70551" s="1" t="s">
        <v>40</v>
      </c>
      <c r="F70551" s="1" t="s">
        <v>22</v>
      </c>
      <c r="G70551" s="1" t="s">
        <v>96</v>
      </c>
      <c r="I70551">
        <v>30</v>
      </c>
      <c r="L70551">
        <v>10</v>
      </c>
      <c r="M70551" s="1" t="s">
        <v>43</v>
      </c>
      <c r="N70551" s="1" t="s">
        <v>66</v>
      </c>
      <c r="O70551" s="1" t="s">
        <v>152</v>
      </c>
      <c r="P70551" s="1" t="s">
        <v>27</v>
      </c>
      <c r="Q70551">
        <v>10</v>
      </c>
      <c r="R70551">
        <v>30</v>
      </c>
      <c r="S70551" s="1" t="s">
        <v>27</v>
      </c>
    </row>
    <row r="70552" spans="1:19" x14ac:dyDescent="0.35">
      <c r="A70552">
        <v>211250</v>
      </c>
      <c r="B70552" s="1" t="s">
        <v>52</v>
      </c>
      <c r="C70552" s="1" t="s">
        <v>20</v>
      </c>
      <c r="D70552">
        <v>410</v>
      </c>
      <c r="E70552" s="1" t="s">
        <v>133</v>
      </c>
      <c r="F70552" s="1" t="s">
        <v>22</v>
      </c>
      <c r="G70552" s="1" t="s">
        <v>121</v>
      </c>
      <c r="I70552">
        <v>40</v>
      </c>
      <c r="L70552">
        <v>30</v>
      </c>
      <c r="M70552" s="1" t="s">
        <v>65</v>
      </c>
      <c r="N70552" s="1" t="s">
        <v>66</v>
      </c>
      <c r="O70552" s="1" t="s">
        <v>67</v>
      </c>
      <c r="P70552" s="1" t="s">
        <v>27</v>
      </c>
      <c r="Q70552">
        <v>20</v>
      </c>
      <c r="R70552">
        <v>30</v>
      </c>
      <c r="S70552" s="1" t="s">
        <v>27</v>
      </c>
    </row>
    <row r="70553" spans="1:19" x14ac:dyDescent="0.35">
      <c r="A70553">
        <v>211251</v>
      </c>
      <c r="B70553" s="1" t="s">
        <v>126</v>
      </c>
      <c r="C70553" s="1" t="s">
        <v>20</v>
      </c>
      <c r="D70553">
        <v>270</v>
      </c>
      <c r="E70553" s="1" t="s">
        <v>31</v>
      </c>
      <c r="F70553" s="1" t="s">
        <v>41</v>
      </c>
      <c r="G70553" s="1" t="s">
        <v>42</v>
      </c>
      <c r="H70553">
        <v>20</v>
      </c>
      <c r="J70553">
        <v>814</v>
      </c>
      <c r="K70553">
        <v>40</v>
      </c>
      <c r="M70553" s="1" t="s">
        <v>65</v>
      </c>
      <c r="N70553" s="1" t="s">
        <v>25</v>
      </c>
      <c r="O70553" s="1" t="s">
        <v>38</v>
      </c>
      <c r="P70553" s="1" t="s">
        <v>27</v>
      </c>
      <c r="Q70553">
        <v>100</v>
      </c>
      <c r="R70553">
        <v>10</v>
      </c>
      <c r="S70553" s="1" t="s">
        <v>27</v>
      </c>
    </row>
    <row r="70554" spans="1:19" x14ac:dyDescent="0.35">
      <c r="A70554">
        <v>211252</v>
      </c>
      <c r="B70554" s="1" t="s">
        <v>228</v>
      </c>
      <c r="C70554" s="1" t="s">
        <v>20</v>
      </c>
      <c r="D70554">
        <v>190</v>
      </c>
      <c r="E70554" s="1" t="s">
        <v>130</v>
      </c>
      <c r="F70554" s="1" t="s">
        <v>41</v>
      </c>
      <c r="G70554" s="1" t="s">
        <v>42</v>
      </c>
      <c r="H70554">
        <v>10</v>
      </c>
      <c r="J70554">
        <v>844</v>
      </c>
      <c r="K70554">
        <v>40</v>
      </c>
      <c r="M70554" s="1" t="s">
        <v>65</v>
      </c>
      <c r="N70554" s="1" t="s">
        <v>25</v>
      </c>
      <c r="O70554" s="1" t="s">
        <v>61</v>
      </c>
      <c r="P70554" s="1" t="s">
        <v>27</v>
      </c>
      <c r="Q70554">
        <v>50</v>
      </c>
      <c r="R70554">
        <v>40</v>
      </c>
      <c r="S70554" s="1" t="s">
        <v>27</v>
      </c>
    </row>
    <row r="70555" spans="1:19" x14ac:dyDescent="0.35">
      <c r="A70555">
        <v>211253</v>
      </c>
      <c r="B70555" s="1" t="s">
        <v>149</v>
      </c>
      <c r="C70555" s="1" t="s">
        <v>30</v>
      </c>
      <c r="D70555">
        <v>190</v>
      </c>
      <c r="E70555" s="1" t="s">
        <v>49</v>
      </c>
      <c r="F70555" s="1" t="s">
        <v>41</v>
      </c>
      <c r="G70555" s="1" t="s">
        <v>42</v>
      </c>
      <c r="H70555">
        <v>40</v>
      </c>
      <c r="J70555">
        <v>892</v>
      </c>
      <c r="K70555">
        <v>10</v>
      </c>
      <c r="M70555" s="1" t="s">
        <v>37</v>
      </c>
      <c r="N70555" s="1" t="s">
        <v>66</v>
      </c>
      <c r="O70555" s="1" t="s">
        <v>61</v>
      </c>
      <c r="P70555" s="1" t="s">
        <v>28</v>
      </c>
      <c r="Q70555">
        <v>70</v>
      </c>
      <c r="R70555">
        <v>30</v>
      </c>
      <c r="S70555" s="1" t="s">
        <v>27</v>
      </c>
    </row>
    <row r="70556" spans="1:19" x14ac:dyDescent="0.35">
      <c r="A70556">
        <v>211254</v>
      </c>
      <c r="B70556" s="1" t="s">
        <v>92</v>
      </c>
      <c r="C70556" s="1" t="s">
        <v>30</v>
      </c>
      <c r="D70556">
        <v>540</v>
      </c>
      <c r="E70556" s="1" t="s">
        <v>127</v>
      </c>
      <c r="F70556" s="1" t="s">
        <v>22</v>
      </c>
      <c r="G70556" s="1" t="s">
        <v>36</v>
      </c>
      <c r="I70556">
        <v>30</v>
      </c>
      <c r="L70556">
        <v>20</v>
      </c>
      <c r="M70556" s="1" t="s">
        <v>65</v>
      </c>
      <c r="N70556" s="1" t="s">
        <v>53</v>
      </c>
      <c r="O70556" s="1" t="s">
        <v>67</v>
      </c>
      <c r="P70556" s="1" t="s">
        <v>27</v>
      </c>
      <c r="Q70556">
        <v>90</v>
      </c>
      <c r="R70556">
        <v>40</v>
      </c>
      <c r="S70556" s="1" t="s">
        <v>27</v>
      </c>
    </row>
    <row r="70557" spans="1:19" x14ac:dyDescent="0.35">
      <c r="A70557">
        <v>211255</v>
      </c>
      <c r="B70557" s="1" t="s">
        <v>62</v>
      </c>
      <c r="C70557" s="1" t="s">
        <v>20</v>
      </c>
      <c r="D70557">
        <v>570</v>
      </c>
      <c r="E70557" s="1" t="s">
        <v>40</v>
      </c>
      <c r="F70557" s="1" t="s">
        <v>22</v>
      </c>
      <c r="G70557" s="1" t="s">
        <v>135</v>
      </c>
      <c r="I70557">
        <v>30</v>
      </c>
      <c r="L70557">
        <v>50</v>
      </c>
      <c r="M70557" s="1" t="s">
        <v>24</v>
      </c>
      <c r="N70557" s="1" t="s">
        <v>66</v>
      </c>
      <c r="O70557" s="1" t="s">
        <v>209</v>
      </c>
      <c r="P70557" s="1" t="s">
        <v>27</v>
      </c>
      <c r="Q70557">
        <v>120</v>
      </c>
      <c r="R70557">
        <v>50</v>
      </c>
      <c r="S70557" s="1" t="s">
        <v>28</v>
      </c>
    </row>
    <row r="70558" spans="1:19" x14ac:dyDescent="0.35">
      <c r="A70558">
        <v>211256</v>
      </c>
      <c r="B70558" s="1" t="s">
        <v>126</v>
      </c>
      <c r="C70558" s="1" t="s">
        <v>20</v>
      </c>
      <c r="D70558">
        <v>380</v>
      </c>
      <c r="E70558" s="1" t="s">
        <v>21</v>
      </c>
      <c r="F70558" s="1" t="s">
        <v>22</v>
      </c>
      <c r="G70558" s="1" t="s">
        <v>73</v>
      </c>
      <c r="I70558">
        <v>30</v>
      </c>
      <c r="L70558">
        <v>20</v>
      </c>
      <c r="M70558" s="1" t="s">
        <v>37</v>
      </c>
      <c r="N70558" s="1" t="s">
        <v>53</v>
      </c>
      <c r="O70558" s="1" t="s">
        <v>154</v>
      </c>
      <c r="P70558" s="1" t="s">
        <v>27</v>
      </c>
      <c r="Q70558">
        <v>90</v>
      </c>
      <c r="R70558">
        <v>50</v>
      </c>
      <c r="S70558" s="1" t="s">
        <v>28</v>
      </c>
    </row>
    <row r="70559" spans="1:19" x14ac:dyDescent="0.35">
      <c r="A70559">
        <v>211257</v>
      </c>
      <c r="B70559" s="1" t="s">
        <v>212</v>
      </c>
      <c r="C70559" s="1" t="s">
        <v>30</v>
      </c>
      <c r="D70559">
        <v>360</v>
      </c>
      <c r="E70559" s="1" t="s">
        <v>167</v>
      </c>
      <c r="F70559" s="1" t="s">
        <v>22</v>
      </c>
      <c r="G70559" s="1" t="s">
        <v>105</v>
      </c>
      <c r="I70559">
        <v>50</v>
      </c>
      <c r="L70559">
        <v>10</v>
      </c>
      <c r="M70559" s="1" t="s">
        <v>65</v>
      </c>
      <c r="N70559" s="1" t="s">
        <v>25</v>
      </c>
      <c r="O70559" s="1" t="s">
        <v>51</v>
      </c>
      <c r="P70559" s="1" t="s">
        <v>28</v>
      </c>
      <c r="Q70559">
        <v>90</v>
      </c>
      <c r="R70559">
        <v>30</v>
      </c>
      <c r="S70559" s="1" t="s">
        <v>28</v>
      </c>
    </row>
    <row r="70560" spans="1:19" x14ac:dyDescent="0.35">
      <c r="A70560">
        <v>211258</v>
      </c>
      <c r="B70560" s="1" t="s">
        <v>60</v>
      </c>
      <c r="C70560" s="1" t="s">
        <v>20</v>
      </c>
      <c r="D70560">
        <v>490</v>
      </c>
      <c r="E70560" s="1" t="s">
        <v>117</v>
      </c>
      <c r="F70560" s="1" t="s">
        <v>22</v>
      </c>
      <c r="G70560" s="1" t="s">
        <v>200</v>
      </c>
      <c r="I70560">
        <v>10</v>
      </c>
      <c r="L70560">
        <v>10</v>
      </c>
      <c r="M70560" s="1" t="s">
        <v>65</v>
      </c>
      <c r="N70560" s="1" t="s">
        <v>53</v>
      </c>
      <c r="O70560" s="1" t="s">
        <v>162</v>
      </c>
      <c r="P70560" s="1" t="s">
        <v>27</v>
      </c>
      <c r="Q70560">
        <v>30</v>
      </c>
      <c r="R70560">
        <v>50</v>
      </c>
      <c r="S70560" s="1" t="s">
        <v>28</v>
      </c>
    </row>
    <row r="70561" spans="1:19" x14ac:dyDescent="0.35">
      <c r="A70561">
        <v>211259</v>
      </c>
      <c r="B70561" s="1" t="s">
        <v>211</v>
      </c>
      <c r="C70561" s="1" t="s">
        <v>20</v>
      </c>
      <c r="D70561">
        <v>260</v>
      </c>
      <c r="E70561" s="1" t="s">
        <v>82</v>
      </c>
      <c r="F70561" s="1" t="s">
        <v>41</v>
      </c>
      <c r="G70561" s="1" t="s">
        <v>42</v>
      </c>
      <c r="H70561">
        <v>10</v>
      </c>
      <c r="J70561">
        <v>984</v>
      </c>
      <c r="K70561">
        <v>40</v>
      </c>
      <c r="M70561" s="1" t="s">
        <v>24</v>
      </c>
      <c r="N70561" s="1" t="s">
        <v>66</v>
      </c>
      <c r="O70561" s="1" t="s">
        <v>33</v>
      </c>
      <c r="P70561" s="1" t="s">
        <v>27</v>
      </c>
      <c r="Q70561">
        <v>40</v>
      </c>
      <c r="R70561">
        <v>10</v>
      </c>
      <c r="S70561" s="1" t="s">
        <v>28</v>
      </c>
    </row>
    <row r="70562" spans="1:19" x14ac:dyDescent="0.35">
      <c r="A70562">
        <v>211260</v>
      </c>
      <c r="B70562" s="1" t="s">
        <v>181</v>
      </c>
      <c r="C70562" s="1" t="s">
        <v>30</v>
      </c>
      <c r="D70562">
        <v>590</v>
      </c>
      <c r="E70562" s="1" t="s">
        <v>123</v>
      </c>
      <c r="F70562" s="1" t="s">
        <v>22</v>
      </c>
      <c r="G70562" s="1" t="s">
        <v>64</v>
      </c>
      <c r="I70562">
        <v>40</v>
      </c>
      <c r="L70562">
        <v>40</v>
      </c>
      <c r="M70562" s="1" t="s">
        <v>43</v>
      </c>
      <c r="N70562" s="1" t="s">
        <v>66</v>
      </c>
      <c r="O70562" s="1" t="s">
        <v>162</v>
      </c>
      <c r="P70562" s="1" t="s">
        <v>28</v>
      </c>
      <c r="Q70562">
        <v>10</v>
      </c>
      <c r="R70562">
        <v>30</v>
      </c>
      <c r="S70562" s="1" t="s">
        <v>27</v>
      </c>
    </row>
    <row r="70563" spans="1:19" x14ac:dyDescent="0.35">
      <c r="A70563">
        <v>211261</v>
      </c>
      <c r="B70563" s="1" t="s">
        <v>116</v>
      </c>
      <c r="C70563" s="1" t="s">
        <v>20</v>
      </c>
      <c r="D70563">
        <v>270</v>
      </c>
      <c r="E70563" s="1" t="s">
        <v>113</v>
      </c>
      <c r="F70563" s="1" t="s">
        <v>22</v>
      </c>
      <c r="G70563" s="1" t="s">
        <v>140</v>
      </c>
      <c r="I70563">
        <v>40</v>
      </c>
      <c r="L70563">
        <v>40</v>
      </c>
      <c r="M70563" s="1" t="s">
        <v>37</v>
      </c>
      <c r="N70563" s="1" t="s">
        <v>66</v>
      </c>
      <c r="O70563" s="1" t="s">
        <v>164</v>
      </c>
      <c r="P70563" s="1" t="s">
        <v>28</v>
      </c>
      <c r="Q70563">
        <v>50</v>
      </c>
      <c r="R70563">
        <v>40</v>
      </c>
      <c r="S70563" s="1" t="s">
        <v>27</v>
      </c>
    </row>
    <row r="70564" spans="1:19" x14ac:dyDescent="0.35">
      <c r="A70564">
        <v>211262</v>
      </c>
      <c r="B70564" s="1" t="s">
        <v>253</v>
      </c>
      <c r="C70564" s="1" t="s">
        <v>20</v>
      </c>
      <c r="D70564">
        <v>350</v>
      </c>
      <c r="E70564" s="1" t="s">
        <v>115</v>
      </c>
      <c r="F70564" s="1" t="s">
        <v>22</v>
      </c>
      <c r="G70564" s="1" t="s">
        <v>42</v>
      </c>
      <c r="I70564">
        <v>50</v>
      </c>
      <c r="L70564">
        <v>10</v>
      </c>
      <c r="M70564" s="1" t="s">
        <v>37</v>
      </c>
      <c r="N70564" s="1" t="s">
        <v>53</v>
      </c>
      <c r="O70564" s="1" t="s">
        <v>61</v>
      </c>
      <c r="P70564" s="1" t="s">
        <v>28</v>
      </c>
      <c r="Q70564">
        <v>50</v>
      </c>
      <c r="R70564">
        <v>40</v>
      </c>
      <c r="S70564" s="1" t="s">
        <v>27</v>
      </c>
    </row>
    <row r="70565" spans="1:19" x14ac:dyDescent="0.35">
      <c r="A70565">
        <v>211263</v>
      </c>
      <c r="B70565" s="1" t="s">
        <v>153</v>
      </c>
      <c r="C70565" s="1" t="s">
        <v>20</v>
      </c>
      <c r="D70565">
        <v>510</v>
      </c>
      <c r="E70565" s="1" t="s">
        <v>167</v>
      </c>
      <c r="F70565" s="1" t="s">
        <v>22</v>
      </c>
      <c r="G70565" s="1" t="s">
        <v>183</v>
      </c>
      <c r="I70565">
        <v>40</v>
      </c>
      <c r="L70565">
        <v>20</v>
      </c>
      <c r="M70565" s="1" t="s">
        <v>65</v>
      </c>
      <c r="N70565" s="1" t="s">
        <v>25</v>
      </c>
      <c r="O70565" s="1" t="s">
        <v>98</v>
      </c>
      <c r="P70565" s="1" t="s">
        <v>27</v>
      </c>
      <c r="Q70565">
        <v>30</v>
      </c>
      <c r="R70565">
        <v>10</v>
      </c>
      <c r="S70565" s="1" t="s">
        <v>27</v>
      </c>
    </row>
    <row r="70566" spans="1:19" x14ac:dyDescent="0.35">
      <c r="A70566">
        <v>211264</v>
      </c>
      <c r="B70566" s="1" t="s">
        <v>161</v>
      </c>
      <c r="C70566" s="1" t="s">
        <v>30</v>
      </c>
      <c r="D70566">
        <v>270</v>
      </c>
      <c r="E70566" s="1" t="s">
        <v>21</v>
      </c>
      <c r="F70566" s="1" t="s">
        <v>41</v>
      </c>
      <c r="G70566" s="1" t="s">
        <v>42</v>
      </c>
      <c r="H70566">
        <v>50</v>
      </c>
      <c r="J70566">
        <v>699</v>
      </c>
      <c r="K70566">
        <v>50</v>
      </c>
      <c r="M70566" s="1" t="s">
        <v>24</v>
      </c>
      <c r="N70566" s="1" t="s">
        <v>53</v>
      </c>
      <c r="O70566" s="1" t="s">
        <v>59</v>
      </c>
      <c r="P70566" s="1" t="s">
        <v>27</v>
      </c>
      <c r="Q70566">
        <v>10</v>
      </c>
      <c r="R70566">
        <v>40</v>
      </c>
      <c r="S70566" s="1" t="s">
        <v>28</v>
      </c>
    </row>
    <row r="70567" spans="1:19" x14ac:dyDescent="0.35">
      <c r="A70567">
        <v>211265</v>
      </c>
      <c r="B70567" s="1" t="s">
        <v>293</v>
      </c>
      <c r="C70567" s="1" t="s">
        <v>20</v>
      </c>
      <c r="D70567">
        <v>530</v>
      </c>
      <c r="E70567" s="1" t="s">
        <v>130</v>
      </c>
      <c r="F70567" s="1" t="s">
        <v>22</v>
      </c>
      <c r="G70567" s="1" t="s">
        <v>226</v>
      </c>
      <c r="I70567">
        <v>30</v>
      </c>
      <c r="L70567">
        <v>50</v>
      </c>
      <c r="M70567" s="1" t="s">
        <v>37</v>
      </c>
      <c r="N70567" s="1" t="s">
        <v>53</v>
      </c>
      <c r="O70567" s="1" t="s">
        <v>146</v>
      </c>
      <c r="P70567" s="1" t="s">
        <v>27</v>
      </c>
      <c r="Q70567">
        <v>50</v>
      </c>
      <c r="R70567">
        <v>40</v>
      </c>
      <c r="S70567" s="1" t="s">
        <v>28</v>
      </c>
    </row>
    <row r="70568" spans="1:19" x14ac:dyDescent="0.35">
      <c r="A70568">
        <v>211266</v>
      </c>
      <c r="B70568" s="1" t="s">
        <v>147</v>
      </c>
      <c r="C70568" s="1" t="s">
        <v>20</v>
      </c>
      <c r="D70568">
        <v>530</v>
      </c>
      <c r="E70568" s="1" t="s">
        <v>127</v>
      </c>
      <c r="F70568" s="1" t="s">
        <v>22</v>
      </c>
      <c r="G70568" s="1" t="s">
        <v>70</v>
      </c>
      <c r="I70568">
        <v>10</v>
      </c>
      <c r="L70568">
        <v>30</v>
      </c>
      <c r="M70568" s="1" t="s">
        <v>24</v>
      </c>
      <c r="N70568" s="1" t="s">
        <v>53</v>
      </c>
      <c r="O70568" s="1" t="s">
        <v>84</v>
      </c>
      <c r="P70568" s="1" t="s">
        <v>27</v>
      </c>
      <c r="Q70568">
        <v>120</v>
      </c>
      <c r="R70568">
        <v>20</v>
      </c>
      <c r="S70568" s="1" t="s">
        <v>27</v>
      </c>
    </row>
    <row r="70569" spans="1:19" x14ac:dyDescent="0.35">
      <c r="A70569">
        <v>211267</v>
      </c>
      <c r="B70569" s="1" t="s">
        <v>149</v>
      </c>
      <c r="C70569" s="1" t="s">
        <v>30</v>
      </c>
      <c r="D70569">
        <v>240</v>
      </c>
      <c r="E70569" s="1" t="s">
        <v>130</v>
      </c>
      <c r="F70569" s="1" t="s">
        <v>22</v>
      </c>
      <c r="G70569" s="1" t="s">
        <v>138</v>
      </c>
      <c r="I70569">
        <v>50</v>
      </c>
      <c r="L70569">
        <v>20</v>
      </c>
      <c r="M70569" s="1" t="s">
        <v>43</v>
      </c>
      <c r="N70569" s="1" t="s">
        <v>66</v>
      </c>
      <c r="O70569" s="1" t="s">
        <v>38</v>
      </c>
      <c r="P70569" s="1" t="s">
        <v>28</v>
      </c>
      <c r="Q70569">
        <v>70</v>
      </c>
      <c r="R70569">
        <v>50</v>
      </c>
      <c r="S70569" s="1" t="s">
        <v>27</v>
      </c>
    </row>
    <row r="70570" spans="1:19" x14ac:dyDescent="0.35">
      <c r="A70570">
        <v>211268</v>
      </c>
      <c r="B70570" s="1" t="s">
        <v>99</v>
      </c>
      <c r="C70570" s="1" t="s">
        <v>30</v>
      </c>
      <c r="D70570">
        <v>270</v>
      </c>
      <c r="E70570" s="1" t="s">
        <v>35</v>
      </c>
      <c r="F70570" s="1" t="s">
        <v>22</v>
      </c>
      <c r="G70570" s="1" t="s">
        <v>158</v>
      </c>
      <c r="I70570">
        <v>50</v>
      </c>
      <c r="L70570">
        <v>20</v>
      </c>
      <c r="M70570" s="1" t="s">
        <v>65</v>
      </c>
      <c r="N70570" s="1" t="s">
        <v>53</v>
      </c>
      <c r="O70570" s="1" t="s">
        <v>164</v>
      </c>
      <c r="P70570" s="1" t="s">
        <v>28</v>
      </c>
      <c r="Q70570">
        <v>20</v>
      </c>
      <c r="R70570">
        <v>50</v>
      </c>
      <c r="S70570" s="1" t="s">
        <v>28</v>
      </c>
    </row>
    <row r="70571" spans="1:19" x14ac:dyDescent="0.35">
      <c r="A70571">
        <v>211269</v>
      </c>
      <c r="B70571" s="1" t="s">
        <v>161</v>
      </c>
      <c r="C70571" s="1" t="s">
        <v>30</v>
      </c>
      <c r="D70571">
        <v>210</v>
      </c>
      <c r="E70571" s="1" t="s">
        <v>130</v>
      </c>
      <c r="F70571" s="1" t="s">
        <v>41</v>
      </c>
      <c r="G70571" s="1" t="s">
        <v>42</v>
      </c>
      <c r="H70571">
        <v>40</v>
      </c>
      <c r="J70571">
        <v>704</v>
      </c>
      <c r="K70571">
        <v>20</v>
      </c>
      <c r="M70571" s="1" t="s">
        <v>65</v>
      </c>
      <c r="N70571" s="1" t="s">
        <v>53</v>
      </c>
      <c r="O70571" s="1" t="s">
        <v>98</v>
      </c>
      <c r="P70571" s="1" t="s">
        <v>28</v>
      </c>
      <c r="Q70571">
        <v>80</v>
      </c>
      <c r="R70571">
        <v>50</v>
      </c>
      <c r="S70571" s="1" t="s">
        <v>27</v>
      </c>
    </row>
    <row r="70572" spans="1:19" x14ac:dyDescent="0.35">
      <c r="A70572">
        <v>211270</v>
      </c>
      <c r="B70572" s="1" t="s">
        <v>172</v>
      </c>
      <c r="C70572" s="1" t="s">
        <v>20</v>
      </c>
      <c r="D70572">
        <v>490</v>
      </c>
      <c r="E70572" s="1" t="s">
        <v>101</v>
      </c>
      <c r="F70572" s="1" t="s">
        <v>22</v>
      </c>
      <c r="G70572" s="1" t="s">
        <v>64</v>
      </c>
      <c r="I70572">
        <v>30</v>
      </c>
      <c r="L70572">
        <v>30</v>
      </c>
      <c r="M70572" s="1" t="s">
        <v>24</v>
      </c>
      <c r="N70572" s="1" t="s">
        <v>53</v>
      </c>
      <c r="O70572" s="1" t="s">
        <v>67</v>
      </c>
      <c r="P70572" s="1" t="s">
        <v>28</v>
      </c>
      <c r="Q70572">
        <v>20</v>
      </c>
      <c r="R70572">
        <v>50</v>
      </c>
      <c r="S70572" s="1" t="s">
        <v>27</v>
      </c>
    </row>
    <row r="70573" spans="1:19" x14ac:dyDescent="0.35">
      <c r="A70573">
        <v>211271</v>
      </c>
      <c r="B70573" s="1" t="s">
        <v>173</v>
      </c>
      <c r="C70573" s="1" t="s">
        <v>20</v>
      </c>
      <c r="D70573">
        <v>570</v>
      </c>
      <c r="E70573" s="1" t="s">
        <v>120</v>
      </c>
      <c r="F70573" s="1" t="s">
        <v>22</v>
      </c>
      <c r="G70573" s="1" t="s">
        <v>36</v>
      </c>
      <c r="I70573">
        <v>20</v>
      </c>
      <c r="L70573">
        <v>50</v>
      </c>
      <c r="M70573" s="1" t="s">
        <v>37</v>
      </c>
      <c r="N70573" s="1" t="s">
        <v>25</v>
      </c>
      <c r="O70573" s="1" t="s">
        <v>162</v>
      </c>
      <c r="P70573" s="1" t="s">
        <v>27</v>
      </c>
      <c r="Q70573">
        <v>120</v>
      </c>
      <c r="R70573">
        <v>30</v>
      </c>
      <c r="S70573" s="1" t="s">
        <v>28</v>
      </c>
    </row>
    <row r="70574" spans="1:19" x14ac:dyDescent="0.35">
      <c r="A70574">
        <v>211272</v>
      </c>
      <c r="B70574" s="1" t="s">
        <v>163</v>
      </c>
      <c r="C70574" s="1" t="s">
        <v>30</v>
      </c>
      <c r="D70574">
        <v>520</v>
      </c>
      <c r="E70574" s="1" t="s">
        <v>177</v>
      </c>
      <c r="F70574" s="1" t="s">
        <v>22</v>
      </c>
      <c r="G70574" s="1" t="s">
        <v>226</v>
      </c>
      <c r="I70574">
        <v>10</v>
      </c>
      <c r="L70574">
        <v>10</v>
      </c>
      <c r="M70574" s="1" t="s">
        <v>37</v>
      </c>
      <c r="N70574" s="1" t="s">
        <v>66</v>
      </c>
      <c r="O70574" s="1" t="s">
        <v>154</v>
      </c>
      <c r="P70574" s="1" t="s">
        <v>27</v>
      </c>
      <c r="Q70574">
        <v>110</v>
      </c>
      <c r="R70574">
        <v>40</v>
      </c>
      <c r="S70574" s="1" t="s">
        <v>28</v>
      </c>
    </row>
    <row r="70575" spans="1:19" x14ac:dyDescent="0.35">
      <c r="A70575">
        <v>211273</v>
      </c>
      <c r="B70575" s="1" t="s">
        <v>272</v>
      </c>
      <c r="C70575" s="1" t="s">
        <v>20</v>
      </c>
      <c r="D70575">
        <v>410</v>
      </c>
      <c r="E70575" s="1" t="s">
        <v>90</v>
      </c>
      <c r="F70575" s="1" t="s">
        <v>22</v>
      </c>
      <c r="G70575" s="1" t="s">
        <v>121</v>
      </c>
      <c r="I70575">
        <v>50</v>
      </c>
      <c r="L70575">
        <v>40</v>
      </c>
      <c r="M70575" s="1" t="s">
        <v>37</v>
      </c>
      <c r="N70575" s="1" t="s">
        <v>25</v>
      </c>
      <c r="O70575" s="1" t="s">
        <v>87</v>
      </c>
      <c r="P70575" s="1" t="s">
        <v>28</v>
      </c>
      <c r="Q70575">
        <v>30</v>
      </c>
      <c r="R70575">
        <v>50</v>
      </c>
      <c r="S70575" s="1" t="s">
        <v>28</v>
      </c>
    </row>
    <row r="70576" spans="1:19" x14ac:dyDescent="0.35">
      <c r="A70576">
        <v>211274</v>
      </c>
      <c r="B70576" s="1" t="s">
        <v>243</v>
      </c>
      <c r="C70576" s="1" t="s">
        <v>30</v>
      </c>
      <c r="D70576">
        <v>520</v>
      </c>
      <c r="E70576" s="1" t="s">
        <v>46</v>
      </c>
      <c r="F70576" s="1" t="s">
        <v>22</v>
      </c>
      <c r="G70576" s="1" t="s">
        <v>36</v>
      </c>
      <c r="I70576">
        <v>10</v>
      </c>
      <c r="L70576">
        <v>20</v>
      </c>
      <c r="M70576" s="1" t="s">
        <v>43</v>
      </c>
      <c r="N70576" s="1" t="s">
        <v>53</v>
      </c>
      <c r="O70576" s="1" t="s">
        <v>209</v>
      </c>
      <c r="P70576" s="1" t="s">
        <v>27</v>
      </c>
      <c r="Q70576">
        <v>20</v>
      </c>
      <c r="R70576">
        <v>30</v>
      </c>
      <c r="S70576" s="1" t="s">
        <v>28</v>
      </c>
    </row>
    <row r="70577" spans="1:19" x14ac:dyDescent="0.35">
      <c r="A70577">
        <v>211275</v>
      </c>
      <c r="B70577" s="1" t="s">
        <v>212</v>
      </c>
      <c r="C70577" s="1" t="s">
        <v>30</v>
      </c>
      <c r="D70577">
        <v>540</v>
      </c>
      <c r="E70577" s="1" t="s">
        <v>184</v>
      </c>
      <c r="F70577" s="1" t="s">
        <v>22</v>
      </c>
      <c r="G70577" s="1" t="s">
        <v>105</v>
      </c>
      <c r="I70577">
        <v>10</v>
      </c>
      <c r="L70577">
        <v>20</v>
      </c>
      <c r="M70577" s="1" t="s">
        <v>43</v>
      </c>
      <c r="N70577" s="1" t="s">
        <v>53</v>
      </c>
      <c r="O70577" s="1" t="s">
        <v>54</v>
      </c>
      <c r="P70577" s="1" t="s">
        <v>28</v>
      </c>
      <c r="Q70577">
        <v>50</v>
      </c>
      <c r="R70577">
        <v>10</v>
      </c>
      <c r="S70577" s="1" t="s">
        <v>27</v>
      </c>
    </row>
    <row r="70578" spans="1:19" x14ac:dyDescent="0.35">
      <c r="A70578">
        <v>211276</v>
      </c>
      <c r="B70578" s="1" t="s">
        <v>306</v>
      </c>
      <c r="C70578" s="1" t="s">
        <v>30</v>
      </c>
      <c r="D70578">
        <v>550</v>
      </c>
      <c r="E70578" s="1" t="s">
        <v>133</v>
      </c>
      <c r="F70578" s="1" t="s">
        <v>22</v>
      </c>
      <c r="G70578" s="1" t="s">
        <v>32</v>
      </c>
      <c r="I70578">
        <v>30</v>
      </c>
      <c r="L70578">
        <v>30</v>
      </c>
      <c r="M70578" s="1" t="s">
        <v>24</v>
      </c>
      <c r="N70578" s="1" t="s">
        <v>53</v>
      </c>
      <c r="O70578" s="1" t="s">
        <v>33</v>
      </c>
      <c r="P70578" s="1" t="s">
        <v>27</v>
      </c>
      <c r="Q70578">
        <v>20</v>
      </c>
      <c r="R70578">
        <v>50</v>
      </c>
      <c r="S70578" s="1" t="s">
        <v>28</v>
      </c>
    </row>
    <row r="70579" spans="1:19" x14ac:dyDescent="0.35">
      <c r="A70579">
        <v>211277</v>
      </c>
      <c r="B70579" s="1" t="s">
        <v>126</v>
      </c>
      <c r="C70579" s="1" t="s">
        <v>20</v>
      </c>
      <c r="D70579">
        <v>180</v>
      </c>
      <c r="E70579" s="1" t="s">
        <v>110</v>
      </c>
      <c r="F70579" s="1" t="s">
        <v>22</v>
      </c>
      <c r="G70579" s="1" t="s">
        <v>42</v>
      </c>
      <c r="I70579">
        <v>10</v>
      </c>
      <c r="L70579">
        <v>50</v>
      </c>
      <c r="M70579" s="1" t="s">
        <v>43</v>
      </c>
      <c r="N70579" s="1" t="s">
        <v>66</v>
      </c>
      <c r="O70579" s="1" t="s">
        <v>61</v>
      </c>
      <c r="P70579" s="1" t="s">
        <v>27</v>
      </c>
      <c r="Q70579">
        <v>100</v>
      </c>
      <c r="R70579">
        <v>40</v>
      </c>
      <c r="S70579" s="1" t="s">
        <v>27</v>
      </c>
    </row>
    <row r="70580" spans="1:19" x14ac:dyDescent="0.35">
      <c r="A70580">
        <v>211278</v>
      </c>
      <c r="B70580" s="1" t="s">
        <v>29</v>
      </c>
      <c r="C70580" s="1" t="s">
        <v>30</v>
      </c>
      <c r="D70580">
        <v>470</v>
      </c>
      <c r="E70580" s="1" t="s">
        <v>49</v>
      </c>
      <c r="F70580" s="1" t="s">
        <v>22</v>
      </c>
      <c r="G70580" s="1" t="s">
        <v>118</v>
      </c>
      <c r="I70580">
        <v>40</v>
      </c>
      <c r="L70580">
        <v>20</v>
      </c>
      <c r="M70580" s="1" t="s">
        <v>65</v>
      </c>
      <c r="N70580" s="1" t="s">
        <v>53</v>
      </c>
      <c r="O70580" s="1" t="s">
        <v>154</v>
      </c>
      <c r="P70580" s="1" t="s">
        <v>27</v>
      </c>
      <c r="Q70580">
        <v>110</v>
      </c>
      <c r="R70580">
        <v>20</v>
      </c>
      <c r="S70580" s="1" t="s">
        <v>28</v>
      </c>
    </row>
    <row r="70581" spans="1:19" x14ac:dyDescent="0.35">
      <c r="A70581">
        <v>211279</v>
      </c>
      <c r="B70581" s="1" t="s">
        <v>75</v>
      </c>
      <c r="C70581" s="1" t="s">
        <v>30</v>
      </c>
      <c r="D70581">
        <v>350</v>
      </c>
      <c r="E70581" s="1" t="s">
        <v>93</v>
      </c>
      <c r="F70581" s="1" t="s">
        <v>22</v>
      </c>
      <c r="G70581" s="1" t="s">
        <v>138</v>
      </c>
      <c r="I70581">
        <v>50</v>
      </c>
      <c r="L70581">
        <v>40</v>
      </c>
      <c r="M70581" s="1" t="s">
        <v>37</v>
      </c>
      <c r="N70581" s="1" t="s">
        <v>53</v>
      </c>
      <c r="O70581" s="1" t="s">
        <v>38</v>
      </c>
      <c r="P70581" s="1" t="s">
        <v>28</v>
      </c>
      <c r="Q70581">
        <v>70</v>
      </c>
      <c r="R70581">
        <v>10</v>
      </c>
      <c r="S70581" s="1" t="s">
        <v>28</v>
      </c>
    </row>
    <row r="70582" spans="1:19" x14ac:dyDescent="0.35">
      <c r="A70582">
        <v>211280</v>
      </c>
      <c r="B70582" s="1" t="s">
        <v>139</v>
      </c>
      <c r="C70582" s="1" t="s">
        <v>30</v>
      </c>
      <c r="D70582">
        <v>450</v>
      </c>
      <c r="E70582" s="1" t="s">
        <v>69</v>
      </c>
      <c r="F70582" s="1" t="s">
        <v>22</v>
      </c>
      <c r="G70582" s="1" t="s">
        <v>151</v>
      </c>
      <c r="I70582">
        <v>30</v>
      </c>
      <c r="L70582">
        <v>10</v>
      </c>
      <c r="M70582" s="1" t="s">
        <v>37</v>
      </c>
      <c r="N70582" s="1" t="s">
        <v>25</v>
      </c>
      <c r="O70582" s="1" t="s">
        <v>44</v>
      </c>
      <c r="P70582" s="1" t="s">
        <v>27</v>
      </c>
      <c r="Q70582">
        <v>110</v>
      </c>
      <c r="R70582">
        <v>20</v>
      </c>
      <c r="S70582" s="1" t="s">
        <v>27</v>
      </c>
    </row>
    <row r="70583" spans="1:19" x14ac:dyDescent="0.35">
      <c r="A70583">
        <v>211281</v>
      </c>
      <c r="B70583" s="1" t="s">
        <v>293</v>
      </c>
      <c r="C70583" s="1" t="s">
        <v>20</v>
      </c>
      <c r="D70583">
        <v>390</v>
      </c>
      <c r="E70583" s="1" t="s">
        <v>115</v>
      </c>
      <c r="F70583" s="1" t="s">
        <v>22</v>
      </c>
      <c r="G70583" s="1" t="s">
        <v>135</v>
      </c>
      <c r="I70583">
        <v>40</v>
      </c>
      <c r="L70583">
        <v>30</v>
      </c>
      <c r="M70583" s="1" t="s">
        <v>37</v>
      </c>
      <c r="N70583" s="1" t="s">
        <v>25</v>
      </c>
      <c r="O70583" s="1" t="s">
        <v>47</v>
      </c>
      <c r="P70583" s="1" t="s">
        <v>28</v>
      </c>
      <c r="Q70583">
        <v>30</v>
      </c>
      <c r="R70583">
        <v>20</v>
      </c>
      <c r="S70583" s="1" t="s">
        <v>27</v>
      </c>
    </row>
    <row r="70584" spans="1:19" x14ac:dyDescent="0.35">
      <c r="A70584">
        <v>211282</v>
      </c>
      <c r="B70584" s="1" t="s">
        <v>172</v>
      </c>
      <c r="C70584" s="1" t="s">
        <v>20</v>
      </c>
      <c r="D70584">
        <v>180</v>
      </c>
      <c r="E70584" s="1" t="s">
        <v>177</v>
      </c>
      <c r="F70584" s="1" t="s">
        <v>22</v>
      </c>
      <c r="G70584" s="1" t="s">
        <v>42</v>
      </c>
      <c r="I70584">
        <v>50</v>
      </c>
      <c r="L70584">
        <v>10</v>
      </c>
      <c r="M70584" s="1" t="s">
        <v>24</v>
      </c>
      <c r="N70584" s="1" t="s">
        <v>53</v>
      </c>
      <c r="O70584" s="1" t="s">
        <v>61</v>
      </c>
      <c r="P70584" s="1" t="s">
        <v>28</v>
      </c>
      <c r="Q70584">
        <v>0</v>
      </c>
      <c r="R70584">
        <v>40</v>
      </c>
      <c r="S70584" s="1" t="s">
        <v>28</v>
      </c>
    </row>
    <row r="70585" spans="1:19" x14ac:dyDescent="0.35">
      <c r="A70585">
        <v>211283</v>
      </c>
      <c r="B70585" s="1" t="s">
        <v>139</v>
      </c>
      <c r="C70585" s="1" t="s">
        <v>30</v>
      </c>
      <c r="D70585">
        <v>230</v>
      </c>
      <c r="E70585" s="1" t="s">
        <v>78</v>
      </c>
      <c r="F70585" s="1" t="s">
        <v>22</v>
      </c>
      <c r="G70585" s="1" t="s">
        <v>206</v>
      </c>
      <c r="I70585">
        <v>50</v>
      </c>
      <c r="L70585">
        <v>50</v>
      </c>
      <c r="M70585" s="1" t="s">
        <v>24</v>
      </c>
      <c r="N70585" s="1" t="s">
        <v>53</v>
      </c>
      <c r="O70585" s="1" t="s">
        <v>51</v>
      </c>
      <c r="P70585" s="1" t="s">
        <v>28</v>
      </c>
      <c r="Q70585">
        <v>110</v>
      </c>
      <c r="R70585">
        <v>30</v>
      </c>
      <c r="S70585" s="1" t="s">
        <v>28</v>
      </c>
    </row>
    <row r="70586" spans="1:19" x14ac:dyDescent="0.35">
      <c r="A70586">
        <v>211284</v>
      </c>
      <c r="B70586" s="1" t="s">
        <v>309</v>
      </c>
      <c r="C70586" s="1" t="s">
        <v>20</v>
      </c>
      <c r="D70586">
        <v>550</v>
      </c>
      <c r="E70586" s="1" t="s">
        <v>40</v>
      </c>
      <c r="F70586" s="1" t="s">
        <v>22</v>
      </c>
      <c r="G70586" s="1" t="s">
        <v>70</v>
      </c>
      <c r="I70586">
        <v>40</v>
      </c>
      <c r="L70586">
        <v>30</v>
      </c>
      <c r="M70586" s="1" t="s">
        <v>24</v>
      </c>
      <c r="N70586" s="1" t="s">
        <v>66</v>
      </c>
      <c r="O70586" s="1" t="s">
        <v>152</v>
      </c>
      <c r="P70586" s="1" t="s">
        <v>28</v>
      </c>
      <c r="Q70586">
        <v>20</v>
      </c>
      <c r="R70586">
        <v>10</v>
      </c>
      <c r="S70586" s="1" t="s">
        <v>28</v>
      </c>
    </row>
    <row r="70587" spans="1:19" x14ac:dyDescent="0.35">
      <c r="A70587">
        <v>211285</v>
      </c>
      <c r="B70587" s="1" t="s">
        <v>60</v>
      </c>
      <c r="C70587" s="1" t="s">
        <v>20</v>
      </c>
      <c r="D70587">
        <v>410</v>
      </c>
      <c r="E70587" s="1" t="s">
        <v>90</v>
      </c>
      <c r="F70587" s="1" t="s">
        <v>22</v>
      </c>
      <c r="G70587" s="1" t="s">
        <v>158</v>
      </c>
      <c r="I70587">
        <v>30</v>
      </c>
      <c r="L70587">
        <v>40</v>
      </c>
      <c r="M70587" s="1" t="s">
        <v>24</v>
      </c>
      <c r="N70587" s="1" t="s">
        <v>25</v>
      </c>
      <c r="O70587" s="1" t="s">
        <v>164</v>
      </c>
      <c r="P70587" s="1" t="s">
        <v>28</v>
      </c>
      <c r="Q70587">
        <v>100</v>
      </c>
      <c r="R70587">
        <v>20</v>
      </c>
      <c r="S70587" s="1" t="s">
        <v>27</v>
      </c>
    </row>
    <row r="70588" spans="1:19" x14ac:dyDescent="0.35">
      <c r="A70588">
        <v>211286</v>
      </c>
      <c r="B70588" s="1" t="s">
        <v>89</v>
      </c>
      <c r="C70588" s="1" t="s">
        <v>30</v>
      </c>
      <c r="D70588">
        <v>190</v>
      </c>
      <c r="E70588" s="1" t="s">
        <v>130</v>
      </c>
      <c r="F70588" s="1" t="s">
        <v>41</v>
      </c>
      <c r="G70588" s="1" t="s">
        <v>42</v>
      </c>
      <c r="H70588">
        <v>40</v>
      </c>
      <c r="J70588">
        <v>863</v>
      </c>
      <c r="K70588">
        <v>40</v>
      </c>
      <c r="M70588" s="1" t="s">
        <v>37</v>
      </c>
      <c r="N70588" s="1" t="s">
        <v>25</v>
      </c>
      <c r="O70588" s="1" t="s">
        <v>61</v>
      </c>
      <c r="P70588" s="1" t="s">
        <v>28</v>
      </c>
      <c r="Q70588">
        <v>70</v>
      </c>
      <c r="R70588">
        <v>50</v>
      </c>
      <c r="S70588" s="1" t="s">
        <v>27</v>
      </c>
    </row>
    <row r="70589" spans="1:19" x14ac:dyDescent="0.35">
      <c r="A70589">
        <v>211287</v>
      </c>
      <c r="B70589" s="1" t="s">
        <v>230</v>
      </c>
      <c r="C70589" s="1" t="s">
        <v>30</v>
      </c>
      <c r="D70589">
        <v>390</v>
      </c>
      <c r="E70589" s="1" t="s">
        <v>167</v>
      </c>
      <c r="F70589" s="1" t="s">
        <v>22</v>
      </c>
      <c r="G70589" s="1" t="s">
        <v>214</v>
      </c>
      <c r="I70589">
        <v>30</v>
      </c>
      <c r="L70589">
        <v>20</v>
      </c>
      <c r="M70589" s="1" t="s">
        <v>65</v>
      </c>
      <c r="N70589" s="1" t="s">
        <v>66</v>
      </c>
      <c r="O70589" s="1" t="s">
        <v>59</v>
      </c>
      <c r="P70589" s="1" t="s">
        <v>28</v>
      </c>
      <c r="Q70589">
        <v>100</v>
      </c>
      <c r="R70589">
        <v>30</v>
      </c>
      <c r="S70589" s="1" t="s">
        <v>27</v>
      </c>
    </row>
    <row r="70590" spans="1:19" x14ac:dyDescent="0.35">
      <c r="A70590">
        <v>211288</v>
      </c>
      <c r="B70590" s="1" t="s">
        <v>202</v>
      </c>
      <c r="C70590" s="1" t="s">
        <v>20</v>
      </c>
      <c r="D70590">
        <v>460</v>
      </c>
      <c r="E70590" s="1" t="s">
        <v>31</v>
      </c>
      <c r="F70590" s="1" t="s">
        <v>22</v>
      </c>
      <c r="G70590" s="1" t="s">
        <v>36</v>
      </c>
      <c r="I70590">
        <v>20</v>
      </c>
      <c r="L70590">
        <v>40</v>
      </c>
      <c r="M70590" s="1" t="s">
        <v>65</v>
      </c>
      <c r="N70590" s="1" t="s">
        <v>66</v>
      </c>
      <c r="O70590" s="1" t="s">
        <v>33</v>
      </c>
      <c r="P70590" s="1" t="s">
        <v>28</v>
      </c>
      <c r="Q70590">
        <v>100</v>
      </c>
      <c r="R70590">
        <v>20</v>
      </c>
      <c r="S70590" s="1" t="s">
        <v>28</v>
      </c>
    </row>
    <row r="70591" spans="1:19" x14ac:dyDescent="0.35">
      <c r="A70591">
        <v>211289</v>
      </c>
      <c r="B70591" s="1" t="s">
        <v>239</v>
      </c>
      <c r="C70591" s="1" t="s">
        <v>30</v>
      </c>
      <c r="D70591">
        <v>450</v>
      </c>
      <c r="E70591" s="1" t="s">
        <v>69</v>
      </c>
      <c r="F70591" s="1" t="s">
        <v>22</v>
      </c>
      <c r="G70591" s="1" t="s">
        <v>226</v>
      </c>
      <c r="I70591">
        <v>20</v>
      </c>
      <c r="L70591">
        <v>10</v>
      </c>
      <c r="M70591" s="1" t="s">
        <v>37</v>
      </c>
      <c r="N70591" s="1" t="s">
        <v>53</v>
      </c>
      <c r="O70591" s="1" t="s">
        <v>47</v>
      </c>
      <c r="P70591" s="1" t="s">
        <v>28</v>
      </c>
      <c r="Q70591">
        <v>80</v>
      </c>
      <c r="R70591">
        <v>10</v>
      </c>
      <c r="S70591" s="1" t="s">
        <v>28</v>
      </c>
    </row>
    <row r="70592" spans="1:19" x14ac:dyDescent="0.35">
      <c r="A70592">
        <v>211290</v>
      </c>
      <c r="B70592" s="1" t="s">
        <v>241</v>
      </c>
      <c r="C70592" s="1" t="s">
        <v>20</v>
      </c>
      <c r="D70592">
        <v>470</v>
      </c>
      <c r="E70592" s="1" t="s">
        <v>167</v>
      </c>
      <c r="F70592" s="1" t="s">
        <v>22</v>
      </c>
      <c r="G70592" s="1" t="s">
        <v>70</v>
      </c>
      <c r="I70592">
        <v>10</v>
      </c>
      <c r="L70592">
        <v>50</v>
      </c>
      <c r="M70592" s="1" t="s">
        <v>24</v>
      </c>
      <c r="N70592" s="1" t="s">
        <v>66</v>
      </c>
      <c r="O70592" s="1" t="s">
        <v>33</v>
      </c>
      <c r="P70592" s="1" t="s">
        <v>28</v>
      </c>
      <c r="Q70592">
        <v>0</v>
      </c>
      <c r="R70592">
        <v>40</v>
      </c>
      <c r="S70592" s="1" t="s">
        <v>28</v>
      </c>
    </row>
    <row r="70593" spans="1:19" x14ac:dyDescent="0.35">
      <c r="A70593">
        <v>211291</v>
      </c>
      <c r="B70593" s="1" t="s">
        <v>126</v>
      </c>
      <c r="C70593" s="1" t="s">
        <v>20</v>
      </c>
      <c r="D70593">
        <v>490</v>
      </c>
      <c r="E70593" s="1" t="s">
        <v>58</v>
      </c>
      <c r="F70593" s="1" t="s">
        <v>22</v>
      </c>
      <c r="G70593" s="1" t="s">
        <v>64</v>
      </c>
      <c r="I70593">
        <v>50</v>
      </c>
      <c r="L70593">
        <v>20</v>
      </c>
      <c r="M70593" s="1" t="s">
        <v>37</v>
      </c>
      <c r="N70593" s="1" t="s">
        <v>25</v>
      </c>
      <c r="O70593" s="1" t="s">
        <v>67</v>
      </c>
      <c r="P70593" s="1" t="s">
        <v>27</v>
      </c>
      <c r="Q70593">
        <v>60</v>
      </c>
      <c r="R70593">
        <v>50</v>
      </c>
      <c r="S70593" s="1" t="s">
        <v>27</v>
      </c>
    </row>
    <row r="70594" spans="1:19" x14ac:dyDescent="0.35">
      <c r="A70594">
        <v>211292</v>
      </c>
      <c r="B70594" s="1" t="s">
        <v>196</v>
      </c>
      <c r="C70594" s="1" t="s">
        <v>20</v>
      </c>
      <c r="D70594">
        <v>420</v>
      </c>
      <c r="E70594" s="1" t="s">
        <v>95</v>
      </c>
      <c r="F70594" s="1" t="s">
        <v>22</v>
      </c>
      <c r="G70594" s="1" t="s">
        <v>226</v>
      </c>
      <c r="I70594">
        <v>10</v>
      </c>
      <c r="L70594">
        <v>30</v>
      </c>
      <c r="M70594" s="1" t="s">
        <v>65</v>
      </c>
      <c r="N70594" s="1" t="s">
        <v>53</v>
      </c>
      <c r="O70594" s="1" t="s">
        <v>136</v>
      </c>
      <c r="P70594" s="1" t="s">
        <v>27</v>
      </c>
      <c r="Q70594">
        <v>80</v>
      </c>
      <c r="R70594">
        <v>40</v>
      </c>
      <c r="S70594" s="1" t="s">
        <v>28</v>
      </c>
    </row>
    <row r="70595" spans="1:19" x14ac:dyDescent="0.35">
      <c r="A70595">
        <v>211293</v>
      </c>
      <c r="B70595" s="1" t="s">
        <v>172</v>
      </c>
      <c r="C70595" s="1" t="s">
        <v>20</v>
      </c>
      <c r="D70595">
        <v>220</v>
      </c>
      <c r="E70595" s="1" t="s">
        <v>78</v>
      </c>
      <c r="F70595" s="1" t="s">
        <v>22</v>
      </c>
      <c r="G70595" s="1" t="s">
        <v>183</v>
      </c>
      <c r="I70595">
        <v>20</v>
      </c>
      <c r="L70595">
        <v>30</v>
      </c>
      <c r="M70595" s="1" t="s">
        <v>37</v>
      </c>
      <c r="N70595" s="1" t="s">
        <v>66</v>
      </c>
      <c r="O70595" s="1" t="s">
        <v>98</v>
      </c>
      <c r="P70595" s="1" t="s">
        <v>27</v>
      </c>
      <c r="Q70595">
        <v>10</v>
      </c>
      <c r="R70595">
        <v>40</v>
      </c>
      <c r="S70595" s="1" t="s">
        <v>28</v>
      </c>
    </row>
    <row r="70596" spans="1:19" x14ac:dyDescent="0.35">
      <c r="A70596">
        <v>211294</v>
      </c>
      <c r="B70596" s="1" t="s">
        <v>211</v>
      </c>
      <c r="C70596" s="1" t="s">
        <v>20</v>
      </c>
      <c r="D70596">
        <v>420</v>
      </c>
      <c r="E70596" s="1" t="s">
        <v>31</v>
      </c>
      <c r="F70596" s="1" t="s">
        <v>22</v>
      </c>
      <c r="G70596" s="1" t="s">
        <v>42</v>
      </c>
      <c r="I70596">
        <v>40</v>
      </c>
      <c r="L70596">
        <v>20</v>
      </c>
      <c r="M70596" s="1" t="s">
        <v>24</v>
      </c>
      <c r="N70596" s="1" t="s">
        <v>53</v>
      </c>
      <c r="O70596" s="1" t="s">
        <v>61</v>
      </c>
      <c r="P70596" s="1" t="s">
        <v>28</v>
      </c>
      <c r="Q70596">
        <v>100</v>
      </c>
      <c r="R70596">
        <v>30</v>
      </c>
      <c r="S70596" s="1" t="s">
        <v>28</v>
      </c>
    </row>
    <row r="70597" spans="1:19" x14ac:dyDescent="0.35">
      <c r="A70597">
        <v>211295</v>
      </c>
      <c r="B70597" s="1" t="s">
        <v>194</v>
      </c>
      <c r="C70597" s="1" t="s">
        <v>30</v>
      </c>
      <c r="D70597">
        <v>180</v>
      </c>
      <c r="E70597" s="1" t="s">
        <v>127</v>
      </c>
      <c r="F70597" s="1" t="s">
        <v>22</v>
      </c>
      <c r="G70597" s="1" t="s">
        <v>42</v>
      </c>
      <c r="I70597">
        <v>40</v>
      </c>
      <c r="L70597">
        <v>10</v>
      </c>
      <c r="M70597" s="1" t="s">
        <v>65</v>
      </c>
      <c r="N70597" s="1" t="s">
        <v>66</v>
      </c>
      <c r="O70597" s="1" t="s">
        <v>61</v>
      </c>
      <c r="P70597" s="1" t="s">
        <v>28</v>
      </c>
      <c r="Q70597">
        <v>120</v>
      </c>
      <c r="R70597">
        <v>10</v>
      </c>
      <c r="S70597" s="1" t="s">
        <v>27</v>
      </c>
    </row>
    <row r="70598" spans="1:19" x14ac:dyDescent="0.35">
      <c r="A70598">
        <v>211296</v>
      </c>
      <c r="B70598" s="1" t="s">
        <v>94</v>
      </c>
      <c r="C70598" s="1" t="s">
        <v>20</v>
      </c>
      <c r="D70598">
        <v>240</v>
      </c>
      <c r="E70598" s="1" t="s">
        <v>78</v>
      </c>
      <c r="F70598" s="1" t="s">
        <v>41</v>
      </c>
      <c r="G70598" s="1" t="s">
        <v>42</v>
      </c>
      <c r="H70598">
        <v>10</v>
      </c>
      <c r="J70598">
        <v>777</v>
      </c>
      <c r="K70598">
        <v>50</v>
      </c>
      <c r="M70598" s="1" t="s">
        <v>37</v>
      </c>
      <c r="N70598" s="1" t="s">
        <v>25</v>
      </c>
      <c r="O70598" s="1" t="s">
        <v>33</v>
      </c>
      <c r="P70598" s="1" t="s">
        <v>27</v>
      </c>
      <c r="Q70598">
        <v>30</v>
      </c>
      <c r="R70598">
        <v>10</v>
      </c>
      <c r="S70598" s="1" t="s">
        <v>27</v>
      </c>
    </row>
    <row r="70599" spans="1:19" x14ac:dyDescent="0.35">
      <c r="A70599">
        <v>211297</v>
      </c>
      <c r="B70599" s="1" t="s">
        <v>294</v>
      </c>
      <c r="C70599" s="1" t="s">
        <v>20</v>
      </c>
      <c r="D70599">
        <v>290</v>
      </c>
      <c r="E70599" s="1" t="s">
        <v>117</v>
      </c>
      <c r="F70599" s="1" t="s">
        <v>41</v>
      </c>
      <c r="G70599" s="1" t="s">
        <v>42</v>
      </c>
      <c r="H70599">
        <v>30</v>
      </c>
      <c r="J70599">
        <v>901</v>
      </c>
      <c r="K70599">
        <v>20</v>
      </c>
      <c r="M70599" s="1" t="s">
        <v>65</v>
      </c>
      <c r="N70599" s="1" t="s">
        <v>66</v>
      </c>
      <c r="O70599" s="1" t="s">
        <v>136</v>
      </c>
      <c r="P70599" s="1" t="s">
        <v>28</v>
      </c>
      <c r="Q70599">
        <v>40</v>
      </c>
      <c r="R70599">
        <v>30</v>
      </c>
      <c r="S70599" s="1" t="s">
        <v>28</v>
      </c>
    </row>
    <row r="70600" spans="1:19" x14ac:dyDescent="0.35">
      <c r="A70600">
        <v>211298</v>
      </c>
      <c r="B70600" s="1" t="s">
        <v>229</v>
      </c>
      <c r="C70600" s="1" t="s">
        <v>20</v>
      </c>
      <c r="D70600">
        <v>460</v>
      </c>
      <c r="E70600" s="1" t="s">
        <v>95</v>
      </c>
      <c r="F70600" s="1" t="s">
        <v>22</v>
      </c>
      <c r="G70600" s="1" t="s">
        <v>248</v>
      </c>
      <c r="I70600">
        <v>30</v>
      </c>
      <c r="L70600">
        <v>50</v>
      </c>
      <c r="M70600" s="1" t="s">
        <v>24</v>
      </c>
      <c r="N70600" s="1" t="s">
        <v>66</v>
      </c>
      <c r="O70600" s="1" t="s">
        <v>209</v>
      </c>
      <c r="P70600" s="1" t="s">
        <v>27</v>
      </c>
      <c r="Q70600">
        <v>50</v>
      </c>
      <c r="R70600">
        <v>10</v>
      </c>
      <c r="S70600" s="1" t="s">
        <v>27</v>
      </c>
    </row>
    <row r="70601" spans="1:19" x14ac:dyDescent="0.35">
      <c r="A70601">
        <v>211299</v>
      </c>
      <c r="B70601" s="1" t="s">
        <v>193</v>
      </c>
      <c r="C70601" s="1" t="s">
        <v>20</v>
      </c>
      <c r="D70601">
        <v>570</v>
      </c>
      <c r="E70601" s="1" t="s">
        <v>78</v>
      </c>
      <c r="F70601" s="1" t="s">
        <v>22</v>
      </c>
      <c r="G70601" s="1" t="s">
        <v>121</v>
      </c>
      <c r="I70601">
        <v>20</v>
      </c>
      <c r="L70601">
        <v>40</v>
      </c>
      <c r="M70601" s="1" t="s">
        <v>65</v>
      </c>
      <c r="N70601" s="1" t="s">
        <v>25</v>
      </c>
      <c r="O70601" s="1" t="s">
        <v>162</v>
      </c>
      <c r="P70601" s="1" t="s">
        <v>27</v>
      </c>
      <c r="Q70601">
        <v>30</v>
      </c>
      <c r="R70601">
        <v>20</v>
      </c>
      <c r="S70601" s="1" t="s">
        <v>28</v>
      </c>
    </row>
    <row r="70602" spans="1:19" x14ac:dyDescent="0.35">
      <c r="A70602">
        <v>211300</v>
      </c>
      <c r="B70602" s="1" t="s">
        <v>341</v>
      </c>
      <c r="C70602" s="1" t="s">
        <v>20</v>
      </c>
      <c r="D70602">
        <v>240</v>
      </c>
      <c r="E70602" s="1" t="s">
        <v>63</v>
      </c>
      <c r="F70602" s="1" t="s">
        <v>41</v>
      </c>
      <c r="G70602" s="1" t="s">
        <v>42</v>
      </c>
      <c r="H70602">
        <v>10</v>
      </c>
      <c r="J70602">
        <v>835</v>
      </c>
      <c r="K70602">
        <v>10</v>
      </c>
      <c r="M70602" s="1" t="s">
        <v>65</v>
      </c>
      <c r="N70602" s="1" t="s">
        <v>53</v>
      </c>
      <c r="O70602" s="1" t="s">
        <v>143</v>
      </c>
      <c r="P70602" s="1" t="s">
        <v>27</v>
      </c>
      <c r="Q70602">
        <v>100</v>
      </c>
      <c r="R70602">
        <v>20</v>
      </c>
      <c r="S70602" s="1" t="s">
        <v>27</v>
      </c>
    </row>
    <row r="70603" spans="1:19" x14ac:dyDescent="0.35">
      <c r="A70603">
        <v>211301</v>
      </c>
      <c r="B70603" s="1" t="s">
        <v>231</v>
      </c>
      <c r="C70603" s="1" t="s">
        <v>30</v>
      </c>
      <c r="D70603">
        <v>220</v>
      </c>
      <c r="E70603" s="1" t="s">
        <v>78</v>
      </c>
      <c r="F70603" s="1" t="s">
        <v>22</v>
      </c>
      <c r="G70603" s="1" t="s">
        <v>42</v>
      </c>
      <c r="I70603">
        <v>10</v>
      </c>
      <c r="L70603">
        <v>10</v>
      </c>
      <c r="M70603" s="1" t="s">
        <v>24</v>
      </c>
      <c r="N70603" s="1" t="s">
        <v>66</v>
      </c>
      <c r="O70603" s="1" t="s">
        <v>61</v>
      </c>
      <c r="P70603" s="1" t="s">
        <v>27</v>
      </c>
      <c r="Q70603">
        <v>80</v>
      </c>
      <c r="R70603">
        <v>40</v>
      </c>
      <c r="S70603" s="1" t="s">
        <v>28</v>
      </c>
    </row>
    <row r="70604" spans="1:19" x14ac:dyDescent="0.35">
      <c r="A70604">
        <v>211302</v>
      </c>
      <c r="B70604" s="1" t="s">
        <v>257</v>
      </c>
      <c r="C70604" s="1" t="s">
        <v>30</v>
      </c>
      <c r="D70604">
        <v>600</v>
      </c>
      <c r="E70604" s="1" t="s">
        <v>177</v>
      </c>
      <c r="F70604" s="1" t="s">
        <v>22</v>
      </c>
      <c r="G70604" s="1" t="s">
        <v>73</v>
      </c>
      <c r="I70604">
        <v>30</v>
      </c>
      <c r="L70604">
        <v>30</v>
      </c>
      <c r="M70604" s="1" t="s">
        <v>43</v>
      </c>
      <c r="N70604" s="1" t="s">
        <v>66</v>
      </c>
      <c r="O70604" s="1" t="s">
        <v>51</v>
      </c>
      <c r="P70604" s="1" t="s">
        <v>28</v>
      </c>
      <c r="Q70604">
        <v>20</v>
      </c>
      <c r="R70604">
        <v>20</v>
      </c>
      <c r="S70604" s="1" t="s">
        <v>27</v>
      </c>
    </row>
    <row r="70605" spans="1:19" x14ac:dyDescent="0.35">
      <c r="A70605">
        <v>211303</v>
      </c>
      <c r="B70605" s="1" t="s">
        <v>204</v>
      </c>
      <c r="C70605" s="1" t="s">
        <v>20</v>
      </c>
      <c r="D70605">
        <v>180</v>
      </c>
      <c r="E70605" s="1" t="s">
        <v>101</v>
      </c>
      <c r="F70605" s="1" t="s">
        <v>22</v>
      </c>
      <c r="G70605" s="1" t="s">
        <v>42</v>
      </c>
      <c r="I70605">
        <v>50</v>
      </c>
      <c r="L70605">
        <v>20</v>
      </c>
      <c r="M70605" s="1" t="s">
        <v>24</v>
      </c>
      <c r="N70605" s="1" t="s">
        <v>66</v>
      </c>
      <c r="O70605" s="1" t="s">
        <v>61</v>
      </c>
      <c r="P70605" s="1" t="s">
        <v>28</v>
      </c>
      <c r="Q70605">
        <v>60</v>
      </c>
      <c r="R70605">
        <v>50</v>
      </c>
      <c r="S70605" s="1" t="s">
        <v>28</v>
      </c>
    </row>
    <row r="70606" spans="1:19" x14ac:dyDescent="0.35">
      <c r="A70606">
        <v>211304</v>
      </c>
      <c r="B70606" s="1" t="s">
        <v>235</v>
      </c>
      <c r="C70606" s="1" t="s">
        <v>30</v>
      </c>
      <c r="D70606">
        <v>530</v>
      </c>
      <c r="E70606" s="1" t="s">
        <v>177</v>
      </c>
      <c r="F70606" s="1" t="s">
        <v>22</v>
      </c>
      <c r="G70606" s="1" t="s">
        <v>226</v>
      </c>
      <c r="I70606">
        <v>20</v>
      </c>
      <c r="L70606">
        <v>10</v>
      </c>
      <c r="M70606" s="1" t="s">
        <v>24</v>
      </c>
      <c r="N70606" s="1" t="s">
        <v>53</v>
      </c>
      <c r="O70606" s="1" t="s">
        <v>146</v>
      </c>
      <c r="P70606" s="1" t="s">
        <v>27</v>
      </c>
      <c r="Q70606">
        <v>90</v>
      </c>
      <c r="R70606">
        <v>10</v>
      </c>
      <c r="S70606" s="1" t="s">
        <v>28</v>
      </c>
    </row>
    <row r="70607" spans="1:19" x14ac:dyDescent="0.35">
      <c r="A70607">
        <v>211305</v>
      </c>
      <c r="B70607" s="1" t="s">
        <v>315</v>
      </c>
      <c r="C70607" s="1" t="s">
        <v>30</v>
      </c>
      <c r="D70607">
        <v>540</v>
      </c>
      <c r="E70607" s="1" t="s">
        <v>101</v>
      </c>
      <c r="F70607" s="1" t="s">
        <v>22</v>
      </c>
      <c r="G70607" s="1" t="s">
        <v>138</v>
      </c>
      <c r="I70607">
        <v>20</v>
      </c>
      <c r="L70607">
        <v>50</v>
      </c>
      <c r="M70607" s="1" t="s">
        <v>37</v>
      </c>
      <c r="N70607" s="1" t="s">
        <v>53</v>
      </c>
      <c r="O70607" s="1" t="s">
        <v>38</v>
      </c>
      <c r="P70607" s="1" t="s">
        <v>28</v>
      </c>
      <c r="Q70607">
        <v>60</v>
      </c>
      <c r="R70607">
        <v>20</v>
      </c>
      <c r="S70607" s="1" t="s">
        <v>27</v>
      </c>
    </row>
    <row r="70608" spans="1:19" x14ac:dyDescent="0.35">
      <c r="A70608">
        <v>211306</v>
      </c>
      <c r="B70608" s="1" t="s">
        <v>180</v>
      </c>
      <c r="C70608" s="1" t="s">
        <v>20</v>
      </c>
      <c r="D70608">
        <v>360</v>
      </c>
      <c r="E70608" s="1" t="s">
        <v>133</v>
      </c>
      <c r="F70608" s="1" t="s">
        <v>22</v>
      </c>
      <c r="G70608" s="1" t="s">
        <v>200</v>
      </c>
      <c r="I70608">
        <v>50</v>
      </c>
      <c r="L70608">
        <v>20</v>
      </c>
      <c r="M70608" s="1" t="s">
        <v>37</v>
      </c>
      <c r="N70608" s="1" t="s">
        <v>25</v>
      </c>
      <c r="O70608" s="1" t="s">
        <v>143</v>
      </c>
      <c r="P70608" s="1" t="s">
        <v>27</v>
      </c>
      <c r="Q70608">
        <v>20</v>
      </c>
      <c r="R70608">
        <v>50</v>
      </c>
      <c r="S70608" s="1" t="s">
        <v>28</v>
      </c>
    </row>
    <row r="70609" spans="1:19" x14ac:dyDescent="0.35">
      <c r="A70609">
        <v>211307</v>
      </c>
      <c r="B70609" s="1" t="s">
        <v>234</v>
      </c>
      <c r="C70609" s="1" t="s">
        <v>30</v>
      </c>
      <c r="D70609">
        <v>490</v>
      </c>
      <c r="E70609" s="1" t="s">
        <v>40</v>
      </c>
      <c r="F70609" s="1" t="s">
        <v>22</v>
      </c>
      <c r="G70609" s="1" t="s">
        <v>118</v>
      </c>
      <c r="I70609">
        <v>50</v>
      </c>
      <c r="L70609">
        <v>30</v>
      </c>
      <c r="M70609" s="1" t="s">
        <v>65</v>
      </c>
      <c r="N70609" s="1" t="s">
        <v>25</v>
      </c>
      <c r="O70609" s="1" t="s">
        <v>47</v>
      </c>
      <c r="P70609" s="1" t="s">
        <v>27</v>
      </c>
      <c r="Q70609">
        <v>90</v>
      </c>
      <c r="R70609">
        <v>50</v>
      </c>
      <c r="S70609" s="1" t="s">
        <v>27</v>
      </c>
    </row>
    <row r="70610" spans="1:19" x14ac:dyDescent="0.35">
      <c r="A70610">
        <v>211308</v>
      </c>
      <c r="B70610" s="1" t="s">
        <v>186</v>
      </c>
      <c r="C70610" s="1" t="s">
        <v>20</v>
      </c>
      <c r="D70610">
        <v>510</v>
      </c>
      <c r="E70610" s="1" t="s">
        <v>177</v>
      </c>
      <c r="F70610" s="1" t="s">
        <v>22</v>
      </c>
      <c r="G70610" s="1" t="s">
        <v>70</v>
      </c>
      <c r="I70610">
        <v>40</v>
      </c>
      <c r="L70610">
        <v>10</v>
      </c>
      <c r="M70610" s="1" t="s">
        <v>24</v>
      </c>
      <c r="N70610" s="1" t="s">
        <v>66</v>
      </c>
      <c r="O70610" s="1" t="s">
        <v>33</v>
      </c>
      <c r="P70610" s="1" t="s">
        <v>28</v>
      </c>
      <c r="Q70610">
        <v>50</v>
      </c>
      <c r="R70610">
        <v>30</v>
      </c>
      <c r="S70610" s="1" t="s">
        <v>27</v>
      </c>
    </row>
    <row r="70611" spans="1:19" x14ac:dyDescent="0.35">
      <c r="A70611">
        <v>211309</v>
      </c>
      <c r="B70611" s="1" t="s">
        <v>141</v>
      </c>
      <c r="C70611" s="1" t="s">
        <v>20</v>
      </c>
      <c r="D70611">
        <v>180</v>
      </c>
      <c r="E70611" s="1" t="s">
        <v>176</v>
      </c>
      <c r="F70611" s="1" t="s">
        <v>41</v>
      </c>
      <c r="G70611" s="1" t="s">
        <v>42</v>
      </c>
      <c r="H70611">
        <v>30</v>
      </c>
      <c r="J70611">
        <v>96</v>
      </c>
      <c r="K70611">
        <v>10</v>
      </c>
      <c r="M70611" s="1" t="s">
        <v>43</v>
      </c>
      <c r="N70611" s="1" t="s">
        <v>66</v>
      </c>
      <c r="O70611" s="1" t="s">
        <v>61</v>
      </c>
      <c r="P70611" s="1" t="s">
        <v>28</v>
      </c>
      <c r="Q70611">
        <v>100</v>
      </c>
      <c r="R70611">
        <v>50</v>
      </c>
      <c r="S70611" s="1" t="s">
        <v>27</v>
      </c>
    </row>
    <row r="70612" spans="1:19" x14ac:dyDescent="0.35">
      <c r="A70612">
        <v>211310</v>
      </c>
      <c r="B70612" s="1" t="s">
        <v>189</v>
      </c>
      <c r="C70612" s="1" t="s">
        <v>30</v>
      </c>
      <c r="D70612">
        <v>550</v>
      </c>
      <c r="E70612" s="1" t="s">
        <v>49</v>
      </c>
      <c r="F70612" s="1" t="s">
        <v>22</v>
      </c>
      <c r="G70612" s="1" t="s">
        <v>121</v>
      </c>
      <c r="I70612">
        <v>10</v>
      </c>
      <c r="L70612">
        <v>10</v>
      </c>
      <c r="M70612" s="1" t="s">
        <v>43</v>
      </c>
      <c r="N70612" s="1" t="s">
        <v>25</v>
      </c>
      <c r="O70612" s="1" t="s">
        <v>162</v>
      </c>
      <c r="P70612" s="1" t="s">
        <v>27</v>
      </c>
      <c r="Q70612">
        <v>10</v>
      </c>
      <c r="R70612">
        <v>10</v>
      </c>
      <c r="S70612" s="1" t="s">
        <v>27</v>
      </c>
    </row>
    <row r="70613" spans="1:19" x14ac:dyDescent="0.35">
      <c r="A70613">
        <v>211311</v>
      </c>
      <c r="B70613" s="1" t="s">
        <v>217</v>
      </c>
      <c r="C70613" s="1" t="s">
        <v>20</v>
      </c>
      <c r="D70613">
        <v>450</v>
      </c>
      <c r="E70613" s="1" t="s">
        <v>63</v>
      </c>
      <c r="F70613" s="1" t="s">
        <v>22</v>
      </c>
      <c r="G70613" s="1" t="s">
        <v>36</v>
      </c>
      <c r="I70613">
        <v>50</v>
      </c>
      <c r="L70613">
        <v>40</v>
      </c>
      <c r="M70613" s="1" t="s">
        <v>65</v>
      </c>
      <c r="N70613" s="1" t="s">
        <v>25</v>
      </c>
      <c r="O70613" s="1" t="s">
        <v>67</v>
      </c>
      <c r="P70613" s="1" t="s">
        <v>27</v>
      </c>
      <c r="Q70613">
        <v>0</v>
      </c>
      <c r="R70613">
        <v>20</v>
      </c>
      <c r="S70613" s="1" t="s">
        <v>28</v>
      </c>
    </row>
    <row r="70614" spans="1:19" x14ac:dyDescent="0.35">
      <c r="A70614">
        <v>211312</v>
      </c>
      <c r="B70614" s="1" t="s">
        <v>283</v>
      </c>
      <c r="C70614" s="1" t="s">
        <v>20</v>
      </c>
      <c r="D70614">
        <v>540</v>
      </c>
      <c r="E70614" s="1" t="s">
        <v>35</v>
      </c>
      <c r="F70614" s="1" t="s">
        <v>22</v>
      </c>
      <c r="G70614" s="1" t="s">
        <v>36</v>
      </c>
      <c r="I70614">
        <v>40</v>
      </c>
      <c r="L70614">
        <v>40</v>
      </c>
      <c r="M70614" s="1" t="s">
        <v>65</v>
      </c>
      <c r="N70614" s="1" t="s">
        <v>66</v>
      </c>
      <c r="O70614" s="1" t="s">
        <v>102</v>
      </c>
      <c r="P70614" s="1" t="s">
        <v>27</v>
      </c>
      <c r="Q70614">
        <v>20</v>
      </c>
      <c r="R70614">
        <v>20</v>
      </c>
      <c r="S70614" s="1" t="s">
        <v>28</v>
      </c>
    </row>
    <row r="70615" spans="1:19" x14ac:dyDescent="0.35">
      <c r="A70615">
        <v>211313</v>
      </c>
      <c r="B70615" s="1" t="s">
        <v>182</v>
      </c>
      <c r="C70615" s="1" t="s">
        <v>30</v>
      </c>
      <c r="D70615">
        <v>210</v>
      </c>
      <c r="E70615" s="1" t="s">
        <v>21</v>
      </c>
      <c r="F70615" s="1" t="s">
        <v>41</v>
      </c>
      <c r="G70615" s="1" t="s">
        <v>42</v>
      </c>
      <c r="H70615">
        <v>10</v>
      </c>
      <c r="J70615">
        <v>768</v>
      </c>
      <c r="K70615">
        <v>10</v>
      </c>
      <c r="M70615" s="1" t="s">
        <v>24</v>
      </c>
      <c r="N70615" s="1" t="s">
        <v>25</v>
      </c>
      <c r="O70615" s="1" t="s">
        <v>128</v>
      </c>
      <c r="P70615" s="1" t="s">
        <v>28</v>
      </c>
      <c r="Q70615">
        <v>20</v>
      </c>
      <c r="R70615">
        <v>10</v>
      </c>
      <c r="S70615" s="1" t="s">
        <v>28</v>
      </c>
    </row>
    <row r="70616" spans="1:19" x14ac:dyDescent="0.35">
      <c r="A70616">
        <v>211314</v>
      </c>
      <c r="B70616" s="1" t="s">
        <v>202</v>
      </c>
      <c r="C70616" s="1" t="s">
        <v>20</v>
      </c>
      <c r="D70616">
        <v>320</v>
      </c>
      <c r="E70616" s="1" t="s">
        <v>110</v>
      </c>
      <c r="F70616" s="1" t="s">
        <v>22</v>
      </c>
      <c r="G70616" s="1" t="s">
        <v>36</v>
      </c>
      <c r="I70616">
        <v>30</v>
      </c>
      <c r="L70616">
        <v>20</v>
      </c>
      <c r="M70616" s="1" t="s">
        <v>43</v>
      </c>
      <c r="N70616" s="1" t="s">
        <v>66</v>
      </c>
      <c r="O70616" s="1" t="s">
        <v>38</v>
      </c>
      <c r="P70616" s="1" t="s">
        <v>28</v>
      </c>
      <c r="Q70616">
        <v>120</v>
      </c>
      <c r="R70616">
        <v>40</v>
      </c>
      <c r="S70616" s="1" t="s">
        <v>27</v>
      </c>
    </row>
    <row r="70617" spans="1:19" x14ac:dyDescent="0.35">
      <c r="A70617">
        <v>211315</v>
      </c>
      <c r="B70617" s="1" t="s">
        <v>141</v>
      </c>
      <c r="C70617" s="1" t="s">
        <v>20</v>
      </c>
      <c r="D70617">
        <v>590</v>
      </c>
      <c r="E70617" s="1" t="s">
        <v>167</v>
      </c>
      <c r="F70617" s="1" t="s">
        <v>22</v>
      </c>
      <c r="G70617" s="1" t="s">
        <v>36</v>
      </c>
      <c r="I70617">
        <v>30</v>
      </c>
      <c r="L70617">
        <v>30</v>
      </c>
      <c r="M70617" s="1" t="s">
        <v>65</v>
      </c>
      <c r="N70617" s="1" t="s">
        <v>25</v>
      </c>
      <c r="O70617" s="1" t="s">
        <v>33</v>
      </c>
      <c r="P70617" s="1" t="s">
        <v>28</v>
      </c>
      <c r="Q70617">
        <v>20</v>
      </c>
      <c r="R70617">
        <v>50</v>
      </c>
      <c r="S70617" s="1" t="s">
        <v>28</v>
      </c>
    </row>
    <row r="70618" spans="1:19" x14ac:dyDescent="0.35">
      <c r="A70618">
        <v>211316</v>
      </c>
      <c r="B70618" s="1" t="s">
        <v>19</v>
      </c>
      <c r="C70618" s="1" t="s">
        <v>20</v>
      </c>
      <c r="D70618">
        <v>300</v>
      </c>
      <c r="E70618" s="1" t="s">
        <v>120</v>
      </c>
      <c r="F70618" s="1" t="s">
        <v>22</v>
      </c>
      <c r="G70618" s="1" t="s">
        <v>36</v>
      </c>
      <c r="I70618">
        <v>20</v>
      </c>
      <c r="L70618">
        <v>50</v>
      </c>
      <c r="M70618" s="1" t="s">
        <v>43</v>
      </c>
      <c r="N70618" s="1" t="s">
        <v>53</v>
      </c>
      <c r="O70618" s="1" t="s">
        <v>67</v>
      </c>
      <c r="P70618" s="1" t="s">
        <v>28</v>
      </c>
      <c r="Q70618">
        <v>30</v>
      </c>
      <c r="R70618">
        <v>40</v>
      </c>
      <c r="S70618" s="1" t="s">
        <v>28</v>
      </c>
    </row>
    <row r="70619" spans="1:19" x14ac:dyDescent="0.35">
      <c r="A70619">
        <v>211317</v>
      </c>
      <c r="B70619" s="1" t="s">
        <v>155</v>
      </c>
      <c r="C70619" s="1" t="s">
        <v>30</v>
      </c>
      <c r="D70619">
        <v>350</v>
      </c>
      <c r="E70619" s="1" t="s">
        <v>123</v>
      </c>
      <c r="F70619" s="1" t="s">
        <v>22</v>
      </c>
      <c r="G70619" s="1" t="s">
        <v>124</v>
      </c>
      <c r="I70619">
        <v>30</v>
      </c>
      <c r="L70619">
        <v>30</v>
      </c>
      <c r="M70619" s="1" t="s">
        <v>43</v>
      </c>
      <c r="N70619" s="1" t="s">
        <v>66</v>
      </c>
      <c r="O70619" s="1" t="s">
        <v>26</v>
      </c>
      <c r="P70619" s="1" t="s">
        <v>27</v>
      </c>
      <c r="Q70619">
        <v>30</v>
      </c>
      <c r="R70619">
        <v>30</v>
      </c>
      <c r="S70619" s="1" t="s">
        <v>28</v>
      </c>
    </row>
    <row r="70620" spans="1:19" x14ac:dyDescent="0.35">
      <c r="A70620">
        <v>211318</v>
      </c>
      <c r="B70620" s="1" t="s">
        <v>89</v>
      </c>
      <c r="C70620" s="1" t="s">
        <v>30</v>
      </c>
      <c r="D70620">
        <v>480</v>
      </c>
      <c r="E70620" s="1" t="s">
        <v>72</v>
      </c>
      <c r="F70620" s="1" t="s">
        <v>22</v>
      </c>
      <c r="G70620" s="1" t="s">
        <v>105</v>
      </c>
      <c r="I70620">
        <v>10</v>
      </c>
      <c r="L70620">
        <v>10</v>
      </c>
      <c r="M70620" s="1" t="s">
        <v>37</v>
      </c>
      <c r="N70620" s="1" t="s">
        <v>66</v>
      </c>
      <c r="O70620" s="1" t="s">
        <v>51</v>
      </c>
      <c r="P70620" s="1" t="s">
        <v>27</v>
      </c>
      <c r="Q70620">
        <v>50</v>
      </c>
      <c r="R70620">
        <v>20</v>
      </c>
      <c r="S70620" s="1" t="s">
        <v>28</v>
      </c>
    </row>
    <row r="70621" spans="1:19" x14ac:dyDescent="0.35">
      <c r="A70621">
        <v>211319</v>
      </c>
      <c r="B70621" s="1" t="s">
        <v>171</v>
      </c>
      <c r="C70621" s="1" t="s">
        <v>20</v>
      </c>
      <c r="D70621">
        <v>440</v>
      </c>
      <c r="E70621" s="1" t="s">
        <v>82</v>
      </c>
      <c r="F70621" s="1" t="s">
        <v>22</v>
      </c>
      <c r="G70621" s="1" t="s">
        <v>64</v>
      </c>
      <c r="I70621">
        <v>50</v>
      </c>
      <c r="L70621">
        <v>30</v>
      </c>
      <c r="M70621" s="1" t="s">
        <v>43</v>
      </c>
      <c r="N70621" s="1" t="s">
        <v>53</v>
      </c>
      <c r="O70621" s="1" t="s">
        <v>87</v>
      </c>
      <c r="P70621" s="1" t="s">
        <v>27</v>
      </c>
      <c r="Q70621">
        <v>90</v>
      </c>
      <c r="R70621">
        <v>20</v>
      </c>
      <c r="S70621" s="1" t="s">
        <v>27</v>
      </c>
    </row>
    <row r="70622" spans="1:19" x14ac:dyDescent="0.35">
      <c r="A70622">
        <v>211320</v>
      </c>
      <c r="B70622" s="1" t="s">
        <v>205</v>
      </c>
      <c r="C70622" s="1" t="s">
        <v>20</v>
      </c>
      <c r="D70622">
        <v>280</v>
      </c>
      <c r="E70622" s="1" t="s">
        <v>95</v>
      </c>
      <c r="F70622" s="1" t="s">
        <v>41</v>
      </c>
      <c r="G70622" s="1" t="s">
        <v>23</v>
      </c>
      <c r="H70622">
        <v>40</v>
      </c>
      <c r="J70622">
        <v>809</v>
      </c>
      <c r="K70622">
        <v>40</v>
      </c>
      <c r="M70622" s="1" t="s">
        <v>24</v>
      </c>
      <c r="N70622" s="1" t="s">
        <v>25</v>
      </c>
      <c r="O70622" s="1" t="s">
        <v>102</v>
      </c>
      <c r="P70622" s="1" t="s">
        <v>28</v>
      </c>
      <c r="Q70622">
        <v>110</v>
      </c>
      <c r="R70622">
        <v>50</v>
      </c>
      <c r="S70622" s="1" t="s">
        <v>28</v>
      </c>
    </row>
    <row r="70623" spans="1:19" x14ac:dyDescent="0.35">
      <c r="A70623">
        <v>211321</v>
      </c>
      <c r="B70623" s="1" t="s">
        <v>251</v>
      </c>
      <c r="C70623" s="1" t="s">
        <v>30</v>
      </c>
      <c r="D70623">
        <v>590</v>
      </c>
      <c r="E70623" s="1" t="s">
        <v>63</v>
      </c>
      <c r="F70623" s="1" t="s">
        <v>22</v>
      </c>
      <c r="G70623" s="1" t="s">
        <v>206</v>
      </c>
      <c r="I70623">
        <v>30</v>
      </c>
      <c r="L70623">
        <v>30</v>
      </c>
      <c r="M70623" s="1" t="s">
        <v>24</v>
      </c>
      <c r="N70623" s="1" t="s">
        <v>53</v>
      </c>
      <c r="O70623" s="1" t="s">
        <v>152</v>
      </c>
      <c r="P70623" s="1" t="s">
        <v>28</v>
      </c>
      <c r="Q70623">
        <v>0</v>
      </c>
      <c r="R70623">
        <v>10</v>
      </c>
      <c r="S70623" s="1" t="s">
        <v>27</v>
      </c>
    </row>
    <row r="70624" spans="1:19" x14ac:dyDescent="0.35">
      <c r="A70624">
        <v>211322</v>
      </c>
      <c r="B70624" s="1" t="s">
        <v>170</v>
      </c>
      <c r="C70624" s="1" t="s">
        <v>20</v>
      </c>
      <c r="D70624">
        <v>410</v>
      </c>
      <c r="E70624" s="1" t="s">
        <v>177</v>
      </c>
      <c r="F70624" s="1" t="s">
        <v>22</v>
      </c>
      <c r="G70624" s="1" t="s">
        <v>200</v>
      </c>
      <c r="I70624">
        <v>40</v>
      </c>
      <c r="L70624">
        <v>50</v>
      </c>
      <c r="M70624" s="1" t="s">
        <v>65</v>
      </c>
      <c r="N70624" s="1" t="s">
        <v>25</v>
      </c>
      <c r="O70624" s="1" t="s">
        <v>67</v>
      </c>
      <c r="P70624" s="1" t="s">
        <v>27</v>
      </c>
      <c r="Q70624">
        <v>60</v>
      </c>
      <c r="R70624">
        <v>30</v>
      </c>
      <c r="S70624" s="1" t="s">
        <v>27</v>
      </c>
    </row>
    <row r="70625" spans="1:19" x14ac:dyDescent="0.35">
      <c r="A70625">
        <v>211323</v>
      </c>
      <c r="B70625" s="1" t="s">
        <v>175</v>
      </c>
      <c r="C70625" s="1" t="s">
        <v>30</v>
      </c>
      <c r="D70625">
        <v>280</v>
      </c>
      <c r="E70625" s="1" t="s">
        <v>69</v>
      </c>
      <c r="F70625" s="1" t="s">
        <v>22</v>
      </c>
      <c r="G70625" s="1" t="s">
        <v>70</v>
      </c>
      <c r="I70625">
        <v>10</v>
      </c>
      <c r="L70625">
        <v>40</v>
      </c>
      <c r="M70625" s="1" t="s">
        <v>37</v>
      </c>
      <c r="N70625" s="1" t="s">
        <v>53</v>
      </c>
      <c r="O70625" s="1" t="s">
        <v>56</v>
      </c>
      <c r="P70625" s="1" t="s">
        <v>27</v>
      </c>
      <c r="Q70625">
        <v>30</v>
      </c>
      <c r="R70625">
        <v>50</v>
      </c>
      <c r="S70625" s="1" t="s">
        <v>27</v>
      </c>
    </row>
    <row r="70626" spans="1:19" x14ac:dyDescent="0.35">
      <c r="A70626">
        <v>211324</v>
      </c>
      <c r="B70626" s="1" t="s">
        <v>85</v>
      </c>
      <c r="C70626" s="1" t="s">
        <v>30</v>
      </c>
      <c r="D70626">
        <v>480</v>
      </c>
      <c r="E70626" s="1" t="s">
        <v>69</v>
      </c>
      <c r="F70626" s="1" t="s">
        <v>22</v>
      </c>
      <c r="G70626" s="1" t="s">
        <v>70</v>
      </c>
      <c r="I70626">
        <v>50</v>
      </c>
      <c r="L70626">
        <v>10</v>
      </c>
      <c r="M70626" s="1" t="s">
        <v>24</v>
      </c>
      <c r="N70626" s="1" t="s">
        <v>53</v>
      </c>
      <c r="O70626" s="1" t="s">
        <v>84</v>
      </c>
      <c r="P70626" s="1" t="s">
        <v>28</v>
      </c>
      <c r="Q70626">
        <v>40</v>
      </c>
      <c r="R70626">
        <v>10</v>
      </c>
      <c r="S70626" s="1" t="s">
        <v>27</v>
      </c>
    </row>
    <row r="70627" spans="1:19" x14ac:dyDescent="0.35">
      <c r="A70627">
        <v>211325</v>
      </c>
      <c r="B70627" s="1" t="s">
        <v>45</v>
      </c>
      <c r="C70627" s="1" t="s">
        <v>20</v>
      </c>
      <c r="D70627">
        <v>430</v>
      </c>
      <c r="E70627" s="1" t="s">
        <v>113</v>
      </c>
      <c r="F70627" s="1" t="s">
        <v>22</v>
      </c>
      <c r="G70627" s="1" t="s">
        <v>138</v>
      </c>
      <c r="I70627">
        <v>50</v>
      </c>
      <c r="L70627">
        <v>20</v>
      </c>
      <c r="M70627" s="1" t="s">
        <v>43</v>
      </c>
      <c r="N70627" s="1" t="s">
        <v>66</v>
      </c>
      <c r="O70627" s="1" t="s">
        <v>38</v>
      </c>
      <c r="P70627" s="1" t="s">
        <v>28</v>
      </c>
      <c r="Q70627">
        <v>90</v>
      </c>
      <c r="R70627">
        <v>10</v>
      </c>
      <c r="S70627" s="1" t="s">
        <v>27</v>
      </c>
    </row>
    <row r="70628" spans="1:19" x14ac:dyDescent="0.35">
      <c r="A70628">
        <v>211326</v>
      </c>
      <c r="B70628" s="1" t="s">
        <v>342</v>
      </c>
      <c r="C70628" s="1" t="s">
        <v>20</v>
      </c>
      <c r="D70628">
        <v>380</v>
      </c>
      <c r="E70628" s="1" t="s">
        <v>177</v>
      </c>
      <c r="F70628" s="1" t="s">
        <v>22</v>
      </c>
      <c r="G70628" s="1" t="s">
        <v>36</v>
      </c>
      <c r="I70628">
        <v>50</v>
      </c>
      <c r="L70628">
        <v>40</v>
      </c>
      <c r="M70628" s="1" t="s">
        <v>37</v>
      </c>
      <c r="N70628" s="1" t="s">
        <v>66</v>
      </c>
      <c r="O70628" s="1" t="s">
        <v>80</v>
      </c>
      <c r="P70628" s="1" t="s">
        <v>27</v>
      </c>
      <c r="Q70628">
        <v>30</v>
      </c>
      <c r="R70628">
        <v>30</v>
      </c>
      <c r="S70628" s="1" t="s">
        <v>28</v>
      </c>
    </row>
    <row r="70629" spans="1:19" x14ac:dyDescent="0.35">
      <c r="A70629">
        <v>211327</v>
      </c>
      <c r="B70629" s="1" t="s">
        <v>29</v>
      </c>
      <c r="C70629" s="1" t="s">
        <v>30</v>
      </c>
      <c r="D70629">
        <v>420</v>
      </c>
      <c r="E70629" s="1" t="s">
        <v>78</v>
      </c>
      <c r="F70629" s="1" t="s">
        <v>22</v>
      </c>
      <c r="G70629" s="1" t="s">
        <v>208</v>
      </c>
      <c r="I70629">
        <v>20</v>
      </c>
      <c r="L70629">
        <v>50</v>
      </c>
      <c r="M70629" s="1" t="s">
        <v>24</v>
      </c>
      <c r="N70629" s="1" t="s">
        <v>25</v>
      </c>
      <c r="O70629" s="1" t="s">
        <v>136</v>
      </c>
      <c r="P70629" s="1" t="s">
        <v>27</v>
      </c>
      <c r="Q70629">
        <v>0</v>
      </c>
      <c r="R70629">
        <v>40</v>
      </c>
      <c r="S70629" s="1" t="s">
        <v>27</v>
      </c>
    </row>
    <row r="70630" spans="1:19" x14ac:dyDescent="0.35">
      <c r="A70630">
        <v>211328</v>
      </c>
      <c r="B70630" s="1" t="s">
        <v>116</v>
      </c>
      <c r="C70630" s="1" t="s">
        <v>20</v>
      </c>
      <c r="D70630">
        <v>350</v>
      </c>
      <c r="E70630" s="1" t="s">
        <v>93</v>
      </c>
      <c r="F70630" s="1" t="s">
        <v>22</v>
      </c>
      <c r="G70630" s="1" t="s">
        <v>138</v>
      </c>
      <c r="I70630">
        <v>30</v>
      </c>
      <c r="L70630">
        <v>50</v>
      </c>
      <c r="M70630" s="1" t="s">
        <v>24</v>
      </c>
      <c r="N70630" s="1" t="s">
        <v>53</v>
      </c>
      <c r="O70630" s="1" t="s">
        <v>38</v>
      </c>
      <c r="P70630" s="1" t="s">
        <v>28</v>
      </c>
      <c r="Q70630">
        <v>30</v>
      </c>
      <c r="R70630">
        <v>10</v>
      </c>
      <c r="S70630" s="1" t="s">
        <v>28</v>
      </c>
    </row>
    <row r="70631" spans="1:19" x14ac:dyDescent="0.35">
      <c r="A70631">
        <v>211329</v>
      </c>
      <c r="B70631" s="1" t="s">
        <v>279</v>
      </c>
      <c r="C70631" s="1" t="s">
        <v>30</v>
      </c>
      <c r="D70631">
        <v>590</v>
      </c>
      <c r="E70631" s="1" t="s">
        <v>177</v>
      </c>
      <c r="F70631" s="1" t="s">
        <v>22</v>
      </c>
      <c r="G70631" s="1" t="s">
        <v>36</v>
      </c>
      <c r="I70631">
        <v>50</v>
      </c>
      <c r="L70631">
        <v>20</v>
      </c>
      <c r="M70631" s="1" t="s">
        <v>43</v>
      </c>
      <c r="N70631" s="1" t="s">
        <v>53</v>
      </c>
      <c r="O70631" s="1" t="s">
        <v>80</v>
      </c>
      <c r="P70631" s="1" t="s">
        <v>28</v>
      </c>
      <c r="Q70631">
        <v>70</v>
      </c>
      <c r="R70631">
        <v>20</v>
      </c>
      <c r="S70631" s="1" t="s">
        <v>28</v>
      </c>
    </row>
    <row r="70632" spans="1:19" x14ac:dyDescent="0.35">
      <c r="A70632">
        <v>211330</v>
      </c>
      <c r="B70632" s="1" t="s">
        <v>243</v>
      </c>
      <c r="C70632" s="1" t="s">
        <v>30</v>
      </c>
      <c r="D70632">
        <v>450</v>
      </c>
      <c r="E70632" s="1" t="s">
        <v>123</v>
      </c>
      <c r="F70632" s="1" t="s">
        <v>22</v>
      </c>
      <c r="G70632" s="1" t="s">
        <v>138</v>
      </c>
      <c r="I70632">
        <v>30</v>
      </c>
      <c r="L70632">
        <v>30</v>
      </c>
      <c r="M70632" s="1" t="s">
        <v>43</v>
      </c>
      <c r="N70632" s="1" t="s">
        <v>25</v>
      </c>
      <c r="O70632" s="1" t="s">
        <v>44</v>
      </c>
      <c r="P70632" s="1" t="s">
        <v>28</v>
      </c>
      <c r="Q70632">
        <v>60</v>
      </c>
      <c r="R70632">
        <v>30</v>
      </c>
      <c r="S70632" s="1" t="s">
        <v>27</v>
      </c>
    </row>
    <row r="70633" spans="1:19" x14ac:dyDescent="0.35">
      <c r="A70633">
        <v>211331</v>
      </c>
      <c r="B70633" s="1" t="s">
        <v>165</v>
      </c>
      <c r="C70633" s="1" t="s">
        <v>30</v>
      </c>
      <c r="D70633">
        <v>510</v>
      </c>
      <c r="E70633" s="1" t="s">
        <v>167</v>
      </c>
      <c r="F70633" s="1" t="s">
        <v>22</v>
      </c>
      <c r="G70633" s="1" t="s">
        <v>50</v>
      </c>
      <c r="I70633">
        <v>20</v>
      </c>
      <c r="L70633">
        <v>50</v>
      </c>
      <c r="M70633" s="1" t="s">
        <v>24</v>
      </c>
      <c r="N70633" s="1" t="s">
        <v>53</v>
      </c>
      <c r="O70633" s="1" t="s">
        <v>56</v>
      </c>
      <c r="P70633" s="1" t="s">
        <v>28</v>
      </c>
      <c r="Q70633">
        <v>90</v>
      </c>
      <c r="R70633">
        <v>50</v>
      </c>
      <c r="S70633" s="1" t="s">
        <v>28</v>
      </c>
    </row>
    <row r="70634" spans="1:19" x14ac:dyDescent="0.35">
      <c r="A70634">
        <v>211332</v>
      </c>
      <c r="B70634" s="1" t="s">
        <v>99</v>
      </c>
      <c r="C70634" s="1" t="s">
        <v>30</v>
      </c>
      <c r="D70634">
        <v>370</v>
      </c>
      <c r="E70634" s="1" t="s">
        <v>58</v>
      </c>
      <c r="F70634" s="1" t="s">
        <v>22</v>
      </c>
      <c r="G70634" s="1" t="s">
        <v>121</v>
      </c>
      <c r="I70634">
        <v>10</v>
      </c>
      <c r="L70634">
        <v>40</v>
      </c>
      <c r="M70634" s="1" t="s">
        <v>24</v>
      </c>
      <c r="N70634" s="1" t="s">
        <v>53</v>
      </c>
      <c r="O70634" s="1" t="s">
        <v>162</v>
      </c>
      <c r="P70634" s="1" t="s">
        <v>28</v>
      </c>
      <c r="Q70634">
        <v>10</v>
      </c>
      <c r="R70634">
        <v>20</v>
      </c>
      <c r="S70634" s="1" t="s">
        <v>28</v>
      </c>
    </row>
    <row r="70635" spans="1:19" x14ac:dyDescent="0.35">
      <c r="A70635">
        <v>211333</v>
      </c>
      <c r="B70635" s="1" t="s">
        <v>193</v>
      </c>
      <c r="C70635" s="1" t="s">
        <v>20</v>
      </c>
      <c r="D70635">
        <v>540</v>
      </c>
      <c r="E70635" s="1" t="s">
        <v>176</v>
      </c>
      <c r="F70635" s="1" t="s">
        <v>22</v>
      </c>
      <c r="G70635" s="1" t="s">
        <v>76</v>
      </c>
      <c r="I70635">
        <v>10</v>
      </c>
      <c r="L70635">
        <v>10</v>
      </c>
      <c r="M70635" s="1" t="s">
        <v>24</v>
      </c>
      <c r="N70635" s="1" t="s">
        <v>25</v>
      </c>
      <c r="O70635" s="1" t="s">
        <v>54</v>
      </c>
      <c r="P70635" s="1" t="s">
        <v>28</v>
      </c>
      <c r="Q70635">
        <v>40</v>
      </c>
      <c r="R70635">
        <v>30</v>
      </c>
      <c r="S70635" s="1" t="s">
        <v>28</v>
      </c>
    </row>
    <row r="70636" spans="1:19" x14ac:dyDescent="0.35">
      <c r="A70636">
        <v>211334</v>
      </c>
      <c r="B70636" s="1" t="s">
        <v>212</v>
      </c>
      <c r="C70636" s="1" t="s">
        <v>30</v>
      </c>
      <c r="D70636">
        <v>230</v>
      </c>
      <c r="E70636" s="1" t="s">
        <v>110</v>
      </c>
      <c r="F70636" s="1" t="s">
        <v>22</v>
      </c>
      <c r="G70636" s="1" t="s">
        <v>36</v>
      </c>
      <c r="I70636">
        <v>30</v>
      </c>
      <c r="L70636">
        <v>30</v>
      </c>
      <c r="M70636" s="1" t="s">
        <v>37</v>
      </c>
      <c r="N70636" s="1" t="s">
        <v>25</v>
      </c>
      <c r="O70636" s="1" t="s">
        <v>51</v>
      </c>
      <c r="P70636" s="1" t="s">
        <v>28</v>
      </c>
      <c r="Q70636">
        <v>60</v>
      </c>
      <c r="R70636">
        <v>40</v>
      </c>
      <c r="S70636" s="1" t="s">
        <v>27</v>
      </c>
    </row>
    <row r="70637" spans="1:19" x14ac:dyDescent="0.35">
      <c r="A70637">
        <v>211335</v>
      </c>
      <c r="B70637" s="1" t="s">
        <v>268</v>
      </c>
      <c r="C70637" s="1" t="s">
        <v>30</v>
      </c>
      <c r="D70637">
        <v>510</v>
      </c>
      <c r="E70637" s="1" t="s">
        <v>31</v>
      </c>
      <c r="F70637" s="1" t="s">
        <v>22</v>
      </c>
      <c r="G70637" s="1" t="s">
        <v>138</v>
      </c>
      <c r="I70637">
        <v>30</v>
      </c>
      <c r="L70637">
        <v>30</v>
      </c>
      <c r="M70637" s="1" t="s">
        <v>37</v>
      </c>
      <c r="N70637" s="1" t="s">
        <v>53</v>
      </c>
      <c r="O70637" s="1" t="s">
        <v>209</v>
      </c>
      <c r="P70637" s="1" t="s">
        <v>28</v>
      </c>
      <c r="Q70637">
        <v>120</v>
      </c>
      <c r="R70637">
        <v>50</v>
      </c>
      <c r="S70637" s="1" t="s">
        <v>28</v>
      </c>
    </row>
    <row r="70638" spans="1:19" x14ac:dyDescent="0.35">
      <c r="A70638">
        <v>211336</v>
      </c>
      <c r="B70638" s="1" t="s">
        <v>307</v>
      </c>
      <c r="C70638" s="1" t="s">
        <v>20</v>
      </c>
      <c r="D70638">
        <v>600</v>
      </c>
      <c r="E70638" s="1" t="s">
        <v>86</v>
      </c>
      <c r="F70638" s="1" t="s">
        <v>22</v>
      </c>
      <c r="G70638" s="1" t="s">
        <v>76</v>
      </c>
      <c r="I70638">
        <v>10</v>
      </c>
      <c r="L70638">
        <v>10</v>
      </c>
      <c r="M70638" s="1" t="s">
        <v>65</v>
      </c>
      <c r="N70638" s="1" t="s">
        <v>53</v>
      </c>
      <c r="O70638" s="1" t="s">
        <v>54</v>
      </c>
      <c r="P70638" s="1" t="s">
        <v>27</v>
      </c>
      <c r="Q70638">
        <v>110</v>
      </c>
      <c r="R70638">
        <v>40</v>
      </c>
      <c r="S70638" s="1" t="s">
        <v>27</v>
      </c>
    </row>
    <row r="70639" spans="1:19" x14ac:dyDescent="0.35">
      <c r="A70639">
        <v>211337</v>
      </c>
      <c r="B70639" s="1" t="s">
        <v>172</v>
      </c>
      <c r="C70639" s="1" t="s">
        <v>20</v>
      </c>
      <c r="D70639">
        <v>410</v>
      </c>
      <c r="E70639" s="1" t="s">
        <v>35</v>
      </c>
      <c r="F70639" s="1" t="s">
        <v>22</v>
      </c>
      <c r="G70639" s="1" t="s">
        <v>140</v>
      </c>
      <c r="I70639">
        <v>30</v>
      </c>
      <c r="L70639">
        <v>30</v>
      </c>
      <c r="M70639" s="1" t="s">
        <v>65</v>
      </c>
      <c r="N70639" s="1" t="s">
        <v>66</v>
      </c>
      <c r="O70639" s="1" t="s">
        <v>98</v>
      </c>
      <c r="P70639" s="1" t="s">
        <v>28</v>
      </c>
      <c r="Q70639">
        <v>50</v>
      </c>
      <c r="R70639">
        <v>30</v>
      </c>
      <c r="S70639" s="1" t="s">
        <v>28</v>
      </c>
    </row>
    <row r="70640" spans="1:19" x14ac:dyDescent="0.35">
      <c r="A70640">
        <v>211338</v>
      </c>
      <c r="B70640" s="1" t="s">
        <v>139</v>
      </c>
      <c r="C70640" s="1" t="s">
        <v>30</v>
      </c>
      <c r="D70640">
        <v>380</v>
      </c>
      <c r="E70640" s="1" t="s">
        <v>35</v>
      </c>
      <c r="F70640" s="1" t="s">
        <v>22</v>
      </c>
      <c r="G70640" s="1" t="s">
        <v>200</v>
      </c>
      <c r="I70640">
        <v>20</v>
      </c>
      <c r="L70640">
        <v>50</v>
      </c>
      <c r="M70640" s="1" t="s">
        <v>65</v>
      </c>
      <c r="N70640" s="1" t="s">
        <v>25</v>
      </c>
      <c r="O70640" s="1" t="s">
        <v>162</v>
      </c>
      <c r="P70640" s="1" t="s">
        <v>28</v>
      </c>
      <c r="Q70640">
        <v>10</v>
      </c>
      <c r="R70640">
        <v>50</v>
      </c>
      <c r="S70640" s="1" t="s">
        <v>28</v>
      </c>
    </row>
    <row r="70641" spans="1:19" x14ac:dyDescent="0.35">
      <c r="A70641">
        <v>211339</v>
      </c>
      <c r="B70641" s="1" t="s">
        <v>198</v>
      </c>
      <c r="C70641" s="1" t="s">
        <v>30</v>
      </c>
      <c r="D70641">
        <v>270</v>
      </c>
      <c r="E70641" s="1" t="s">
        <v>21</v>
      </c>
      <c r="F70641" s="1" t="s">
        <v>22</v>
      </c>
      <c r="G70641" s="1" t="s">
        <v>214</v>
      </c>
      <c r="I70641">
        <v>30</v>
      </c>
      <c r="L70641">
        <v>20</v>
      </c>
      <c r="M70641" s="1" t="s">
        <v>37</v>
      </c>
      <c r="N70641" s="1" t="s">
        <v>66</v>
      </c>
      <c r="O70641" s="1" t="s">
        <v>51</v>
      </c>
      <c r="P70641" s="1" t="s">
        <v>28</v>
      </c>
      <c r="Q70641">
        <v>0</v>
      </c>
      <c r="R70641">
        <v>20</v>
      </c>
      <c r="S70641" s="1" t="s">
        <v>28</v>
      </c>
    </row>
    <row r="70642" spans="1:19" x14ac:dyDescent="0.35">
      <c r="A70642">
        <v>211340</v>
      </c>
      <c r="B70642" s="1" t="s">
        <v>332</v>
      </c>
      <c r="C70642" s="1" t="s">
        <v>20</v>
      </c>
      <c r="D70642">
        <v>240</v>
      </c>
      <c r="E70642" s="1" t="s">
        <v>63</v>
      </c>
      <c r="F70642" s="1" t="s">
        <v>22</v>
      </c>
      <c r="G70642" s="1" t="s">
        <v>36</v>
      </c>
      <c r="I70642">
        <v>10</v>
      </c>
      <c r="L70642">
        <v>50</v>
      </c>
      <c r="M70642" s="1" t="s">
        <v>43</v>
      </c>
      <c r="N70642" s="1" t="s">
        <v>53</v>
      </c>
      <c r="O70642" s="1" t="s">
        <v>38</v>
      </c>
      <c r="P70642" s="1" t="s">
        <v>27</v>
      </c>
      <c r="Q70642">
        <v>80</v>
      </c>
      <c r="R70642">
        <v>50</v>
      </c>
      <c r="S70642" s="1" t="s">
        <v>28</v>
      </c>
    </row>
    <row r="70643" spans="1:19" x14ac:dyDescent="0.35">
      <c r="A70643">
        <v>211341</v>
      </c>
      <c r="B70643" s="1" t="s">
        <v>227</v>
      </c>
      <c r="C70643" s="1" t="s">
        <v>30</v>
      </c>
      <c r="D70643">
        <v>510</v>
      </c>
      <c r="E70643" s="1" t="s">
        <v>167</v>
      </c>
      <c r="F70643" s="1" t="s">
        <v>22</v>
      </c>
      <c r="G70643" s="1" t="s">
        <v>200</v>
      </c>
      <c r="I70643">
        <v>50</v>
      </c>
      <c r="L70643">
        <v>40</v>
      </c>
      <c r="M70643" s="1" t="s">
        <v>65</v>
      </c>
      <c r="N70643" s="1" t="s">
        <v>25</v>
      </c>
      <c r="O70643" s="1" t="s">
        <v>162</v>
      </c>
      <c r="P70643" s="1" t="s">
        <v>28</v>
      </c>
      <c r="Q70643">
        <v>10</v>
      </c>
      <c r="R70643">
        <v>50</v>
      </c>
      <c r="S70643" s="1" t="s">
        <v>28</v>
      </c>
    </row>
    <row r="70644" spans="1:19" x14ac:dyDescent="0.35">
      <c r="A70644">
        <v>211342</v>
      </c>
      <c r="B70644" s="1" t="s">
        <v>254</v>
      </c>
      <c r="C70644" s="1" t="s">
        <v>30</v>
      </c>
      <c r="D70644">
        <v>390</v>
      </c>
      <c r="E70644" s="1" t="s">
        <v>110</v>
      </c>
      <c r="F70644" s="1" t="s">
        <v>22</v>
      </c>
      <c r="G70644" s="1" t="s">
        <v>183</v>
      </c>
      <c r="I70644">
        <v>20</v>
      </c>
      <c r="L70644">
        <v>10</v>
      </c>
      <c r="M70644" s="1" t="s">
        <v>43</v>
      </c>
      <c r="N70644" s="1" t="s">
        <v>53</v>
      </c>
      <c r="O70644" s="1" t="s">
        <v>164</v>
      </c>
      <c r="P70644" s="1" t="s">
        <v>28</v>
      </c>
      <c r="Q70644">
        <v>60</v>
      </c>
      <c r="R70644">
        <v>20</v>
      </c>
      <c r="S70644" s="1" t="s">
        <v>27</v>
      </c>
    </row>
    <row r="70645" spans="1:19" x14ac:dyDescent="0.35">
      <c r="A70645">
        <v>211343</v>
      </c>
      <c r="B70645" s="1" t="s">
        <v>89</v>
      </c>
      <c r="C70645" s="1" t="s">
        <v>30</v>
      </c>
      <c r="D70645">
        <v>390</v>
      </c>
      <c r="E70645" s="1" t="s">
        <v>133</v>
      </c>
      <c r="F70645" s="1" t="s">
        <v>22</v>
      </c>
      <c r="G70645" s="1" t="s">
        <v>36</v>
      </c>
      <c r="I70645">
        <v>10</v>
      </c>
      <c r="L70645">
        <v>20</v>
      </c>
      <c r="M70645" s="1" t="s">
        <v>65</v>
      </c>
      <c r="N70645" s="1" t="s">
        <v>25</v>
      </c>
      <c r="O70645" s="1" t="s">
        <v>111</v>
      </c>
      <c r="P70645" s="1" t="s">
        <v>27</v>
      </c>
      <c r="Q70645">
        <v>20</v>
      </c>
      <c r="R70645">
        <v>30</v>
      </c>
      <c r="S70645" s="1" t="s">
        <v>28</v>
      </c>
    </row>
    <row r="70646" spans="1:19" x14ac:dyDescent="0.35">
      <c r="A70646">
        <v>211344</v>
      </c>
      <c r="B70646" s="1" t="s">
        <v>155</v>
      </c>
      <c r="C70646" s="1" t="s">
        <v>30</v>
      </c>
      <c r="D70646">
        <v>270</v>
      </c>
      <c r="E70646" s="1" t="s">
        <v>115</v>
      </c>
      <c r="F70646" s="1" t="s">
        <v>41</v>
      </c>
      <c r="G70646" s="1" t="s">
        <v>42</v>
      </c>
      <c r="H70646">
        <v>50</v>
      </c>
      <c r="J70646">
        <v>896</v>
      </c>
      <c r="K70646">
        <v>40</v>
      </c>
      <c r="M70646" s="1" t="s">
        <v>24</v>
      </c>
      <c r="N70646" s="1" t="s">
        <v>25</v>
      </c>
      <c r="O70646" s="1" t="s">
        <v>98</v>
      </c>
      <c r="P70646" s="1" t="s">
        <v>28</v>
      </c>
      <c r="Q70646">
        <v>50</v>
      </c>
      <c r="R70646">
        <v>50</v>
      </c>
      <c r="S70646" s="1" t="s">
        <v>27</v>
      </c>
    </row>
    <row r="70647" spans="1:19" x14ac:dyDescent="0.35">
      <c r="A70647">
        <v>211345</v>
      </c>
      <c r="B70647" s="1" t="s">
        <v>251</v>
      </c>
      <c r="C70647" s="1" t="s">
        <v>30</v>
      </c>
      <c r="D70647">
        <v>180</v>
      </c>
      <c r="E70647" s="1" t="s">
        <v>31</v>
      </c>
      <c r="F70647" s="1" t="s">
        <v>22</v>
      </c>
      <c r="G70647" s="1" t="s">
        <v>42</v>
      </c>
      <c r="I70647">
        <v>10</v>
      </c>
      <c r="L70647">
        <v>50</v>
      </c>
      <c r="M70647" s="1" t="s">
        <v>43</v>
      </c>
      <c r="N70647" s="1" t="s">
        <v>25</v>
      </c>
      <c r="O70647" s="1" t="s">
        <v>61</v>
      </c>
      <c r="P70647" s="1" t="s">
        <v>27</v>
      </c>
      <c r="Q70647">
        <v>100</v>
      </c>
      <c r="R70647">
        <v>50</v>
      </c>
      <c r="S70647" s="1" t="s">
        <v>27</v>
      </c>
    </row>
    <row r="70648" spans="1:19" x14ac:dyDescent="0.35">
      <c r="A70648">
        <v>211346</v>
      </c>
      <c r="B70648" s="1" t="s">
        <v>204</v>
      </c>
      <c r="C70648" s="1" t="s">
        <v>20</v>
      </c>
      <c r="D70648">
        <v>440</v>
      </c>
      <c r="E70648" s="1" t="s">
        <v>46</v>
      </c>
      <c r="F70648" s="1" t="s">
        <v>22</v>
      </c>
      <c r="G70648" s="1" t="s">
        <v>240</v>
      </c>
      <c r="I70648">
        <v>20</v>
      </c>
      <c r="L70648">
        <v>30</v>
      </c>
      <c r="M70648" s="1" t="s">
        <v>37</v>
      </c>
      <c r="N70648" s="1" t="s">
        <v>66</v>
      </c>
      <c r="O70648" s="1" t="s">
        <v>51</v>
      </c>
      <c r="P70648" s="1" t="s">
        <v>27</v>
      </c>
      <c r="Q70648">
        <v>10</v>
      </c>
      <c r="R70648">
        <v>20</v>
      </c>
      <c r="S70648" s="1" t="s">
        <v>27</v>
      </c>
    </row>
    <row r="70649" spans="1:19" x14ac:dyDescent="0.35">
      <c r="A70649">
        <v>211347</v>
      </c>
      <c r="B70649" s="1" t="s">
        <v>19</v>
      </c>
      <c r="C70649" s="1" t="s">
        <v>20</v>
      </c>
      <c r="D70649">
        <v>490</v>
      </c>
      <c r="E70649" s="1" t="s">
        <v>58</v>
      </c>
      <c r="F70649" s="1" t="s">
        <v>22</v>
      </c>
      <c r="G70649" s="1" t="s">
        <v>138</v>
      </c>
      <c r="I70649">
        <v>50</v>
      </c>
      <c r="L70649">
        <v>50</v>
      </c>
      <c r="M70649" s="1" t="s">
        <v>24</v>
      </c>
      <c r="N70649" s="1" t="s">
        <v>53</v>
      </c>
      <c r="O70649" s="1" t="s">
        <v>38</v>
      </c>
      <c r="P70649" s="1" t="s">
        <v>28</v>
      </c>
      <c r="Q70649">
        <v>0</v>
      </c>
      <c r="R70649">
        <v>30</v>
      </c>
      <c r="S70649" s="1" t="s">
        <v>27</v>
      </c>
    </row>
    <row r="70650" spans="1:19" x14ac:dyDescent="0.35">
      <c r="A70650">
        <v>211348</v>
      </c>
      <c r="B70650" s="1" t="s">
        <v>219</v>
      </c>
      <c r="C70650" s="1" t="s">
        <v>20</v>
      </c>
      <c r="D70650">
        <v>310</v>
      </c>
      <c r="E70650" s="1" t="s">
        <v>101</v>
      </c>
      <c r="F70650" s="1" t="s">
        <v>22</v>
      </c>
      <c r="G70650" s="1" t="s">
        <v>36</v>
      </c>
      <c r="I70650">
        <v>30</v>
      </c>
      <c r="L70650">
        <v>20</v>
      </c>
      <c r="M70650" s="1" t="s">
        <v>37</v>
      </c>
      <c r="N70650" s="1" t="s">
        <v>25</v>
      </c>
      <c r="O70650" s="1" t="s">
        <v>54</v>
      </c>
      <c r="P70650" s="1" t="s">
        <v>27</v>
      </c>
      <c r="Q70650">
        <v>30</v>
      </c>
      <c r="R70650">
        <v>40</v>
      </c>
      <c r="S70650" s="1" t="s">
        <v>28</v>
      </c>
    </row>
    <row r="70651" spans="1:19" x14ac:dyDescent="0.35">
      <c r="A70651">
        <v>211349</v>
      </c>
      <c r="B70651" s="1" t="s">
        <v>52</v>
      </c>
      <c r="C70651" s="1" t="s">
        <v>20</v>
      </c>
      <c r="D70651">
        <v>230</v>
      </c>
      <c r="E70651" s="1" t="s">
        <v>177</v>
      </c>
      <c r="F70651" s="1" t="s">
        <v>22</v>
      </c>
      <c r="G70651" s="1" t="s">
        <v>73</v>
      </c>
      <c r="I70651">
        <v>20</v>
      </c>
      <c r="L70651">
        <v>10</v>
      </c>
      <c r="M70651" s="1" t="s">
        <v>37</v>
      </c>
      <c r="N70651" s="1" t="s">
        <v>25</v>
      </c>
      <c r="O70651" s="1" t="s">
        <v>59</v>
      </c>
      <c r="P70651" s="1" t="s">
        <v>28</v>
      </c>
      <c r="Q70651">
        <v>100</v>
      </c>
      <c r="R70651">
        <v>20</v>
      </c>
      <c r="S70651" s="1" t="s">
        <v>28</v>
      </c>
    </row>
    <row r="70652" spans="1:19" x14ac:dyDescent="0.35">
      <c r="A70652">
        <v>211350</v>
      </c>
      <c r="B70652" s="1" t="s">
        <v>77</v>
      </c>
      <c r="C70652" s="1" t="s">
        <v>30</v>
      </c>
      <c r="D70652">
        <v>360</v>
      </c>
      <c r="E70652" s="1" t="s">
        <v>21</v>
      </c>
      <c r="F70652" s="1" t="s">
        <v>22</v>
      </c>
      <c r="G70652" s="1" t="s">
        <v>36</v>
      </c>
      <c r="I70652">
        <v>20</v>
      </c>
      <c r="L70652">
        <v>40</v>
      </c>
      <c r="M70652" s="1" t="s">
        <v>24</v>
      </c>
      <c r="N70652" s="1" t="s">
        <v>53</v>
      </c>
      <c r="O70652" s="1" t="s">
        <v>38</v>
      </c>
      <c r="P70652" s="1" t="s">
        <v>27</v>
      </c>
      <c r="Q70652">
        <v>110</v>
      </c>
      <c r="R70652">
        <v>10</v>
      </c>
      <c r="S70652" s="1" t="s">
        <v>27</v>
      </c>
    </row>
    <row r="70653" spans="1:19" x14ac:dyDescent="0.35">
      <c r="A70653">
        <v>211351</v>
      </c>
      <c r="B70653" s="1" t="s">
        <v>62</v>
      </c>
      <c r="C70653" s="1" t="s">
        <v>20</v>
      </c>
      <c r="D70653">
        <v>450</v>
      </c>
      <c r="E70653" s="1" t="s">
        <v>95</v>
      </c>
      <c r="F70653" s="1" t="s">
        <v>22</v>
      </c>
      <c r="G70653" s="1" t="s">
        <v>124</v>
      </c>
      <c r="I70653">
        <v>30</v>
      </c>
      <c r="L70653">
        <v>30</v>
      </c>
      <c r="M70653" s="1" t="s">
        <v>43</v>
      </c>
      <c r="N70653" s="1" t="s">
        <v>25</v>
      </c>
      <c r="O70653" s="1" t="s">
        <v>102</v>
      </c>
      <c r="P70653" s="1" t="s">
        <v>28</v>
      </c>
      <c r="Q70653">
        <v>0</v>
      </c>
      <c r="R70653">
        <v>30</v>
      </c>
      <c r="S70653" s="1" t="s">
        <v>27</v>
      </c>
    </row>
    <row r="70654" spans="1:19" x14ac:dyDescent="0.35">
      <c r="A70654">
        <v>211352</v>
      </c>
      <c r="B70654" s="1" t="s">
        <v>112</v>
      </c>
      <c r="C70654" s="1" t="s">
        <v>30</v>
      </c>
      <c r="D70654">
        <v>560</v>
      </c>
      <c r="E70654" s="1" t="s">
        <v>46</v>
      </c>
      <c r="F70654" s="1" t="s">
        <v>22</v>
      </c>
      <c r="G70654" s="1" t="s">
        <v>158</v>
      </c>
      <c r="I70654">
        <v>20</v>
      </c>
      <c r="L70654">
        <v>10</v>
      </c>
      <c r="M70654" s="1" t="s">
        <v>37</v>
      </c>
      <c r="N70654" s="1" t="s">
        <v>66</v>
      </c>
      <c r="O70654" s="1" t="s">
        <v>164</v>
      </c>
      <c r="P70654" s="1" t="s">
        <v>28</v>
      </c>
      <c r="Q70654">
        <v>50</v>
      </c>
      <c r="R70654">
        <v>10</v>
      </c>
      <c r="S70654" s="1" t="s">
        <v>28</v>
      </c>
    </row>
    <row r="70655" spans="1:19" x14ac:dyDescent="0.35">
      <c r="A70655">
        <v>211353</v>
      </c>
      <c r="B70655" s="1" t="s">
        <v>244</v>
      </c>
      <c r="C70655" s="1" t="s">
        <v>30</v>
      </c>
      <c r="D70655">
        <v>500</v>
      </c>
      <c r="E70655" s="1" t="s">
        <v>95</v>
      </c>
      <c r="F70655" s="1" t="s">
        <v>22</v>
      </c>
      <c r="G70655" s="1" t="s">
        <v>138</v>
      </c>
      <c r="I70655">
        <v>50</v>
      </c>
      <c r="L70655">
        <v>40</v>
      </c>
      <c r="M70655" s="1" t="s">
        <v>24</v>
      </c>
      <c r="N70655" s="1" t="s">
        <v>66</v>
      </c>
      <c r="O70655" s="1" t="s">
        <v>38</v>
      </c>
      <c r="P70655" s="1" t="s">
        <v>28</v>
      </c>
      <c r="Q70655">
        <v>20</v>
      </c>
      <c r="R70655">
        <v>50</v>
      </c>
      <c r="S70655" s="1" t="s">
        <v>28</v>
      </c>
    </row>
    <row r="70656" spans="1:19" x14ac:dyDescent="0.35">
      <c r="A70656">
        <v>211354</v>
      </c>
      <c r="B70656" s="1" t="s">
        <v>141</v>
      </c>
      <c r="C70656" s="1" t="s">
        <v>20</v>
      </c>
      <c r="D70656">
        <v>550</v>
      </c>
      <c r="E70656" s="1" t="s">
        <v>101</v>
      </c>
      <c r="F70656" s="1" t="s">
        <v>22</v>
      </c>
      <c r="G70656" s="1" t="s">
        <v>36</v>
      </c>
      <c r="I70656">
        <v>10</v>
      </c>
      <c r="L70656">
        <v>20</v>
      </c>
      <c r="M70656" s="1" t="s">
        <v>65</v>
      </c>
      <c r="N70656" s="1" t="s">
        <v>66</v>
      </c>
      <c r="O70656" s="1" t="s">
        <v>162</v>
      </c>
      <c r="P70656" s="1" t="s">
        <v>28</v>
      </c>
      <c r="Q70656">
        <v>90</v>
      </c>
      <c r="R70656">
        <v>10</v>
      </c>
      <c r="S70656" s="1" t="s">
        <v>28</v>
      </c>
    </row>
    <row r="70657" spans="1:19" x14ac:dyDescent="0.35">
      <c r="A70657">
        <v>211355</v>
      </c>
      <c r="B70657" s="1" t="s">
        <v>198</v>
      </c>
      <c r="C70657" s="1" t="s">
        <v>30</v>
      </c>
      <c r="D70657">
        <v>410</v>
      </c>
      <c r="E70657" s="1" t="s">
        <v>46</v>
      </c>
      <c r="F70657" s="1" t="s">
        <v>22</v>
      </c>
      <c r="G70657" s="1" t="s">
        <v>36</v>
      </c>
      <c r="I70657">
        <v>20</v>
      </c>
      <c r="L70657">
        <v>30</v>
      </c>
      <c r="M70657" s="1" t="s">
        <v>37</v>
      </c>
      <c r="N70657" s="1" t="s">
        <v>66</v>
      </c>
      <c r="O70657" s="1" t="s">
        <v>143</v>
      </c>
      <c r="P70657" s="1" t="s">
        <v>28</v>
      </c>
      <c r="Q70657">
        <v>30</v>
      </c>
      <c r="R70657">
        <v>50</v>
      </c>
      <c r="S70657" s="1" t="s">
        <v>28</v>
      </c>
    </row>
    <row r="70658" spans="1:19" x14ac:dyDescent="0.35">
      <c r="A70658">
        <v>211356</v>
      </c>
      <c r="B70658" s="1" t="s">
        <v>287</v>
      </c>
      <c r="C70658" s="1" t="s">
        <v>20</v>
      </c>
      <c r="D70658">
        <v>410</v>
      </c>
      <c r="E70658" s="1" t="s">
        <v>130</v>
      </c>
      <c r="F70658" s="1" t="s">
        <v>22</v>
      </c>
      <c r="G70658" s="1" t="s">
        <v>36</v>
      </c>
      <c r="I70658">
        <v>30</v>
      </c>
      <c r="L70658">
        <v>50</v>
      </c>
      <c r="M70658" s="1" t="s">
        <v>43</v>
      </c>
      <c r="N70658" s="1" t="s">
        <v>25</v>
      </c>
      <c r="O70658" s="1" t="s">
        <v>67</v>
      </c>
      <c r="P70658" s="1" t="s">
        <v>27</v>
      </c>
      <c r="Q70658">
        <v>120</v>
      </c>
      <c r="R70658">
        <v>40</v>
      </c>
      <c r="S70658" s="1" t="s">
        <v>27</v>
      </c>
    </row>
    <row r="70659" spans="1:19" x14ac:dyDescent="0.35">
      <c r="A70659">
        <v>211357</v>
      </c>
      <c r="B70659" s="1" t="s">
        <v>147</v>
      </c>
      <c r="C70659" s="1" t="s">
        <v>20</v>
      </c>
      <c r="D70659">
        <v>270</v>
      </c>
      <c r="E70659" s="1" t="s">
        <v>72</v>
      </c>
      <c r="F70659" s="1" t="s">
        <v>22</v>
      </c>
      <c r="G70659" s="1" t="s">
        <v>206</v>
      </c>
      <c r="I70659">
        <v>10</v>
      </c>
      <c r="L70659">
        <v>50</v>
      </c>
      <c r="M70659" s="1" t="s">
        <v>24</v>
      </c>
      <c r="N70659" s="1" t="s">
        <v>53</v>
      </c>
      <c r="O70659" s="1" t="s">
        <v>178</v>
      </c>
      <c r="P70659" s="1" t="s">
        <v>27</v>
      </c>
      <c r="Q70659">
        <v>40</v>
      </c>
      <c r="R70659">
        <v>10</v>
      </c>
      <c r="S70659" s="1" t="s">
        <v>27</v>
      </c>
    </row>
    <row r="70660" spans="1:19" x14ac:dyDescent="0.35">
      <c r="A70660">
        <v>211358</v>
      </c>
      <c r="B70660" s="1" t="s">
        <v>150</v>
      </c>
      <c r="C70660" s="1" t="s">
        <v>20</v>
      </c>
      <c r="D70660">
        <v>470</v>
      </c>
      <c r="E70660" s="1" t="s">
        <v>167</v>
      </c>
      <c r="F70660" s="1" t="s">
        <v>22</v>
      </c>
      <c r="G70660" s="1" t="s">
        <v>36</v>
      </c>
      <c r="I70660">
        <v>10</v>
      </c>
      <c r="L70660">
        <v>30</v>
      </c>
      <c r="M70660" s="1" t="s">
        <v>37</v>
      </c>
      <c r="N70660" s="1" t="s">
        <v>25</v>
      </c>
      <c r="O70660" s="1" t="s">
        <v>51</v>
      </c>
      <c r="P70660" s="1" t="s">
        <v>28</v>
      </c>
      <c r="Q70660">
        <v>120</v>
      </c>
      <c r="R70660">
        <v>50</v>
      </c>
      <c r="S70660" s="1" t="s">
        <v>27</v>
      </c>
    </row>
    <row r="70661" spans="1:19" x14ac:dyDescent="0.35">
      <c r="A70661">
        <v>211359</v>
      </c>
      <c r="B70661" s="1" t="s">
        <v>264</v>
      </c>
      <c r="C70661" s="1" t="s">
        <v>20</v>
      </c>
      <c r="D70661">
        <v>280</v>
      </c>
      <c r="E70661" s="1" t="s">
        <v>69</v>
      </c>
      <c r="F70661" s="1" t="s">
        <v>22</v>
      </c>
      <c r="G70661" s="1" t="s">
        <v>124</v>
      </c>
      <c r="I70661">
        <v>50</v>
      </c>
      <c r="L70661">
        <v>30</v>
      </c>
      <c r="M70661" s="1" t="s">
        <v>65</v>
      </c>
      <c r="N70661" s="1" t="s">
        <v>53</v>
      </c>
      <c r="O70661" s="1" t="s">
        <v>102</v>
      </c>
      <c r="P70661" s="1" t="s">
        <v>27</v>
      </c>
      <c r="Q70661">
        <v>50</v>
      </c>
      <c r="R70661">
        <v>30</v>
      </c>
      <c r="S70661" s="1" t="s">
        <v>28</v>
      </c>
    </row>
    <row r="70662" spans="1:19" x14ac:dyDescent="0.35">
      <c r="A70662">
        <v>211360</v>
      </c>
      <c r="B70662" s="1" t="s">
        <v>45</v>
      </c>
      <c r="C70662" s="1" t="s">
        <v>20</v>
      </c>
      <c r="D70662">
        <v>600</v>
      </c>
      <c r="E70662" s="1" t="s">
        <v>101</v>
      </c>
      <c r="F70662" s="1" t="s">
        <v>22</v>
      </c>
      <c r="G70662" s="1" t="s">
        <v>70</v>
      </c>
      <c r="I70662">
        <v>20</v>
      </c>
      <c r="L70662">
        <v>10</v>
      </c>
      <c r="M70662" s="1" t="s">
        <v>24</v>
      </c>
      <c r="N70662" s="1" t="s">
        <v>53</v>
      </c>
      <c r="O70662" s="1" t="s">
        <v>84</v>
      </c>
      <c r="P70662" s="1" t="s">
        <v>28</v>
      </c>
      <c r="Q70662">
        <v>40</v>
      </c>
      <c r="R70662">
        <v>20</v>
      </c>
      <c r="S70662" s="1" t="s">
        <v>27</v>
      </c>
    </row>
    <row r="70663" spans="1:19" x14ac:dyDescent="0.35">
      <c r="A70663">
        <v>211361</v>
      </c>
      <c r="B70663" s="1" t="s">
        <v>316</v>
      </c>
      <c r="C70663" s="1" t="s">
        <v>30</v>
      </c>
      <c r="D70663">
        <v>290</v>
      </c>
      <c r="E70663" s="1" t="s">
        <v>46</v>
      </c>
      <c r="F70663" s="1" t="s">
        <v>41</v>
      </c>
      <c r="G70663" s="1" t="s">
        <v>42</v>
      </c>
      <c r="H70663">
        <v>20</v>
      </c>
      <c r="J70663">
        <v>979</v>
      </c>
      <c r="K70663">
        <v>10</v>
      </c>
      <c r="M70663" s="1" t="s">
        <v>65</v>
      </c>
      <c r="N70663" s="1" t="s">
        <v>25</v>
      </c>
      <c r="O70663" s="1" t="s">
        <v>162</v>
      </c>
      <c r="P70663" s="1" t="s">
        <v>28</v>
      </c>
      <c r="Q70663">
        <v>20</v>
      </c>
      <c r="R70663">
        <v>40</v>
      </c>
      <c r="S70663" s="1" t="s">
        <v>27</v>
      </c>
    </row>
    <row r="70664" spans="1:19" x14ac:dyDescent="0.35">
      <c r="A70664">
        <v>211362</v>
      </c>
      <c r="B70664" s="1" t="s">
        <v>266</v>
      </c>
      <c r="C70664" s="1" t="s">
        <v>20</v>
      </c>
      <c r="D70664">
        <v>490</v>
      </c>
      <c r="E70664" s="1" t="s">
        <v>177</v>
      </c>
      <c r="F70664" s="1" t="s">
        <v>22</v>
      </c>
      <c r="G70664" s="1" t="s">
        <v>70</v>
      </c>
      <c r="I70664">
        <v>20</v>
      </c>
      <c r="L70664">
        <v>20</v>
      </c>
      <c r="M70664" s="1" t="s">
        <v>24</v>
      </c>
      <c r="N70664" s="1" t="s">
        <v>25</v>
      </c>
      <c r="O70664" s="1" t="s">
        <v>33</v>
      </c>
      <c r="P70664" s="1" t="s">
        <v>28</v>
      </c>
      <c r="Q70664">
        <v>40</v>
      </c>
      <c r="R70664">
        <v>10</v>
      </c>
      <c r="S70664" s="1" t="s">
        <v>27</v>
      </c>
    </row>
    <row r="70665" spans="1:19" x14ac:dyDescent="0.35">
      <c r="A70665">
        <v>211363</v>
      </c>
      <c r="B70665" s="1" t="s">
        <v>229</v>
      </c>
      <c r="C70665" s="1" t="s">
        <v>20</v>
      </c>
      <c r="D70665">
        <v>450</v>
      </c>
      <c r="E70665" s="1" t="s">
        <v>115</v>
      </c>
      <c r="F70665" s="1" t="s">
        <v>22</v>
      </c>
      <c r="G70665" s="1" t="s">
        <v>64</v>
      </c>
      <c r="I70665">
        <v>10</v>
      </c>
      <c r="L70665">
        <v>20</v>
      </c>
      <c r="M70665" s="1" t="s">
        <v>24</v>
      </c>
      <c r="N70665" s="1" t="s">
        <v>53</v>
      </c>
      <c r="O70665" s="1" t="s">
        <v>162</v>
      </c>
      <c r="P70665" s="1" t="s">
        <v>27</v>
      </c>
      <c r="Q70665">
        <v>90</v>
      </c>
      <c r="R70665">
        <v>40</v>
      </c>
      <c r="S70665" s="1" t="s">
        <v>27</v>
      </c>
    </row>
    <row r="70666" spans="1:19" x14ac:dyDescent="0.35">
      <c r="A70666">
        <v>211364</v>
      </c>
      <c r="B70666" s="1" t="s">
        <v>92</v>
      </c>
      <c r="C70666" s="1" t="s">
        <v>30</v>
      </c>
      <c r="D70666">
        <v>510</v>
      </c>
      <c r="E70666" s="1" t="s">
        <v>40</v>
      </c>
      <c r="F70666" s="1" t="s">
        <v>22</v>
      </c>
      <c r="G70666" s="1" t="s">
        <v>200</v>
      </c>
      <c r="I70666">
        <v>50</v>
      </c>
      <c r="L70666">
        <v>40</v>
      </c>
      <c r="M70666" s="1" t="s">
        <v>37</v>
      </c>
      <c r="N70666" s="1" t="s">
        <v>53</v>
      </c>
      <c r="O70666" s="1" t="s">
        <v>162</v>
      </c>
      <c r="P70666" s="1" t="s">
        <v>27</v>
      </c>
      <c r="Q70666">
        <v>100</v>
      </c>
      <c r="R70666">
        <v>20</v>
      </c>
      <c r="S70666" s="1" t="s">
        <v>27</v>
      </c>
    </row>
    <row r="70667" spans="1:19" x14ac:dyDescent="0.35">
      <c r="A70667">
        <v>211365</v>
      </c>
      <c r="B70667" s="1" t="s">
        <v>241</v>
      </c>
      <c r="C70667" s="1" t="s">
        <v>20</v>
      </c>
      <c r="D70667">
        <v>530</v>
      </c>
      <c r="E70667" s="1" t="s">
        <v>110</v>
      </c>
      <c r="F70667" s="1" t="s">
        <v>22</v>
      </c>
      <c r="G70667" s="1" t="s">
        <v>36</v>
      </c>
      <c r="I70667">
        <v>30</v>
      </c>
      <c r="L70667">
        <v>30</v>
      </c>
      <c r="M70667" s="1" t="s">
        <v>43</v>
      </c>
      <c r="N70667" s="1" t="s">
        <v>53</v>
      </c>
      <c r="O70667" s="1" t="s">
        <v>59</v>
      </c>
      <c r="P70667" s="1" t="s">
        <v>28</v>
      </c>
      <c r="Q70667">
        <v>120</v>
      </c>
      <c r="R70667">
        <v>10</v>
      </c>
      <c r="S70667" s="1" t="s">
        <v>28</v>
      </c>
    </row>
    <row r="70668" spans="1:19" x14ac:dyDescent="0.35">
      <c r="A70668">
        <v>211366</v>
      </c>
      <c r="B70668" s="1" t="s">
        <v>89</v>
      </c>
      <c r="C70668" s="1" t="s">
        <v>30</v>
      </c>
      <c r="D70668">
        <v>580</v>
      </c>
      <c r="E70668" s="1" t="s">
        <v>123</v>
      </c>
      <c r="F70668" s="1" t="s">
        <v>22</v>
      </c>
      <c r="G70668" s="1" t="s">
        <v>50</v>
      </c>
      <c r="I70668">
        <v>20</v>
      </c>
      <c r="L70668">
        <v>10</v>
      </c>
      <c r="M70668" s="1" t="s">
        <v>24</v>
      </c>
      <c r="N70668" s="1" t="s">
        <v>66</v>
      </c>
      <c r="O70668" s="1" t="s">
        <v>128</v>
      </c>
      <c r="P70668" s="1" t="s">
        <v>28</v>
      </c>
      <c r="Q70668">
        <v>100</v>
      </c>
      <c r="R70668">
        <v>10</v>
      </c>
      <c r="S70668" s="1" t="s">
        <v>28</v>
      </c>
    </row>
    <row r="70669" spans="1:19" x14ac:dyDescent="0.35">
      <c r="A70669">
        <v>211367</v>
      </c>
      <c r="B70669" s="1" t="s">
        <v>252</v>
      </c>
      <c r="C70669" s="1" t="s">
        <v>30</v>
      </c>
      <c r="D70669">
        <v>390</v>
      </c>
      <c r="E70669" s="1" t="s">
        <v>177</v>
      </c>
      <c r="F70669" s="1" t="s">
        <v>22</v>
      </c>
      <c r="G70669" s="1" t="s">
        <v>73</v>
      </c>
      <c r="I70669">
        <v>20</v>
      </c>
      <c r="L70669">
        <v>20</v>
      </c>
      <c r="M70669" s="1" t="s">
        <v>37</v>
      </c>
      <c r="N70669" s="1" t="s">
        <v>25</v>
      </c>
      <c r="O70669" s="1" t="s">
        <v>59</v>
      </c>
      <c r="P70669" s="1" t="s">
        <v>28</v>
      </c>
      <c r="Q70669">
        <v>20</v>
      </c>
      <c r="R70669">
        <v>20</v>
      </c>
      <c r="S70669" s="1" t="s">
        <v>28</v>
      </c>
    </row>
    <row r="70670" spans="1:19" x14ac:dyDescent="0.35">
      <c r="A70670">
        <v>211368</v>
      </c>
      <c r="B70670" s="1" t="s">
        <v>279</v>
      </c>
      <c r="C70670" s="1" t="s">
        <v>30</v>
      </c>
      <c r="D70670">
        <v>440</v>
      </c>
      <c r="E70670" s="1" t="s">
        <v>63</v>
      </c>
      <c r="F70670" s="1" t="s">
        <v>22</v>
      </c>
      <c r="G70670" s="1" t="s">
        <v>200</v>
      </c>
      <c r="I70670">
        <v>50</v>
      </c>
      <c r="L70670">
        <v>40</v>
      </c>
      <c r="M70670" s="1" t="s">
        <v>37</v>
      </c>
      <c r="N70670" s="1" t="s">
        <v>25</v>
      </c>
      <c r="O70670" s="1" t="s">
        <v>162</v>
      </c>
      <c r="P70670" s="1" t="s">
        <v>28</v>
      </c>
      <c r="Q70670">
        <v>70</v>
      </c>
      <c r="R70670">
        <v>30</v>
      </c>
      <c r="S70670" s="1" t="s">
        <v>27</v>
      </c>
    </row>
    <row r="70671" spans="1:19" x14ac:dyDescent="0.35">
      <c r="A70671">
        <v>211369</v>
      </c>
      <c r="B70671" s="1" t="s">
        <v>189</v>
      </c>
      <c r="C70671" s="1" t="s">
        <v>30</v>
      </c>
      <c r="D70671">
        <v>250</v>
      </c>
      <c r="E70671" s="1" t="s">
        <v>46</v>
      </c>
      <c r="F70671" s="1" t="s">
        <v>41</v>
      </c>
      <c r="G70671" s="1" t="s">
        <v>42</v>
      </c>
      <c r="H70671">
        <v>30</v>
      </c>
      <c r="J70671">
        <v>921</v>
      </c>
      <c r="K70671">
        <v>20</v>
      </c>
      <c r="M70671" s="1" t="s">
        <v>37</v>
      </c>
      <c r="N70671" s="1" t="s">
        <v>66</v>
      </c>
      <c r="O70671" s="1" t="s">
        <v>54</v>
      </c>
      <c r="P70671" s="1" t="s">
        <v>27</v>
      </c>
      <c r="Q70671">
        <v>100</v>
      </c>
      <c r="R70671">
        <v>30</v>
      </c>
      <c r="S70671" s="1" t="s">
        <v>28</v>
      </c>
    </row>
    <row r="70672" spans="1:19" x14ac:dyDescent="0.35">
      <c r="A70672">
        <v>211370</v>
      </c>
      <c r="B70672" s="1" t="s">
        <v>126</v>
      </c>
      <c r="C70672" s="1" t="s">
        <v>20</v>
      </c>
      <c r="D70672">
        <v>280</v>
      </c>
      <c r="E70672" s="1" t="s">
        <v>130</v>
      </c>
      <c r="F70672" s="1" t="s">
        <v>41</v>
      </c>
      <c r="G70672" s="1" t="s">
        <v>42</v>
      </c>
      <c r="H70672">
        <v>40</v>
      </c>
      <c r="J70672">
        <v>512</v>
      </c>
      <c r="K70672">
        <v>40</v>
      </c>
      <c r="M70672" s="1" t="s">
        <v>43</v>
      </c>
      <c r="N70672" s="1" t="s">
        <v>66</v>
      </c>
      <c r="O70672" s="1" t="s">
        <v>61</v>
      </c>
      <c r="P70672" s="1" t="s">
        <v>28</v>
      </c>
      <c r="Q70672">
        <v>110</v>
      </c>
      <c r="R70672">
        <v>10</v>
      </c>
      <c r="S70672" s="1" t="s">
        <v>28</v>
      </c>
    </row>
    <row r="70673" spans="1:19" x14ac:dyDescent="0.35">
      <c r="A70673">
        <v>211371</v>
      </c>
      <c r="B70673" s="1" t="s">
        <v>29</v>
      </c>
      <c r="C70673" s="1" t="s">
        <v>30</v>
      </c>
      <c r="D70673">
        <v>500</v>
      </c>
      <c r="E70673" s="1" t="s">
        <v>184</v>
      </c>
      <c r="F70673" s="1" t="s">
        <v>22</v>
      </c>
      <c r="G70673" s="1" t="s">
        <v>121</v>
      </c>
      <c r="I70673">
        <v>10</v>
      </c>
      <c r="L70673">
        <v>40</v>
      </c>
      <c r="M70673" s="1" t="s">
        <v>37</v>
      </c>
      <c r="N70673" s="1" t="s">
        <v>53</v>
      </c>
      <c r="O70673" s="1" t="s">
        <v>143</v>
      </c>
      <c r="P70673" s="1" t="s">
        <v>27</v>
      </c>
      <c r="Q70673">
        <v>40</v>
      </c>
      <c r="R70673">
        <v>50</v>
      </c>
      <c r="S70673" s="1" t="s">
        <v>28</v>
      </c>
    </row>
    <row r="70674" spans="1:19" x14ac:dyDescent="0.35">
      <c r="A70674">
        <v>211372</v>
      </c>
      <c r="B70674" s="1" t="s">
        <v>94</v>
      </c>
      <c r="C70674" s="1" t="s">
        <v>20</v>
      </c>
      <c r="D70674">
        <v>270</v>
      </c>
      <c r="E70674" s="1" t="s">
        <v>46</v>
      </c>
      <c r="F70674" s="1" t="s">
        <v>41</v>
      </c>
      <c r="G70674" s="1" t="s">
        <v>42</v>
      </c>
      <c r="H70674">
        <v>50</v>
      </c>
      <c r="J70674">
        <v>794</v>
      </c>
      <c r="K70674">
        <v>20</v>
      </c>
      <c r="M70674" s="1" t="s">
        <v>24</v>
      </c>
      <c r="N70674" s="1" t="s">
        <v>66</v>
      </c>
      <c r="O70674" s="1" t="s">
        <v>209</v>
      </c>
      <c r="P70674" s="1" t="s">
        <v>28</v>
      </c>
      <c r="Q70674">
        <v>120</v>
      </c>
      <c r="R70674">
        <v>50</v>
      </c>
      <c r="S70674" s="1" t="s">
        <v>28</v>
      </c>
    </row>
    <row r="70675" spans="1:19" x14ac:dyDescent="0.35">
      <c r="A70675">
        <v>211373</v>
      </c>
      <c r="B70675" s="1" t="s">
        <v>330</v>
      </c>
      <c r="C70675" s="1" t="s">
        <v>30</v>
      </c>
      <c r="D70675">
        <v>510</v>
      </c>
      <c r="E70675" s="1" t="s">
        <v>21</v>
      </c>
      <c r="F70675" s="1" t="s">
        <v>22</v>
      </c>
      <c r="G70675" s="1" t="s">
        <v>32</v>
      </c>
      <c r="I70675">
        <v>30</v>
      </c>
      <c r="L70675">
        <v>20</v>
      </c>
      <c r="M70675" s="1" t="s">
        <v>24</v>
      </c>
      <c r="N70675" s="1" t="s">
        <v>53</v>
      </c>
      <c r="O70675" s="1" t="s">
        <v>33</v>
      </c>
      <c r="P70675" s="1" t="s">
        <v>28</v>
      </c>
      <c r="Q70675">
        <v>100</v>
      </c>
      <c r="R70675">
        <v>50</v>
      </c>
      <c r="S70675" s="1" t="s">
        <v>27</v>
      </c>
    </row>
    <row r="70676" spans="1:19" x14ac:dyDescent="0.35">
      <c r="A70676">
        <v>211374</v>
      </c>
      <c r="B70676" s="1" t="s">
        <v>108</v>
      </c>
      <c r="C70676" s="1" t="s">
        <v>30</v>
      </c>
      <c r="D70676">
        <v>200</v>
      </c>
      <c r="E70676" s="1" t="s">
        <v>167</v>
      </c>
      <c r="F70676" s="1" t="s">
        <v>22</v>
      </c>
      <c r="G70676" s="1" t="s">
        <v>42</v>
      </c>
      <c r="I70676">
        <v>30</v>
      </c>
      <c r="L70676">
        <v>20</v>
      </c>
      <c r="M70676" s="1" t="s">
        <v>24</v>
      </c>
      <c r="N70676" s="1" t="s">
        <v>25</v>
      </c>
      <c r="O70676" s="1" t="s">
        <v>61</v>
      </c>
      <c r="P70676" s="1" t="s">
        <v>28</v>
      </c>
      <c r="Q70676">
        <v>60</v>
      </c>
      <c r="R70676">
        <v>50</v>
      </c>
      <c r="S70676" s="1" t="s">
        <v>27</v>
      </c>
    </row>
    <row r="70677" spans="1:19" x14ac:dyDescent="0.35">
      <c r="A70677">
        <v>211375</v>
      </c>
      <c r="B70677" s="1" t="s">
        <v>243</v>
      </c>
      <c r="C70677" s="1" t="s">
        <v>30</v>
      </c>
      <c r="D70677">
        <v>310</v>
      </c>
      <c r="E70677" s="1" t="s">
        <v>31</v>
      </c>
      <c r="F70677" s="1" t="s">
        <v>41</v>
      </c>
      <c r="G70677" s="1" t="s">
        <v>42</v>
      </c>
      <c r="H70677">
        <v>20</v>
      </c>
      <c r="J70677">
        <v>993</v>
      </c>
      <c r="K70677">
        <v>20</v>
      </c>
      <c r="M70677" s="1" t="s">
        <v>24</v>
      </c>
      <c r="N70677" s="1" t="s">
        <v>25</v>
      </c>
      <c r="O70677" s="1" t="s">
        <v>33</v>
      </c>
      <c r="P70677" s="1" t="s">
        <v>28</v>
      </c>
      <c r="Q70677">
        <v>90</v>
      </c>
      <c r="R70677">
        <v>20</v>
      </c>
      <c r="S70677" s="1" t="s">
        <v>27</v>
      </c>
    </row>
    <row r="70678" spans="1:19" x14ac:dyDescent="0.35">
      <c r="A70678">
        <v>211376</v>
      </c>
      <c r="B70678" s="1" t="s">
        <v>129</v>
      </c>
      <c r="C70678" s="1" t="s">
        <v>30</v>
      </c>
      <c r="D70678">
        <v>510</v>
      </c>
      <c r="E70678" s="1" t="s">
        <v>176</v>
      </c>
      <c r="F70678" s="1" t="s">
        <v>22</v>
      </c>
      <c r="G70678" s="1" t="s">
        <v>187</v>
      </c>
      <c r="I70678">
        <v>40</v>
      </c>
      <c r="L70678">
        <v>20</v>
      </c>
      <c r="M70678" s="1" t="s">
        <v>43</v>
      </c>
      <c r="N70678" s="1" t="s">
        <v>53</v>
      </c>
      <c r="O70678" s="1" t="s">
        <v>152</v>
      </c>
      <c r="P70678" s="1" t="s">
        <v>28</v>
      </c>
      <c r="Q70678">
        <v>30</v>
      </c>
      <c r="R70678">
        <v>30</v>
      </c>
      <c r="S70678" s="1" t="s">
        <v>28</v>
      </c>
    </row>
    <row r="70679" spans="1:19" x14ac:dyDescent="0.35">
      <c r="A70679">
        <v>211377</v>
      </c>
      <c r="B70679" s="1" t="s">
        <v>259</v>
      </c>
      <c r="C70679" s="1" t="s">
        <v>30</v>
      </c>
      <c r="D70679">
        <v>390</v>
      </c>
      <c r="E70679" s="1" t="s">
        <v>31</v>
      </c>
      <c r="F70679" s="1" t="s">
        <v>22</v>
      </c>
      <c r="G70679" s="1" t="s">
        <v>187</v>
      </c>
      <c r="I70679">
        <v>50</v>
      </c>
      <c r="L70679">
        <v>30</v>
      </c>
      <c r="M70679" s="1" t="s">
        <v>24</v>
      </c>
      <c r="N70679" s="1" t="s">
        <v>25</v>
      </c>
      <c r="O70679" s="1" t="s">
        <v>152</v>
      </c>
      <c r="P70679" s="1" t="s">
        <v>27</v>
      </c>
      <c r="Q70679">
        <v>20</v>
      </c>
      <c r="R70679">
        <v>30</v>
      </c>
      <c r="S70679" s="1" t="s">
        <v>27</v>
      </c>
    </row>
    <row r="70680" spans="1:19" x14ac:dyDescent="0.35">
      <c r="A70680">
        <v>211378</v>
      </c>
      <c r="B70680" s="1" t="s">
        <v>336</v>
      </c>
      <c r="C70680" s="1" t="s">
        <v>20</v>
      </c>
      <c r="D70680">
        <v>400</v>
      </c>
      <c r="E70680" s="1" t="s">
        <v>127</v>
      </c>
      <c r="F70680" s="1" t="s">
        <v>22</v>
      </c>
      <c r="G70680" s="1" t="s">
        <v>73</v>
      </c>
      <c r="I70680">
        <v>10</v>
      </c>
      <c r="L70680">
        <v>20</v>
      </c>
      <c r="M70680" s="1" t="s">
        <v>37</v>
      </c>
      <c r="N70680" s="1" t="s">
        <v>25</v>
      </c>
      <c r="O70680" s="1" t="s">
        <v>59</v>
      </c>
      <c r="P70680" s="1" t="s">
        <v>28</v>
      </c>
      <c r="Q70680">
        <v>110</v>
      </c>
      <c r="R70680">
        <v>40</v>
      </c>
      <c r="S70680" s="1" t="s">
        <v>27</v>
      </c>
    </row>
    <row r="70681" spans="1:19" x14ac:dyDescent="0.35">
      <c r="A70681">
        <v>211379</v>
      </c>
      <c r="B70681" s="1" t="s">
        <v>60</v>
      </c>
      <c r="C70681" s="1" t="s">
        <v>20</v>
      </c>
      <c r="D70681">
        <v>480</v>
      </c>
      <c r="E70681" s="1" t="s">
        <v>46</v>
      </c>
      <c r="F70681" s="1" t="s">
        <v>22</v>
      </c>
      <c r="G70681" s="1" t="s">
        <v>42</v>
      </c>
      <c r="I70681">
        <v>10</v>
      </c>
      <c r="L70681">
        <v>50</v>
      </c>
      <c r="M70681" s="1" t="s">
        <v>24</v>
      </c>
      <c r="N70681" s="1" t="s">
        <v>66</v>
      </c>
      <c r="O70681" s="1" t="s">
        <v>61</v>
      </c>
      <c r="P70681" s="1" t="s">
        <v>28</v>
      </c>
      <c r="Q70681">
        <v>120</v>
      </c>
      <c r="R70681">
        <v>40</v>
      </c>
      <c r="S70681" s="1" t="s">
        <v>28</v>
      </c>
    </row>
    <row r="70682" spans="1:19" x14ac:dyDescent="0.35">
      <c r="A70682">
        <v>211380</v>
      </c>
      <c r="B70682" s="1" t="s">
        <v>284</v>
      </c>
      <c r="C70682" s="1" t="s">
        <v>30</v>
      </c>
      <c r="D70682">
        <v>180</v>
      </c>
      <c r="E70682" s="1" t="s">
        <v>101</v>
      </c>
      <c r="F70682" s="1" t="s">
        <v>41</v>
      </c>
      <c r="G70682" s="1" t="s">
        <v>42</v>
      </c>
      <c r="H70682">
        <v>50</v>
      </c>
      <c r="J70682">
        <v>60</v>
      </c>
      <c r="K70682">
        <v>40</v>
      </c>
      <c r="M70682" s="1" t="s">
        <v>24</v>
      </c>
      <c r="N70682" s="1" t="s">
        <v>25</v>
      </c>
      <c r="O70682" s="1" t="s">
        <v>61</v>
      </c>
      <c r="P70682" s="1" t="s">
        <v>28</v>
      </c>
      <c r="Q70682">
        <v>40</v>
      </c>
      <c r="R70682">
        <v>20</v>
      </c>
      <c r="S70682" s="1" t="s">
        <v>28</v>
      </c>
    </row>
    <row r="70683" spans="1:19" x14ac:dyDescent="0.35">
      <c r="A70683">
        <v>211381</v>
      </c>
      <c r="B70683" s="1" t="s">
        <v>251</v>
      </c>
      <c r="C70683" s="1" t="s">
        <v>30</v>
      </c>
      <c r="D70683">
        <v>220</v>
      </c>
      <c r="E70683" s="1" t="s">
        <v>35</v>
      </c>
      <c r="F70683" s="1" t="s">
        <v>41</v>
      </c>
      <c r="G70683" s="1" t="s">
        <v>42</v>
      </c>
      <c r="H70683">
        <v>20</v>
      </c>
      <c r="J70683">
        <v>508</v>
      </c>
      <c r="K70683">
        <v>50</v>
      </c>
      <c r="M70683" s="1" t="s">
        <v>37</v>
      </c>
      <c r="N70683" s="1" t="s">
        <v>66</v>
      </c>
      <c r="O70683" s="1" t="s">
        <v>47</v>
      </c>
      <c r="P70683" s="1" t="s">
        <v>27</v>
      </c>
      <c r="Q70683">
        <v>110</v>
      </c>
      <c r="R70683">
        <v>30</v>
      </c>
      <c r="S70683" s="1" t="s">
        <v>27</v>
      </c>
    </row>
    <row r="70684" spans="1:19" x14ac:dyDescent="0.35">
      <c r="A70684">
        <v>211382</v>
      </c>
      <c r="B70684" s="1" t="s">
        <v>299</v>
      </c>
      <c r="C70684" s="1" t="s">
        <v>20</v>
      </c>
      <c r="D70684">
        <v>500</v>
      </c>
      <c r="E70684" s="1" t="s">
        <v>117</v>
      </c>
      <c r="F70684" s="1" t="s">
        <v>22</v>
      </c>
      <c r="G70684" s="1" t="s">
        <v>138</v>
      </c>
      <c r="I70684">
        <v>40</v>
      </c>
      <c r="L70684">
        <v>30</v>
      </c>
      <c r="M70684" s="1" t="s">
        <v>24</v>
      </c>
      <c r="N70684" s="1" t="s">
        <v>53</v>
      </c>
      <c r="O70684" s="1" t="s">
        <v>111</v>
      </c>
      <c r="P70684" s="1" t="s">
        <v>28</v>
      </c>
      <c r="Q70684">
        <v>0</v>
      </c>
      <c r="R70684">
        <v>40</v>
      </c>
      <c r="S70684" s="1" t="s">
        <v>27</v>
      </c>
    </row>
    <row r="70685" spans="1:19" x14ac:dyDescent="0.35">
      <c r="A70685">
        <v>211383</v>
      </c>
      <c r="B70685" s="1" t="s">
        <v>168</v>
      </c>
      <c r="C70685" s="1" t="s">
        <v>20</v>
      </c>
      <c r="D70685">
        <v>500</v>
      </c>
      <c r="E70685" s="1" t="s">
        <v>78</v>
      </c>
      <c r="F70685" s="1" t="s">
        <v>22</v>
      </c>
      <c r="G70685" s="1" t="s">
        <v>187</v>
      </c>
      <c r="I70685">
        <v>50</v>
      </c>
      <c r="L70685">
        <v>50</v>
      </c>
      <c r="M70685" s="1" t="s">
        <v>65</v>
      </c>
      <c r="N70685" s="1" t="s">
        <v>66</v>
      </c>
      <c r="O70685" s="1" t="s">
        <v>146</v>
      </c>
      <c r="P70685" s="1" t="s">
        <v>27</v>
      </c>
      <c r="Q70685">
        <v>60</v>
      </c>
      <c r="R70685">
        <v>20</v>
      </c>
      <c r="S70685" s="1" t="s">
        <v>27</v>
      </c>
    </row>
    <row r="70686" spans="1:19" x14ac:dyDescent="0.35">
      <c r="A70686">
        <v>211384</v>
      </c>
      <c r="B70686" s="1" t="s">
        <v>194</v>
      </c>
      <c r="C70686" s="1" t="s">
        <v>30</v>
      </c>
      <c r="D70686">
        <v>490</v>
      </c>
      <c r="E70686" s="1" t="s">
        <v>120</v>
      </c>
      <c r="F70686" s="1" t="s">
        <v>22</v>
      </c>
      <c r="G70686" s="1" t="s">
        <v>36</v>
      </c>
      <c r="I70686">
        <v>30</v>
      </c>
      <c r="L70686">
        <v>40</v>
      </c>
      <c r="M70686" s="1" t="s">
        <v>24</v>
      </c>
      <c r="N70686" s="1" t="s">
        <v>53</v>
      </c>
      <c r="O70686" s="1" t="s">
        <v>33</v>
      </c>
      <c r="P70686" s="1" t="s">
        <v>27</v>
      </c>
      <c r="Q70686">
        <v>60</v>
      </c>
      <c r="R70686">
        <v>30</v>
      </c>
      <c r="S70686" s="1" t="s">
        <v>28</v>
      </c>
    </row>
    <row r="70687" spans="1:19" x14ac:dyDescent="0.35">
      <c r="A70687">
        <v>211385</v>
      </c>
      <c r="B70687" s="1" t="s">
        <v>201</v>
      </c>
      <c r="C70687" s="1" t="s">
        <v>20</v>
      </c>
      <c r="D70687">
        <v>330</v>
      </c>
      <c r="E70687" s="1" t="s">
        <v>133</v>
      </c>
      <c r="F70687" s="1" t="s">
        <v>41</v>
      </c>
      <c r="G70687" s="1" t="s">
        <v>42</v>
      </c>
      <c r="H70687">
        <v>30</v>
      </c>
      <c r="J70687">
        <v>678</v>
      </c>
      <c r="K70687">
        <v>40</v>
      </c>
      <c r="M70687" s="1" t="s">
        <v>65</v>
      </c>
      <c r="N70687" s="1" t="s">
        <v>53</v>
      </c>
      <c r="O70687" s="1" t="s">
        <v>162</v>
      </c>
      <c r="P70687" s="1" t="s">
        <v>27</v>
      </c>
      <c r="Q70687">
        <v>90</v>
      </c>
      <c r="R70687">
        <v>20</v>
      </c>
      <c r="S70687" s="1" t="s">
        <v>28</v>
      </c>
    </row>
    <row r="70688" spans="1:19" x14ac:dyDescent="0.35">
      <c r="A70688">
        <v>211386</v>
      </c>
      <c r="B70688" s="1" t="s">
        <v>77</v>
      </c>
      <c r="C70688" s="1" t="s">
        <v>30</v>
      </c>
      <c r="D70688">
        <v>330</v>
      </c>
      <c r="E70688" s="1" t="s">
        <v>101</v>
      </c>
      <c r="F70688" s="1" t="s">
        <v>41</v>
      </c>
      <c r="G70688" s="1" t="s">
        <v>42</v>
      </c>
      <c r="H70688">
        <v>10</v>
      </c>
      <c r="J70688">
        <v>859</v>
      </c>
      <c r="K70688">
        <v>10</v>
      </c>
      <c r="M70688" s="1" t="s">
        <v>37</v>
      </c>
      <c r="N70688" s="1" t="s">
        <v>53</v>
      </c>
      <c r="O70688" s="1" t="s">
        <v>162</v>
      </c>
      <c r="P70688" s="1" t="s">
        <v>27</v>
      </c>
      <c r="Q70688">
        <v>70</v>
      </c>
      <c r="R70688">
        <v>20</v>
      </c>
      <c r="S70688" s="1" t="s">
        <v>27</v>
      </c>
    </row>
    <row r="70689" spans="1:19" x14ac:dyDescent="0.35">
      <c r="A70689">
        <v>211387</v>
      </c>
      <c r="B70689" s="1" t="s">
        <v>286</v>
      </c>
      <c r="C70689" s="1" t="s">
        <v>20</v>
      </c>
      <c r="D70689">
        <v>190</v>
      </c>
      <c r="E70689" s="1" t="s">
        <v>78</v>
      </c>
      <c r="F70689" s="1" t="s">
        <v>41</v>
      </c>
      <c r="G70689" s="1" t="s">
        <v>42</v>
      </c>
      <c r="H70689">
        <v>30</v>
      </c>
      <c r="J70689">
        <v>686</v>
      </c>
      <c r="K70689">
        <v>30</v>
      </c>
      <c r="M70689" s="1" t="s">
        <v>65</v>
      </c>
      <c r="N70689" s="1" t="s">
        <v>25</v>
      </c>
      <c r="O70689" s="1" t="s">
        <v>61</v>
      </c>
      <c r="P70689" s="1" t="s">
        <v>27</v>
      </c>
      <c r="Q70689">
        <v>110</v>
      </c>
      <c r="R70689">
        <v>20</v>
      </c>
      <c r="S70689" s="1" t="s">
        <v>27</v>
      </c>
    </row>
    <row r="70690" spans="1:19" x14ac:dyDescent="0.35">
      <c r="A70690">
        <v>211388</v>
      </c>
      <c r="B70690" s="1" t="s">
        <v>89</v>
      </c>
      <c r="C70690" s="1" t="s">
        <v>30</v>
      </c>
      <c r="D70690">
        <v>410</v>
      </c>
      <c r="E70690" s="1" t="s">
        <v>21</v>
      </c>
      <c r="F70690" s="1" t="s">
        <v>22</v>
      </c>
      <c r="G70690" s="1" t="s">
        <v>248</v>
      </c>
      <c r="I70690">
        <v>20</v>
      </c>
      <c r="L70690">
        <v>30</v>
      </c>
      <c r="M70690" s="1" t="s">
        <v>37</v>
      </c>
      <c r="N70690" s="1" t="s">
        <v>25</v>
      </c>
      <c r="O70690" s="1" t="s">
        <v>154</v>
      </c>
      <c r="P70690" s="1" t="s">
        <v>27</v>
      </c>
      <c r="Q70690">
        <v>0</v>
      </c>
      <c r="R70690">
        <v>50</v>
      </c>
      <c r="S70690" s="1" t="s">
        <v>28</v>
      </c>
    </row>
    <row r="70691" spans="1:19" x14ac:dyDescent="0.35">
      <c r="A70691">
        <v>211389</v>
      </c>
      <c r="B70691" s="1" t="s">
        <v>309</v>
      </c>
      <c r="C70691" s="1" t="s">
        <v>20</v>
      </c>
      <c r="D70691">
        <v>520</v>
      </c>
      <c r="E70691" s="1" t="s">
        <v>130</v>
      </c>
      <c r="F70691" s="1" t="s">
        <v>22</v>
      </c>
      <c r="G70691" s="1" t="s">
        <v>208</v>
      </c>
      <c r="I70691">
        <v>10</v>
      </c>
      <c r="L70691">
        <v>30</v>
      </c>
      <c r="M70691" s="1" t="s">
        <v>65</v>
      </c>
      <c r="N70691" s="1" t="s">
        <v>25</v>
      </c>
      <c r="O70691" s="1" t="s">
        <v>178</v>
      </c>
      <c r="P70691" s="1" t="s">
        <v>28</v>
      </c>
      <c r="Q70691">
        <v>30</v>
      </c>
      <c r="R70691">
        <v>10</v>
      </c>
      <c r="S70691" s="1" t="s">
        <v>27</v>
      </c>
    </row>
    <row r="70692" spans="1:19" x14ac:dyDescent="0.35">
      <c r="A70692">
        <v>211390</v>
      </c>
      <c r="B70692" s="1" t="s">
        <v>247</v>
      </c>
      <c r="C70692" s="1" t="s">
        <v>20</v>
      </c>
      <c r="D70692">
        <v>270</v>
      </c>
      <c r="E70692" s="1" t="s">
        <v>35</v>
      </c>
      <c r="F70692" s="1" t="s">
        <v>41</v>
      </c>
      <c r="G70692" s="1" t="s">
        <v>42</v>
      </c>
      <c r="H70692">
        <v>40</v>
      </c>
      <c r="J70692">
        <v>641</v>
      </c>
      <c r="K70692">
        <v>10</v>
      </c>
      <c r="M70692" s="1" t="s">
        <v>24</v>
      </c>
      <c r="N70692" s="1" t="s">
        <v>25</v>
      </c>
      <c r="O70692" s="1" t="s">
        <v>128</v>
      </c>
      <c r="P70692" s="1" t="s">
        <v>28</v>
      </c>
      <c r="Q70692">
        <v>40</v>
      </c>
      <c r="R70692">
        <v>50</v>
      </c>
      <c r="S70692" s="1" t="s">
        <v>27</v>
      </c>
    </row>
    <row r="70693" spans="1:19" x14ac:dyDescent="0.35">
      <c r="A70693">
        <v>211391</v>
      </c>
      <c r="B70693" s="1" t="s">
        <v>202</v>
      </c>
      <c r="C70693" s="1" t="s">
        <v>20</v>
      </c>
      <c r="D70693">
        <v>330</v>
      </c>
      <c r="E70693" s="1" t="s">
        <v>82</v>
      </c>
      <c r="F70693" s="1" t="s">
        <v>41</v>
      </c>
      <c r="G70693" s="1" t="s">
        <v>42</v>
      </c>
      <c r="H70693">
        <v>40</v>
      </c>
      <c r="J70693">
        <v>566</v>
      </c>
      <c r="K70693">
        <v>20</v>
      </c>
      <c r="M70693" s="1" t="s">
        <v>37</v>
      </c>
      <c r="N70693" s="1" t="s">
        <v>66</v>
      </c>
      <c r="O70693" s="1" t="s">
        <v>178</v>
      </c>
      <c r="P70693" s="1" t="s">
        <v>27</v>
      </c>
      <c r="Q70693">
        <v>100</v>
      </c>
      <c r="R70693">
        <v>10</v>
      </c>
      <c r="S70693" s="1" t="s">
        <v>27</v>
      </c>
    </row>
    <row r="70694" spans="1:19" x14ac:dyDescent="0.35">
      <c r="A70694">
        <v>211392</v>
      </c>
      <c r="B70694" s="1" t="s">
        <v>197</v>
      </c>
      <c r="C70694" s="1" t="s">
        <v>30</v>
      </c>
      <c r="D70694">
        <v>330</v>
      </c>
      <c r="E70694" s="1" t="s">
        <v>40</v>
      </c>
      <c r="F70694" s="1" t="s">
        <v>41</v>
      </c>
      <c r="G70694" s="1" t="s">
        <v>42</v>
      </c>
      <c r="H70694">
        <v>40</v>
      </c>
      <c r="J70694">
        <v>753</v>
      </c>
      <c r="K70694">
        <v>10</v>
      </c>
      <c r="M70694" s="1" t="s">
        <v>65</v>
      </c>
      <c r="N70694" s="1" t="s">
        <v>25</v>
      </c>
      <c r="O70694" s="1" t="s">
        <v>47</v>
      </c>
      <c r="P70694" s="1" t="s">
        <v>28</v>
      </c>
      <c r="Q70694">
        <v>110</v>
      </c>
      <c r="R70694">
        <v>10</v>
      </c>
      <c r="S70694" s="1" t="s">
        <v>28</v>
      </c>
    </row>
    <row r="70695" spans="1:19" x14ac:dyDescent="0.35">
      <c r="A70695">
        <v>211393</v>
      </c>
      <c r="B70695" s="1" t="s">
        <v>88</v>
      </c>
      <c r="C70695" s="1" t="s">
        <v>20</v>
      </c>
      <c r="D70695">
        <v>450</v>
      </c>
      <c r="E70695" s="1" t="s">
        <v>127</v>
      </c>
      <c r="F70695" s="1" t="s">
        <v>22</v>
      </c>
      <c r="G70695" s="1" t="s">
        <v>36</v>
      </c>
      <c r="I70695">
        <v>50</v>
      </c>
      <c r="L70695">
        <v>30</v>
      </c>
      <c r="M70695" s="1" t="s">
        <v>24</v>
      </c>
      <c r="N70695" s="1" t="s">
        <v>66</v>
      </c>
      <c r="O70695" s="1" t="s">
        <v>154</v>
      </c>
      <c r="P70695" s="1" t="s">
        <v>27</v>
      </c>
      <c r="Q70695">
        <v>60</v>
      </c>
      <c r="R70695">
        <v>40</v>
      </c>
      <c r="S70695" s="1" t="s">
        <v>27</v>
      </c>
    </row>
    <row r="70696" spans="1:19" x14ac:dyDescent="0.35">
      <c r="A70696">
        <v>211394</v>
      </c>
      <c r="B70696" s="1" t="s">
        <v>335</v>
      </c>
      <c r="C70696" s="1" t="s">
        <v>30</v>
      </c>
      <c r="D70696">
        <v>180</v>
      </c>
      <c r="E70696" s="1" t="s">
        <v>120</v>
      </c>
      <c r="F70696" s="1" t="s">
        <v>22</v>
      </c>
      <c r="G70696" s="1" t="s">
        <v>42</v>
      </c>
      <c r="I70696">
        <v>10</v>
      </c>
      <c r="L70696">
        <v>50</v>
      </c>
      <c r="M70696" s="1" t="s">
        <v>43</v>
      </c>
      <c r="N70696" s="1" t="s">
        <v>25</v>
      </c>
      <c r="O70696" s="1" t="s">
        <v>61</v>
      </c>
      <c r="P70696" s="1" t="s">
        <v>28</v>
      </c>
      <c r="Q70696">
        <v>70</v>
      </c>
      <c r="R70696">
        <v>10</v>
      </c>
      <c r="S70696" s="1" t="s">
        <v>27</v>
      </c>
    </row>
    <row r="70697" spans="1:19" x14ac:dyDescent="0.35">
      <c r="A70697">
        <v>211395</v>
      </c>
      <c r="B70697" s="1" t="s">
        <v>171</v>
      </c>
      <c r="C70697" s="1" t="s">
        <v>20</v>
      </c>
      <c r="D70697">
        <v>570</v>
      </c>
      <c r="E70697" s="1" t="s">
        <v>82</v>
      </c>
      <c r="F70697" s="1" t="s">
        <v>22</v>
      </c>
      <c r="G70697" s="1" t="s">
        <v>42</v>
      </c>
      <c r="I70697">
        <v>20</v>
      </c>
      <c r="L70697">
        <v>50</v>
      </c>
      <c r="M70697" s="1" t="s">
        <v>24</v>
      </c>
      <c r="N70697" s="1" t="s">
        <v>53</v>
      </c>
      <c r="O70697" s="1" t="s">
        <v>61</v>
      </c>
      <c r="P70697" s="1" t="s">
        <v>28</v>
      </c>
      <c r="Q70697">
        <v>80</v>
      </c>
      <c r="R70697">
        <v>30</v>
      </c>
      <c r="S70697" s="1" t="s">
        <v>27</v>
      </c>
    </row>
    <row r="70698" spans="1:19" x14ac:dyDescent="0.35">
      <c r="A70698">
        <v>211396</v>
      </c>
      <c r="B70698" s="1" t="s">
        <v>318</v>
      </c>
      <c r="C70698" s="1" t="s">
        <v>30</v>
      </c>
      <c r="D70698">
        <v>410</v>
      </c>
      <c r="E70698" s="1" t="s">
        <v>69</v>
      </c>
      <c r="F70698" s="1" t="s">
        <v>22</v>
      </c>
      <c r="G70698" s="1" t="s">
        <v>121</v>
      </c>
      <c r="I70698">
        <v>30</v>
      </c>
      <c r="L70698">
        <v>10</v>
      </c>
      <c r="M70698" s="1" t="s">
        <v>37</v>
      </c>
      <c r="N70698" s="1" t="s">
        <v>25</v>
      </c>
      <c r="O70698" s="1" t="s">
        <v>162</v>
      </c>
      <c r="P70698" s="1" t="s">
        <v>27</v>
      </c>
      <c r="Q70698">
        <v>90</v>
      </c>
      <c r="R70698">
        <v>30</v>
      </c>
      <c r="S70698" s="1" t="s">
        <v>27</v>
      </c>
    </row>
    <row r="70699" spans="1:19" x14ac:dyDescent="0.35">
      <c r="A70699">
        <v>211397</v>
      </c>
      <c r="B70699" s="1" t="s">
        <v>134</v>
      </c>
      <c r="C70699" s="1" t="s">
        <v>20</v>
      </c>
      <c r="D70699">
        <v>460</v>
      </c>
      <c r="E70699" s="1" t="s">
        <v>69</v>
      </c>
      <c r="F70699" s="1" t="s">
        <v>22</v>
      </c>
      <c r="G70699" s="1" t="s">
        <v>200</v>
      </c>
      <c r="I70699">
        <v>40</v>
      </c>
      <c r="L70699">
        <v>50</v>
      </c>
      <c r="M70699" s="1" t="s">
        <v>37</v>
      </c>
      <c r="N70699" s="1" t="s">
        <v>66</v>
      </c>
      <c r="O70699" s="1" t="s">
        <v>162</v>
      </c>
      <c r="P70699" s="1" t="s">
        <v>28</v>
      </c>
      <c r="Q70699">
        <v>20</v>
      </c>
      <c r="R70699">
        <v>10</v>
      </c>
      <c r="S70699" s="1" t="s">
        <v>27</v>
      </c>
    </row>
    <row r="70700" spans="1:19" x14ac:dyDescent="0.35">
      <c r="A70700">
        <v>211398</v>
      </c>
      <c r="B70700" s="1" t="s">
        <v>55</v>
      </c>
      <c r="C70700" s="1" t="s">
        <v>30</v>
      </c>
      <c r="D70700">
        <v>400</v>
      </c>
      <c r="E70700" s="1" t="s">
        <v>82</v>
      </c>
      <c r="F70700" s="1" t="s">
        <v>22</v>
      </c>
      <c r="G70700" s="1" t="s">
        <v>105</v>
      </c>
      <c r="I70700">
        <v>20</v>
      </c>
      <c r="L70700">
        <v>50</v>
      </c>
      <c r="M70700" s="1" t="s">
        <v>24</v>
      </c>
      <c r="N70700" s="1" t="s">
        <v>25</v>
      </c>
      <c r="O70700" s="1" t="s">
        <v>51</v>
      </c>
      <c r="P70700" s="1" t="s">
        <v>27</v>
      </c>
      <c r="Q70700">
        <v>20</v>
      </c>
      <c r="R70700">
        <v>30</v>
      </c>
      <c r="S70700" s="1" t="s">
        <v>27</v>
      </c>
    </row>
    <row r="70701" spans="1:19" x14ac:dyDescent="0.35">
      <c r="A70701">
        <v>211399</v>
      </c>
      <c r="B70701" s="1" t="s">
        <v>194</v>
      </c>
      <c r="C70701" s="1" t="s">
        <v>30</v>
      </c>
      <c r="D70701">
        <v>180</v>
      </c>
      <c r="E70701" s="1" t="s">
        <v>101</v>
      </c>
      <c r="F70701" s="1" t="s">
        <v>22</v>
      </c>
      <c r="G70701" s="1" t="s">
        <v>42</v>
      </c>
      <c r="I70701">
        <v>10</v>
      </c>
      <c r="L70701">
        <v>50</v>
      </c>
      <c r="M70701" s="1" t="s">
        <v>37</v>
      </c>
      <c r="N70701" s="1" t="s">
        <v>25</v>
      </c>
      <c r="O70701" s="1" t="s">
        <v>61</v>
      </c>
      <c r="P70701" s="1" t="s">
        <v>27</v>
      </c>
      <c r="Q70701">
        <v>110</v>
      </c>
      <c r="R70701">
        <v>30</v>
      </c>
      <c r="S70701" s="1" t="s">
        <v>27</v>
      </c>
    </row>
    <row r="70702" spans="1:19" x14ac:dyDescent="0.35">
      <c r="A70702">
        <v>211400</v>
      </c>
      <c r="B70702" s="1" t="s">
        <v>139</v>
      </c>
      <c r="C70702" s="1" t="s">
        <v>30</v>
      </c>
      <c r="D70702">
        <v>250</v>
      </c>
      <c r="E70702" s="1" t="s">
        <v>130</v>
      </c>
      <c r="F70702" s="1" t="s">
        <v>22</v>
      </c>
      <c r="G70702" s="1" t="s">
        <v>76</v>
      </c>
      <c r="I70702">
        <v>10</v>
      </c>
      <c r="L70702">
        <v>40</v>
      </c>
      <c r="M70702" s="1" t="s">
        <v>24</v>
      </c>
      <c r="N70702" s="1" t="s">
        <v>25</v>
      </c>
      <c r="O70702" s="1" t="s">
        <v>59</v>
      </c>
      <c r="P70702" s="1" t="s">
        <v>27</v>
      </c>
      <c r="Q70702">
        <v>0</v>
      </c>
      <c r="R70702">
        <v>20</v>
      </c>
      <c r="S70702" s="1" t="s">
        <v>27</v>
      </c>
    </row>
    <row r="70703" spans="1:19" x14ac:dyDescent="0.35">
      <c r="A70703">
        <v>211401</v>
      </c>
      <c r="B70703" s="1" t="s">
        <v>185</v>
      </c>
      <c r="C70703" s="1" t="s">
        <v>30</v>
      </c>
      <c r="D70703">
        <v>260</v>
      </c>
      <c r="E70703" s="1" t="s">
        <v>90</v>
      </c>
      <c r="F70703" s="1" t="s">
        <v>41</v>
      </c>
      <c r="G70703" s="1" t="s">
        <v>42</v>
      </c>
      <c r="H70703">
        <v>20</v>
      </c>
      <c r="J70703">
        <v>60</v>
      </c>
      <c r="K70703">
        <v>50</v>
      </c>
      <c r="M70703" s="1" t="s">
        <v>24</v>
      </c>
      <c r="N70703" s="1" t="s">
        <v>53</v>
      </c>
      <c r="O70703" s="1" t="s">
        <v>164</v>
      </c>
      <c r="P70703" s="1" t="s">
        <v>27</v>
      </c>
      <c r="Q70703">
        <v>80</v>
      </c>
      <c r="R70703">
        <v>20</v>
      </c>
      <c r="S70703" s="1" t="s">
        <v>27</v>
      </c>
    </row>
    <row r="70704" spans="1:19" x14ac:dyDescent="0.35">
      <c r="A70704">
        <v>211402</v>
      </c>
      <c r="B70704" s="1" t="s">
        <v>163</v>
      </c>
      <c r="C70704" s="1" t="s">
        <v>30</v>
      </c>
      <c r="D70704">
        <v>260</v>
      </c>
      <c r="E70704" s="1" t="s">
        <v>90</v>
      </c>
      <c r="F70704" s="1" t="s">
        <v>41</v>
      </c>
      <c r="G70704" s="1" t="s">
        <v>42</v>
      </c>
      <c r="H70704">
        <v>30</v>
      </c>
      <c r="J70704">
        <v>939</v>
      </c>
      <c r="K70704">
        <v>40</v>
      </c>
      <c r="M70704" s="1" t="s">
        <v>65</v>
      </c>
      <c r="N70704" s="1" t="s">
        <v>66</v>
      </c>
      <c r="O70704" s="1" t="s">
        <v>38</v>
      </c>
      <c r="P70704" s="1" t="s">
        <v>28</v>
      </c>
      <c r="Q70704">
        <v>10</v>
      </c>
      <c r="R70704">
        <v>40</v>
      </c>
      <c r="S70704" s="1" t="s">
        <v>27</v>
      </c>
    </row>
    <row r="70705" spans="1:19" x14ac:dyDescent="0.35">
      <c r="A70705">
        <v>211403</v>
      </c>
      <c r="B70705" s="1" t="s">
        <v>45</v>
      </c>
      <c r="C70705" s="1" t="s">
        <v>20</v>
      </c>
      <c r="D70705">
        <v>470</v>
      </c>
      <c r="E70705" s="1" t="s">
        <v>46</v>
      </c>
      <c r="F70705" s="1" t="s">
        <v>22</v>
      </c>
      <c r="G70705" s="1" t="s">
        <v>36</v>
      </c>
      <c r="I70705">
        <v>40</v>
      </c>
      <c r="L70705">
        <v>50</v>
      </c>
      <c r="M70705" s="1" t="s">
        <v>37</v>
      </c>
      <c r="N70705" s="1" t="s">
        <v>25</v>
      </c>
      <c r="O70705" s="1" t="s">
        <v>51</v>
      </c>
      <c r="P70705" s="1" t="s">
        <v>27</v>
      </c>
      <c r="Q70705">
        <v>50</v>
      </c>
      <c r="R70705">
        <v>30</v>
      </c>
      <c r="S70705" s="1" t="s">
        <v>28</v>
      </c>
    </row>
    <row r="70706" spans="1:19" x14ac:dyDescent="0.35">
      <c r="A70706">
        <v>211404</v>
      </c>
      <c r="B70706" s="1" t="s">
        <v>92</v>
      </c>
      <c r="C70706" s="1" t="s">
        <v>30</v>
      </c>
      <c r="D70706">
        <v>530</v>
      </c>
      <c r="E70706" s="1" t="s">
        <v>82</v>
      </c>
      <c r="F70706" s="1" t="s">
        <v>22</v>
      </c>
      <c r="G70706" s="1" t="s">
        <v>36</v>
      </c>
      <c r="I70706">
        <v>40</v>
      </c>
      <c r="L70706">
        <v>30</v>
      </c>
      <c r="M70706" s="1" t="s">
        <v>65</v>
      </c>
      <c r="N70706" s="1" t="s">
        <v>53</v>
      </c>
      <c r="O70706" s="1" t="s">
        <v>67</v>
      </c>
      <c r="P70706" s="1" t="s">
        <v>27</v>
      </c>
      <c r="Q70706">
        <v>70</v>
      </c>
      <c r="R70706">
        <v>40</v>
      </c>
      <c r="S70706" s="1" t="s">
        <v>27</v>
      </c>
    </row>
    <row r="70707" spans="1:19" x14ac:dyDescent="0.35">
      <c r="A70707">
        <v>211405</v>
      </c>
      <c r="B70707" s="1" t="s">
        <v>205</v>
      </c>
      <c r="C70707" s="1" t="s">
        <v>20</v>
      </c>
      <c r="D70707">
        <v>350</v>
      </c>
      <c r="E70707" s="1" t="s">
        <v>90</v>
      </c>
      <c r="F70707" s="1" t="s">
        <v>22</v>
      </c>
      <c r="G70707" s="1" t="s">
        <v>159</v>
      </c>
      <c r="I70707">
        <v>20</v>
      </c>
      <c r="L70707">
        <v>10</v>
      </c>
      <c r="M70707" s="1" t="s">
        <v>37</v>
      </c>
      <c r="N70707" s="1" t="s">
        <v>53</v>
      </c>
      <c r="O70707" s="1" t="s">
        <v>178</v>
      </c>
      <c r="P70707" s="1" t="s">
        <v>28</v>
      </c>
      <c r="Q70707">
        <v>0</v>
      </c>
      <c r="R70707">
        <v>20</v>
      </c>
      <c r="S70707" s="1" t="s">
        <v>27</v>
      </c>
    </row>
    <row r="70708" spans="1:19" x14ac:dyDescent="0.35">
      <c r="A70708">
        <v>211406</v>
      </c>
      <c r="B70708" s="1" t="s">
        <v>189</v>
      </c>
      <c r="C70708" s="1" t="s">
        <v>30</v>
      </c>
      <c r="D70708">
        <v>530</v>
      </c>
      <c r="E70708" s="1" t="s">
        <v>123</v>
      </c>
      <c r="F70708" s="1" t="s">
        <v>22</v>
      </c>
      <c r="G70708" s="1" t="s">
        <v>206</v>
      </c>
      <c r="I70708">
        <v>20</v>
      </c>
      <c r="L70708">
        <v>40</v>
      </c>
      <c r="M70708" s="1" t="s">
        <v>65</v>
      </c>
      <c r="N70708" s="1" t="s">
        <v>53</v>
      </c>
      <c r="O70708" s="1" t="s">
        <v>128</v>
      </c>
      <c r="P70708" s="1" t="s">
        <v>27</v>
      </c>
      <c r="Q70708">
        <v>20</v>
      </c>
      <c r="R70708">
        <v>10</v>
      </c>
      <c r="S70708" s="1" t="s">
        <v>27</v>
      </c>
    </row>
    <row r="70709" spans="1:19" x14ac:dyDescent="0.35">
      <c r="A70709">
        <v>211407</v>
      </c>
      <c r="B70709" s="1" t="s">
        <v>212</v>
      </c>
      <c r="C70709" s="1" t="s">
        <v>30</v>
      </c>
      <c r="D70709">
        <v>430</v>
      </c>
      <c r="E70709" s="1" t="s">
        <v>31</v>
      </c>
      <c r="F70709" s="1" t="s">
        <v>22</v>
      </c>
      <c r="G70709" s="1" t="s">
        <v>174</v>
      </c>
      <c r="I70709">
        <v>10</v>
      </c>
      <c r="L70709">
        <v>50</v>
      </c>
      <c r="M70709" s="1" t="s">
        <v>37</v>
      </c>
      <c r="N70709" s="1" t="s">
        <v>53</v>
      </c>
      <c r="O70709" s="1" t="s">
        <v>44</v>
      </c>
      <c r="P70709" s="1" t="s">
        <v>27</v>
      </c>
      <c r="Q70709">
        <v>100</v>
      </c>
      <c r="R70709">
        <v>20</v>
      </c>
      <c r="S70709" s="1" t="s">
        <v>27</v>
      </c>
    </row>
    <row r="70710" spans="1:19" x14ac:dyDescent="0.35">
      <c r="A70710">
        <v>211408</v>
      </c>
      <c r="B70710" s="1" t="s">
        <v>45</v>
      </c>
      <c r="C70710" s="1" t="s">
        <v>20</v>
      </c>
      <c r="D70710">
        <v>460</v>
      </c>
      <c r="E70710" s="1" t="s">
        <v>176</v>
      </c>
      <c r="F70710" s="1" t="s">
        <v>22</v>
      </c>
      <c r="G70710" s="1" t="s">
        <v>121</v>
      </c>
      <c r="I70710">
        <v>30</v>
      </c>
      <c r="L70710">
        <v>30</v>
      </c>
      <c r="M70710" s="1" t="s">
        <v>65</v>
      </c>
      <c r="N70710" s="1" t="s">
        <v>25</v>
      </c>
      <c r="O70710" s="1" t="s">
        <v>162</v>
      </c>
      <c r="P70710" s="1" t="s">
        <v>28</v>
      </c>
      <c r="Q70710">
        <v>110</v>
      </c>
      <c r="R70710">
        <v>20</v>
      </c>
      <c r="S70710" s="1" t="s">
        <v>28</v>
      </c>
    </row>
    <row r="70711" spans="1:19" x14ac:dyDescent="0.35">
      <c r="A70711">
        <v>211409</v>
      </c>
      <c r="B70711" s="1" t="s">
        <v>125</v>
      </c>
      <c r="C70711" s="1" t="s">
        <v>20</v>
      </c>
      <c r="D70711">
        <v>440</v>
      </c>
      <c r="E70711" s="1" t="s">
        <v>49</v>
      </c>
      <c r="F70711" s="1" t="s">
        <v>22</v>
      </c>
      <c r="G70711" s="1" t="s">
        <v>64</v>
      </c>
      <c r="I70711">
        <v>20</v>
      </c>
      <c r="L70711">
        <v>30</v>
      </c>
      <c r="M70711" s="1" t="s">
        <v>37</v>
      </c>
      <c r="N70711" s="1" t="s">
        <v>25</v>
      </c>
      <c r="O70711" s="1" t="s">
        <v>162</v>
      </c>
      <c r="P70711" s="1" t="s">
        <v>28</v>
      </c>
      <c r="Q70711">
        <v>100</v>
      </c>
      <c r="R70711">
        <v>50</v>
      </c>
      <c r="S70711" s="1" t="s">
        <v>27</v>
      </c>
    </row>
    <row r="70712" spans="1:19" x14ac:dyDescent="0.35">
      <c r="A70712">
        <v>211410</v>
      </c>
      <c r="B70712" s="1" t="s">
        <v>202</v>
      </c>
      <c r="C70712" s="1" t="s">
        <v>20</v>
      </c>
      <c r="D70712">
        <v>460</v>
      </c>
      <c r="E70712" s="1" t="s">
        <v>115</v>
      </c>
      <c r="F70712" s="1" t="s">
        <v>22</v>
      </c>
      <c r="G70712" s="1" t="s">
        <v>135</v>
      </c>
      <c r="I70712">
        <v>10</v>
      </c>
      <c r="L70712">
        <v>10</v>
      </c>
      <c r="M70712" s="1" t="s">
        <v>24</v>
      </c>
      <c r="N70712" s="1" t="s">
        <v>25</v>
      </c>
      <c r="O70712" s="1" t="s">
        <v>178</v>
      </c>
      <c r="P70712" s="1" t="s">
        <v>27</v>
      </c>
      <c r="Q70712">
        <v>120</v>
      </c>
      <c r="R70712">
        <v>40</v>
      </c>
      <c r="S70712" s="1" t="s">
        <v>28</v>
      </c>
    </row>
    <row r="70713" spans="1:19" x14ac:dyDescent="0.35">
      <c r="A70713">
        <v>211411</v>
      </c>
      <c r="B70713" s="1" t="s">
        <v>185</v>
      </c>
      <c r="C70713" s="1" t="s">
        <v>30</v>
      </c>
      <c r="D70713">
        <v>380</v>
      </c>
      <c r="E70713" s="1" t="s">
        <v>63</v>
      </c>
      <c r="F70713" s="1" t="s">
        <v>22</v>
      </c>
      <c r="G70713" s="1" t="s">
        <v>70</v>
      </c>
      <c r="I70713">
        <v>50</v>
      </c>
      <c r="L70713">
        <v>50</v>
      </c>
      <c r="M70713" s="1" t="s">
        <v>43</v>
      </c>
      <c r="N70713" s="1" t="s">
        <v>25</v>
      </c>
      <c r="O70713" s="1" t="s">
        <v>54</v>
      </c>
      <c r="P70713" s="1" t="s">
        <v>27</v>
      </c>
      <c r="Q70713">
        <v>30</v>
      </c>
      <c r="R70713">
        <v>40</v>
      </c>
      <c r="S70713" s="1" t="s">
        <v>28</v>
      </c>
    </row>
    <row r="70714" spans="1:19" x14ac:dyDescent="0.35">
      <c r="A70714">
        <v>211412</v>
      </c>
      <c r="B70714" s="1" t="s">
        <v>68</v>
      </c>
      <c r="C70714" s="1" t="s">
        <v>20</v>
      </c>
      <c r="D70714">
        <v>530</v>
      </c>
      <c r="E70714" s="1" t="s">
        <v>49</v>
      </c>
      <c r="F70714" s="1" t="s">
        <v>22</v>
      </c>
      <c r="G70714" s="1" t="s">
        <v>159</v>
      </c>
      <c r="I70714">
        <v>50</v>
      </c>
      <c r="L70714">
        <v>40</v>
      </c>
      <c r="M70714" s="1" t="s">
        <v>65</v>
      </c>
      <c r="N70714" s="1" t="s">
        <v>66</v>
      </c>
      <c r="O70714" s="1" t="s">
        <v>44</v>
      </c>
      <c r="P70714" s="1" t="s">
        <v>27</v>
      </c>
      <c r="Q70714">
        <v>10</v>
      </c>
      <c r="R70714">
        <v>30</v>
      </c>
      <c r="S70714" s="1" t="s">
        <v>28</v>
      </c>
    </row>
    <row r="70715" spans="1:19" x14ac:dyDescent="0.35">
      <c r="A70715">
        <v>211413</v>
      </c>
      <c r="B70715" s="1" t="s">
        <v>29</v>
      </c>
      <c r="C70715" s="1" t="s">
        <v>30</v>
      </c>
      <c r="D70715">
        <v>550</v>
      </c>
      <c r="E70715" s="1" t="s">
        <v>72</v>
      </c>
      <c r="F70715" s="1" t="s">
        <v>22</v>
      </c>
      <c r="G70715" s="1" t="s">
        <v>36</v>
      </c>
      <c r="I70715">
        <v>10</v>
      </c>
      <c r="L70715">
        <v>50</v>
      </c>
      <c r="M70715" s="1" t="s">
        <v>24</v>
      </c>
      <c r="N70715" s="1" t="s">
        <v>25</v>
      </c>
      <c r="O70715" s="1" t="s">
        <v>33</v>
      </c>
      <c r="P70715" s="1" t="s">
        <v>28</v>
      </c>
      <c r="Q70715">
        <v>110</v>
      </c>
      <c r="R70715">
        <v>30</v>
      </c>
      <c r="S70715" s="1" t="s">
        <v>27</v>
      </c>
    </row>
    <row r="70716" spans="1:19" x14ac:dyDescent="0.35">
      <c r="A70716">
        <v>211414</v>
      </c>
      <c r="B70716" s="1" t="s">
        <v>182</v>
      </c>
      <c r="C70716" s="1" t="s">
        <v>30</v>
      </c>
      <c r="D70716">
        <v>420</v>
      </c>
      <c r="E70716" s="1" t="s">
        <v>110</v>
      </c>
      <c r="F70716" s="1" t="s">
        <v>22</v>
      </c>
      <c r="G70716" s="1" t="s">
        <v>83</v>
      </c>
      <c r="I70716">
        <v>40</v>
      </c>
      <c r="L70716">
        <v>40</v>
      </c>
      <c r="M70716" s="1" t="s">
        <v>24</v>
      </c>
      <c r="N70716" s="1" t="s">
        <v>66</v>
      </c>
      <c r="O70716" s="1" t="s">
        <v>51</v>
      </c>
      <c r="P70716" s="1" t="s">
        <v>27</v>
      </c>
      <c r="Q70716">
        <v>10</v>
      </c>
      <c r="R70716">
        <v>10</v>
      </c>
      <c r="S70716" s="1" t="s">
        <v>28</v>
      </c>
    </row>
    <row r="70717" spans="1:19" x14ac:dyDescent="0.35">
      <c r="A70717">
        <v>211415</v>
      </c>
      <c r="B70717" s="1" t="s">
        <v>89</v>
      </c>
      <c r="C70717" s="1" t="s">
        <v>30</v>
      </c>
      <c r="D70717">
        <v>450</v>
      </c>
      <c r="E70717" s="1" t="s">
        <v>31</v>
      </c>
      <c r="F70717" s="1" t="s">
        <v>22</v>
      </c>
      <c r="G70717" s="1" t="s">
        <v>36</v>
      </c>
      <c r="I70717">
        <v>20</v>
      </c>
      <c r="L70717">
        <v>20</v>
      </c>
      <c r="M70717" s="1" t="s">
        <v>24</v>
      </c>
      <c r="N70717" s="1" t="s">
        <v>25</v>
      </c>
      <c r="O70717" s="1" t="s">
        <v>33</v>
      </c>
      <c r="P70717" s="1" t="s">
        <v>27</v>
      </c>
      <c r="Q70717">
        <v>40</v>
      </c>
      <c r="R70717">
        <v>30</v>
      </c>
      <c r="S70717" s="1" t="s">
        <v>27</v>
      </c>
    </row>
    <row r="70718" spans="1:19" x14ac:dyDescent="0.35">
      <c r="A70718">
        <v>211416</v>
      </c>
      <c r="B70718" s="1" t="s">
        <v>246</v>
      </c>
      <c r="C70718" s="1" t="s">
        <v>20</v>
      </c>
      <c r="D70718">
        <v>450</v>
      </c>
      <c r="E70718" s="1" t="s">
        <v>184</v>
      </c>
      <c r="F70718" s="1" t="s">
        <v>22</v>
      </c>
      <c r="G70718" s="1" t="s">
        <v>159</v>
      </c>
      <c r="I70718">
        <v>50</v>
      </c>
      <c r="L70718">
        <v>20</v>
      </c>
      <c r="M70718" s="1" t="s">
        <v>37</v>
      </c>
      <c r="N70718" s="1" t="s">
        <v>25</v>
      </c>
      <c r="O70718" s="1" t="s">
        <v>44</v>
      </c>
      <c r="P70718" s="1" t="s">
        <v>28</v>
      </c>
      <c r="Q70718">
        <v>20</v>
      </c>
      <c r="R70718">
        <v>20</v>
      </c>
      <c r="S70718" s="1" t="s">
        <v>28</v>
      </c>
    </row>
    <row r="70719" spans="1:19" x14ac:dyDescent="0.35">
      <c r="A70719">
        <v>211417</v>
      </c>
      <c r="B70719" s="1" t="s">
        <v>134</v>
      </c>
      <c r="C70719" s="1" t="s">
        <v>20</v>
      </c>
      <c r="D70719">
        <v>310</v>
      </c>
      <c r="E70719" s="1" t="s">
        <v>58</v>
      </c>
      <c r="F70719" s="1" t="s">
        <v>22</v>
      </c>
      <c r="G70719" s="1" t="s">
        <v>135</v>
      </c>
      <c r="I70719">
        <v>20</v>
      </c>
      <c r="L70719">
        <v>50</v>
      </c>
      <c r="M70719" s="1" t="s">
        <v>37</v>
      </c>
      <c r="N70719" s="1" t="s">
        <v>66</v>
      </c>
      <c r="O70719" s="1" t="s">
        <v>154</v>
      </c>
      <c r="P70719" s="1" t="s">
        <v>27</v>
      </c>
      <c r="Q70719">
        <v>100</v>
      </c>
      <c r="R70719">
        <v>20</v>
      </c>
      <c r="S70719" s="1" t="s">
        <v>28</v>
      </c>
    </row>
    <row r="70720" spans="1:19" x14ac:dyDescent="0.35">
      <c r="A70720">
        <v>211418</v>
      </c>
      <c r="B70720" s="1" t="s">
        <v>153</v>
      </c>
      <c r="C70720" s="1" t="s">
        <v>20</v>
      </c>
      <c r="D70720">
        <v>440</v>
      </c>
      <c r="E70720" s="1" t="s">
        <v>95</v>
      </c>
      <c r="F70720" s="1" t="s">
        <v>22</v>
      </c>
      <c r="G70720" s="1" t="s">
        <v>73</v>
      </c>
      <c r="I70720">
        <v>20</v>
      </c>
      <c r="L70720">
        <v>20</v>
      </c>
      <c r="M70720" s="1" t="s">
        <v>37</v>
      </c>
      <c r="N70720" s="1" t="s">
        <v>25</v>
      </c>
      <c r="O70720" s="1" t="s">
        <v>47</v>
      </c>
      <c r="P70720" s="1" t="s">
        <v>27</v>
      </c>
      <c r="Q70720">
        <v>90</v>
      </c>
      <c r="R70720">
        <v>10</v>
      </c>
      <c r="S70720" s="1" t="s">
        <v>28</v>
      </c>
    </row>
    <row r="70721" spans="1:19" x14ac:dyDescent="0.35">
      <c r="A70721">
        <v>211419</v>
      </c>
      <c r="B70721" s="1" t="s">
        <v>265</v>
      </c>
      <c r="C70721" s="1" t="s">
        <v>20</v>
      </c>
      <c r="D70721">
        <v>420</v>
      </c>
      <c r="E70721" s="1" t="s">
        <v>40</v>
      </c>
      <c r="F70721" s="1" t="s">
        <v>22</v>
      </c>
      <c r="G70721" s="1" t="s">
        <v>208</v>
      </c>
      <c r="I70721">
        <v>30</v>
      </c>
      <c r="L70721">
        <v>50</v>
      </c>
      <c r="M70721" s="1" t="s">
        <v>37</v>
      </c>
      <c r="N70721" s="1" t="s">
        <v>66</v>
      </c>
      <c r="O70721" s="1" t="s">
        <v>178</v>
      </c>
      <c r="P70721" s="1" t="s">
        <v>28</v>
      </c>
      <c r="Q70721">
        <v>100</v>
      </c>
      <c r="R70721">
        <v>10</v>
      </c>
      <c r="S70721" s="1" t="s">
        <v>27</v>
      </c>
    </row>
    <row r="70722" spans="1:19" x14ac:dyDescent="0.35">
      <c r="A70722">
        <v>211420</v>
      </c>
      <c r="B70722" s="1" t="s">
        <v>108</v>
      </c>
      <c r="C70722" s="1" t="s">
        <v>30</v>
      </c>
      <c r="D70722">
        <v>590</v>
      </c>
      <c r="E70722" s="1" t="s">
        <v>130</v>
      </c>
      <c r="F70722" s="1" t="s">
        <v>22</v>
      </c>
      <c r="G70722" s="1" t="s">
        <v>42</v>
      </c>
      <c r="I70722">
        <v>10</v>
      </c>
      <c r="L70722">
        <v>40</v>
      </c>
      <c r="M70722" s="1" t="s">
        <v>37</v>
      </c>
      <c r="N70722" s="1" t="s">
        <v>66</v>
      </c>
      <c r="O70722" s="1" t="s">
        <v>61</v>
      </c>
      <c r="P70722" s="1" t="s">
        <v>28</v>
      </c>
      <c r="Q70722">
        <v>60</v>
      </c>
      <c r="R70722">
        <v>50</v>
      </c>
      <c r="S70722" s="1" t="s">
        <v>28</v>
      </c>
    </row>
    <row r="70723" spans="1:19" x14ac:dyDescent="0.35">
      <c r="A70723">
        <v>211421</v>
      </c>
      <c r="B70723" s="1" t="s">
        <v>116</v>
      </c>
      <c r="C70723" s="1" t="s">
        <v>20</v>
      </c>
      <c r="D70723">
        <v>420</v>
      </c>
      <c r="E70723" s="1" t="s">
        <v>63</v>
      </c>
      <c r="F70723" s="1" t="s">
        <v>22</v>
      </c>
      <c r="G70723" s="1" t="s">
        <v>240</v>
      </c>
      <c r="I70723">
        <v>20</v>
      </c>
      <c r="L70723">
        <v>10</v>
      </c>
      <c r="M70723" s="1" t="s">
        <v>43</v>
      </c>
      <c r="N70723" s="1" t="s">
        <v>66</v>
      </c>
      <c r="O70723" s="1" t="s">
        <v>51</v>
      </c>
      <c r="P70723" s="1" t="s">
        <v>27</v>
      </c>
      <c r="Q70723">
        <v>60</v>
      </c>
      <c r="R70723">
        <v>30</v>
      </c>
      <c r="S70723" s="1" t="s">
        <v>28</v>
      </c>
    </row>
    <row r="70724" spans="1:19" x14ac:dyDescent="0.35">
      <c r="A70724">
        <v>211422</v>
      </c>
      <c r="B70724" s="1" t="s">
        <v>312</v>
      </c>
      <c r="C70724" s="1" t="s">
        <v>30</v>
      </c>
      <c r="D70724">
        <v>360</v>
      </c>
      <c r="E70724" s="1" t="s">
        <v>176</v>
      </c>
      <c r="F70724" s="1" t="s">
        <v>22</v>
      </c>
      <c r="G70724" s="1" t="s">
        <v>118</v>
      </c>
      <c r="I70724">
        <v>40</v>
      </c>
      <c r="L70724">
        <v>20</v>
      </c>
      <c r="M70724" s="1" t="s">
        <v>24</v>
      </c>
      <c r="N70724" s="1" t="s">
        <v>66</v>
      </c>
      <c r="O70724" s="1" t="s">
        <v>154</v>
      </c>
      <c r="P70724" s="1" t="s">
        <v>28</v>
      </c>
      <c r="Q70724">
        <v>100</v>
      </c>
      <c r="R70724">
        <v>50</v>
      </c>
      <c r="S70724" s="1" t="s">
        <v>27</v>
      </c>
    </row>
    <row r="70725" spans="1:19" x14ac:dyDescent="0.35">
      <c r="A70725">
        <v>211423</v>
      </c>
      <c r="B70725" s="1" t="s">
        <v>114</v>
      </c>
      <c r="C70725" s="1" t="s">
        <v>30</v>
      </c>
      <c r="D70725">
        <v>520</v>
      </c>
      <c r="E70725" s="1" t="s">
        <v>93</v>
      </c>
      <c r="F70725" s="1" t="s">
        <v>22</v>
      </c>
      <c r="G70725" s="1" t="s">
        <v>121</v>
      </c>
      <c r="I70725">
        <v>20</v>
      </c>
      <c r="L70725">
        <v>20</v>
      </c>
      <c r="M70725" s="1" t="s">
        <v>65</v>
      </c>
      <c r="N70725" s="1" t="s">
        <v>25</v>
      </c>
      <c r="O70725" s="1" t="s">
        <v>162</v>
      </c>
      <c r="P70725" s="1" t="s">
        <v>27</v>
      </c>
      <c r="Q70725">
        <v>40</v>
      </c>
      <c r="R70725">
        <v>20</v>
      </c>
      <c r="S70725" s="1" t="s">
        <v>27</v>
      </c>
    </row>
    <row r="70726" spans="1:19" x14ac:dyDescent="0.35">
      <c r="A70726">
        <v>211424</v>
      </c>
      <c r="B70726" s="1" t="s">
        <v>189</v>
      </c>
      <c r="C70726" s="1" t="s">
        <v>30</v>
      </c>
      <c r="D70726">
        <v>530</v>
      </c>
      <c r="E70726" s="1" t="s">
        <v>49</v>
      </c>
      <c r="F70726" s="1" t="s">
        <v>22</v>
      </c>
      <c r="G70726" s="1" t="s">
        <v>23</v>
      </c>
      <c r="I70726">
        <v>40</v>
      </c>
      <c r="L70726">
        <v>40</v>
      </c>
      <c r="M70726" s="1" t="s">
        <v>37</v>
      </c>
      <c r="N70726" s="1" t="s">
        <v>66</v>
      </c>
      <c r="O70726" s="1" t="s">
        <v>102</v>
      </c>
      <c r="P70726" s="1" t="s">
        <v>27</v>
      </c>
      <c r="Q70726">
        <v>30</v>
      </c>
      <c r="R70726">
        <v>50</v>
      </c>
      <c r="S70726" s="1" t="s">
        <v>27</v>
      </c>
    </row>
    <row r="70727" spans="1:19" x14ac:dyDescent="0.35">
      <c r="A70727">
        <v>211425</v>
      </c>
      <c r="B70727" s="1" t="s">
        <v>29</v>
      </c>
      <c r="C70727" s="1" t="s">
        <v>30</v>
      </c>
      <c r="D70727">
        <v>290</v>
      </c>
      <c r="E70727" s="1" t="s">
        <v>58</v>
      </c>
      <c r="F70727" s="1" t="s">
        <v>22</v>
      </c>
      <c r="G70727" s="1" t="s">
        <v>151</v>
      </c>
      <c r="I70727">
        <v>10</v>
      </c>
      <c r="L70727">
        <v>30</v>
      </c>
      <c r="M70727" s="1" t="s">
        <v>24</v>
      </c>
      <c r="N70727" s="1" t="s">
        <v>25</v>
      </c>
      <c r="O70727" s="1" t="s">
        <v>59</v>
      </c>
      <c r="P70727" s="1" t="s">
        <v>27</v>
      </c>
      <c r="Q70727">
        <v>110</v>
      </c>
      <c r="R70727">
        <v>20</v>
      </c>
      <c r="S70727" s="1" t="s">
        <v>27</v>
      </c>
    </row>
    <row r="70728" spans="1:19" x14ac:dyDescent="0.35">
      <c r="A70728">
        <v>211426</v>
      </c>
      <c r="B70728" s="1" t="s">
        <v>55</v>
      </c>
      <c r="C70728" s="1" t="s">
        <v>30</v>
      </c>
      <c r="D70728">
        <v>390</v>
      </c>
      <c r="E70728" s="1" t="s">
        <v>95</v>
      </c>
      <c r="F70728" s="1" t="s">
        <v>22</v>
      </c>
      <c r="G70728" s="1" t="s">
        <v>200</v>
      </c>
      <c r="I70728">
        <v>30</v>
      </c>
      <c r="L70728">
        <v>40</v>
      </c>
      <c r="M70728" s="1" t="s">
        <v>24</v>
      </c>
      <c r="N70728" s="1" t="s">
        <v>25</v>
      </c>
      <c r="O70728" s="1" t="s">
        <v>87</v>
      </c>
      <c r="P70728" s="1" t="s">
        <v>28</v>
      </c>
      <c r="Q70728">
        <v>10</v>
      </c>
      <c r="R70728">
        <v>30</v>
      </c>
      <c r="S70728" s="1" t="s">
        <v>28</v>
      </c>
    </row>
    <row r="70729" spans="1:19" x14ac:dyDescent="0.35">
      <c r="A70729">
        <v>211427</v>
      </c>
      <c r="B70729" s="1" t="s">
        <v>351</v>
      </c>
      <c r="C70729" s="1" t="s">
        <v>30</v>
      </c>
      <c r="D70729">
        <v>280</v>
      </c>
      <c r="E70729" s="1" t="s">
        <v>167</v>
      </c>
      <c r="F70729" s="1" t="s">
        <v>22</v>
      </c>
      <c r="G70729" s="1" t="s">
        <v>32</v>
      </c>
      <c r="I70729">
        <v>10</v>
      </c>
      <c r="L70729">
        <v>20</v>
      </c>
      <c r="M70729" s="1" t="s">
        <v>65</v>
      </c>
      <c r="N70729" s="1" t="s">
        <v>25</v>
      </c>
      <c r="O70729" s="1" t="s">
        <v>33</v>
      </c>
      <c r="P70729" s="1" t="s">
        <v>28</v>
      </c>
      <c r="Q70729">
        <v>60</v>
      </c>
      <c r="R70729">
        <v>50</v>
      </c>
      <c r="S70729" s="1" t="s">
        <v>28</v>
      </c>
    </row>
    <row r="70730" spans="1:19" x14ac:dyDescent="0.35">
      <c r="A70730">
        <v>211428</v>
      </c>
      <c r="B70730" s="1" t="s">
        <v>217</v>
      </c>
      <c r="C70730" s="1" t="s">
        <v>20</v>
      </c>
      <c r="D70730">
        <v>580</v>
      </c>
      <c r="E70730" s="1" t="s">
        <v>133</v>
      </c>
      <c r="F70730" s="1" t="s">
        <v>22</v>
      </c>
      <c r="G70730" s="1" t="s">
        <v>73</v>
      </c>
      <c r="I70730">
        <v>50</v>
      </c>
      <c r="L70730">
        <v>40</v>
      </c>
      <c r="M70730" s="1" t="s">
        <v>24</v>
      </c>
      <c r="N70730" s="1" t="s">
        <v>25</v>
      </c>
      <c r="O70730" s="1" t="s">
        <v>51</v>
      </c>
      <c r="P70730" s="1" t="s">
        <v>27</v>
      </c>
      <c r="Q70730">
        <v>20</v>
      </c>
      <c r="R70730">
        <v>30</v>
      </c>
      <c r="S70730" s="1" t="s">
        <v>27</v>
      </c>
    </row>
    <row r="70731" spans="1:19" x14ac:dyDescent="0.35">
      <c r="A70731">
        <v>211429</v>
      </c>
      <c r="B70731" s="1" t="s">
        <v>168</v>
      </c>
      <c r="C70731" s="1" t="s">
        <v>20</v>
      </c>
      <c r="D70731">
        <v>450</v>
      </c>
      <c r="E70731" s="1" t="s">
        <v>95</v>
      </c>
      <c r="F70731" s="1" t="s">
        <v>22</v>
      </c>
      <c r="G70731" s="1" t="s">
        <v>226</v>
      </c>
      <c r="I70731">
        <v>40</v>
      </c>
      <c r="L70731">
        <v>30</v>
      </c>
      <c r="M70731" s="1" t="s">
        <v>24</v>
      </c>
      <c r="N70731" s="1" t="s">
        <v>66</v>
      </c>
      <c r="O70731" s="1" t="s">
        <v>209</v>
      </c>
      <c r="P70731" s="1" t="s">
        <v>27</v>
      </c>
      <c r="Q70731">
        <v>0</v>
      </c>
      <c r="R70731">
        <v>10</v>
      </c>
      <c r="S70731" s="1" t="s">
        <v>27</v>
      </c>
    </row>
    <row r="70732" spans="1:19" x14ac:dyDescent="0.35">
      <c r="A70732">
        <v>211430</v>
      </c>
      <c r="B70732" s="1" t="s">
        <v>227</v>
      </c>
      <c r="C70732" s="1" t="s">
        <v>30</v>
      </c>
      <c r="D70732">
        <v>440</v>
      </c>
      <c r="E70732" s="1" t="s">
        <v>46</v>
      </c>
      <c r="F70732" s="1" t="s">
        <v>22</v>
      </c>
      <c r="G70732" s="1" t="s">
        <v>32</v>
      </c>
      <c r="I70732">
        <v>20</v>
      </c>
      <c r="L70732">
        <v>40</v>
      </c>
      <c r="M70732" s="1" t="s">
        <v>24</v>
      </c>
      <c r="N70732" s="1" t="s">
        <v>53</v>
      </c>
      <c r="O70732" s="1" t="s">
        <v>33</v>
      </c>
      <c r="P70732" s="1" t="s">
        <v>27</v>
      </c>
      <c r="Q70732">
        <v>10</v>
      </c>
      <c r="R70732">
        <v>30</v>
      </c>
      <c r="S70732" s="1" t="s">
        <v>27</v>
      </c>
    </row>
    <row r="70733" spans="1:19" x14ac:dyDescent="0.35">
      <c r="A70733">
        <v>211431</v>
      </c>
      <c r="B70733" s="1" t="s">
        <v>193</v>
      </c>
      <c r="C70733" s="1" t="s">
        <v>20</v>
      </c>
      <c r="D70733">
        <v>530</v>
      </c>
      <c r="E70733" s="1" t="s">
        <v>93</v>
      </c>
      <c r="F70733" s="1" t="s">
        <v>22</v>
      </c>
      <c r="G70733" s="1" t="s">
        <v>214</v>
      </c>
      <c r="I70733">
        <v>10</v>
      </c>
      <c r="L70733">
        <v>20</v>
      </c>
      <c r="M70733" s="1" t="s">
        <v>43</v>
      </c>
      <c r="N70733" s="1" t="s">
        <v>25</v>
      </c>
      <c r="O70733" s="1" t="s">
        <v>128</v>
      </c>
      <c r="P70733" s="1" t="s">
        <v>28</v>
      </c>
      <c r="Q70733">
        <v>10</v>
      </c>
      <c r="R70733">
        <v>10</v>
      </c>
      <c r="S70733" s="1" t="s">
        <v>27</v>
      </c>
    </row>
    <row r="70734" spans="1:19" x14ac:dyDescent="0.35">
      <c r="A70734">
        <v>211432</v>
      </c>
      <c r="B70734" s="1" t="s">
        <v>68</v>
      </c>
      <c r="C70734" s="1" t="s">
        <v>20</v>
      </c>
      <c r="D70734">
        <v>530</v>
      </c>
      <c r="E70734" s="1" t="s">
        <v>101</v>
      </c>
      <c r="F70734" s="1" t="s">
        <v>22</v>
      </c>
      <c r="G70734" s="1" t="s">
        <v>36</v>
      </c>
      <c r="I70734">
        <v>40</v>
      </c>
      <c r="L70734">
        <v>50</v>
      </c>
      <c r="M70734" s="1" t="s">
        <v>24</v>
      </c>
      <c r="N70734" s="1" t="s">
        <v>66</v>
      </c>
      <c r="O70734" s="1" t="s">
        <v>38</v>
      </c>
      <c r="P70734" s="1" t="s">
        <v>27</v>
      </c>
      <c r="Q70734">
        <v>50</v>
      </c>
      <c r="R70734">
        <v>10</v>
      </c>
      <c r="S70734" s="1" t="s">
        <v>28</v>
      </c>
    </row>
    <row r="70735" spans="1:19" x14ac:dyDescent="0.35">
      <c r="A70735">
        <v>211433</v>
      </c>
      <c r="B70735" s="1" t="s">
        <v>279</v>
      </c>
      <c r="C70735" s="1" t="s">
        <v>30</v>
      </c>
      <c r="D70735">
        <v>340</v>
      </c>
      <c r="E70735" s="1" t="s">
        <v>177</v>
      </c>
      <c r="F70735" s="1" t="s">
        <v>22</v>
      </c>
      <c r="G70735" s="1" t="s">
        <v>64</v>
      </c>
      <c r="I70735">
        <v>20</v>
      </c>
      <c r="L70735">
        <v>30</v>
      </c>
      <c r="M70735" s="1" t="s">
        <v>24</v>
      </c>
      <c r="N70735" s="1" t="s">
        <v>66</v>
      </c>
      <c r="O70735" s="1" t="s">
        <v>162</v>
      </c>
      <c r="P70735" s="1" t="s">
        <v>27</v>
      </c>
      <c r="Q70735">
        <v>20</v>
      </c>
      <c r="R70735">
        <v>30</v>
      </c>
      <c r="S70735" s="1" t="s">
        <v>28</v>
      </c>
    </row>
    <row r="70736" spans="1:19" x14ac:dyDescent="0.35">
      <c r="A70736">
        <v>211434</v>
      </c>
      <c r="B70736" s="1" t="s">
        <v>180</v>
      </c>
      <c r="C70736" s="1" t="s">
        <v>20</v>
      </c>
      <c r="D70736">
        <v>400</v>
      </c>
      <c r="E70736" s="1" t="s">
        <v>82</v>
      </c>
      <c r="F70736" s="1" t="s">
        <v>22</v>
      </c>
      <c r="G70736" s="1" t="s">
        <v>174</v>
      </c>
      <c r="I70736">
        <v>30</v>
      </c>
      <c r="L70736">
        <v>50</v>
      </c>
      <c r="M70736" s="1" t="s">
        <v>65</v>
      </c>
      <c r="N70736" s="1" t="s">
        <v>25</v>
      </c>
      <c r="O70736" s="1" t="s">
        <v>111</v>
      </c>
      <c r="P70736" s="1" t="s">
        <v>27</v>
      </c>
      <c r="Q70736">
        <v>110</v>
      </c>
      <c r="R70736">
        <v>10</v>
      </c>
      <c r="S70736" s="1" t="s">
        <v>28</v>
      </c>
    </row>
    <row r="70737" spans="1:19" x14ac:dyDescent="0.35">
      <c r="A70737">
        <v>211435</v>
      </c>
      <c r="B70737" s="1" t="s">
        <v>155</v>
      </c>
      <c r="C70737" s="1" t="s">
        <v>30</v>
      </c>
      <c r="D70737">
        <v>210</v>
      </c>
      <c r="E70737" s="1" t="s">
        <v>78</v>
      </c>
      <c r="F70737" s="1" t="s">
        <v>41</v>
      </c>
      <c r="G70737" s="1" t="s">
        <v>42</v>
      </c>
      <c r="H70737">
        <v>10</v>
      </c>
      <c r="J70737">
        <v>788</v>
      </c>
      <c r="K70737">
        <v>40</v>
      </c>
      <c r="M70737" s="1" t="s">
        <v>43</v>
      </c>
      <c r="N70737" s="1" t="s">
        <v>25</v>
      </c>
      <c r="O70737" s="1" t="s">
        <v>38</v>
      </c>
      <c r="P70737" s="1" t="s">
        <v>27</v>
      </c>
      <c r="Q70737">
        <v>90</v>
      </c>
      <c r="R70737">
        <v>40</v>
      </c>
      <c r="S70737" s="1" t="s">
        <v>28</v>
      </c>
    </row>
    <row r="70738" spans="1:19" x14ac:dyDescent="0.35">
      <c r="A70738">
        <v>211436</v>
      </c>
      <c r="B70738" s="1" t="s">
        <v>94</v>
      </c>
      <c r="C70738" s="1" t="s">
        <v>20</v>
      </c>
      <c r="D70738">
        <v>270</v>
      </c>
      <c r="E70738" s="1" t="s">
        <v>40</v>
      </c>
      <c r="F70738" s="1" t="s">
        <v>22</v>
      </c>
      <c r="G70738" s="1" t="s">
        <v>42</v>
      </c>
      <c r="I70738">
        <v>50</v>
      </c>
      <c r="L70738">
        <v>20</v>
      </c>
      <c r="M70738" s="1" t="s">
        <v>24</v>
      </c>
      <c r="N70738" s="1" t="s">
        <v>66</v>
      </c>
      <c r="O70738" s="1" t="s">
        <v>61</v>
      </c>
      <c r="P70738" s="1" t="s">
        <v>28</v>
      </c>
      <c r="Q70738">
        <v>70</v>
      </c>
      <c r="R70738">
        <v>40</v>
      </c>
      <c r="S70738" s="1" t="s">
        <v>27</v>
      </c>
    </row>
    <row r="70739" spans="1:19" x14ac:dyDescent="0.35">
      <c r="A70739">
        <v>211437</v>
      </c>
      <c r="B70739" s="1" t="s">
        <v>173</v>
      </c>
      <c r="C70739" s="1" t="s">
        <v>20</v>
      </c>
      <c r="D70739">
        <v>340</v>
      </c>
      <c r="E70739" s="1" t="s">
        <v>69</v>
      </c>
      <c r="F70739" s="1" t="s">
        <v>41</v>
      </c>
      <c r="G70739" s="1" t="s">
        <v>42</v>
      </c>
      <c r="H70739">
        <v>20</v>
      </c>
      <c r="J70739">
        <v>941</v>
      </c>
      <c r="K70739">
        <v>10</v>
      </c>
      <c r="M70739" s="1" t="s">
        <v>65</v>
      </c>
      <c r="N70739" s="1" t="s">
        <v>25</v>
      </c>
      <c r="O70739" s="1" t="s">
        <v>178</v>
      </c>
      <c r="P70739" s="1" t="s">
        <v>27</v>
      </c>
      <c r="Q70739">
        <v>40</v>
      </c>
      <c r="R70739">
        <v>20</v>
      </c>
      <c r="S70739" s="1" t="s">
        <v>27</v>
      </c>
    </row>
    <row r="70740" spans="1:19" x14ac:dyDescent="0.35">
      <c r="A70740">
        <v>211438</v>
      </c>
      <c r="B70740" s="1" t="s">
        <v>238</v>
      </c>
      <c r="C70740" s="1" t="s">
        <v>30</v>
      </c>
      <c r="D70740">
        <v>470</v>
      </c>
      <c r="E70740" s="1" t="s">
        <v>167</v>
      </c>
      <c r="F70740" s="1" t="s">
        <v>22</v>
      </c>
      <c r="G70740" s="1" t="s">
        <v>36</v>
      </c>
      <c r="I70740">
        <v>40</v>
      </c>
      <c r="L70740">
        <v>40</v>
      </c>
      <c r="M70740" s="1" t="s">
        <v>43</v>
      </c>
      <c r="N70740" s="1" t="s">
        <v>25</v>
      </c>
      <c r="O70740" s="1" t="s">
        <v>33</v>
      </c>
      <c r="P70740" s="1" t="s">
        <v>27</v>
      </c>
      <c r="Q70740">
        <v>30</v>
      </c>
      <c r="R70740">
        <v>20</v>
      </c>
      <c r="S70740" s="1" t="s">
        <v>27</v>
      </c>
    </row>
    <row r="70741" spans="1:19" x14ac:dyDescent="0.35">
      <c r="A70741">
        <v>211439</v>
      </c>
      <c r="B70741" s="1" t="s">
        <v>266</v>
      </c>
      <c r="C70741" s="1" t="s">
        <v>20</v>
      </c>
      <c r="D70741">
        <v>240</v>
      </c>
      <c r="E70741" s="1" t="s">
        <v>63</v>
      </c>
      <c r="F70741" s="1" t="s">
        <v>41</v>
      </c>
      <c r="G70741" s="1" t="s">
        <v>42</v>
      </c>
      <c r="H70741">
        <v>10</v>
      </c>
      <c r="J70741">
        <v>608</v>
      </c>
      <c r="K70741">
        <v>30</v>
      </c>
      <c r="M70741" s="1" t="s">
        <v>24</v>
      </c>
      <c r="N70741" s="1" t="s">
        <v>66</v>
      </c>
      <c r="O70741" s="1" t="s">
        <v>178</v>
      </c>
      <c r="P70741" s="1" t="s">
        <v>27</v>
      </c>
      <c r="Q70741">
        <v>10</v>
      </c>
      <c r="R70741">
        <v>10</v>
      </c>
      <c r="S70741" s="1" t="s">
        <v>27</v>
      </c>
    </row>
    <row r="70742" spans="1:19" x14ac:dyDescent="0.35">
      <c r="A70742">
        <v>211440</v>
      </c>
      <c r="B70742" s="1" t="s">
        <v>319</v>
      </c>
      <c r="C70742" s="1" t="s">
        <v>20</v>
      </c>
      <c r="D70742">
        <v>370</v>
      </c>
      <c r="E70742" s="1" t="s">
        <v>177</v>
      </c>
      <c r="F70742" s="1" t="s">
        <v>22</v>
      </c>
      <c r="G70742" s="1" t="s">
        <v>36</v>
      </c>
      <c r="I70742">
        <v>10</v>
      </c>
      <c r="L70742">
        <v>30</v>
      </c>
      <c r="M70742" s="1" t="s">
        <v>37</v>
      </c>
      <c r="N70742" s="1" t="s">
        <v>66</v>
      </c>
      <c r="O70742" s="1" t="s">
        <v>38</v>
      </c>
      <c r="P70742" s="1" t="s">
        <v>27</v>
      </c>
      <c r="Q70742">
        <v>110</v>
      </c>
      <c r="R70742">
        <v>10</v>
      </c>
      <c r="S70742" s="1" t="s">
        <v>27</v>
      </c>
    </row>
    <row r="70743" spans="1:19" x14ac:dyDescent="0.35">
      <c r="A70743">
        <v>211441</v>
      </c>
      <c r="B70743" s="1" t="s">
        <v>134</v>
      </c>
      <c r="C70743" s="1" t="s">
        <v>20</v>
      </c>
      <c r="D70743">
        <v>470</v>
      </c>
      <c r="E70743" s="1" t="s">
        <v>31</v>
      </c>
      <c r="F70743" s="1" t="s">
        <v>22</v>
      </c>
      <c r="G70743" s="1" t="s">
        <v>135</v>
      </c>
      <c r="I70743">
        <v>30</v>
      </c>
      <c r="L70743">
        <v>20</v>
      </c>
      <c r="M70743" s="1" t="s">
        <v>24</v>
      </c>
      <c r="N70743" s="1" t="s">
        <v>53</v>
      </c>
      <c r="O70743" s="1" t="s">
        <v>47</v>
      </c>
      <c r="P70743" s="1" t="s">
        <v>27</v>
      </c>
      <c r="Q70743">
        <v>80</v>
      </c>
      <c r="R70743">
        <v>30</v>
      </c>
      <c r="S70743" s="1" t="s">
        <v>27</v>
      </c>
    </row>
    <row r="70744" spans="1:19" x14ac:dyDescent="0.35">
      <c r="A70744">
        <v>211442</v>
      </c>
      <c r="B70744" s="1" t="s">
        <v>89</v>
      </c>
      <c r="C70744" s="1" t="s">
        <v>30</v>
      </c>
      <c r="D70744">
        <v>550</v>
      </c>
      <c r="E70744" s="1" t="s">
        <v>93</v>
      </c>
      <c r="F70744" s="1" t="s">
        <v>22</v>
      </c>
      <c r="G70744" s="1" t="s">
        <v>140</v>
      </c>
      <c r="I70744">
        <v>10</v>
      </c>
      <c r="L70744">
        <v>50</v>
      </c>
      <c r="M70744" s="1" t="s">
        <v>43</v>
      </c>
      <c r="N70744" s="1" t="s">
        <v>25</v>
      </c>
      <c r="O70744" s="1" t="s">
        <v>164</v>
      </c>
      <c r="P70744" s="1" t="s">
        <v>27</v>
      </c>
      <c r="Q70744">
        <v>70</v>
      </c>
      <c r="R70744">
        <v>20</v>
      </c>
      <c r="S70744" s="1" t="s">
        <v>28</v>
      </c>
    </row>
    <row r="70745" spans="1:19" x14ac:dyDescent="0.35">
      <c r="A70745">
        <v>211443</v>
      </c>
      <c r="B70745" s="1" t="s">
        <v>238</v>
      </c>
      <c r="C70745" s="1" t="s">
        <v>30</v>
      </c>
      <c r="D70745">
        <v>180</v>
      </c>
      <c r="E70745" s="1" t="s">
        <v>184</v>
      </c>
      <c r="F70745" s="1" t="s">
        <v>41</v>
      </c>
      <c r="G70745" s="1" t="s">
        <v>42</v>
      </c>
      <c r="H70745">
        <v>50</v>
      </c>
      <c r="J70745">
        <v>777</v>
      </c>
      <c r="K70745">
        <v>30</v>
      </c>
      <c r="M70745" s="1" t="s">
        <v>24</v>
      </c>
      <c r="N70745" s="1" t="s">
        <v>66</v>
      </c>
      <c r="O70745" s="1" t="s">
        <v>61</v>
      </c>
      <c r="P70745" s="1" t="s">
        <v>28</v>
      </c>
      <c r="Q70745">
        <v>110</v>
      </c>
      <c r="R70745">
        <v>50</v>
      </c>
      <c r="S70745" s="1" t="s">
        <v>28</v>
      </c>
    </row>
    <row r="70746" spans="1:19" x14ac:dyDescent="0.35">
      <c r="A70746">
        <v>211444</v>
      </c>
      <c r="B70746" s="1" t="s">
        <v>212</v>
      </c>
      <c r="C70746" s="1" t="s">
        <v>30</v>
      </c>
      <c r="D70746">
        <v>290</v>
      </c>
      <c r="E70746" s="1" t="s">
        <v>93</v>
      </c>
      <c r="F70746" s="1" t="s">
        <v>41</v>
      </c>
      <c r="G70746" s="1" t="s">
        <v>42</v>
      </c>
      <c r="H70746">
        <v>30</v>
      </c>
      <c r="J70746">
        <v>699</v>
      </c>
      <c r="K70746">
        <v>50</v>
      </c>
      <c r="M70746" s="1" t="s">
        <v>43</v>
      </c>
      <c r="N70746" s="1" t="s">
        <v>53</v>
      </c>
      <c r="O70746" s="1" t="s">
        <v>102</v>
      </c>
      <c r="P70746" s="1" t="s">
        <v>27</v>
      </c>
      <c r="Q70746">
        <v>0</v>
      </c>
      <c r="R70746">
        <v>10</v>
      </c>
      <c r="S70746" s="1" t="s">
        <v>28</v>
      </c>
    </row>
    <row r="70747" spans="1:19" x14ac:dyDescent="0.35">
      <c r="A70747">
        <v>211445</v>
      </c>
      <c r="B70747" s="1" t="s">
        <v>205</v>
      </c>
      <c r="C70747" s="1" t="s">
        <v>20</v>
      </c>
      <c r="D70747">
        <v>290</v>
      </c>
      <c r="E70747" s="1" t="s">
        <v>86</v>
      </c>
      <c r="F70747" s="1" t="s">
        <v>41</v>
      </c>
      <c r="G70747" s="1" t="s">
        <v>42</v>
      </c>
      <c r="H70747">
        <v>10</v>
      </c>
      <c r="J70747">
        <v>753</v>
      </c>
      <c r="K70747">
        <v>10</v>
      </c>
      <c r="M70747" s="1" t="s">
        <v>37</v>
      </c>
      <c r="N70747" s="1" t="s">
        <v>25</v>
      </c>
      <c r="O70747" s="1" t="s">
        <v>162</v>
      </c>
      <c r="P70747" s="1" t="s">
        <v>27</v>
      </c>
      <c r="Q70747">
        <v>40</v>
      </c>
      <c r="R70747">
        <v>10</v>
      </c>
      <c r="S70747" s="1" t="s">
        <v>28</v>
      </c>
    </row>
    <row r="70748" spans="1:19" x14ac:dyDescent="0.35">
      <c r="A70748">
        <v>211446</v>
      </c>
      <c r="B70748" s="1" t="s">
        <v>277</v>
      </c>
      <c r="C70748" s="1" t="s">
        <v>20</v>
      </c>
      <c r="D70748">
        <v>350</v>
      </c>
      <c r="E70748" s="1" t="s">
        <v>95</v>
      </c>
      <c r="F70748" s="1" t="s">
        <v>22</v>
      </c>
      <c r="G70748" s="1" t="s">
        <v>76</v>
      </c>
      <c r="I70748">
        <v>40</v>
      </c>
      <c r="L70748">
        <v>40</v>
      </c>
      <c r="M70748" s="1" t="s">
        <v>43</v>
      </c>
      <c r="N70748" s="1" t="s">
        <v>53</v>
      </c>
      <c r="O70748" s="1" t="s">
        <v>59</v>
      </c>
      <c r="P70748" s="1" t="s">
        <v>27</v>
      </c>
      <c r="Q70748">
        <v>30</v>
      </c>
      <c r="R70748">
        <v>20</v>
      </c>
      <c r="S70748" s="1" t="s">
        <v>28</v>
      </c>
    </row>
    <row r="70749" spans="1:19" x14ac:dyDescent="0.35">
      <c r="A70749">
        <v>211447</v>
      </c>
      <c r="B70749" s="1" t="s">
        <v>125</v>
      </c>
      <c r="C70749" s="1" t="s">
        <v>20</v>
      </c>
      <c r="D70749">
        <v>240</v>
      </c>
      <c r="E70749" s="1" t="s">
        <v>58</v>
      </c>
      <c r="F70749" s="1" t="s">
        <v>22</v>
      </c>
      <c r="G70749" s="1" t="s">
        <v>200</v>
      </c>
      <c r="I70749">
        <v>50</v>
      </c>
      <c r="L70749">
        <v>40</v>
      </c>
      <c r="M70749" s="1" t="s">
        <v>65</v>
      </c>
      <c r="N70749" s="1" t="s">
        <v>53</v>
      </c>
      <c r="O70749" s="1" t="s">
        <v>143</v>
      </c>
      <c r="P70749" s="1" t="s">
        <v>28</v>
      </c>
      <c r="Q70749">
        <v>90</v>
      </c>
      <c r="R70749">
        <v>30</v>
      </c>
      <c r="S70749" s="1" t="s">
        <v>27</v>
      </c>
    </row>
    <row r="70750" spans="1:19" x14ac:dyDescent="0.35">
      <c r="A70750">
        <v>211448</v>
      </c>
      <c r="B70750" s="1" t="s">
        <v>281</v>
      </c>
      <c r="C70750" s="1" t="s">
        <v>20</v>
      </c>
      <c r="D70750">
        <v>280</v>
      </c>
      <c r="E70750" s="1" t="s">
        <v>133</v>
      </c>
      <c r="F70750" s="1" t="s">
        <v>41</v>
      </c>
      <c r="G70750" s="1" t="s">
        <v>42</v>
      </c>
      <c r="H70750">
        <v>50</v>
      </c>
      <c r="J70750">
        <v>862</v>
      </c>
      <c r="K70750">
        <v>20</v>
      </c>
      <c r="M70750" s="1" t="s">
        <v>43</v>
      </c>
      <c r="N70750" s="1" t="s">
        <v>53</v>
      </c>
      <c r="O70750" s="1" t="s">
        <v>47</v>
      </c>
      <c r="P70750" s="1" t="s">
        <v>28</v>
      </c>
      <c r="Q70750">
        <v>40</v>
      </c>
      <c r="R70750">
        <v>50</v>
      </c>
      <c r="S70750" s="1" t="s">
        <v>27</v>
      </c>
    </row>
    <row r="70751" spans="1:19" x14ac:dyDescent="0.35">
      <c r="A70751">
        <v>211449</v>
      </c>
      <c r="B70751" s="1" t="s">
        <v>233</v>
      </c>
      <c r="C70751" s="1" t="s">
        <v>30</v>
      </c>
      <c r="D70751">
        <v>430</v>
      </c>
      <c r="E70751" s="1" t="s">
        <v>117</v>
      </c>
      <c r="F70751" s="1" t="s">
        <v>22</v>
      </c>
      <c r="G70751" s="1" t="s">
        <v>151</v>
      </c>
      <c r="I70751">
        <v>50</v>
      </c>
      <c r="L70751">
        <v>50</v>
      </c>
      <c r="M70751" s="1" t="s">
        <v>37</v>
      </c>
      <c r="N70751" s="1" t="s">
        <v>53</v>
      </c>
      <c r="O70751" s="1" t="s">
        <v>47</v>
      </c>
      <c r="P70751" s="1" t="s">
        <v>28</v>
      </c>
      <c r="Q70751">
        <v>60</v>
      </c>
      <c r="R70751">
        <v>40</v>
      </c>
      <c r="S70751" s="1" t="s">
        <v>27</v>
      </c>
    </row>
    <row r="70752" spans="1:19" x14ac:dyDescent="0.35">
      <c r="A70752">
        <v>211450</v>
      </c>
      <c r="B70752" s="1" t="s">
        <v>308</v>
      </c>
      <c r="C70752" s="1" t="s">
        <v>20</v>
      </c>
      <c r="D70752">
        <v>370</v>
      </c>
      <c r="E70752" s="1" t="s">
        <v>177</v>
      </c>
      <c r="F70752" s="1" t="s">
        <v>22</v>
      </c>
      <c r="G70752" s="1" t="s">
        <v>36</v>
      </c>
      <c r="I70752">
        <v>30</v>
      </c>
      <c r="L70752">
        <v>10</v>
      </c>
      <c r="M70752" s="1" t="s">
        <v>24</v>
      </c>
      <c r="N70752" s="1" t="s">
        <v>53</v>
      </c>
      <c r="O70752" s="1" t="s">
        <v>38</v>
      </c>
      <c r="P70752" s="1" t="s">
        <v>27</v>
      </c>
      <c r="Q70752">
        <v>10</v>
      </c>
      <c r="R70752">
        <v>20</v>
      </c>
      <c r="S70752" s="1" t="s">
        <v>28</v>
      </c>
    </row>
    <row r="70753" spans="1:19" x14ac:dyDescent="0.35">
      <c r="A70753">
        <v>211451</v>
      </c>
      <c r="B70753" s="1" t="s">
        <v>29</v>
      </c>
      <c r="C70753" s="1" t="s">
        <v>30</v>
      </c>
      <c r="D70753">
        <v>470</v>
      </c>
      <c r="E70753" s="1" t="s">
        <v>130</v>
      </c>
      <c r="F70753" s="1" t="s">
        <v>22</v>
      </c>
      <c r="G70753" s="1" t="s">
        <v>206</v>
      </c>
      <c r="I70753">
        <v>10</v>
      </c>
      <c r="L70753">
        <v>20</v>
      </c>
      <c r="M70753" s="1" t="s">
        <v>24</v>
      </c>
      <c r="N70753" s="1" t="s">
        <v>25</v>
      </c>
      <c r="O70753" s="1" t="s">
        <v>152</v>
      </c>
      <c r="P70753" s="1" t="s">
        <v>28</v>
      </c>
      <c r="Q70753">
        <v>110</v>
      </c>
      <c r="R70753">
        <v>20</v>
      </c>
      <c r="S70753" s="1" t="s">
        <v>27</v>
      </c>
    </row>
    <row r="70754" spans="1:19" x14ac:dyDescent="0.35">
      <c r="A70754">
        <v>211452</v>
      </c>
      <c r="B70754" s="1" t="s">
        <v>139</v>
      </c>
      <c r="C70754" s="1" t="s">
        <v>30</v>
      </c>
      <c r="D70754">
        <v>350</v>
      </c>
      <c r="E70754" s="1" t="s">
        <v>63</v>
      </c>
      <c r="F70754" s="1" t="s">
        <v>22</v>
      </c>
      <c r="G70754" s="1" t="s">
        <v>214</v>
      </c>
      <c r="I70754">
        <v>40</v>
      </c>
      <c r="L70754">
        <v>50</v>
      </c>
      <c r="M70754" s="1" t="s">
        <v>37</v>
      </c>
      <c r="N70754" s="1" t="s">
        <v>53</v>
      </c>
      <c r="O70754" s="1" t="s">
        <v>59</v>
      </c>
      <c r="P70754" s="1" t="s">
        <v>27</v>
      </c>
      <c r="Q70754">
        <v>120</v>
      </c>
      <c r="R70754">
        <v>50</v>
      </c>
      <c r="S70754" s="1" t="s">
        <v>28</v>
      </c>
    </row>
    <row r="70755" spans="1:19" x14ac:dyDescent="0.35">
      <c r="A70755">
        <v>211453</v>
      </c>
      <c r="B70755" s="1" t="s">
        <v>77</v>
      </c>
      <c r="C70755" s="1" t="s">
        <v>30</v>
      </c>
      <c r="D70755">
        <v>580</v>
      </c>
      <c r="E70755" s="1" t="s">
        <v>120</v>
      </c>
      <c r="F70755" s="1" t="s">
        <v>22</v>
      </c>
      <c r="G70755" s="1" t="s">
        <v>70</v>
      </c>
      <c r="I70755">
        <v>30</v>
      </c>
      <c r="L70755">
        <v>10</v>
      </c>
      <c r="M70755" s="1" t="s">
        <v>37</v>
      </c>
      <c r="N70755" s="1" t="s">
        <v>66</v>
      </c>
      <c r="O70755" s="1" t="s">
        <v>33</v>
      </c>
      <c r="P70755" s="1" t="s">
        <v>27</v>
      </c>
      <c r="Q70755">
        <v>120</v>
      </c>
      <c r="R70755">
        <v>50</v>
      </c>
      <c r="S70755" s="1" t="s">
        <v>27</v>
      </c>
    </row>
    <row r="70756" spans="1:19" x14ac:dyDescent="0.35">
      <c r="A70756">
        <v>211454</v>
      </c>
      <c r="B70756" s="1" t="s">
        <v>265</v>
      </c>
      <c r="C70756" s="1" t="s">
        <v>20</v>
      </c>
      <c r="D70756">
        <v>460</v>
      </c>
      <c r="E70756" s="1" t="s">
        <v>78</v>
      </c>
      <c r="F70756" s="1" t="s">
        <v>22</v>
      </c>
      <c r="G70756" s="1" t="s">
        <v>138</v>
      </c>
      <c r="I70756">
        <v>50</v>
      </c>
      <c r="L70756">
        <v>10</v>
      </c>
      <c r="M70756" s="1" t="s">
        <v>37</v>
      </c>
      <c r="N70756" s="1" t="s">
        <v>25</v>
      </c>
      <c r="O70756" s="1" t="s">
        <v>38</v>
      </c>
      <c r="P70756" s="1" t="s">
        <v>28</v>
      </c>
      <c r="Q70756">
        <v>60</v>
      </c>
      <c r="R70756">
        <v>20</v>
      </c>
      <c r="S70756" s="1" t="s">
        <v>27</v>
      </c>
    </row>
    <row r="70757" spans="1:19" x14ac:dyDescent="0.35">
      <c r="A70757">
        <v>211455</v>
      </c>
      <c r="B70757" s="1" t="s">
        <v>293</v>
      </c>
      <c r="C70757" s="1" t="s">
        <v>20</v>
      </c>
      <c r="D70757">
        <v>300</v>
      </c>
      <c r="E70757" s="1" t="s">
        <v>113</v>
      </c>
      <c r="F70757" s="1" t="s">
        <v>41</v>
      </c>
      <c r="G70757" s="1" t="s">
        <v>42</v>
      </c>
      <c r="H70757">
        <v>40</v>
      </c>
      <c r="J70757">
        <v>942</v>
      </c>
      <c r="K70757">
        <v>30</v>
      </c>
      <c r="M70757" s="1" t="s">
        <v>37</v>
      </c>
      <c r="N70757" s="1" t="s">
        <v>66</v>
      </c>
      <c r="O70757" s="1" t="s">
        <v>128</v>
      </c>
      <c r="P70757" s="1" t="s">
        <v>28</v>
      </c>
      <c r="Q70757">
        <v>80</v>
      </c>
      <c r="R70757">
        <v>50</v>
      </c>
      <c r="S70757" s="1" t="s">
        <v>27</v>
      </c>
    </row>
    <row r="70758" spans="1:19" x14ac:dyDescent="0.35">
      <c r="A70758">
        <v>211456</v>
      </c>
      <c r="B70758" s="1" t="s">
        <v>210</v>
      </c>
      <c r="C70758" s="1" t="s">
        <v>20</v>
      </c>
      <c r="D70758">
        <v>480</v>
      </c>
      <c r="E70758" s="1" t="s">
        <v>49</v>
      </c>
      <c r="F70758" s="1" t="s">
        <v>22</v>
      </c>
      <c r="G70758" s="1" t="s">
        <v>183</v>
      </c>
      <c r="I70758">
        <v>20</v>
      </c>
      <c r="L70758">
        <v>50</v>
      </c>
      <c r="M70758" s="1" t="s">
        <v>43</v>
      </c>
      <c r="N70758" s="1" t="s">
        <v>25</v>
      </c>
      <c r="O70758" s="1" t="s">
        <v>98</v>
      </c>
      <c r="P70758" s="1" t="s">
        <v>27</v>
      </c>
      <c r="Q70758">
        <v>10</v>
      </c>
      <c r="R70758">
        <v>50</v>
      </c>
      <c r="S70758" s="1" t="s">
        <v>27</v>
      </c>
    </row>
    <row r="70759" spans="1:19" x14ac:dyDescent="0.35">
      <c r="A70759">
        <v>211457</v>
      </c>
      <c r="B70759" s="1" t="s">
        <v>134</v>
      </c>
      <c r="C70759" s="1" t="s">
        <v>20</v>
      </c>
      <c r="D70759">
        <v>470</v>
      </c>
      <c r="E70759" s="1" t="s">
        <v>82</v>
      </c>
      <c r="F70759" s="1" t="s">
        <v>22</v>
      </c>
      <c r="G70759" s="1" t="s">
        <v>70</v>
      </c>
      <c r="I70759">
        <v>20</v>
      </c>
      <c r="L70759">
        <v>50</v>
      </c>
      <c r="M70759" s="1" t="s">
        <v>65</v>
      </c>
      <c r="N70759" s="1" t="s">
        <v>53</v>
      </c>
      <c r="O70759" s="1" t="s">
        <v>84</v>
      </c>
      <c r="P70759" s="1" t="s">
        <v>27</v>
      </c>
      <c r="Q70759">
        <v>70</v>
      </c>
      <c r="R70759">
        <v>40</v>
      </c>
      <c r="S70759" s="1" t="s">
        <v>27</v>
      </c>
    </row>
    <row r="70760" spans="1:19" x14ac:dyDescent="0.35">
      <c r="A70760">
        <v>211458</v>
      </c>
      <c r="B70760" s="1" t="s">
        <v>259</v>
      </c>
      <c r="C70760" s="1" t="s">
        <v>30</v>
      </c>
      <c r="D70760">
        <v>340</v>
      </c>
      <c r="E70760" s="1" t="s">
        <v>40</v>
      </c>
      <c r="F70760" s="1" t="s">
        <v>22</v>
      </c>
      <c r="G70760" s="1" t="s">
        <v>42</v>
      </c>
      <c r="I70760">
        <v>50</v>
      </c>
      <c r="L70760">
        <v>40</v>
      </c>
      <c r="M70760" s="1" t="s">
        <v>24</v>
      </c>
      <c r="N70760" s="1" t="s">
        <v>53</v>
      </c>
      <c r="O70760" s="1" t="s">
        <v>61</v>
      </c>
      <c r="P70760" s="1" t="s">
        <v>27</v>
      </c>
      <c r="Q70760">
        <v>110</v>
      </c>
      <c r="R70760">
        <v>10</v>
      </c>
      <c r="S70760" s="1" t="s">
        <v>27</v>
      </c>
    </row>
    <row r="70761" spans="1:19" x14ac:dyDescent="0.35">
      <c r="A70761">
        <v>211459</v>
      </c>
      <c r="B70761" s="1" t="s">
        <v>112</v>
      </c>
      <c r="C70761" s="1" t="s">
        <v>30</v>
      </c>
      <c r="D70761">
        <v>460</v>
      </c>
      <c r="E70761" s="1" t="s">
        <v>58</v>
      </c>
      <c r="F70761" s="1" t="s">
        <v>22</v>
      </c>
      <c r="G70761" s="1" t="s">
        <v>36</v>
      </c>
      <c r="I70761">
        <v>10</v>
      </c>
      <c r="L70761">
        <v>40</v>
      </c>
      <c r="M70761" s="1" t="s">
        <v>24</v>
      </c>
      <c r="N70761" s="1" t="s">
        <v>53</v>
      </c>
      <c r="O70761" s="1" t="s">
        <v>102</v>
      </c>
      <c r="P70761" s="1" t="s">
        <v>28</v>
      </c>
      <c r="Q70761">
        <v>0</v>
      </c>
      <c r="R70761">
        <v>20</v>
      </c>
      <c r="S70761" s="1" t="s">
        <v>28</v>
      </c>
    </row>
    <row r="70762" spans="1:19" x14ac:dyDescent="0.35">
      <c r="A70762">
        <v>211460</v>
      </c>
      <c r="B70762" s="1" t="s">
        <v>217</v>
      </c>
      <c r="C70762" s="1" t="s">
        <v>20</v>
      </c>
      <c r="D70762">
        <v>240</v>
      </c>
      <c r="E70762" s="1" t="s">
        <v>110</v>
      </c>
      <c r="F70762" s="1" t="s">
        <v>41</v>
      </c>
      <c r="G70762" s="1" t="s">
        <v>42</v>
      </c>
      <c r="H70762">
        <v>40</v>
      </c>
      <c r="J70762">
        <v>689</v>
      </c>
      <c r="K70762">
        <v>20</v>
      </c>
      <c r="M70762" s="1" t="s">
        <v>37</v>
      </c>
      <c r="N70762" s="1" t="s">
        <v>66</v>
      </c>
      <c r="O70762" s="1" t="s">
        <v>146</v>
      </c>
      <c r="P70762" s="1" t="s">
        <v>28</v>
      </c>
      <c r="Q70762">
        <v>100</v>
      </c>
      <c r="R70762">
        <v>40</v>
      </c>
      <c r="S70762" s="1" t="s">
        <v>28</v>
      </c>
    </row>
    <row r="70763" spans="1:19" x14ac:dyDescent="0.35">
      <c r="A70763">
        <v>211461</v>
      </c>
      <c r="B70763" s="1" t="s">
        <v>34</v>
      </c>
      <c r="C70763" s="1" t="s">
        <v>20</v>
      </c>
      <c r="D70763">
        <v>250</v>
      </c>
      <c r="E70763" s="1" t="s">
        <v>90</v>
      </c>
      <c r="F70763" s="1" t="s">
        <v>22</v>
      </c>
      <c r="G70763" s="1" t="s">
        <v>36</v>
      </c>
      <c r="I70763">
        <v>20</v>
      </c>
      <c r="L70763">
        <v>50</v>
      </c>
      <c r="M70763" s="1" t="s">
        <v>43</v>
      </c>
      <c r="N70763" s="1" t="s">
        <v>66</v>
      </c>
      <c r="O70763" s="1" t="s">
        <v>84</v>
      </c>
      <c r="P70763" s="1" t="s">
        <v>28</v>
      </c>
      <c r="Q70763">
        <v>0</v>
      </c>
      <c r="R70763">
        <v>20</v>
      </c>
      <c r="S70763" s="1" t="s">
        <v>27</v>
      </c>
    </row>
    <row r="70764" spans="1:19" x14ac:dyDescent="0.35">
      <c r="A70764">
        <v>211462</v>
      </c>
      <c r="B70764" s="1" t="s">
        <v>55</v>
      </c>
      <c r="C70764" s="1" t="s">
        <v>30</v>
      </c>
      <c r="D70764">
        <v>190</v>
      </c>
      <c r="E70764" s="1" t="s">
        <v>184</v>
      </c>
      <c r="F70764" s="1" t="s">
        <v>22</v>
      </c>
      <c r="G70764" s="1" t="s">
        <v>42</v>
      </c>
      <c r="I70764">
        <v>10</v>
      </c>
      <c r="L70764">
        <v>30</v>
      </c>
      <c r="M70764" s="1" t="s">
        <v>37</v>
      </c>
      <c r="N70764" s="1" t="s">
        <v>25</v>
      </c>
      <c r="O70764" s="1" t="s">
        <v>61</v>
      </c>
      <c r="P70764" s="1" t="s">
        <v>28</v>
      </c>
      <c r="Q70764">
        <v>60</v>
      </c>
      <c r="R70764">
        <v>40</v>
      </c>
      <c r="S70764" s="1" t="s">
        <v>27</v>
      </c>
    </row>
    <row r="70765" spans="1:19" x14ac:dyDescent="0.35">
      <c r="A70765">
        <v>211463</v>
      </c>
      <c r="B70765" s="1" t="s">
        <v>112</v>
      </c>
      <c r="C70765" s="1" t="s">
        <v>30</v>
      </c>
      <c r="D70765">
        <v>440</v>
      </c>
      <c r="E70765" s="1" t="s">
        <v>120</v>
      </c>
      <c r="F70765" s="1" t="s">
        <v>22</v>
      </c>
      <c r="G70765" s="1" t="s">
        <v>36</v>
      </c>
      <c r="I70765">
        <v>20</v>
      </c>
      <c r="L70765">
        <v>10</v>
      </c>
      <c r="M70765" s="1" t="s">
        <v>24</v>
      </c>
      <c r="N70765" s="1" t="s">
        <v>25</v>
      </c>
      <c r="O70765" s="1" t="s">
        <v>38</v>
      </c>
      <c r="P70765" s="1" t="s">
        <v>27</v>
      </c>
      <c r="Q70765">
        <v>0</v>
      </c>
      <c r="R70765">
        <v>30</v>
      </c>
      <c r="S70765" s="1" t="s">
        <v>28</v>
      </c>
    </row>
    <row r="70766" spans="1:19" x14ac:dyDescent="0.35">
      <c r="A70766">
        <v>211464</v>
      </c>
      <c r="B70766" s="1" t="s">
        <v>299</v>
      </c>
      <c r="C70766" s="1" t="s">
        <v>20</v>
      </c>
      <c r="D70766">
        <v>500</v>
      </c>
      <c r="E70766" s="1" t="s">
        <v>167</v>
      </c>
      <c r="F70766" s="1" t="s">
        <v>22</v>
      </c>
      <c r="G70766" s="1" t="s">
        <v>135</v>
      </c>
      <c r="I70766">
        <v>30</v>
      </c>
      <c r="L70766">
        <v>20</v>
      </c>
      <c r="M70766" s="1" t="s">
        <v>43</v>
      </c>
      <c r="N70766" s="1" t="s">
        <v>25</v>
      </c>
      <c r="O70766" s="1" t="s">
        <v>111</v>
      </c>
      <c r="P70766" s="1" t="s">
        <v>27</v>
      </c>
      <c r="Q70766">
        <v>120</v>
      </c>
      <c r="R70766">
        <v>30</v>
      </c>
      <c r="S70766" s="1" t="s">
        <v>28</v>
      </c>
    </row>
    <row r="70767" spans="1:19" x14ac:dyDescent="0.35">
      <c r="A70767">
        <v>211465</v>
      </c>
      <c r="B70767" s="1" t="s">
        <v>116</v>
      </c>
      <c r="C70767" s="1" t="s">
        <v>20</v>
      </c>
      <c r="D70767">
        <v>510</v>
      </c>
      <c r="E70767" s="1" t="s">
        <v>90</v>
      </c>
      <c r="F70767" s="1" t="s">
        <v>22</v>
      </c>
      <c r="G70767" s="1" t="s">
        <v>36</v>
      </c>
      <c r="I70767">
        <v>40</v>
      </c>
      <c r="L70767">
        <v>10</v>
      </c>
      <c r="M70767" s="1" t="s">
        <v>65</v>
      </c>
      <c r="N70767" s="1" t="s">
        <v>53</v>
      </c>
      <c r="O70767" s="1" t="s">
        <v>26</v>
      </c>
      <c r="P70767" s="1" t="s">
        <v>28</v>
      </c>
      <c r="Q70767">
        <v>120</v>
      </c>
      <c r="R70767">
        <v>40</v>
      </c>
      <c r="S70767" s="1" t="s">
        <v>27</v>
      </c>
    </row>
    <row r="70768" spans="1:19" x14ac:dyDescent="0.35">
      <c r="A70768">
        <v>211466</v>
      </c>
      <c r="B70768" s="1" t="s">
        <v>252</v>
      </c>
      <c r="C70768" s="1" t="s">
        <v>30</v>
      </c>
      <c r="D70768">
        <v>510</v>
      </c>
      <c r="E70768" s="1" t="s">
        <v>31</v>
      </c>
      <c r="F70768" s="1" t="s">
        <v>22</v>
      </c>
      <c r="G70768" s="1" t="s">
        <v>76</v>
      </c>
      <c r="I70768">
        <v>50</v>
      </c>
      <c r="L70768">
        <v>40</v>
      </c>
      <c r="M70768" s="1" t="s">
        <v>37</v>
      </c>
      <c r="N70768" s="1" t="s">
        <v>25</v>
      </c>
      <c r="O70768" s="1" t="s">
        <v>152</v>
      </c>
      <c r="P70768" s="1" t="s">
        <v>28</v>
      </c>
      <c r="Q70768">
        <v>0</v>
      </c>
      <c r="R70768">
        <v>20</v>
      </c>
      <c r="S70768" s="1" t="s">
        <v>28</v>
      </c>
    </row>
    <row r="70769" spans="1:19" x14ac:dyDescent="0.35">
      <c r="A70769">
        <v>211467</v>
      </c>
      <c r="B70769" s="1" t="s">
        <v>89</v>
      </c>
      <c r="C70769" s="1" t="s">
        <v>30</v>
      </c>
      <c r="D70769">
        <v>180</v>
      </c>
      <c r="E70769" s="1" t="s">
        <v>31</v>
      </c>
      <c r="F70769" s="1" t="s">
        <v>41</v>
      </c>
      <c r="G70769" s="1" t="s">
        <v>42</v>
      </c>
      <c r="H70769">
        <v>50</v>
      </c>
      <c r="J70769">
        <v>859</v>
      </c>
      <c r="K70769">
        <v>50</v>
      </c>
      <c r="M70769" s="1" t="s">
        <v>65</v>
      </c>
      <c r="N70769" s="1" t="s">
        <v>66</v>
      </c>
      <c r="O70769" s="1" t="s">
        <v>61</v>
      </c>
      <c r="P70769" s="1" t="s">
        <v>28</v>
      </c>
      <c r="Q70769">
        <v>100</v>
      </c>
      <c r="R70769">
        <v>50</v>
      </c>
      <c r="S70769" s="1" t="s">
        <v>27</v>
      </c>
    </row>
    <row r="70770" spans="1:19" x14ac:dyDescent="0.35">
      <c r="A70770">
        <v>211468</v>
      </c>
      <c r="B70770" s="1" t="s">
        <v>116</v>
      </c>
      <c r="C70770" s="1" t="s">
        <v>20</v>
      </c>
      <c r="D70770">
        <v>560</v>
      </c>
      <c r="E70770" s="1" t="s">
        <v>113</v>
      </c>
      <c r="F70770" s="1" t="s">
        <v>22</v>
      </c>
      <c r="G70770" s="1" t="s">
        <v>70</v>
      </c>
      <c r="I70770">
        <v>10</v>
      </c>
      <c r="L70770">
        <v>40</v>
      </c>
      <c r="M70770" s="1" t="s">
        <v>43</v>
      </c>
      <c r="N70770" s="1" t="s">
        <v>66</v>
      </c>
      <c r="O70770" s="1" t="s">
        <v>33</v>
      </c>
      <c r="P70770" s="1" t="s">
        <v>27</v>
      </c>
      <c r="Q70770">
        <v>40</v>
      </c>
      <c r="R70770">
        <v>20</v>
      </c>
      <c r="S70770" s="1" t="s">
        <v>28</v>
      </c>
    </row>
    <row r="70771" spans="1:19" x14ac:dyDescent="0.35">
      <c r="A70771">
        <v>211469</v>
      </c>
      <c r="B70771" s="1" t="s">
        <v>272</v>
      </c>
      <c r="C70771" s="1" t="s">
        <v>20</v>
      </c>
      <c r="D70771">
        <v>200</v>
      </c>
      <c r="E70771" s="1" t="s">
        <v>127</v>
      </c>
      <c r="F70771" s="1" t="s">
        <v>41</v>
      </c>
      <c r="G70771" s="1" t="s">
        <v>42</v>
      </c>
      <c r="H70771">
        <v>10</v>
      </c>
      <c r="J70771">
        <v>967</v>
      </c>
      <c r="K70771">
        <v>50</v>
      </c>
      <c r="M70771" s="1" t="s">
        <v>43</v>
      </c>
      <c r="N70771" s="1" t="s">
        <v>66</v>
      </c>
      <c r="O70771" s="1" t="s">
        <v>61</v>
      </c>
      <c r="P70771" s="1" t="s">
        <v>27</v>
      </c>
      <c r="Q70771">
        <v>80</v>
      </c>
      <c r="R70771">
        <v>40</v>
      </c>
      <c r="S70771" s="1" t="s">
        <v>27</v>
      </c>
    </row>
    <row r="70772" spans="1:19" x14ac:dyDescent="0.35">
      <c r="A70772">
        <v>211470</v>
      </c>
      <c r="B70772" s="1" t="s">
        <v>220</v>
      </c>
      <c r="C70772" s="1" t="s">
        <v>20</v>
      </c>
      <c r="D70772">
        <v>300</v>
      </c>
      <c r="E70772" s="1" t="s">
        <v>110</v>
      </c>
      <c r="F70772" s="1" t="s">
        <v>41</v>
      </c>
      <c r="G70772" s="1" t="s">
        <v>42</v>
      </c>
      <c r="H70772">
        <v>10</v>
      </c>
      <c r="J70772">
        <v>712</v>
      </c>
      <c r="K70772">
        <v>40</v>
      </c>
      <c r="M70772" s="1" t="s">
        <v>43</v>
      </c>
      <c r="N70772" s="1" t="s">
        <v>25</v>
      </c>
      <c r="O70772" s="1" t="s">
        <v>128</v>
      </c>
      <c r="P70772" s="1" t="s">
        <v>28</v>
      </c>
      <c r="Q70772">
        <v>120</v>
      </c>
      <c r="R70772">
        <v>30</v>
      </c>
      <c r="S70772" s="1" t="s">
        <v>28</v>
      </c>
    </row>
    <row r="70773" spans="1:19" x14ac:dyDescent="0.35">
      <c r="A70773">
        <v>211471</v>
      </c>
      <c r="B70773" s="1" t="s">
        <v>241</v>
      </c>
      <c r="C70773" s="1" t="s">
        <v>20</v>
      </c>
      <c r="D70773">
        <v>350</v>
      </c>
      <c r="E70773" s="1" t="s">
        <v>21</v>
      </c>
      <c r="F70773" s="1" t="s">
        <v>22</v>
      </c>
      <c r="G70773" s="1" t="s">
        <v>42</v>
      </c>
      <c r="I70773">
        <v>10</v>
      </c>
      <c r="L70773">
        <v>50</v>
      </c>
      <c r="M70773" s="1" t="s">
        <v>37</v>
      </c>
      <c r="N70773" s="1" t="s">
        <v>66</v>
      </c>
      <c r="O70773" s="1" t="s">
        <v>61</v>
      </c>
      <c r="P70773" s="1" t="s">
        <v>28</v>
      </c>
      <c r="Q70773">
        <v>0</v>
      </c>
      <c r="R70773">
        <v>30</v>
      </c>
      <c r="S70773" s="1" t="s">
        <v>28</v>
      </c>
    </row>
    <row r="70774" spans="1:19" x14ac:dyDescent="0.35">
      <c r="A70774">
        <v>211472</v>
      </c>
      <c r="B70774" s="1" t="s">
        <v>75</v>
      </c>
      <c r="C70774" s="1" t="s">
        <v>30</v>
      </c>
      <c r="D70774">
        <v>530</v>
      </c>
      <c r="E70774" s="1" t="s">
        <v>82</v>
      </c>
      <c r="F70774" s="1" t="s">
        <v>22</v>
      </c>
      <c r="G70774" s="1" t="s">
        <v>64</v>
      </c>
      <c r="I70774">
        <v>40</v>
      </c>
      <c r="L70774">
        <v>50</v>
      </c>
      <c r="M70774" s="1" t="s">
        <v>37</v>
      </c>
      <c r="N70774" s="1" t="s">
        <v>53</v>
      </c>
      <c r="O70774" s="1" t="s">
        <v>87</v>
      </c>
      <c r="P70774" s="1" t="s">
        <v>27</v>
      </c>
      <c r="Q70774">
        <v>60</v>
      </c>
      <c r="R70774">
        <v>30</v>
      </c>
      <c r="S70774" s="1" t="s">
        <v>27</v>
      </c>
    </row>
    <row r="70775" spans="1:19" x14ac:dyDescent="0.35">
      <c r="A70775">
        <v>211473</v>
      </c>
      <c r="B70775" s="1" t="s">
        <v>252</v>
      </c>
      <c r="C70775" s="1" t="s">
        <v>30</v>
      </c>
      <c r="D70775">
        <v>450</v>
      </c>
      <c r="E70775" s="1" t="s">
        <v>101</v>
      </c>
      <c r="F70775" s="1" t="s">
        <v>22</v>
      </c>
      <c r="G70775" s="1" t="s">
        <v>73</v>
      </c>
      <c r="I70775">
        <v>30</v>
      </c>
      <c r="L70775">
        <v>10</v>
      </c>
      <c r="M70775" s="1" t="s">
        <v>37</v>
      </c>
      <c r="N70775" s="1" t="s">
        <v>66</v>
      </c>
      <c r="O70775" s="1" t="s">
        <v>111</v>
      </c>
      <c r="P70775" s="1" t="s">
        <v>27</v>
      </c>
      <c r="Q70775">
        <v>30</v>
      </c>
      <c r="R70775">
        <v>20</v>
      </c>
      <c r="S70775" s="1" t="s">
        <v>27</v>
      </c>
    </row>
    <row r="70776" spans="1:19" x14ac:dyDescent="0.35">
      <c r="A70776">
        <v>211474</v>
      </c>
      <c r="B70776" s="1" t="s">
        <v>166</v>
      </c>
      <c r="C70776" s="1" t="s">
        <v>20</v>
      </c>
      <c r="D70776">
        <v>210</v>
      </c>
      <c r="E70776" s="1" t="s">
        <v>82</v>
      </c>
      <c r="F70776" s="1" t="s">
        <v>22</v>
      </c>
      <c r="G70776" s="1" t="s">
        <v>183</v>
      </c>
      <c r="I70776">
        <v>50</v>
      </c>
      <c r="L70776">
        <v>30</v>
      </c>
      <c r="M70776" s="1" t="s">
        <v>65</v>
      </c>
      <c r="N70776" s="1" t="s">
        <v>66</v>
      </c>
      <c r="O70776" s="1" t="s">
        <v>98</v>
      </c>
      <c r="P70776" s="1" t="s">
        <v>28</v>
      </c>
      <c r="Q70776">
        <v>40</v>
      </c>
      <c r="R70776">
        <v>40</v>
      </c>
      <c r="S70776" s="1" t="s">
        <v>27</v>
      </c>
    </row>
    <row r="70777" spans="1:19" x14ac:dyDescent="0.35">
      <c r="A70777">
        <v>211475</v>
      </c>
      <c r="B70777" s="1" t="s">
        <v>191</v>
      </c>
      <c r="C70777" s="1" t="s">
        <v>30</v>
      </c>
      <c r="D70777">
        <v>290</v>
      </c>
      <c r="E70777" s="1" t="s">
        <v>31</v>
      </c>
      <c r="F70777" s="1" t="s">
        <v>41</v>
      </c>
      <c r="G70777" s="1" t="s">
        <v>42</v>
      </c>
      <c r="H70777">
        <v>50</v>
      </c>
      <c r="J70777">
        <v>944</v>
      </c>
      <c r="K70777">
        <v>10</v>
      </c>
      <c r="M70777" s="1" t="s">
        <v>37</v>
      </c>
      <c r="N70777" s="1" t="s">
        <v>25</v>
      </c>
      <c r="O70777" s="1" t="s">
        <v>47</v>
      </c>
      <c r="P70777" s="1" t="s">
        <v>28</v>
      </c>
      <c r="Q70777">
        <v>60</v>
      </c>
      <c r="R70777">
        <v>30</v>
      </c>
      <c r="S70777" s="1" t="s">
        <v>27</v>
      </c>
    </row>
    <row r="70778" spans="1:19" x14ac:dyDescent="0.35">
      <c r="A70778">
        <v>211476</v>
      </c>
      <c r="B70778" s="1" t="s">
        <v>231</v>
      </c>
      <c r="C70778" s="1" t="s">
        <v>30</v>
      </c>
      <c r="D70778">
        <v>530</v>
      </c>
      <c r="E70778" s="1" t="s">
        <v>78</v>
      </c>
      <c r="F70778" s="1" t="s">
        <v>22</v>
      </c>
      <c r="G70778" s="1" t="s">
        <v>70</v>
      </c>
      <c r="I70778">
        <v>20</v>
      </c>
      <c r="L70778">
        <v>10</v>
      </c>
      <c r="M70778" s="1" t="s">
        <v>24</v>
      </c>
      <c r="N70778" s="1" t="s">
        <v>66</v>
      </c>
      <c r="O70778" s="1" t="s">
        <v>136</v>
      </c>
      <c r="P70778" s="1" t="s">
        <v>27</v>
      </c>
      <c r="Q70778">
        <v>30</v>
      </c>
      <c r="R70778">
        <v>10</v>
      </c>
      <c r="S70778" s="1" t="s">
        <v>27</v>
      </c>
    </row>
    <row r="70779" spans="1:19" x14ac:dyDescent="0.35">
      <c r="A70779">
        <v>211477</v>
      </c>
      <c r="B70779" s="1" t="s">
        <v>235</v>
      </c>
      <c r="C70779" s="1" t="s">
        <v>30</v>
      </c>
      <c r="D70779">
        <v>240</v>
      </c>
      <c r="E70779" s="1" t="s">
        <v>117</v>
      </c>
      <c r="F70779" s="1" t="s">
        <v>22</v>
      </c>
      <c r="G70779" s="1" t="s">
        <v>73</v>
      </c>
      <c r="I70779">
        <v>50</v>
      </c>
      <c r="L70779">
        <v>20</v>
      </c>
      <c r="M70779" s="1" t="s">
        <v>37</v>
      </c>
      <c r="N70779" s="1" t="s">
        <v>53</v>
      </c>
      <c r="O70779" s="1" t="s">
        <v>44</v>
      </c>
      <c r="P70779" s="1" t="s">
        <v>27</v>
      </c>
      <c r="Q70779">
        <v>110</v>
      </c>
      <c r="R70779">
        <v>20</v>
      </c>
      <c r="S70779" s="1" t="s">
        <v>27</v>
      </c>
    </row>
    <row r="70780" spans="1:19" x14ac:dyDescent="0.35">
      <c r="A70780">
        <v>211478</v>
      </c>
      <c r="B70780" s="1" t="s">
        <v>241</v>
      </c>
      <c r="C70780" s="1" t="s">
        <v>20</v>
      </c>
      <c r="D70780">
        <v>560</v>
      </c>
      <c r="E70780" s="1" t="s">
        <v>120</v>
      </c>
      <c r="F70780" s="1" t="s">
        <v>22</v>
      </c>
      <c r="G70780" s="1" t="s">
        <v>145</v>
      </c>
      <c r="I70780">
        <v>20</v>
      </c>
      <c r="L70780">
        <v>20</v>
      </c>
      <c r="M70780" s="1" t="s">
        <v>37</v>
      </c>
      <c r="N70780" s="1" t="s">
        <v>25</v>
      </c>
      <c r="O70780" s="1" t="s">
        <v>146</v>
      </c>
      <c r="P70780" s="1" t="s">
        <v>27</v>
      </c>
      <c r="Q70780">
        <v>90</v>
      </c>
      <c r="R70780">
        <v>20</v>
      </c>
      <c r="S70780" s="1" t="s">
        <v>27</v>
      </c>
    </row>
    <row r="70781" spans="1:19" x14ac:dyDescent="0.35">
      <c r="A70781">
        <v>211479</v>
      </c>
      <c r="B70781" s="1" t="s">
        <v>85</v>
      </c>
      <c r="C70781" s="1" t="s">
        <v>30</v>
      </c>
      <c r="D70781">
        <v>500</v>
      </c>
      <c r="E70781" s="1" t="s">
        <v>46</v>
      </c>
      <c r="F70781" s="1" t="s">
        <v>22</v>
      </c>
      <c r="G70781" s="1" t="s">
        <v>183</v>
      </c>
      <c r="I70781">
        <v>10</v>
      </c>
      <c r="L70781">
        <v>50</v>
      </c>
      <c r="M70781" s="1" t="s">
        <v>43</v>
      </c>
      <c r="N70781" s="1" t="s">
        <v>66</v>
      </c>
      <c r="O70781" s="1" t="s">
        <v>164</v>
      </c>
      <c r="P70781" s="1" t="s">
        <v>28</v>
      </c>
      <c r="Q70781">
        <v>10</v>
      </c>
      <c r="R70781">
        <v>40</v>
      </c>
      <c r="S70781" s="1" t="s">
        <v>28</v>
      </c>
    </row>
    <row r="70782" spans="1:19" x14ac:dyDescent="0.35">
      <c r="A70782">
        <v>211480</v>
      </c>
      <c r="B70782" s="1" t="s">
        <v>319</v>
      </c>
      <c r="C70782" s="1" t="s">
        <v>20</v>
      </c>
      <c r="D70782">
        <v>450</v>
      </c>
      <c r="E70782" s="1" t="s">
        <v>90</v>
      </c>
      <c r="F70782" s="1" t="s">
        <v>22</v>
      </c>
      <c r="G70782" s="1" t="s">
        <v>36</v>
      </c>
      <c r="I70782">
        <v>20</v>
      </c>
      <c r="L70782">
        <v>20</v>
      </c>
      <c r="M70782" s="1" t="s">
        <v>65</v>
      </c>
      <c r="N70782" s="1" t="s">
        <v>53</v>
      </c>
      <c r="O70782" s="1" t="s">
        <v>143</v>
      </c>
      <c r="P70782" s="1" t="s">
        <v>27</v>
      </c>
      <c r="Q70782">
        <v>0</v>
      </c>
      <c r="R70782">
        <v>20</v>
      </c>
      <c r="S70782" s="1" t="s">
        <v>28</v>
      </c>
    </row>
    <row r="70783" spans="1:19" x14ac:dyDescent="0.35">
      <c r="A70783">
        <v>211481</v>
      </c>
      <c r="B70783" s="1" t="s">
        <v>243</v>
      </c>
      <c r="C70783" s="1" t="s">
        <v>30</v>
      </c>
      <c r="D70783">
        <v>290</v>
      </c>
      <c r="E70783" s="1" t="s">
        <v>184</v>
      </c>
      <c r="F70783" s="1" t="s">
        <v>22</v>
      </c>
      <c r="G70783" s="1" t="s">
        <v>36</v>
      </c>
      <c r="I70783">
        <v>40</v>
      </c>
      <c r="L70783">
        <v>10</v>
      </c>
      <c r="M70783" s="1" t="s">
        <v>24</v>
      </c>
      <c r="N70783" s="1" t="s">
        <v>25</v>
      </c>
      <c r="O70783" s="1" t="s">
        <v>102</v>
      </c>
      <c r="P70783" s="1" t="s">
        <v>28</v>
      </c>
      <c r="Q70783">
        <v>100</v>
      </c>
      <c r="R70783">
        <v>40</v>
      </c>
      <c r="S70783" s="1" t="s">
        <v>28</v>
      </c>
    </row>
    <row r="70784" spans="1:19" x14ac:dyDescent="0.35">
      <c r="A70784">
        <v>211482</v>
      </c>
      <c r="B70784" s="1" t="s">
        <v>332</v>
      </c>
      <c r="C70784" s="1" t="s">
        <v>20</v>
      </c>
      <c r="D70784">
        <v>220</v>
      </c>
      <c r="E70784" s="1" t="s">
        <v>101</v>
      </c>
      <c r="F70784" s="1" t="s">
        <v>22</v>
      </c>
      <c r="G70784" s="1" t="s">
        <v>151</v>
      </c>
      <c r="I70784">
        <v>30</v>
      </c>
      <c r="L70784">
        <v>10</v>
      </c>
      <c r="M70784" s="1" t="s">
        <v>24</v>
      </c>
      <c r="N70784" s="1" t="s">
        <v>25</v>
      </c>
      <c r="O70784" s="1" t="s">
        <v>80</v>
      </c>
      <c r="P70784" s="1" t="s">
        <v>28</v>
      </c>
      <c r="Q70784">
        <v>40</v>
      </c>
      <c r="R70784">
        <v>40</v>
      </c>
      <c r="S70784" s="1" t="s">
        <v>28</v>
      </c>
    </row>
    <row r="70785" spans="1:19" x14ac:dyDescent="0.35">
      <c r="A70785">
        <v>211483</v>
      </c>
      <c r="B70785" s="1" t="s">
        <v>210</v>
      </c>
      <c r="C70785" s="1" t="s">
        <v>20</v>
      </c>
      <c r="D70785">
        <v>190</v>
      </c>
      <c r="E70785" s="1" t="s">
        <v>110</v>
      </c>
      <c r="F70785" s="1" t="s">
        <v>41</v>
      </c>
      <c r="G70785" s="1" t="s">
        <v>42</v>
      </c>
      <c r="H70785">
        <v>50</v>
      </c>
      <c r="J70785">
        <v>996</v>
      </c>
      <c r="K70785">
        <v>30</v>
      </c>
      <c r="M70785" s="1" t="s">
        <v>43</v>
      </c>
      <c r="N70785" s="1" t="s">
        <v>66</v>
      </c>
      <c r="O70785" s="1" t="s">
        <v>61</v>
      </c>
      <c r="P70785" s="1" t="s">
        <v>28</v>
      </c>
      <c r="Q70785">
        <v>100</v>
      </c>
      <c r="R70785">
        <v>10</v>
      </c>
      <c r="S70785" s="1" t="s">
        <v>28</v>
      </c>
    </row>
    <row r="70786" spans="1:19" x14ac:dyDescent="0.35">
      <c r="A70786">
        <v>211484</v>
      </c>
      <c r="B70786" s="1" t="s">
        <v>202</v>
      </c>
      <c r="C70786" s="1" t="s">
        <v>20</v>
      </c>
      <c r="D70786">
        <v>530</v>
      </c>
      <c r="E70786" s="1" t="s">
        <v>123</v>
      </c>
      <c r="F70786" s="1" t="s">
        <v>22</v>
      </c>
      <c r="G70786" s="1" t="s">
        <v>36</v>
      </c>
      <c r="I70786">
        <v>40</v>
      </c>
      <c r="L70786">
        <v>20</v>
      </c>
      <c r="M70786" s="1" t="s">
        <v>24</v>
      </c>
      <c r="N70786" s="1" t="s">
        <v>53</v>
      </c>
      <c r="O70786" s="1" t="s">
        <v>44</v>
      </c>
      <c r="P70786" s="1" t="s">
        <v>27</v>
      </c>
      <c r="Q70786">
        <v>80</v>
      </c>
      <c r="R70786">
        <v>20</v>
      </c>
      <c r="S70786" s="1" t="s">
        <v>28</v>
      </c>
    </row>
    <row r="70787" spans="1:19" x14ac:dyDescent="0.35">
      <c r="A70787">
        <v>211485</v>
      </c>
      <c r="B70787" s="1" t="s">
        <v>60</v>
      </c>
      <c r="C70787" s="1" t="s">
        <v>20</v>
      </c>
      <c r="D70787">
        <v>410</v>
      </c>
      <c r="E70787" s="1" t="s">
        <v>184</v>
      </c>
      <c r="F70787" s="1" t="s">
        <v>22</v>
      </c>
      <c r="G70787" s="1" t="s">
        <v>36</v>
      </c>
      <c r="I70787">
        <v>40</v>
      </c>
      <c r="L70787">
        <v>30</v>
      </c>
      <c r="M70787" s="1" t="s">
        <v>65</v>
      </c>
      <c r="N70787" s="1" t="s">
        <v>66</v>
      </c>
      <c r="O70787" s="1" t="s">
        <v>54</v>
      </c>
      <c r="P70787" s="1" t="s">
        <v>27</v>
      </c>
      <c r="Q70787">
        <v>110</v>
      </c>
      <c r="R70787">
        <v>40</v>
      </c>
      <c r="S70787" s="1" t="s">
        <v>28</v>
      </c>
    </row>
    <row r="70788" spans="1:19" x14ac:dyDescent="0.35">
      <c r="A70788">
        <v>211486</v>
      </c>
      <c r="B70788" s="1" t="s">
        <v>267</v>
      </c>
      <c r="C70788" s="1" t="s">
        <v>30</v>
      </c>
      <c r="D70788">
        <v>300</v>
      </c>
      <c r="E70788" s="1" t="s">
        <v>82</v>
      </c>
      <c r="F70788" s="1" t="s">
        <v>41</v>
      </c>
      <c r="G70788" s="1" t="s">
        <v>42</v>
      </c>
      <c r="H70788">
        <v>50</v>
      </c>
      <c r="J70788">
        <v>508</v>
      </c>
      <c r="K70788">
        <v>40</v>
      </c>
      <c r="M70788" s="1" t="s">
        <v>65</v>
      </c>
      <c r="N70788" s="1" t="s">
        <v>25</v>
      </c>
      <c r="O70788" s="1" t="s">
        <v>33</v>
      </c>
      <c r="P70788" s="1" t="s">
        <v>28</v>
      </c>
      <c r="Q70788">
        <v>80</v>
      </c>
      <c r="R70788">
        <v>50</v>
      </c>
      <c r="S70788" s="1" t="s">
        <v>28</v>
      </c>
    </row>
    <row r="70789" spans="1:19" x14ac:dyDescent="0.35">
      <c r="A70789">
        <v>211487</v>
      </c>
      <c r="B70789" s="1" t="s">
        <v>190</v>
      </c>
      <c r="C70789" s="1" t="s">
        <v>20</v>
      </c>
      <c r="D70789">
        <v>230</v>
      </c>
      <c r="E70789" s="1" t="s">
        <v>49</v>
      </c>
      <c r="F70789" s="1" t="s">
        <v>22</v>
      </c>
      <c r="G70789" s="1" t="s">
        <v>36</v>
      </c>
      <c r="I70789">
        <v>10</v>
      </c>
      <c r="L70789">
        <v>40</v>
      </c>
      <c r="M70789" s="1" t="s">
        <v>24</v>
      </c>
      <c r="N70789" s="1" t="s">
        <v>66</v>
      </c>
      <c r="O70789" s="1" t="s">
        <v>54</v>
      </c>
      <c r="P70789" s="1" t="s">
        <v>28</v>
      </c>
      <c r="Q70789">
        <v>110</v>
      </c>
      <c r="R70789">
        <v>30</v>
      </c>
      <c r="S70789" s="1" t="s">
        <v>27</v>
      </c>
    </row>
    <row r="70790" spans="1:19" x14ac:dyDescent="0.35">
      <c r="A70790">
        <v>211488</v>
      </c>
      <c r="B70790" s="1" t="s">
        <v>62</v>
      </c>
      <c r="C70790" s="1" t="s">
        <v>20</v>
      </c>
      <c r="D70790">
        <v>270</v>
      </c>
      <c r="E70790" s="1" t="s">
        <v>113</v>
      </c>
      <c r="F70790" s="1" t="s">
        <v>22</v>
      </c>
      <c r="G70790" s="1" t="s">
        <v>138</v>
      </c>
      <c r="I70790">
        <v>40</v>
      </c>
      <c r="L70790">
        <v>10</v>
      </c>
      <c r="M70790" s="1" t="s">
        <v>43</v>
      </c>
      <c r="N70790" s="1" t="s">
        <v>25</v>
      </c>
      <c r="O70790" s="1" t="s">
        <v>38</v>
      </c>
      <c r="P70790" s="1" t="s">
        <v>28</v>
      </c>
      <c r="Q70790">
        <v>120</v>
      </c>
      <c r="R70790">
        <v>30</v>
      </c>
      <c r="S70790" s="1" t="s">
        <v>27</v>
      </c>
    </row>
    <row r="70791" spans="1:19" x14ac:dyDescent="0.35">
      <c r="A70791">
        <v>211489</v>
      </c>
      <c r="B70791" s="1" t="s">
        <v>218</v>
      </c>
      <c r="C70791" s="1" t="s">
        <v>30</v>
      </c>
      <c r="D70791">
        <v>350</v>
      </c>
      <c r="E70791" s="1" t="s">
        <v>101</v>
      </c>
      <c r="F70791" s="1" t="s">
        <v>22</v>
      </c>
      <c r="G70791" s="1" t="s">
        <v>73</v>
      </c>
      <c r="I70791">
        <v>30</v>
      </c>
      <c r="L70791">
        <v>10</v>
      </c>
      <c r="M70791" s="1" t="s">
        <v>37</v>
      </c>
      <c r="N70791" s="1" t="s">
        <v>25</v>
      </c>
      <c r="O70791" s="1" t="s">
        <v>59</v>
      </c>
      <c r="P70791" s="1" t="s">
        <v>27</v>
      </c>
      <c r="Q70791">
        <v>80</v>
      </c>
      <c r="R70791">
        <v>20</v>
      </c>
      <c r="S70791" s="1" t="s">
        <v>28</v>
      </c>
    </row>
    <row r="70792" spans="1:19" x14ac:dyDescent="0.35">
      <c r="A70792">
        <v>211490</v>
      </c>
      <c r="B70792" s="1" t="s">
        <v>160</v>
      </c>
      <c r="C70792" s="1" t="s">
        <v>20</v>
      </c>
      <c r="D70792">
        <v>240</v>
      </c>
      <c r="E70792" s="1" t="s">
        <v>58</v>
      </c>
      <c r="F70792" s="1" t="s">
        <v>41</v>
      </c>
      <c r="G70792" s="1" t="s">
        <v>42</v>
      </c>
      <c r="H70792">
        <v>50</v>
      </c>
      <c r="J70792">
        <v>804</v>
      </c>
      <c r="K70792">
        <v>20</v>
      </c>
      <c r="M70792" s="1" t="s">
        <v>37</v>
      </c>
      <c r="N70792" s="1" t="s">
        <v>66</v>
      </c>
      <c r="O70792" s="1" t="s">
        <v>54</v>
      </c>
      <c r="P70792" s="1" t="s">
        <v>28</v>
      </c>
      <c r="Q70792">
        <v>120</v>
      </c>
      <c r="R70792">
        <v>50</v>
      </c>
      <c r="S70792" s="1" t="s">
        <v>28</v>
      </c>
    </row>
    <row r="70793" spans="1:19" x14ac:dyDescent="0.35">
      <c r="A70793">
        <v>211491</v>
      </c>
      <c r="B70793" s="1" t="s">
        <v>45</v>
      </c>
      <c r="C70793" s="1" t="s">
        <v>20</v>
      </c>
      <c r="D70793">
        <v>310</v>
      </c>
      <c r="E70793" s="1" t="s">
        <v>167</v>
      </c>
      <c r="F70793" s="1" t="s">
        <v>41</v>
      </c>
      <c r="G70793" s="1" t="s">
        <v>42</v>
      </c>
      <c r="H70793">
        <v>30</v>
      </c>
      <c r="J70793">
        <v>532</v>
      </c>
      <c r="K70793">
        <v>30</v>
      </c>
      <c r="M70793" s="1" t="s">
        <v>65</v>
      </c>
      <c r="N70793" s="1" t="s">
        <v>66</v>
      </c>
      <c r="O70793" s="1" t="s">
        <v>154</v>
      </c>
      <c r="P70793" s="1" t="s">
        <v>28</v>
      </c>
      <c r="Q70793">
        <v>60</v>
      </c>
      <c r="R70793">
        <v>40</v>
      </c>
      <c r="S70793" s="1" t="s">
        <v>27</v>
      </c>
    </row>
    <row r="70794" spans="1:19" x14ac:dyDescent="0.35">
      <c r="A70794">
        <v>211492</v>
      </c>
      <c r="B70794" s="1" t="s">
        <v>211</v>
      </c>
      <c r="C70794" s="1" t="s">
        <v>20</v>
      </c>
      <c r="D70794">
        <v>190</v>
      </c>
      <c r="E70794" s="1" t="s">
        <v>95</v>
      </c>
      <c r="F70794" s="1" t="s">
        <v>22</v>
      </c>
      <c r="G70794" s="1" t="s">
        <v>42</v>
      </c>
      <c r="I70794">
        <v>40</v>
      </c>
      <c r="L70794">
        <v>30</v>
      </c>
      <c r="M70794" s="1" t="s">
        <v>37</v>
      </c>
      <c r="N70794" s="1" t="s">
        <v>66</v>
      </c>
      <c r="O70794" s="1" t="s">
        <v>61</v>
      </c>
      <c r="P70794" s="1" t="s">
        <v>27</v>
      </c>
      <c r="Q70794">
        <v>110</v>
      </c>
      <c r="R70794">
        <v>30</v>
      </c>
      <c r="S70794" s="1" t="s">
        <v>27</v>
      </c>
    </row>
    <row r="70795" spans="1:19" x14ac:dyDescent="0.35">
      <c r="A70795">
        <v>211493</v>
      </c>
      <c r="B70795" s="1" t="s">
        <v>112</v>
      </c>
      <c r="C70795" s="1" t="s">
        <v>30</v>
      </c>
      <c r="D70795">
        <v>450</v>
      </c>
      <c r="E70795" s="1" t="s">
        <v>72</v>
      </c>
      <c r="F70795" s="1" t="s">
        <v>22</v>
      </c>
      <c r="G70795" s="1" t="s">
        <v>36</v>
      </c>
      <c r="I70795">
        <v>20</v>
      </c>
      <c r="L70795">
        <v>50</v>
      </c>
      <c r="M70795" s="1" t="s">
        <v>43</v>
      </c>
      <c r="N70795" s="1" t="s">
        <v>66</v>
      </c>
      <c r="O70795" s="1" t="s">
        <v>80</v>
      </c>
      <c r="P70795" s="1" t="s">
        <v>28</v>
      </c>
      <c r="Q70795">
        <v>40</v>
      </c>
      <c r="R70795">
        <v>40</v>
      </c>
      <c r="S70795" s="1" t="s">
        <v>27</v>
      </c>
    </row>
    <row r="70796" spans="1:19" x14ac:dyDescent="0.35">
      <c r="A70796">
        <v>211494</v>
      </c>
      <c r="B70796" s="1" t="s">
        <v>319</v>
      </c>
      <c r="C70796" s="1" t="s">
        <v>20</v>
      </c>
      <c r="D70796">
        <v>220</v>
      </c>
      <c r="E70796" s="1" t="s">
        <v>117</v>
      </c>
      <c r="F70796" s="1" t="s">
        <v>22</v>
      </c>
      <c r="G70796" s="1" t="s">
        <v>105</v>
      </c>
      <c r="I70796">
        <v>40</v>
      </c>
      <c r="L70796">
        <v>50</v>
      </c>
      <c r="M70796" s="1" t="s">
        <v>43</v>
      </c>
      <c r="N70796" s="1" t="s">
        <v>66</v>
      </c>
      <c r="O70796" s="1" t="s">
        <v>51</v>
      </c>
      <c r="P70796" s="1" t="s">
        <v>28</v>
      </c>
      <c r="Q70796">
        <v>90</v>
      </c>
      <c r="R70796">
        <v>30</v>
      </c>
      <c r="S70796" s="1" t="s">
        <v>27</v>
      </c>
    </row>
    <row r="70797" spans="1:19" x14ac:dyDescent="0.35">
      <c r="A70797">
        <v>211495</v>
      </c>
      <c r="B70797" s="1" t="s">
        <v>334</v>
      </c>
      <c r="C70797" s="1" t="s">
        <v>30</v>
      </c>
      <c r="D70797">
        <v>490</v>
      </c>
      <c r="E70797" s="1" t="s">
        <v>69</v>
      </c>
      <c r="F70797" s="1" t="s">
        <v>22</v>
      </c>
      <c r="G70797" s="1" t="s">
        <v>36</v>
      </c>
      <c r="I70797">
        <v>20</v>
      </c>
      <c r="L70797">
        <v>20</v>
      </c>
      <c r="M70797" s="1" t="s">
        <v>24</v>
      </c>
      <c r="N70797" s="1" t="s">
        <v>66</v>
      </c>
      <c r="O70797" s="1" t="s">
        <v>102</v>
      </c>
      <c r="P70797" s="1" t="s">
        <v>27</v>
      </c>
      <c r="Q70797">
        <v>20</v>
      </c>
      <c r="R70797">
        <v>40</v>
      </c>
      <c r="S70797" s="1" t="s">
        <v>27</v>
      </c>
    </row>
    <row r="70798" spans="1:19" x14ac:dyDescent="0.35">
      <c r="A70798">
        <v>211496</v>
      </c>
      <c r="B70798" s="1" t="s">
        <v>228</v>
      </c>
      <c r="C70798" s="1" t="s">
        <v>20</v>
      </c>
      <c r="D70798">
        <v>450</v>
      </c>
      <c r="E70798" s="1" t="s">
        <v>40</v>
      </c>
      <c r="F70798" s="1" t="s">
        <v>22</v>
      </c>
      <c r="G70798" s="1" t="s">
        <v>36</v>
      </c>
      <c r="I70798">
        <v>40</v>
      </c>
      <c r="L70798">
        <v>20</v>
      </c>
      <c r="M70798" s="1" t="s">
        <v>43</v>
      </c>
      <c r="N70798" s="1" t="s">
        <v>25</v>
      </c>
      <c r="O70798" s="1" t="s">
        <v>111</v>
      </c>
      <c r="P70798" s="1" t="s">
        <v>27</v>
      </c>
      <c r="Q70798">
        <v>70</v>
      </c>
      <c r="R70798">
        <v>20</v>
      </c>
      <c r="S70798" s="1" t="s">
        <v>28</v>
      </c>
    </row>
    <row r="70799" spans="1:19" x14ac:dyDescent="0.35">
      <c r="A70799">
        <v>211497</v>
      </c>
      <c r="B70799" s="1" t="s">
        <v>114</v>
      </c>
      <c r="C70799" s="1" t="s">
        <v>30</v>
      </c>
      <c r="D70799">
        <v>520</v>
      </c>
      <c r="E70799" s="1" t="s">
        <v>113</v>
      </c>
      <c r="F70799" s="1" t="s">
        <v>22</v>
      </c>
      <c r="G70799" s="1" t="s">
        <v>36</v>
      </c>
      <c r="I70799">
        <v>50</v>
      </c>
      <c r="L70799">
        <v>40</v>
      </c>
      <c r="M70799" s="1" t="s">
        <v>37</v>
      </c>
      <c r="N70799" s="1" t="s">
        <v>25</v>
      </c>
      <c r="O70799" s="1" t="s">
        <v>143</v>
      </c>
      <c r="P70799" s="1" t="s">
        <v>27</v>
      </c>
      <c r="Q70799">
        <v>110</v>
      </c>
      <c r="R70799">
        <v>10</v>
      </c>
      <c r="S70799" s="1" t="s">
        <v>28</v>
      </c>
    </row>
    <row r="70800" spans="1:19" x14ac:dyDescent="0.35">
      <c r="A70800">
        <v>211498</v>
      </c>
      <c r="B70800" s="1" t="s">
        <v>264</v>
      </c>
      <c r="C70800" s="1" t="s">
        <v>20</v>
      </c>
      <c r="D70800">
        <v>550</v>
      </c>
      <c r="E70800" s="1" t="s">
        <v>63</v>
      </c>
      <c r="F70800" s="1" t="s">
        <v>22</v>
      </c>
      <c r="G70800" s="1" t="s">
        <v>76</v>
      </c>
      <c r="I70800">
        <v>10</v>
      </c>
      <c r="L70800">
        <v>20</v>
      </c>
      <c r="M70800" s="1" t="s">
        <v>65</v>
      </c>
      <c r="N70800" s="1" t="s">
        <v>66</v>
      </c>
      <c r="O70800" s="1" t="s">
        <v>178</v>
      </c>
      <c r="P70800" s="1" t="s">
        <v>28</v>
      </c>
      <c r="Q70800">
        <v>120</v>
      </c>
      <c r="R70800">
        <v>10</v>
      </c>
      <c r="S70800" s="1" t="s">
        <v>28</v>
      </c>
    </row>
    <row r="70801" spans="1:19" x14ac:dyDescent="0.35">
      <c r="A70801">
        <v>211499</v>
      </c>
      <c r="B70801" s="1" t="s">
        <v>211</v>
      </c>
      <c r="C70801" s="1" t="s">
        <v>20</v>
      </c>
      <c r="D70801">
        <v>480</v>
      </c>
      <c r="E70801" s="1" t="s">
        <v>69</v>
      </c>
      <c r="F70801" s="1" t="s">
        <v>22</v>
      </c>
      <c r="G70801" s="1" t="s">
        <v>70</v>
      </c>
      <c r="I70801">
        <v>40</v>
      </c>
      <c r="L70801">
        <v>20</v>
      </c>
      <c r="M70801" s="1" t="s">
        <v>37</v>
      </c>
      <c r="N70801" s="1" t="s">
        <v>25</v>
      </c>
      <c r="O70801" s="1" t="s">
        <v>33</v>
      </c>
      <c r="P70801" s="1" t="s">
        <v>28</v>
      </c>
      <c r="Q70801">
        <v>0</v>
      </c>
      <c r="R70801">
        <v>40</v>
      </c>
      <c r="S70801" s="1" t="s">
        <v>27</v>
      </c>
    </row>
    <row r="70802" spans="1:19" x14ac:dyDescent="0.35">
      <c r="A70802">
        <v>211500</v>
      </c>
      <c r="B70802" s="1" t="s">
        <v>210</v>
      </c>
      <c r="C70802" s="1" t="s">
        <v>20</v>
      </c>
      <c r="D70802">
        <v>340</v>
      </c>
      <c r="E70802" s="1" t="s">
        <v>167</v>
      </c>
      <c r="F70802" s="1" t="s">
        <v>41</v>
      </c>
      <c r="G70802" s="1" t="s">
        <v>42</v>
      </c>
      <c r="H70802">
        <v>10</v>
      </c>
      <c r="J70802">
        <v>971</v>
      </c>
      <c r="K70802">
        <v>10</v>
      </c>
      <c r="M70802" s="1" t="s">
        <v>24</v>
      </c>
      <c r="N70802" s="1" t="s">
        <v>66</v>
      </c>
      <c r="O70802" s="1" t="s">
        <v>59</v>
      </c>
      <c r="P70802" s="1" t="s">
        <v>27</v>
      </c>
      <c r="Q70802">
        <v>40</v>
      </c>
      <c r="R70802">
        <v>40</v>
      </c>
      <c r="S70802" s="1" t="s">
        <v>28</v>
      </c>
    </row>
    <row r="70803" spans="1:19" x14ac:dyDescent="0.35">
      <c r="A70803">
        <v>211501</v>
      </c>
      <c r="B70803" s="1" t="s">
        <v>182</v>
      </c>
      <c r="C70803" s="1" t="s">
        <v>30</v>
      </c>
      <c r="D70803">
        <v>210</v>
      </c>
      <c r="E70803" s="1" t="s">
        <v>21</v>
      </c>
      <c r="F70803" s="1" t="s">
        <v>41</v>
      </c>
      <c r="G70803" s="1" t="s">
        <v>42</v>
      </c>
      <c r="H70803">
        <v>30</v>
      </c>
      <c r="J70803">
        <v>954</v>
      </c>
      <c r="K70803">
        <v>10</v>
      </c>
      <c r="M70803" s="1" t="s">
        <v>24</v>
      </c>
      <c r="N70803" s="1" t="s">
        <v>53</v>
      </c>
      <c r="O70803" s="1" t="s">
        <v>38</v>
      </c>
      <c r="P70803" s="1" t="s">
        <v>28</v>
      </c>
      <c r="Q70803">
        <v>60</v>
      </c>
      <c r="R70803">
        <v>50</v>
      </c>
      <c r="S70803" s="1" t="s">
        <v>28</v>
      </c>
    </row>
    <row r="70804" spans="1:19" x14ac:dyDescent="0.35">
      <c r="A70804">
        <v>211502</v>
      </c>
      <c r="B70804" s="1" t="s">
        <v>243</v>
      </c>
      <c r="C70804" s="1" t="s">
        <v>30</v>
      </c>
      <c r="D70804">
        <v>250</v>
      </c>
      <c r="E70804" s="1" t="s">
        <v>49</v>
      </c>
      <c r="F70804" s="1" t="s">
        <v>41</v>
      </c>
      <c r="G70804" s="1" t="s">
        <v>42</v>
      </c>
      <c r="H70804">
        <v>20</v>
      </c>
      <c r="J70804">
        <v>814</v>
      </c>
      <c r="K70804">
        <v>10</v>
      </c>
      <c r="M70804" s="1" t="s">
        <v>43</v>
      </c>
      <c r="N70804" s="1" t="s">
        <v>25</v>
      </c>
      <c r="O70804" s="1" t="s">
        <v>51</v>
      </c>
      <c r="P70804" s="1" t="s">
        <v>28</v>
      </c>
      <c r="Q70804">
        <v>120</v>
      </c>
      <c r="R70804">
        <v>50</v>
      </c>
      <c r="S70804" s="1" t="s">
        <v>27</v>
      </c>
    </row>
    <row r="70805" spans="1:19" x14ac:dyDescent="0.35">
      <c r="A70805">
        <v>211503</v>
      </c>
      <c r="B70805" s="1" t="s">
        <v>270</v>
      </c>
      <c r="C70805" s="1" t="s">
        <v>20</v>
      </c>
      <c r="D70805">
        <v>380</v>
      </c>
      <c r="E70805" s="1" t="s">
        <v>82</v>
      </c>
      <c r="F70805" s="1" t="s">
        <v>22</v>
      </c>
      <c r="G70805" s="1" t="s">
        <v>42</v>
      </c>
      <c r="I70805">
        <v>40</v>
      </c>
      <c r="L70805">
        <v>10</v>
      </c>
      <c r="M70805" s="1" t="s">
        <v>37</v>
      </c>
      <c r="N70805" s="1" t="s">
        <v>53</v>
      </c>
      <c r="O70805" s="1" t="s">
        <v>61</v>
      </c>
      <c r="P70805" s="1" t="s">
        <v>27</v>
      </c>
      <c r="Q70805">
        <v>110</v>
      </c>
      <c r="R70805">
        <v>50</v>
      </c>
      <c r="S70805" s="1" t="s">
        <v>27</v>
      </c>
    </row>
    <row r="70806" spans="1:19" x14ac:dyDescent="0.35">
      <c r="A70806">
        <v>211504</v>
      </c>
      <c r="B70806" s="1" t="s">
        <v>45</v>
      </c>
      <c r="C70806" s="1" t="s">
        <v>20</v>
      </c>
      <c r="D70806">
        <v>430</v>
      </c>
      <c r="E70806" s="1" t="s">
        <v>35</v>
      </c>
      <c r="F70806" s="1" t="s">
        <v>22</v>
      </c>
      <c r="G70806" s="1" t="s">
        <v>76</v>
      </c>
      <c r="I70806">
        <v>40</v>
      </c>
      <c r="L70806">
        <v>50</v>
      </c>
      <c r="M70806" s="1" t="s">
        <v>65</v>
      </c>
      <c r="N70806" s="1" t="s">
        <v>66</v>
      </c>
      <c r="O70806" s="1" t="s">
        <v>209</v>
      </c>
      <c r="P70806" s="1" t="s">
        <v>27</v>
      </c>
      <c r="Q70806">
        <v>0</v>
      </c>
      <c r="R70806">
        <v>20</v>
      </c>
      <c r="S70806" s="1" t="s">
        <v>28</v>
      </c>
    </row>
    <row r="70807" spans="1:19" x14ac:dyDescent="0.35">
      <c r="A70807">
        <v>211505</v>
      </c>
      <c r="B70807" s="1" t="s">
        <v>310</v>
      </c>
      <c r="C70807" s="1" t="s">
        <v>20</v>
      </c>
      <c r="D70807">
        <v>350</v>
      </c>
      <c r="E70807" s="1" t="s">
        <v>95</v>
      </c>
      <c r="F70807" s="1" t="s">
        <v>22</v>
      </c>
      <c r="G70807" s="1" t="s">
        <v>118</v>
      </c>
      <c r="I70807">
        <v>20</v>
      </c>
      <c r="L70807">
        <v>10</v>
      </c>
      <c r="M70807" s="1" t="s">
        <v>24</v>
      </c>
      <c r="N70807" s="1" t="s">
        <v>25</v>
      </c>
      <c r="O70807" s="1" t="s">
        <v>136</v>
      </c>
      <c r="P70807" s="1" t="s">
        <v>28</v>
      </c>
      <c r="Q70807">
        <v>100</v>
      </c>
      <c r="R70807">
        <v>50</v>
      </c>
      <c r="S70807" s="1" t="s">
        <v>28</v>
      </c>
    </row>
    <row r="70808" spans="1:19" x14ac:dyDescent="0.35">
      <c r="A70808">
        <v>211506</v>
      </c>
      <c r="B70808" s="1" t="s">
        <v>223</v>
      </c>
      <c r="C70808" s="1" t="s">
        <v>30</v>
      </c>
      <c r="D70808">
        <v>350</v>
      </c>
      <c r="E70808" s="1" t="s">
        <v>31</v>
      </c>
      <c r="F70808" s="1" t="s">
        <v>22</v>
      </c>
      <c r="G70808" s="1" t="s">
        <v>36</v>
      </c>
      <c r="I70808">
        <v>40</v>
      </c>
      <c r="L70808">
        <v>20</v>
      </c>
      <c r="M70808" s="1" t="s">
        <v>24</v>
      </c>
      <c r="N70808" s="1" t="s">
        <v>66</v>
      </c>
      <c r="O70808" s="1" t="s">
        <v>59</v>
      </c>
      <c r="P70808" s="1" t="s">
        <v>27</v>
      </c>
      <c r="Q70808">
        <v>50</v>
      </c>
      <c r="R70808">
        <v>20</v>
      </c>
      <c r="S70808" s="1" t="s">
        <v>28</v>
      </c>
    </row>
    <row r="70809" spans="1:19" x14ac:dyDescent="0.35">
      <c r="A70809">
        <v>211507</v>
      </c>
      <c r="B70809" s="1" t="s">
        <v>319</v>
      </c>
      <c r="C70809" s="1" t="s">
        <v>30</v>
      </c>
      <c r="D70809">
        <v>540</v>
      </c>
      <c r="E70809" s="1" t="s">
        <v>120</v>
      </c>
      <c r="F70809" s="1" t="s">
        <v>22</v>
      </c>
      <c r="G70809" s="1" t="s">
        <v>135</v>
      </c>
      <c r="I70809">
        <v>10</v>
      </c>
      <c r="L70809">
        <v>10</v>
      </c>
      <c r="M70809" s="1" t="s">
        <v>24</v>
      </c>
      <c r="N70809" s="1" t="s">
        <v>25</v>
      </c>
      <c r="O70809" s="1" t="s">
        <v>136</v>
      </c>
      <c r="P70809" s="1" t="s">
        <v>27</v>
      </c>
      <c r="Q70809">
        <v>60</v>
      </c>
      <c r="R70809">
        <v>30</v>
      </c>
      <c r="S70809" s="1" t="s">
        <v>28</v>
      </c>
    </row>
    <row r="70810" spans="1:19" x14ac:dyDescent="0.35">
      <c r="A70810">
        <v>211508</v>
      </c>
      <c r="B70810" s="1" t="s">
        <v>77</v>
      </c>
      <c r="C70810" s="1" t="s">
        <v>30</v>
      </c>
      <c r="D70810">
        <v>240</v>
      </c>
      <c r="E70810" s="1" t="s">
        <v>35</v>
      </c>
      <c r="F70810" s="1" t="s">
        <v>41</v>
      </c>
      <c r="G70810" s="1" t="s">
        <v>42</v>
      </c>
      <c r="H70810">
        <v>30</v>
      </c>
      <c r="J70810">
        <v>77</v>
      </c>
      <c r="K70810">
        <v>40</v>
      </c>
      <c r="M70810" s="1" t="s">
        <v>43</v>
      </c>
      <c r="N70810" s="1" t="s">
        <v>25</v>
      </c>
      <c r="O70810" s="1" t="s">
        <v>51</v>
      </c>
      <c r="P70810" s="1" t="s">
        <v>28</v>
      </c>
      <c r="Q70810">
        <v>100</v>
      </c>
      <c r="R70810">
        <v>40</v>
      </c>
      <c r="S70810" s="1" t="s">
        <v>28</v>
      </c>
    </row>
    <row r="70811" spans="1:19" x14ac:dyDescent="0.35">
      <c r="A70811">
        <v>211509</v>
      </c>
      <c r="B70811" s="1" t="s">
        <v>141</v>
      </c>
      <c r="C70811" s="1" t="s">
        <v>20</v>
      </c>
      <c r="D70811">
        <v>540</v>
      </c>
      <c r="E70811" s="1" t="s">
        <v>58</v>
      </c>
      <c r="F70811" s="1" t="s">
        <v>22</v>
      </c>
      <c r="G70811" s="1" t="s">
        <v>36</v>
      </c>
      <c r="I70811">
        <v>10</v>
      </c>
      <c r="L70811">
        <v>20</v>
      </c>
      <c r="M70811" s="1" t="s">
        <v>43</v>
      </c>
      <c r="N70811" s="1" t="s">
        <v>66</v>
      </c>
      <c r="O70811" s="1" t="s">
        <v>80</v>
      </c>
      <c r="P70811" s="1" t="s">
        <v>28</v>
      </c>
      <c r="Q70811">
        <v>0</v>
      </c>
      <c r="R70811">
        <v>20</v>
      </c>
      <c r="S70811" s="1" t="s">
        <v>27</v>
      </c>
    </row>
    <row r="70812" spans="1:19" x14ac:dyDescent="0.35">
      <c r="A70812">
        <v>211510</v>
      </c>
      <c r="B70812" s="1" t="s">
        <v>286</v>
      </c>
      <c r="C70812" s="1" t="s">
        <v>20</v>
      </c>
      <c r="D70812">
        <v>360</v>
      </c>
      <c r="E70812" s="1" t="s">
        <v>115</v>
      </c>
      <c r="F70812" s="1" t="s">
        <v>22</v>
      </c>
      <c r="G70812" s="1" t="s">
        <v>105</v>
      </c>
      <c r="I70812">
        <v>40</v>
      </c>
      <c r="L70812">
        <v>20</v>
      </c>
      <c r="M70812" s="1" t="s">
        <v>43</v>
      </c>
      <c r="N70812" s="1" t="s">
        <v>53</v>
      </c>
      <c r="O70812" s="1" t="s">
        <v>56</v>
      </c>
      <c r="P70812" s="1" t="s">
        <v>27</v>
      </c>
      <c r="Q70812">
        <v>80</v>
      </c>
      <c r="R70812">
        <v>30</v>
      </c>
      <c r="S70812" s="1" t="s">
        <v>27</v>
      </c>
    </row>
    <row r="70813" spans="1:19" x14ac:dyDescent="0.35">
      <c r="A70813">
        <v>211511</v>
      </c>
      <c r="B70813" s="1" t="s">
        <v>315</v>
      </c>
      <c r="C70813" s="1" t="s">
        <v>30</v>
      </c>
      <c r="D70813">
        <v>250</v>
      </c>
      <c r="E70813" s="1" t="s">
        <v>86</v>
      </c>
      <c r="F70813" s="1" t="s">
        <v>41</v>
      </c>
      <c r="G70813" s="1" t="s">
        <v>42</v>
      </c>
      <c r="H70813">
        <v>50</v>
      </c>
      <c r="J70813">
        <v>792</v>
      </c>
      <c r="K70813">
        <v>50</v>
      </c>
      <c r="M70813" s="1" t="s">
        <v>65</v>
      </c>
      <c r="N70813" s="1" t="s">
        <v>25</v>
      </c>
      <c r="O70813" s="1" t="s">
        <v>44</v>
      </c>
      <c r="P70813" s="1" t="s">
        <v>28</v>
      </c>
      <c r="Q70813">
        <v>100</v>
      </c>
      <c r="R70813">
        <v>20</v>
      </c>
      <c r="S70813" s="1" t="s">
        <v>27</v>
      </c>
    </row>
    <row r="70814" spans="1:19" x14ac:dyDescent="0.35">
      <c r="A70814">
        <v>211512</v>
      </c>
      <c r="B70814" s="1" t="s">
        <v>163</v>
      </c>
      <c r="C70814" s="1" t="s">
        <v>30</v>
      </c>
      <c r="D70814">
        <v>460</v>
      </c>
      <c r="E70814" s="1" t="s">
        <v>184</v>
      </c>
      <c r="F70814" s="1" t="s">
        <v>22</v>
      </c>
      <c r="G70814" s="1" t="s">
        <v>79</v>
      </c>
      <c r="I70814">
        <v>30</v>
      </c>
      <c r="L70814">
        <v>40</v>
      </c>
      <c r="M70814" s="1" t="s">
        <v>24</v>
      </c>
      <c r="N70814" s="1" t="s">
        <v>53</v>
      </c>
      <c r="O70814" s="1" t="s">
        <v>80</v>
      </c>
      <c r="P70814" s="1" t="s">
        <v>28</v>
      </c>
      <c r="Q70814">
        <v>60</v>
      </c>
      <c r="R70814">
        <v>10</v>
      </c>
      <c r="S70814" s="1" t="s">
        <v>28</v>
      </c>
    </row>
    <row r="70815" spans="1:19" x14ac:dyDescent="0.35">
      <c r="A70815">
        <v>211513</v>
      </c>
      <c r="B70815" s="1" t="s">
        <v>251</v>
      </c>
      <c r="C70815" s="1" t="s">
        <v>30</v>
      </c>
      <c r="D70815">
        <v>280</v>
      </c>
      <c r="E70815" s="1" t="s">
        <v>95</v>
      </c>
      <c r="F70815" s="1" t="s">
        <v>41</v>
      </c>
      <c r="G70815" s="1" t="s">
        <v>42</v>
      </c>
      <c r="H70815">
        <v>50</v>
      </c>
      <c r="J70815">
        <v>516</v>
      </c>
      <c r="K70815">
        <v>50</v>
      </c>
      <c r="M70815" s="1" t="s">
        <v>37</v>
      </c>
      <c r="N70815" s="1" t="s">
        <v>53</v>
      </c>
      <c r="O70815" s="1" t="s">
        <v>33</v>
      </c>
      <c r="P70815" s="1" t="s">
        <v>27</v>
      </c>
      <c r="Q70815">
        <v>100</v>
      </c>
      <c r="R70815">
        <v>20</v>
      </c>
      <c r="S70815" s="1" t="s">
        <v>27</v>
      </c>
    </row>
    <row r="70816" spans="1:19" x14ac:dyDescent="0.35">
      <c r="A70816">
        <v>211514</v>
      </c>
      <c r="B70816" s="1" t="s">
        <v>280</v>
      </c>
      <c r="C70816" s="1" t="s">
        <v>30</v>
      </c>
      <c r="D70816">
        <v>430</v>
      </c>
      <c r="E70816" s="1" t="s">
        <v>63</v>
      </c>
      <c r="F70816" s="1" t="s">
        <v>22</v>
      </c>
      <c r="G70816" s="1" t="s">
        <v>32</v>
      </c>
      <c r="I70816">
        <v>50</v>
      </c>
      <c r="L70816">
        <v>20</v>
      </c>
      <c r="M70816" s="1" t="s">
        <v>65</v>
      </c>
      <c r="N70816" s="1" t="s">
        <v>66</v>
      </c>
      <c r="O70816" s="1" t="s">
        <v>33</v>
      </c>
      <c r="P70816" s="1" t="s">
        <v>27</v>
      </c>
      <c r="Q70816">
        <v>110</v>
      </c>
      <c r="R70816">
        <v>20</v>
      </c>
      <c r="S70816" s="1" t="s">
        <v>28</v>
      </c>
    </row>
    <row r="70817" spans="1:19" x14ac:dyDescent="0.35">
      <c r="A70817">
        <v>211515</v>
      </c>
      <c r="B70817" s="1" t="s">
        <v>97</v>
      </c>
      <c r="C70817" s="1" t="s">
        <v>30</v>
      </c>
      <c r="D70817">
        <v>540</v>
      </c>
      <c r="E70817" s="1" t="s">
        <v>35</v>
      </c>
      <c r="F70817" s="1" t="s">
        <v>22</v>
      </c>
      <c r="G70817" s="1" t="s">
        <v>226</v>
      </c>
      <c r="I70817">
        <v>40</v>
      </c>
      <c r="L70817">
        <v>50</v>
      </c>
      <c r="M70817" s="1" t="s">
        <v>43</v>
      </c>
      <c r="N70817" s="1" t="s">
        <v>53</v>
      </c>
      <c r="O70817" s="1" t="s">
        <v>209</v>
      </c>
      <c r="P70817" s="1" t="s">
        <v>27</v>
      </c>
      <c r="Q70817">
        <v>110</v>
      </c>
      <c r="R70817">
        <v>50</v>
      </c>
      <c r="S70817" s="1" t="s">
        <v>27</v>
      </c>
    </row>
    <row r="70818" spans="1:19" x14ac:dyDescent="0.35">
      <c r="A70818">
        <v>211516</v>
      </c>
      <c r="B70818" s="1" t="s">
        <v>309</v>
      </c>
      <c r="C70818" s="1" t="s">
        <v>20</v>
      </c>
      <c r="D70818">
        <v>310</v>
      </c>
      <c r="E70818" s="1" t="s">
        <v>133</v>
      </c>
      <c r="F70818" s="1" t="s">
        <v>22</v>
      </c>
      <c r="G70818" s="1" t="s">
        <v>200</v>
      </c>
      <c r="I70818">
        <v>10</v>
      </c>
      <c r="L70818">
        <v>20</v>
      </c>
      <c r="M70818" s="1" t="s">
        <v>24</v>
      </c>
      <c r="N70818" s="1" t="s">
        <v>66</v>
      </c>
      <c r="O70818" s="1" t="s">
        <v>143</v>
      </c>
      <c r="P70818" s="1" t="s">
        <v>27</v>
      </c>
      <c r="Q70818">
        <v>0</v>
      </c>
      <c r="R70818">
        <v>20</v>
      </c>
      <c r="S70818" s="1" t="s">
        <v>28</v>
      </c>
    </row>
    <row r="70819" spans="1:19" x14ac:dyDescent="0.35">
      <c r="A70819">
        <v>211517</v>
      </c>
      <c r="B70819" s="1" t="s">
        <v>241</v>
      </c>
      <c r="C70819" s="1" t="s">
        <v>20</v>
      </c>
      <c r="D70819">
        <v>560</v>
      </c>
      <c r="E70819" s="1" t="s">
        <v>184</v>
      </c>
      <c r="F70819" s="1" t="s">
        <v>22</v>
      </c>
      <c r="G70819" s="1" t="s">
        <v>192</v>
      </c>
      <c r="I70819">
        <v>20</v>
      </c>
      <c r="L70819">
        <v>30</v>
      </c>
      <c r="M70819" s="1" t="s">
        <v>65</v>
      </c>
      <c r="N70819" s="1" t="s">
        <v>66</v>
      </c>
      <c r="O70819" s="1" t="s">
        <v>51</v>
      </c>
      <c r="P70819" s="1" t="s">
        <v>28</v>
      </c>
      <c r="Q70819">
        <v>50</v>
      </c>
      <c r="R70819">
        <v>40</v>
      </c>
      <c r="S70819" s="1" t="s">
        <v>28</v>
      </c>
    </row>
    <row r="70820" spans="1:19" x14ac:dyDescent="0.35">
      <c r="A70820">
        <v>211518</v>
      </c>
      <c r="B70820" s="1" t="s">
        <v>29</v>
      </c>
      <c r="C70820" s="1" t="s">
        <v>30</v>
      </c>
      <c r="D70820">
        <v>220</v>
      </c>
      <c r="E70820" s="1" t="s">
        <v>130</v>
      </c>
      <c r="F70820" s="1" t="s">
        <v>22</v>
      </c>
      <c r="G70820" s="1" t="s">
        <v>151</v>
      </c>
      <c r="I70820">
        <v>10</v>
      </c>
      <c r="L70820">
        <v>10</v>
      </c>
      <c r="M70820" s="1" t="s">
        <v>24</v>
      </c>
      <c r="N70820" s="1" t="s">
        <v>66</v>
      </c>
      <c r="O70820" s="1" t="s">
        <v>136</v>
      </c>
      <c r="P70820" s="1" t="s">
        <v>28</v>
      </c>
      <c r="Q70820">
        <v>90</v>
      </c>
      <c r="R70820">
        <v>50</v>
      </c>
      <c r="S70820" s="1" t="s">
        <v>27</v>
      </c>
    </row>
    <row r="70821" spans="1:19" x14ac:dyDescent="0.35">
      <c r="A70821">
        <v>211519</v>
      </c>
      <c r="B70821" s="1" t="s">
        <v>173</v>
      </c>
      <c r="C70821" s="1" t="s">
        <v>20</v>
      </c>
      <c r="D70821">
        <v>440</v>
      </c>
      <c r="E70821" s="1" t="s">
        <v>93</v>
      </c>
      <c r="F70821" s="1" t="s">
        <v>22</v>
      </c>
      <c r="G70821" s="1" t="s">
        <v>36</v>
      </c>
      <c r="I70821">
        <v>50</v>
      </c>
      <c r="L70821">
        <v>50</v>
      </c>
      <c r="M70821" s="1" t="s">
        <v>65</v>
      </c>
      <c r="N70821" s="1" t="s">
        <v>25</v>
      </c>
      <c r="O70821" s="1" t="s">
        <v>33</v>
      </c>
      <c r="P70821" s="1" t="s">
        <v>27</v>
      </c>
      <c r="Q70821">
        <v>110</v>
      </c>
      <c r="R70821">
        <v>30</v>
      </c>
      <c r="S70821" s="1" t="s">
        <v>28</v>
      </c>
    </row>
    <row r="70822" spans="1:19" x14ac:dyDescent="0.35">
      <c r="A70822">
        <v>211520</v>
      </c>
      <c r="B70822" s="1" t="s">
        <v>122</v>
      </c>
      <c r="C70822" s="1" t="s">
        <v>30</v>
      </c>
      <c r="D70822">
        <v>560</v>
      </c>
      <c r="E70822" s="1" t="s">
        <v>78</v>
      </c>
      <c r="F70822" s="1" t="s">
        <v>22</v>
      </c>
      <c r="G70822" s="1" t="s">
        <v>151</v>
      </c>
      <c r="I70822">
        <v>40</v>
      </c>
      <c r="L70822">
        <v>40</v>
      </c>
      <c r="M70822" s="1" t="s">
        <v>43</v>
      </c>
      <c r="N70822" s="1" t="s">
        <v>53</v>
      </c>
      <c r="O70822" s="1" t="s">
        <v>59</v>
      </c>
      <c r="P70822" s="1" t="s">
        <v>28</v>
      </c>
      <c r="Q70822">
        <v>30</v>
      </c>
      <c r="R70822">
        <v>40</v>
      </c>
      <c r="S70822" s="1" t="s">
        <v>28</v>
      </c>
    </row>
    <row r="70823" spans="1:19" x14ac:dyDescent="0.35">
      <c r="A70823">
        <v>211521</v>
      </c>
      <c r="B70823" s="1" t="s">
        <v>229</v>
      </c>
      <c r="C70823" s="1" t="s">
        <v>20</v>
      </c>
      <c r="D70823">
        <v>520</v>
      </c>
      <c r="E70823" s="1" t="s">
        <v>82</v>
      </c>
      <c r="F70823" s="1" t="s">
        <v>22</v>
      </c>
      <c r="G70823" s="1" t="s">
        <v>36</v>
      </c>
      <c r="I70823">
        <v>30</v>
      </c>
      <c r="L70823">
        <v>30</v>
      </c>
      <c r="M70823" s="1" t="s">
        <v>37</v>
      </c>
      <c r="N70823" s="1" t="s">
        <v>25</v>
      </c>
      <c r="O70823" s="1" t="s">
        <v>84</v>
      </c>
      <c r="P70823" s="1" t="s">
        <v>28</v>
      </c>
      <c r="Q70823">
        <v>40</v>
      </c>
      <c r="R70823">
        <v>10</v>
      </c>
      <c r="S70823" s="1" t="s">
        <v>27</v>
      </c>
    </row>
    <row r="70824" spans="1:19" x14ac:dyDescent="0.35">
      <c r="A70824">
        <v>211522</v>
      </c>
      <c r="B70824" s="1" t="s">
        <v>252</v>
      </c>
      <c r="C70824" s="1" t="s">
        <v>30</v>
      </c>
      <c r="D70824">
        <v>240</v>
      </c>
      <c r="E70824" s="1" t="s">
        <v>95</v>
      </c>
      <c r="F70824" s="1" t="s">
        <v>22</v>
      </c>
      <c r="G70824" s="1" t="s">
        <v>42</v>
      </c>
      <c r="I70824">
        <v>40</v>
      </c>
      <c r="L70824">
        <v>40</v>
      </c>
      <c r="M70824" s="1" t="s">
        <v>24</v>
      </c>
      <c r="N70824" s="1" t="s">
        <v>66</v>
      </c>
      <c r="O70824" s="1" t="s">
        <v>61</v>
      </c>
      <c r="P70824" s="1" t="s">
        <v>28</v>
      </c>
      <c r="Q70824">
        <v>0</v>
      </c>
      <c r="R70824">
        <v>30</v>
      </c>
      <c r="S70824" s="1" t="s">
        <v>27</v>
      </c>
    </row>
    <row r="70825" spans="1:19" x14ac:dyDescent="0.35">
      <c r="A70825">
        <v>211523</v>
      </c>
      <c r="B70825" s="1" t="s">
        <v>141</v>
      </c>
      <c r="C70825" s="1" t="s">
        <v>20</v>
      </c>
      <c r="D70825">
        <v>380</v>
      </c>
      <c r="E70825" s="1" t="s">
        <v>82</v>
      </c>
      <c r="F70825" s="1" t="s">
        <v>22</v>
      </c>
      <c r="G70825" s="1" t="s">
        <v>36</v>
      </c>
      <c r="I70825">
        <v>20</v>
      </c>
      <c r="L70825">
        <v>50</v>
      </c>
      <c r="M70825" s="1" t="s">
        <v>43</v>
      </c>
      <c r="N70825" s="1" t="s">
        <v>53</v>
      </c>
      <c r="O70825" s="1" t="s">
        <v>26</v>
      </c>
      <c r="P70825" s="1" t="s">
        <v>27</v>
      </c>
      <c r="Q70825">
        <v>90</v>
      </c>
      <c r="R70825">
        <v>10</v>
      </c>
      <c r="S70825" s="1" t="s">
        <v>27</v>
      </c>
    </row>
    <row r="70826" spans="1:19" x14ac:dyDescent="0.35">
      <c r="A70826">
        <v>211524</v>
      </c>
      <c r="B70826" s="1" t="s">
        <v>168</v>
      </c>
      <c r="C70826" s="1" t="s">
        <v>20</v>
      </c>
      <c r="D70826">
        <v>350</v>
      </c>
      <c r="E70826" s="1" t="s">
        <v>110</v>
      </c>
      <c r="F70826" s="1" t="s">
        <v>22</v>
      </c>
      <c r="G70826" s="1" t="s">
        <v>76</v>
      </c>
      <c r="I70826">
        <v>40</v>
      </c>
      <c r="L70826">
        <v>20</v>
      </c>
      <c r="M70826" s="1" t="s">
        <v>43</v>
      </c>
      <c r="N70826" s="1" t="s">
        <v>53</v>
      </c>
      <c r="O70826" s="1" t="s">
        <v>59</v>
      </c>
      <c r="P70826" s="1" t="s">
        <v>27</v>
      </c>
      <c r="Q70826">
        <v>60</v>
      </c>
      <c r="R70826">
        <v>20</v>
      </c>
      <c r="S70826" s="1" t="s">
        <v>27</v>
      </c>
    </row>
    <row r="70827" spans="1:19" x14ac:dyDescent="0.35">
      <c r="A70827">
        <v>211525</v>
      </c>
      <c r="B70827" s="1" t="s">
        <v>278</v>
      </c>
      <c r="C70827" s="1" t="s">
        <v>20</v>
      </c>
      <c r="D70827">
        <v>360</v>
      </c>
      <c r="E70827" s="1" t="s">
        <v>21</v>
      </c>
      <c r="F70827" s="1" t="s">
        <v>22</v>
      </c>
      <c r="G70827" s="1" t="s">
        <v>64</v>
      </c>
      <c r="I70827">
        <v>30</v>
      </c>
      <c r="L70827">
        <v>30</v>
      </c>
      <c r="M70827" s="1" t="s">
        <v>43</v>
      </c>
      <c r="N70827" s="1" t="s">
        <v>53</v>
      </c>
      <c r="O70827" s="1" t="s">
        <v>143</v>
      </c>
      <c r="P70827" s="1" t="s">
        <v>28</v>
      </c>
      <c r="Q70827">
        <v>110</v>
      </c>
      <c r="R70827">
        <v>10</v>
      </c>
      <c r="S70827" s="1" t="s">
        <v>28</v>
      </c>
    </row>
    <row r="70828" spans="1:19" x14ac:dyDescent="0.35">
      <c r="A70828">
        <v>211526</v>
      </c>
      <c r="B70828" s="1" t="s">
        <v>175</v>
      </c>
      <c r="C70828" s="1" t="s">
        <v>30</v>
      </c>
      <c r="D70828">
        <v>500</v>
      </c>
      <c r="E70828" s="1" t="s">
        <v>72</v>
      </c>
      <c r="F70828" s="1" t="s">
        <v>22</v>
      </c>
      <c r="G70828" s="1" t="s">
        <v>200</v>
      </c>
      <c r="I70828">
        <v>20</v>
      </c>
      <c r="L70828">
        <v>40</v>
      </c>
      <c r="M70828" s="1" t="s">
        <v>37</v>
      </c>
      <c r="N70828" s="1" t="s">
        <v>66</v>
      </c>
      <c r="O70828" s="1" t="s">
        <v>162</v>
      </c>
      <c r="P70828" s="1" t="s">
        <v>27</v>
      </c>
      <c r="Q70828">
        <v>40</v>
      </c>
      <c r="R70828">
        <v>50</v>
      </c>
      <c r="S70828" s="1" t="s">
        <v>27</v>
      </c>
    </row>
    <row r="70829" spans="1:19" x14ac:dyDescent="0.35">
      <c r="A70829">
        <v>211527</v>
      </c>
      <c r="B70829" s="1" t="s">
        <v>29</v>
      </c>
      <c r="C70829" s="1" t="s">
        <v>30</v>
      </c>
      <c r="D70829">
        <v>280</v>
      </c>
      <c r="E70829" s="1" t="s">
        <v>35</v>
      </c>
      <c r="F70829" s="1" t="s">
        <v>41</v>
      </c>
      <c r="G70829" s="1" t="s">
        <v>42</v>
      </c>
      <c r="H70829">
        <v>40</v>
      </c>
      <c r="J70829">
        <v>895</v>
      </c>
      <c r="K70829">
        <v>40</v>
      </c>
      <c r="M70829" s="1" t="s">
        <v>65</v>
      </c>
      <c r="N70829" s="1" t="s">
        <v>25</v>
      </c>
      <c r="O70829" s="1" t="s">
        <v>33</v>
      </c>
      <c r="P70829" s="1" t="s">
        <v>28</v>
      </c>
      <c r="Q70829">
        <v>60</v>
      </c>
      <c r="R70829">
        <v>50</v>
      </c>
      <c r="S70829" s="1" t="s">
        <v>28</v>
      </c>
    </row>
    <row r="70830" spans="1:19" x14ac:dyDescent="0.35">
      <c r="A70830">
        <v>211528</v>
      </c>
      <c r="B70830" s="1" t="s">
        <v>134</v>
      </c>
      <c r="C70830" s="1" t="s">
        <v>20</v>
      </c>
      <c r="D70830">
        <v>540</v>
      </c>
      <c r="E70830" s="1" t="s">
        <v>72</v>
      </c>
      <c r="F70830" s="1" t="s">
        <v>22</v>
      </c>
      <c r="G70830" s="1" t="s">
        <v>36</v>
      </c>
      <c r="I70830">
        <v>50</v>
      </c>
      <c r="L70830">
        <v>10</v>
      </c>
      <c r="M70830" s="1" t="s">
        <v>24</v>
      </c>
      <c r="N70830" s="1" t="s">
        <v>53</v>
      </c>
      <c r="O70830" s="1" t="s">
        <v>84</v>
      </c>
      <c r="P70830" s="1" t="s">
        <v>28</v>
      </c>
      <c r="Q70830">
        <v>40</v>
      </c>
      <c r="R70830">
        <v>10</v>
      </c>
      <c r="S70830" s="1" t="s">
        <v>28</v>
      </c>
    </row>
    <row r="70831" spans="1:19" x14ac:dyDescent="0.35">
      <c r="A70831">
        <v>211529</v>
      </c>
      <c r="B70831" s="1" t="s">
        <v>311</v>
      </c>
      <c r="C70831" s="1" t="s">
        <v>30</v>
      </c>
      <c r="D70831">
        <v>540</v>
      </c>
      <c r="E70831" s="1" t="s">
        <v>176</v>
      </c>
      <c r="F70831" s="1" t="s">
        <v>22</v>
      </c>
      <c r="G70831" s="1" t="s">
        <v>138</v>
      </c>
      <c r="I70831">
        <v>30</v>
      </c>
      <c r="L70831">
        <v>50</v>
      </c>
      <c r="M70831" s="1" t="s">
        <v>37</v>
      </c>
      <c r="N70831" s="1" t="s">
        <v>66</v>
      </c>
      <c r="O70831" s="1" t="s">
        <v>38</v>
      </c>
      <c r="P70831" s="1" t="s">
        <v>28</v>
      </c>
      <c r="Q70831">
        <v>70</v>
      </c>
      <c r="R70831">
        <v>50</v>
      </c>
      <c r="S70831" s="1" t="s">
        <v>27</v>
      </c>
    </row>
    <row r="70832" spans="1:19" x14ac:dyDescent="0.35">
      <c r="A70832">
        <v>211530</v>
      </c>
      <c r="B70832" s="1" t="s">
        <v>277</v>
      </c>
      <c r="C70832" s="1" t="s">
        <v>20</v>
      </c>
      <c r="D70832">
        <v>380</v>
      </c>
      <c r="E70832" s="1" t="s">
        <v>110</v>
      </c>
      <c r="F70832" s="1" t="s">
        <v>22</v>
      </c>
      <c r="G70832" s="1" t="s">
        <v>183</v>
      </c>
      <c r="I70832">
        <v>50</v>
      </c>
      <c r="L70832">
        <v>50</v>
      </c>
      <c r="M70832" s="1" t="s">
        <v>37</v>
      </c>
      <c r="N70832" s="1" t="s">
        <v>25</v>
      </c>
      <c r="O70832" s="1" t="s">
        <v>164</v>
      </c>
      <c r="P70832" s="1" t="s">
        <v>27</v>
      </c>
      <c r="Q70832">
        <v>50</v>
      </c>
      <c r="R70832">
        <v>20</v>
      </c>
      <c r="S70832" s="1" t="s">
        <v>27</v>
      </c>
    </row>
    <row r="70833" spans="1:19" x14ac:dyDescent="0.35">
      <c r="A70833">
        <v>211531</v>
      </c>
      <c r="B70833" s="1" t="s">
        <v>340</v>
      </c>
      <c r="C70833" s="1" t="s">
        <v>20</v>
      </c>
      <c r="D70833">
        <v>450</v>
      </c>
      <c r="E70833" s="1" t="s">
        <v>176</v>
      </c>
      <c r="F70833" s="1" t="s">
        <v>22</v>
      </c>
      <c r="G70833" s="1" t="s">
        <v>36</v>
      </c>
      <c r="I70833">
        <v>40</v>
      </c>
      <c r="L70833">
        <v>50</v>
      </c>
      <c r="M70833" s="1" t="s">
        <v>24</v>
      </c>
      <c r="N70833" s="1" t="s">
        <v>53</v>
      </c>
      <c r="O70833" s="1" t="s">
        <v>51</v>
      </c>
      <c r="P70833" s="1" t="s">
        <v>27</v>
      </c>
      <c r="Q70833">
        <v>90</v>
      </c>
      <c r="R70833">
        <v>10</v>
      </c>
      <c r="S70833" s="1" t="s">
        <v>27</v>
      </c>
    </row>
    <row r="70834" spans="1:19" x14ac:dyDescent="0.35">
      <c r="A70834">
        <v>211532</v>
      </c>
      <c r="B70834" s="1" t="s">
        <v>218</v>
      </c>
      <c r="C70834" s="1" t="s">
        <v>30</v>
      </c>
      <c r="D70834">
        <v>530</v>
      </c>
      <c r="E70834" s="1" t="s">
        <v>35</v>
      </c>
      <c r="F70834" s="1" t="s">
        <v>22</v>
      </c>
      <c r="G70834" s="1" t="s">
        <v>76</v>
      </c>
      <c r="I70834">
        <v>40</v>
      </c>
      <c r="L70834">
        <v>10</v>
      </c>
      <c r="M70834" s="1" t="s">
        <v>24</v>
      </c>
      <c r="N70834" s="1" t="s">
        <v>66</v>
      </c>
      <c r="O70834" s="1" t="s">
        <v>152</v>
      </c>
      <c r="P70834" s="1" t="s">
        <v>27</v>
      </c>
      <c r="Q70834">
        <v>40</v>
      </c>
      <c r="R70834">
        <v>20</v>
      </c>
      <c r="S70834" s="1" t="s">
        <v>27</v>
      </c>
    </row>
    <row r="70835" spans="1:19" x14ac:dyDescent="0.35">
      <c r="A70835">
        <v>211533</v>
      </c>
      <c r="B70835" s="1" t="s">
        <v>88</v>
      </c>
      <c r="C70835" s="1" t="s">
        <v>30</v>
      </c>
      <c r="D70835">
        <v>530</v>
      </c>
      <c r="E70835" s="1" t="s">
        <v>58</v>
      </c>
      <c r="F70835" s="1" t="s">
        <v>22</v>
      </c>
      <c r="G70835" s="1" t="s">
        <v>79</v>
      </c>
      <c r="I70835">
        <v>40</v>
      </c>
      <c r="L70835">
        <v>20</v>
      </c>
      <c r="M70835" s="1" t="s">
        <v>43</v>
      </c>
      <c r="N70835" s="1" t="s">
        <v>66</v>
      </c>
      <c r="O70835" s="1" t="s">
        <v>59</v>
      </c>
      <c r="P70835" s="1" t="s">
        <v>27</v>
      </c>
      <c r="Q70835">
        <v>0</v>
      </c>
      <c r="R70835">
        <v>50</v>
      </c>
      <c r="S70835" s="1" t="s">
        <v>27</v>
      </c>
    </row>
    <row r="70836" spans="1:19" x14ac:dyDescent="0.35">
      <c r="A70836">
        <v>211534</v>
      </c>
      <c r="B70836" s="1" t="s">
        <v>264</v>
      </c>
      <c r="C70836" s="1" t="s">
        <v>20</v>
      </c>
      <c r="D70836">
        <v>390</v>
      </c>
      <c r="E70836" s="1" t="s">
        <v>113</v>
      </c>
      <c r="F70836" s="1" t="s">
        <v>22</v>
      </c>
      <c r="G70836" s="1" t="s">
        <v>76</v>
      </c>
      <c r="I70836">
        <v>20</v>
      </c>
      <c r="L70836">
        <v>10</v>
      </c>
      <c r="M70836" s="1" t="s">
        <v>43</v>
      </c>
      <c r="N70836" s="1" t="s">
        <v>25</v>
      </c>
      <c r="O70836" s="1" t="s">
        <v>154</v>
      </c>
      <c r="P70836" s="1" t="s">
        <v>27</v>
      </c>
      <c r="Q70836">
        <v>40</v>
      </c>
      <c r="R70836">
        <v>10</v>
      </c>
      <c r="S70836" s="1" t="s">
        <v>28</v>
      </c>
    </row>
    <row r="70837" spans="1:19" x14ac:dyDescent="0.35">
      <c r="A70837">
        <v>211535</v>
      </c>
      <c r="B70837" s="1" t="s">
        <v>267</v>
      </c>
      <c r="C70837" s="1" t="s">
        <v>30</v>
      </c>
      <c r="D70837">
        <v>400</v>
      </c>
      <c r="E70837" s="1" t="s">
        <v>90</v>
      </c>
      <c r="F70837" s="1" t="s">
        <v>22</v>
      </c>
      <c r="G70837" s="1" t="s">
        <v>138</v>
      </c>
      <c r="I70837">
        <v>50</v>
      </c>
      <c r="L70837">
        <v>30</v>
      </c>
      <c r="M70837" s="1" t="s">
        <v>24</v>
      </c>
      <c r="N70837" s="1" t="s">
        <v>25</v>
      </c>
      <c r="O70837" s="1" t="s">
        <v>38</v>
      </c>
      <c r="P70837" s="1" t="s">
        <v>27</v>
      </c>
      <c r="Q70837">
        <v>40</v>
      </c>
      <c r="R70837">
        <v>20</v>
      </c>
      <c r="S70837" s="1" t="s">
        <v>27</v>
      </c>
    </row>
    <row r="70838" spans="1:19" x14ac:dyDescent="0.35">
      <c r="A70838">
        <v>211536</v>
      </c>
      <c r="B70838" s="1" t="s">
        <v>234</v>
      </c>
      <c r="C70838" s="1" t="s">
        <v>30</v>
      </c>
      <c r="D70838">
        <v>470</v>
      </c>
      <c r="E70838" s="1" t="s">
        <v>113</v>
      </c>
      <c r="F70838" s="1" t="s">
        <v>22</v>
      </c>
      <c r="G70838" s="1" t="s">
        <v>214</v>
      </c>
      <c r="I70838">
        <v>50</v>
      </c>
      <c r="L70838">
        <v>10</v>
      </c>
      <c r="M70838" s="1" t="s">
        <v>37</v>
      </c>
      <c r="N70838" s="1" t="s">
        <v>66</v>
      </c>
      <c r="O70838" s="1" t="s">
        <v>51</v>
      </c>
      <c r="P70838" s="1" t="s">
        <v>27</v>
      </c>
      <c r="Q70838">
        <v>20</v>
      </c>
      <c r="R70838">
        <v>20</v>
      </c>
      <c r="S70838" s="1" t="s">
        <v>28</v>
      </c>
    </row>
    <row r="70839" spans="1:19" x14ac:dyDescent="0.35">
      <c r="A70839">
        <v>211537</v>
      </c>
      <c r="B70839" s="1" t="s">
        <v>45</v>
      </c>
      <c r="C70839" s="1" t="s">
        <v>20</v>
      </c>
      <c r="D70839">
        <v>300</v>
      </c>
      <c r="E70839" s="1" t="s">
        <v>113</v>
      </c>
      <c r="F70839" s="1" t="s">
        <v>41</v>
      </c>
      <c r="G70839" s="1" t="s">
        <v>42</v>
      </c>
      <c r="H70839">
        <v>40</v>
      </c>
      <c r="J70839">
        <v>933</v>
      </c>
      <c r="K70839">
        <v>10</v>
      </c>
      <c r="M70839" s="1" t="s">
        <v>65</v>
      </c>
      <c r="N70839" s="1" t="s">
        <v>25</v>
      </c>
      <c r="O70839" s="1" t="s">
        <v>47</v>
      </c>
      <c r="P70839" s="1" t="s">
        <v>27</v>
      </c>
      <c r="Q70839">
        <v>40</v>
      </c>
      <c r="R70839">
        <v>40</v>
      </c>
      <c r="S70839" s="1" t="s">
        <v>27</v>
      </c>
    </row>
    <row r="70840" spans="1:19" x14ac:dyDescent="0.35">
      <c r="A70840">
        <v>211538</v>
      </c>
      <c r="B70840" s="1" t="s">
        <v>144</v>
      </c>
      <c r="C70840" s="1" t="s">
        <v>30</v>
      </c>
      <c r="D70840">
        <v>370</v>
      </c>
      <c r="E70840" s="1" t="s">
        <v>133</v>
      </c>
      <c r="F70840" s="1" t="s">
        <v>22</v>
      </c>
      <c r="G70840" s="1" t="s">
        <v>70</v>
      </c>
      <c r="I70840">
        <v>10</v>
      </c>
      <c r="L70840">
        <v>30</v>
      </c>
      <c r="M70840" s="1" t="s">
        <v>24</v>
      </c>
      <c r="N70840" s="1" t="s">
        <v>66</v>
      </c>
      <c r="O70840" s="1" t="s">
        <v>44</v>
      </c>
      <c r="P70840" s="1" t="s">
        <v>28</v>
      </c>
      <c r="Q70840">
        <v>0</v>
      </c>
      <c r="R70840">
        <v>30</v>
      </c>
      <c r="S70840" s="1" t="s">
        <v>28</v>
      </c>
    </row>
    <row r="70841" spans="1:19" x14ac:dyDescent="0.35">
      <c r="A70841">
        <v>211539</v>
      </c>
      <c r="B70841" s="1" t="s">
        <v>112</v>
      </c>
      <c r="C70841" s="1" t="s">
        <v>30</v>
      </c>
      <c r="D70841">
        <v>390</v>
      </c>
      <c r="E70841" s="1" t="s">
        <v>176</v>
      </c>
      <c r="F70841" s="1" t="s">
        <v>22</v>
      </c>
      <c r="G70841" s="1" t="s">
        <v>73</v>
      </c>
      <c r="I70841">
        <v>50</v>
      </c>
      <c r="L70841">
        <v>50</v>
      </c>
      <c r="M70841" s="1" t="s">
        <v>24</v>
      </c>
      <c r="N70841" s="1" t="s">
        <v>66</v>
      </c>
      <c r="O70841" s="1" t="s">
        <v>51</v>
      </c>
      <c r="P70841" s="1" t="s">
        <v>28</v>
      </c>
      <c r="Q70841">
        <v>80</v>
      </c>
      <c r="R70841">
        <v>30</v>
      </c>
      <c r="S70841" s="1" t="s">
        <v>28</v>
      </c>
    </row>
    <row r="70842" spans="1:19" x14ac:dyDescent="0.35">
      <c r="A70842">
        <v>211540</v>
      </c>
      <c r="B70842" s="1" t="s">
        <v>229</v>
      </c>
      <c r="C70842" s="1" t="s">
        <v>20</v>
      </c>
      <c r="D70842">
        <v>250</v>
      </c>
      <c r="E70842" s="1" t="s">
        <v>115</v>
      </c>
      <c r="F70842" s="1" t="s">
        <v>41</v>
      </c>
      <c r="G70842" s="1" t="s">
        <v>42</v>
      </c>
      <c r="H70842">
        <v>30</v>
      </c>
      <c r="J70842">
        <v>747</v>
      </c>
      <c r="K70842">
        <v>40</v>
      </c>
      <c r="M70842" s="1" t="s">
        <v>43</v>
      </c>
      <c r="N70842" s="1" t="s">
        <v>53</v>
      </c>
      <c r="O70842" s="1" t="s">
        <v>178</v>
      </c>
      <c r="P70842" s="1" t="s">
        <v>27</v>
      </c>
      <c r="Q70842">
        <v>30</v>
      </c>
      <c r="R70842">
        <v>20</v>
      </c>
      <c r="S70842" s="1" t="s">
        <v>27</v>
      </c>
    </row>
    <row r="70843" spans="1:19" x14ac:dyDescent="0.35">
      <c r="A70843">
        <v>211541</v>
      </c>
      <c r="B70843" s="1" t="s">
        <v>68</v>
      </c>
      <c r="C70843" s="1" t="s">
        <v>20</v>
      </c>
      <c r="D70843">
        <v>510</v>
      </c>
      <c r="E70843" s="1" t="s">
        <v>93</v>
      </c>
      <c r="F70843" s="1" t="s">
        <v>22</v>
      </c>
      <c r="G70843" s="1" t="s">
        <v>226</v>
      </c>
      <c r="I70843">
        <v>50</v>
      </c>
      <c r="L70843">
        <v>10</v>
      </c>
      <c r="M70843" s="1" t="s">
        <v>37</v>
      </c>
      <c r="N70843" s="1" t="s">
        <v>66</v>
      </c>
      <c r="O70843" s="1" t="s">
        <v>154</v>
      </c>
      <c r="P70843" s="1" t="s">
        <v>28</v>
      </c>
      <c r="Q70843">
        <v>50</v>
      </c>
      <c r="R70843">
        <v>40</v>
      </c>
      <c r="S70843" s="1" t="s">
        <v>28</v>
      </c>
    </row>
    <row r="70844" spans="1:19" x14ac:dyDescent="0.35">
      <c r="A70844">
        <v>211542</v>
      </c>
      <c r="B70844" s="1" t="s">
        <v>172</v>
      </c>
      <c r="C70844" s="1" t="s">
        <v>20</v>
      </c>
      <c r="D70844">
        <v>240</v>
      </c>
      <c r="E70844" s="1" t="s">
        <v>69</v>
      </c>
      <c r="F70844" s="1" t="s">
        <v>22</v>
      </c>
      <c r="G70844" s="1" t="s">
        <v>140</v>
      </c>
      <c r="I70844">
        <v>50</v>
      </c>
      <c r="L70844">
        <v>10</v>
      </c>
      <c r="M70844" s="1" t="s">
        <v>65</v>
      </c>
      <c r="N70844" s="1" t="s">
        <v>66</v>
      </c>
      <c r="O70844" s="1" t="s">
        <v>98</v>
      </c>
      <c r="P70844" s="1" t="s">
        <v>28</v>
      </c>
      <c r="Q70844">
        <v>100</v>
      </c>
      <c r="R70844">
        <v>50</v>
      </c>
      <c r="S70844" s="1" t="s">
        <v>27</v>
      </c>
    </row>
    <row r="70845" spans="1:19" x14ac:dyDescent="0.35">
      <c r="A70845">
        <v>211543</v>
      </c>
      <c r="B70845" s="1" t="s">
        <v>29</v>
      </c>
      <c r="C70845" s="1" t="s">
        <v>30</v>
      </c>
      <c r="D70845">
        <v>210</v>
      </c>
      <c r="E70845" s="1" t="s">
        <v>177</v>
      </c>
      <c r="F70845" s="1" t="s">
        <v>41</v>
      </c>
      <c r="G70845" s="1" t="s">
        <v>42</v>
      </c>
      <c r="H70845">
        <v>50</v>
      </c>
      <c r="J70845">
        <v>637</v>
      </c>
      <c r="K70845">
        <v>20</v>
      </c>
      <c r="M70845" s="1" t="s">
        <v>43</v>
      </c>
      <c r="N70845" s="1" t="s">
        <v>25</v>
      </c>
      <c r="O70845" s="1" t="s">
        <v>154</v>
      </c>
      <c r="P70845" s="1" t="s">
        <v>28</v>
      </c>
      <c r="Q70845">
        <v>80</v>
      </c>
      <c r="R70845">
        <v>40</v>
      </c>
      <c r="S70845" s="1" t="s">
        <v>27</v>
      </c>
    </row>
    <row r="70846" spans="1:19" x14ac:dyDescent="0.35">
      <c r="A70846">
        <v>211544</v>
      </c>
      <c r="B70846" s="1" t="s">
        <v>150</v>
      </c>
      <c r="C70846" s="1" t="s">
        <v>20</v>
      </c>
      <c r="D70846">
        <v>230</v>
      </c>
      <c r="E70846" s="1" t="s">
        <v>46</v>
      </c>
      <c r="F70846" s="1" t="s">
        <v>22</v>
      </c>
      <c r="G70846" s="1" t="s">
        <v>138</v>
      </c>
      <c r="I70846">
        <v>50</v>
      </c>
      <c r="L70846">
        <v>20</v>
      </c>
      <c r="M70846" s="1" t="s">
        <v>24</v>
      </c>
      <c r="N70846" s="1" t="s">
        <v>25</v>
      </c>
      <c r="O70846" s="1" t="s">
        <v>38</v>
      </c>
      <c r="P70846" s="1" t="s">
        <v>28</v>
      </c>
      <c r="Q70846">
        <v>20</v>
      </c>
      <c r="R70846">
        <v>50</v>
      </c>
      <c r="S70846" s="1" t="s">
        <v>27</v>
      </c>
    </row>
    <row r="70847" spans="1:19" x14ac:dyDescent="0.35">
      <c r="A70847">
        <v>211545</v>
      </c>
      <c r="B70847" s="1" t="s">
        <v>99</v>
      </c>
      <c r="C70847" s="1" t="s">
        <v>30</v>
      </c>
      <c r="D70847">
        <v>370</v>
      </c>
      <c r="E70847" s="1" t="s">
        <v>21</v>
      </c>
      <c r="F70847" s="1" t="s">
        <v>22</v>
      </c>
      <c r="G70847" s="1" t="s">
        <v>36</v>
      </c>
      <c r="I70847">
        <v>30</v>
      </c>
      <c r="L70847">
        <v>50</v>
      </c>
      <c r="M70847" s="1" t="s">
        <v>24</v>
      </c>
      <c r="N70847" s="1" t="s">
        <v>25</v>
      </c>
      <c r="O70847" s="1" t="s">
        <v>33</v>
      </c>
      <c r="P70847" s="1" t="s">
        <v>27</v>
      </c>
      <c r="Q70847">
        <v>70</v>
      </c>
      <c r="R70847">
        <v>20</v>
      </c>
      <c r="S70847" s="1" t="s">
        <v>28</v>
      </c>
    </row>
    <row r="70848" spans="1:19" x14ac:dyDescent="0.35">
      <c r="A70848">
        <v>211546</v>
      </c>
      <c r="B70848" s="1" t="s">
        <v>169</v>
      </c>
      <c r="C70848" s="1" t="s">
        <v>20</v>
      </c>
      <c r="D70848">
        <v>550</v>
      </c>
      <c r="E70848" s="1" t="s">
        <v>69</v>
      </c>
      <c r="F70848" s="1" t="s">
        <v>22</v>
      </c>
      <c r="G70848" s="1" t="s">
        <v>151</v>
      </c>
      <c r="I70848">
        <v>40</v>
      </c>
      <c r="L70848">
        <v>50</v>
      </c>
      <c r="M70848" s="1" t="s">
        <v>43</v>
      </c>
      <c r="N70848" s="1" t="s">
        <v>53</v>
      </c>
      <c r="O70848" s="1" t="s">
        <v>44</v>
      </c>
      <c r="P70848" s="1" t="s">
        <v>27</v>
      </c>
      <c r="Q70848">
        <v>40</v>
      </c>
      <c r="R70848">
        <v>20</v>
      </c>
      <c r="S70848" s="1" t="s">
        <v>27</v>
      </c>
    </row>
    <row r="70849" spans="1:19" x14ac:dyDescent="0.35">
      <c r="A70849">
        <v>211547</v>
      </c>
      <c r="B70849" s="1" t="s">
        <v>215</v>
      </c>
      <c r="C70849" s="1" t="s">
        <v>30</v>
      </c>
      <c r="D70849">
        <v>260</v>
      </c>
      <c r="E70849" s="1" t="s">
        <v>133</v>
      </c>
      <c r="F70849" s="1" t="s">
        <v>22</v>
      </c>
      <c r="G70849" s="1" t="s">
        <v>70</v>
      </c>
      <c r="I70849">
        <v>10</v>
      </c>
      <c r="L70849">
        <v>40</v>
      </c>
      <c r="M70849" s="1" t="s">
        <v>43</v>
      </c>
      <c r="N70849" s="1" t="s">
        <v>53</v>
      </c>
      <c r="O70849" s="1" t="s">
        <v>33</v>
      </c>
      <c r="P70849" s="1" t="s">
        <v>28</v>
      </c>
      <c r="Q70849">
        <v>40</v>
      </c>
      <c r="R70849">
        <v>10</v>
      </c>
      <c r="S70849" s="1" t="s">
        <v>28</v>
      </c>
    </row>
    <row r="70850" spans="1:19" x14ac:dyDescent="0.35">
      <c r="A70850">
        <v>211548</v>
      </c>
      <c r="B70850" s="1" t="s">
        <v>172</v>
      </c>
      <c r="C70850" s="1" t="s">
        <v>20</v>
      </c>
      <c r="D70850">
        <v>480</v>
      </c>
      <c r="E70850" s="1" t="s">
        <v>40</v>
      </c>
      <c r="F70850" s="1" t="s">
        <v>22</v>
      </c>
      <c r="G70850" s="1" t="s">
        <v>140</v>
      </c>
      <c r="I70850">
        <v>30</v>
      </c>
      <c r="L70850">
        <v>50</v>
      </c>
      <c r="M70850" s="1" t="s">
        <v>37</v>
      </c>
      <c r="N70850" s="1" t="s">
        <v>53</v>
      </c>
      <c r="O70850" s="1" t="s">
        <v>164</v>
      </c>
      <c r="P70850" s="1" t="s">
        <v>27</v>
      </c>
      <c r="Q70850">
        <v>70</v>
      </c>
      <c r="R70850">
        <v>30</v>
      </c>
      <c r="S70850" s="1" t="s">
        <v>27</v>
      </c>
    </row>
    <row r="70851" spans="1:19" x14ac:dyDescent="0.35">
      <c r="A70851">
        <v>211549</v>
      </c>
      <c r="B70851" s="1" t="s">
        <v>85</v>
      </c>
      <c r="C70851" s="1" t="s">
        <v>30</v>
      </c>
      <c r="D70851">
        <v>240</v>
      </c>
      <c r="E70851" s="1" t="s">
        <v>167</v>
      </c>
      <c r="F70851" s="1" t="s">
        <v>22</v>
      </c>
      <c r="G70851" s="1" t="s">
        <v>79</v>
      </c>
      <c r="I70851">
        <v>20</v>
      </c>
      <c r="L70851">
        <v>50</v>
      </c>
      <c r="M70851" s="1" t="s">
        <v>24</v>
      </c>
      <c r="N70851" s="1" t="s">
        <v>25</v>
      </c>
      <c r="O70851" s="1" t="s">
        <v>59</v>
      </c>
      <c r="P70851" s="1" t="s">
        <v>27</v>
      </c>
      <c r="Q70851">
        <v>100</v>
      </c>
      <c r="R70851">
        <v>10</v>
      </c>
      <c r="S70851" s="1" t="s">
        <v>28</v>
      </c>
    </row>
    <row r="70852" spans="1:19" x14ac:dyDescent="0.35">
      <c r="A70852">
        <v>211550</v>
      </c>
      <c r="B70852" s="1" t="s">
        <v>234</v>
      </c>
      <c r="C70852" s="1" t="s">
        <v>30</v>
      </c>
      <c r="D70852">
        <v>300</v>
      </c>
      <c r="E70852" s="1" t="s">
        <v>78</v>
      </c>
      <c r="F70852" s="1" t="s">
        <v>41</v>
      </c>
      <c r="G70852" s="1" t="s">
        <v>42</v>
      </c>
      <c r="H70852">
        <v>50</v>
      </c>
      <c r="J70852">
        <v>575</v>
      </c>
      <c r="K70852">
        <v>50</v>
      </c>
      <c r="M70852" s="1" t="s">
        <v>24</v>
      </c>
      <c r="N70852" s="1" t="s">
        <v>66</v>
      </c>
      <c r="O70852" s="1" t="s">
        <v>128</v>
      </c>
      <c r="P70852" s="1" t="s">
        <v>28</v>
      </c>
      <c r="Q70852">
        <v>120</v>
      </c>
      <c r="R70852">
        <v>40</v>
      </c>
      <c r="S70852" s="1" t="s">
        <v>27</v>
      </c>
    </row>
    <row r="70853" spans="1:19" x14ac:dyDescent="0.35">
      <c r="A70853">
        <v>211551</v>
      </c>
      <c r="B70853" s="1" t="s">
        <v>312</v>
      </c>
      <c r="C70853" s="1" t="s">
        <v>30</v>
      </c>
      <c r="D70853">
        <v>300</v>
      </c>
      <c r="E70853" s="1" t="s">
        <v>130</v>
      </c>
      <c r="F70853" s="1" t="s">
        <v>41</v>
      </c>
      <c r="G70853" s="1" t="s">
        <v>42</v>
      </c>
      <c r="H70853">
        <v>40</v>
      </c>
      <c r="J70853">
        <v>588</v>
      </c>
      <c r="K70853">
        <v>20</v>
      </c>
      <c r="M70853" s="1" t="s">
        <v>37</v>
      </c>
      <c r="N70853" s="1" t="s">
        <v>53</v>
      </c>
      <c r="O70853" s="1" t="s">
        <v>51</v>
      </c>
      <c r="P70853" s="1" t="s">
        <v>27</v>
      </c>
      <c r="Q70853">
        <v>60</v>
      </c>
      <c r="R70853">
        <v>20</v>
      </c>
      <c r="S70853" s="1" t="s">
        <v>27</v>
      </c>
    </row>
    <row r="70854" spans="1:19" x14ac:dyDescent="0.35">
      <c r="A70854">
        <v>211552</v>
      </c>
      <c r="B70854" s="1" t="s">
        <v>132</v>
      </c>
      <c r="C70854" s="1" t="s">
        <v>20</v>
      </c>
      <c r="D70854">
        <v>290</v>
      </c>
      <c r="E70854" s="1" t="s">
        <v>120</v>
      </c>
      <c r="F70854" s="1" t="s">
        <v>41</v>
      </c>
      <c r="G70854" s="1" t="s">
        <v>42</v>
      </c>
      <c r="H70854">
        <v>50</v>
      </c>
      <c r="J70854">
        <v>859</v>
      </c>
      <c r="K70854">
        <v>10</v>
      </c>
      <c r="M70854" s="1" t="s">
        <v>37</v>
      </c>
      <c r="N70854" s="1" t="s">
        <v>66</v>
      </c>
      <c r="O70854" s="1" t="s">
        <v>44</v>
      </c>
      <c r="P70854" s="1" t="s">
        <v>28</v>
      </c>
      <c r="Q70854">
        <v>120</v>
      </c>
      <c r="R70854">
        <v>40</v>
      </c>
      <c r="S70854" s="1" t="s">
        <v>28</v>
      </c>
    </row>
    <row r="70855" spans="1:19" x14ac:dyDescent="0.35">
      <c r="A70855">
        <v>211553</v>
      </c>
      <c r="B70855" s="1" t="s">
        <v>189</v>
      </c>
      <c r="C70855" s="1" t="s">
        <v>30</v>
      </c>
      <c r="D70855">
        <v>560</v>
      </c>
      <c r="E70855" s="1" t="s">
        <v>167</v>
      </c>
      <c r="F70855" s="1" t="s">
        <v>22</v>
      </c>
      <c r="G70855" s="1" t="s">
        <v>36</v>
      </c>
      <c r="I70855">
        <v>40</v>
      </c>
      <c r="L70855">
        <v>30</v>
      </c>
      <c r="M70855" s="1" t="s">
        <v>37</v>
      </c>
      <c r="N70855" s="1" t="s">
        <v>53</v>
      </c>
      <c r="O70855" s="1" t="s">
        <v>162</v>
      </c>
      <c r="P70855" s="1" t="s">
        <v>28</v>
      </c>
      <c r="Q70855">
        <v>0</v>
      </c>
      <c r="R70855">
        <v>40</v>
      </c>
      <c r="S70855" s="1" t="s">
        <v>27</v>
      </c>
    </row>
    <row r="70856" spans="1:19" x14ac:dyDescent="0.35">
      <c r="A70856">
        <v>211554</v>
      </c>
      <c r="B70856" s="1" t="s">
        <v>250</v>
      </c>
      <c r="C70856" s="1" t="s">
        <v>20</v>
      </c>
      <c r="D70856">
        <v>380</v>
      </c>
      <c r="E70856" s="1" t="s">
        <v>69</v>
      </c>
      <c r="F70856" s="1" t="s">
        <v>22</v>
      </c>
      <c r="G70856" s="1" t="s">
        <v>32</v>
      </c>
      <c r="I70856">
        <v>30</v>
      </c>
      <c r="L70856">
        <v>30</v>
      </c>
      <c r="M70856" s="1" t="s">
        <v>43</v>
      </c>
      <c r="N70856" s="1" t="s">
        <v>25</v>
      </c>
      <c r="O70856" s="1" t="s">
        <v>84</v>
      </c>
      <c r="P70856" s="1" t="s">
        <v>28</v>
      </c>
      <c r="Q70856">
        <v>40</v>
      </c>
      <c r="R70856">
        <v>20</v>
      </c>
      <c r="S70856" s="1" t="s">
        <v>27</v>
      </c>
    </row>
    <row r="70857" spans="1:19" x14ac:dyDescent="0.35">
      <c r="A70857">
        <v>211555</v>
      </c>
      <c r="B70857" s="1" t="s">
        <v>134</v>
      </c>
      <c r="C70857" s="1" t="s">
        <v>20</v>
      </c>
      <c r="D70857">
        <v>590</v>
      </c>
      <c r="E70857" s="1" t="s">
        <v>21</v>
      </c>
      <c r="F70857" s="1" t="s">
        <v>22</v>
      </c>
      <c r="G70857" s="1" t="s">
        <v>214</v>
      </c>
      <c r="I70857">
        <v>50</v>
      </c>
      <c r="L70857">
        <v>50</v>
      </c>
      <c r="M70857" s="1" t="s">
        <v>43</v>
      </c>
      <c r="N70857" s="1" t="s">
        <v>53</v>
      </c>
      <c r="O70857" s="1" t="s">
        <v>51</v>
      </c>
      <c r="P70857" s="1" t="s">
        <v>27</v>
      </c>
      <c r="Q70857">
        <v>100</v>
      </c>
      <c r="R70857">
        <v>30</v>
      </c>
      <c r="S70857" s="1" t="s">
        <v>28</v>
      </c>
    </row>
    <row r="70858" spans="1:19" x14ac:dyDescent="0.35">
      <c r="A70858">
        <v>211556</v>
      </c>
      <c r="B70858" s="1" t="s">
        <v>222</v>
      </c>
      <c r="C70858" s="1" t="s">
        <v>20</v>
      </c>
      <c r="D70858">
        <v>560</v>
      </c>
      <c r="E70858" s="1" t="s">
        <v>120</v>
      </c>
      <c r="F70858" s="1" t="s">
        <v>22</v>
      </c>
      <c r="G70858" s="1" t="s">
        <v>96</v>
      </c>
      <c r="I70858">
        <v>10</v>
      </c>
      <c r="L70858">
        <v>20</v>
      </c>
      <c r="M70858" s="1" t="s">
        <v>65</v>
      </c>
      <c r="N70858" s="1" t="s">
        <v>66</v>
      </c>
      <c r="O70858" s="1" t="s">
        <v>44</v>
      </c>
      <c r="P70858" s="1" t="s">
        <v>27</v>
      </c>
      <c r="Q70858">
        <v>50</v>
      </c>
      <c r="R70858">
        <v>30</v>
      </c>
      <c r="S70858" s="1" t="s">
        <v>28</v>
      </c>
    </row>
    <row r="70859" spans="1:19" x14ac:dyDescent="0.35">
      <c r="A70859">
        <v>211557</v>
      </c>
      <c r="B70859" s="1" t="s">
        <v>291</v>
      </c>
      <c r="C70859" s="1" t="s">
        <v>30</v>
      </c>
      <c r="D70859">
        <v>470</v>
      </c>
      <c r="E70859" s="1" t="s">
        <v>21</v>
      </c>
      <c r="F70859" s="1" t="s">
        <v>22</v>
      </c>
      <c r="G70859" s="1" t="s">
        <v>70</v>
      </c>
      <c r="I70859">
        <v>10</v>
      </c>
      <c r="L70859">
        <v>30</v>
      </c>
      <c r="M70859" s="1" t="s">
        <v>37</v>
      </c>
      <c r="N70859" s="1" t="s">
        <v>66</v>
      </c>
      <c r="O70859" s="1" t="s">
        <v>33</v>
      </c>
      <c r="P70859" s="1" t="s">
        <v>27</v>
      </c>
      <c r="Q70859">
        <v>110</v>
      </c>
      <c r="R70859">
        <v>40</v>
      </c>
      <c r="S70859" s="1" t="s">
        <v>27</v>
      </c>
    </row>
    <row r="70860" spans="1:19" x14ac:dyDescent="0.35">
      <c r="A70860">
        <v>211558</v>
      </c>
      <c r="B70860" s="1" t="s">
        <v>202</v>
      </c>
      <c r="C70860" s="1" t="s">
        <v>20</v>
      </c>
      <c r="D70860">
        <v>460</v>
      </c>
      <c r="E70860" s="1" t="s">
        <v>31</v>
      </c>
      <c r="F70860" s="1" t="s">
        <v>22</v>
      </c>
      <c r="G70860" s="1" t="s">
        <v>151</v>
      </c>
      <c r="I70860">
        <v>10</v>
      </c>
      <c r="L70860">
        <v>50</v>
      </c>
      <c r="M70860" s="1" t="s">
        <v>43</v>
      </c>
      <c r="N70860" s="1" t="s">
        <v>25</v>
      </c>
      <c r="O70860" s="1" t="s">
        <v>59</v>
      </c>
      <c r="P70860" s="1" t="s">
        <v>28</v>
      </c>
      <c r="Q70860">
        <v>50</v>
      </c>
      <c r="R70860">
        <v>10</v>
      </c>
      <c r="S70860" s="1" t="s">
        <v>27</v>
      </c>
    </row>
    <row r="70861" spans="1:19" x14ac:dyDescent="0.35">
      <c r="A70861">
        <v>211559</v>
      </c>
      <c r="B70861" s="1" t="s">
        <v>45</v>
      </c>
      <c r="C70861" s="1" t="s">
        <v>20</v>
      </c>
      <c r="D70861">
        <v>330</v>
      </c>
      <c r="E70861" s="1" t="s">
        <v>127</v>
      </c>
      <c r="F70861" s="1" t="s">
        <v>22</v>
      </c>
      <c r="G70861" s="1" t="s">
        <v>135</v>
      </c>
      <c r="I70861">
        <v>50</v>
      </c>
      <c r="L70861">
        <v>20</v>
      </c>
      <c r="M70861" s="1" t="s">
        <v>24</v>
      </c>
      <c r="N70861" s="1" t="s">
        <v>66</v>
      </c>
      <c r="O70861" s="1" t="s">
        <v>47</v>
      </c>
      <c r="P70861" s="1" t="s">
        <v>28</v>
      </c>
      <c r="Q70861">
        <v>20</v>
      </c>
      <c r="R70861">
        <v>40</v>
      </c>
      <c r="S70861" s="1" t="s">
        <v>27</v>
      </c>
    </row>
    <row r="70862" spans="1:19" x14ac:dyDescent="0.35">
      <c r="A70862">
        <v>211560</v>
      </c>
      <c r="B70862" s="1" t="s">
        <v>309</v>
      </c>
      <c r="C70862" s="1" t="s">
        <v>20</v>
      </c>
      <c r="D70862">
        <v>560</v>
      </c>
      <c r="E70862" s="1" t="s">
        <v>72</v>
      </c>
      <c r="F70862" s="1" t="s">
        <v>22</v>
      </c>
      <c r="G70862" s="1" t="s">
        <v>73</v>
      </c>
      <c r="I70862">
        <v>50</v>
      </c>
      <c r="L70862">
        <v>40</v>
      </c>
      <c r="M70862" s="1" t="s">
        <v>65</v>
      </c>
      <c r="N70862" s="1" t="s">
        <v>25</v>
      </c>
      <c r="O70862" s="1" t="s">
        <v>209</v>
      </c>
      <c r="P70862" s="1" t="s">
        <v>27</v>
      </c>
      <c r="Q70862">
        <v>110</v>
      </c>
      <c r="R70862">
        <v>50</v>
      </c>
      <c r="S70862" s="1" t="s">
        <v>28</v>
      </c>
    </row>
    <row r="70863" spans="1:19" x14ac:dyDescent="0.35">
      <c r="A70863">
        <v>211561</v>
      </c>
      <c r="B70863" s="1" t="s">
        <v>161</v>
      </c>
      <c r="C70863" s="1" t="s">
        <v>30</v>
      </c>
      <c r="D70863">
        <v>430</v>
      </c>
      <c r="E70863" s="1" t="s">
        <v>58</v>
      </c>
      <c r="F70863" s="1" t="s">
        <v>22</v>
      </c>
      <c r="G70863" s="1" t="s">
        <v>140</v>
      </c>
      <c r="I70863">
        <v>30</v>
      </c>
      <c r="L70863">
        <v>40</v>
      </c>
      <c r="M70863" s="1" t="s">
        <v>43</v>
      </c>
      <c r="N70863" s="1" t="s">
        <v>53</v>
      </c>
      <c r="O70863" s="1" t="s">
        <v>98</v>
      </c>
      <c r="P70863" s="1" t="s">
        <v>27</v>
      </c>
      <c r="Q70863">
        <v>30</v>
      </c>
      <c r="R70863">
        <v>10</v>
      </c>
      <c r="S70863" s="1" t="s">
        <v>27</v>
      </c>
    </row>
    <row r="70864" spans="1:19" x14ac:dyDescent="0.35">
      <c r="A70864">
        <v>211562</v>
      </c>
      <c r="B70864" s="1" t="s">
        <v>160</v>
      </c>
      <c r="C70864" s="1" t="s">
        <v>20</v>
      </c>
      <c r="D70864">
        <v>550</v>
      </c>
      <c r="E70864" s="1" t="s">
        <v>63</v>
      </c>
      <c r="F70864" s="1" t="s">
        <v>22</v>
      </c>
      <c r="G70864" s="1" t="s">
        <v>200</v>
      </c>
      <c r="I70864">
        <v>10</v>
      </c>
      <c r="L70864">
        <v>50</v>
      </c>
      <c r="M70864" s="1" t="s">
        <v>43</v>
      </c>
      <c r="N70864" s="1" t="s">
        <v>25</v>
      </c>
      <c r="O70864" s="1" t="s">
        <v>87</v>
      </c>
      <c r="P70864" s="1" t="s">
        <v>27</v>
      </c>
      <c r="Q70864">
        <v>100</v>
      </c>
      <c r="R70864">
        <v>20</v>
      </c>
      <c r="S70864" s="1" t="s">
        <v>27</v>
      </c>
    </row>
    <row r="70865" spans="1:19" x14ac:dyDescent="0.35">
      <c r="A70865">
        <v>211563</v>
      </c>
      <c r="B70865" s="1" t="s">
        <v>272</v>
      </c>
      <c r="C70865" s="1" t="s">
        <v>20</v>
      </c>
      <c r="D70865">
        <v>490</v>
      </c>
      <c r="E70865" s="1" t="s">
        <v>49</v>
      </c>
      <c r="F70865" s="1" t="s">
        <v>22</v>
      </c>
      <c r="G70865" s="1" t="s">
        <v>121</v>
      </c>
      <c r="I70865">
        <v>40</v>
      </c>
      <c r="L70865">
        <v>30</v>
      </c>
      <c r="M70865" s="1" t="s">
        <v>37</v>
      </c>
      <c r="N70865" s="1" t="s">
        <v>25</v>
      </c>
      <c r="O70865" s="1" t="s">
        <v>67</v>
      </c>
      <c r="P70865" s="1" t="s">
        <v>28</v>
      </c>
      <c r="Q70865">
        <v>50</v>
      </c>
      <c r="R70865">
        <v>50</v>
      </c>
      <c r="S70865" s="1" t="s">
        <v>28</v>
      </c>
    </row>
    <row r="70866" spans="1:19" x14ac:dyDescent="0.35">
      <c r="A70866">
        <v>211564</v>
      </c>
      <c r="B70866" s="1" t="s">
        <v>52</v>
      </c>
      <c r="C70866" s="1" t="s">
        <v>20</v>
      </c>
      <c r="D70866">
        <v>550</v>
      </c>
      <c r="E70866" s="1" t="s">
        <v>130</v>
      </c>
      <c r="F70866" s="1" t="s">
        <v>22</v>
      </c>
      <c r="G70866" s="1" t="s">
        <v>145</v>
      </c>
      <c r="I70866">
        <v>30</v>
      </c>
      <c r="L70866">
        <v>40</v>
      </c>
      <c r="M70866" s="1" t="s">
        <v>43</v>
      </c>
      <c r="N70866" s="1" t="s">
        <v>53</v>
      </c>
      <c r="O70866" s="1" t="s">
        <v>44</v>
      </c>
      <c r="P70866" s="1" t="s">
        <v>28</v>
      </c>
      <c r="Q70866">
        <v>80</v>
      </c>
      <c r="R70866">
        <v>40</v>
      </c>
      <c r="S70866" s="1" t="s">
        <v>28</v>
      </c>
    </row>
    <row r="70867" spans="1:19" x14ac:dyDescent="0.35">
      <c r="A70867">
        <v>211565</v>
      </c>
      <c r="B70867" s="1" t="s">
        <v>116</v>
      </c>
      <c r="C70867" s="1" t="s">
        <v>20</v>
      </c>
      <c r="D70867">
        <v>490</v>
      </c>
      <c r="E70867" s="1" t="s">
        <v>40</v>
      </c>
      <c r="F70867" s="1" t="s">
        <v>22</v>
      </c>
      <c r="G70867" s="1" t="s">
        <v>73</v>
      </c>
      <c r="I70867">
        <v>50</v>
      </c>
      <c r="L70867">
        <v>10</v>
      </c>
      <c r="M70867" s="1" t="s">
        <v>65</v>
      </c>
      <c r="N70867" s="1" t="s">
        <v>66</v>
      </c>
      <c r="O70867" s="1" t="s">
        <v>154</v>
      </c>
      <c r="P70867" s="1" t="s">
        <v>27</v>
      </c>
      <c r="Q70867">
        <v>0</v>
      </c>
      <c r="R70867">
        <v>20</v>
      </c>
      <c r="S70867" s="1" t="s">
        <v>28</v>
      </c>
    </row>
    <row r="70868" spans="1:19" x14ac:dyDescent="0.35">
      <c r="A70868">
        <v>211566</v>
      </c>
      <c r="B70868" s="1" t="s">
        <v>321</v>
      </c>
      <c r="C70868" s="1" t="s">
        <v>30</v>
      </c>
      <c r="D70868">
        <v>480</v>
      </c>
      <c r="E70868" s="1" t="s">
        <v>93</v>
      </c>
      <c r="F70868" s="1" t="s">
        <v>22</v>
      </c>
      <c r="G70868" s="1" t="s">
        <v>206</v>
      </c>
      <c r="I70868">
        <v>20</v>
      </c>
      <c r="L70868">
        <v>40</v>
      </c>
      <c r="M70868" s="1" t="s">
        <v>24</v>
      </c>
      <c r="N70868" s="1" t="s">
        <v>53</v>
      </c>
      <c r="O70868" s="1" t="s">
        <v>47</v>
      </c>
      <c r="P70868" s="1" t="s">
        <v>27</v>
      </c>
      <c r="Q70868">
        <v>30</v>
      </c>
      <c r="R70868">
        <v>40</v>
      </c>
      <c r="S70868" s="1" t="s">
        <v>28</v>
      </c>
    </row>
    <row r="70869" spans="1:19" x14ac:dyDescent="0.35">
      <c r="A70869">
        <v>211567</v>
      </c>
      <c r="B70869" s="1" t="s">
        <v>325</v>
      </c>
      <c r="C70869" s="1" t="s">
        <v>20</v>
      </c>
      <c r="D70869">
        <v>590</v>
      </c>
      <c r="E70869" s="1" t="s">
        <v>46</v>
      </c>
      <c r="F70869" s="1" t="s">
        <v>22</v>
      </c>
      <c r="G70869" s="1" t="s">
        <v>226</v>
      </c>
      <c r="I70869">
        <v>20</v>
      </c>
      <c r="L70869">
        <v>50</v>
      </c>
      <c r="M70869" s="1" t="s">
        <v>43</v>
      </c>
      <c r="N70869" s="1" t="s">
        <v>66</v>
      </c>
      <c r="O70869" s="1" t="s">
        <v>44</v>
      </c>
      <c r="P70869" s="1" t="s">
        <v>27</v>
      </c>
      <c r="Q70869">
        <v>50</v>
      </c>
      <c r="R70869">
        <v>40</v>
      </c>
      <c r="S70869" s="1" t="s">
        <v>27</v>
      </c>
    </row>
    <row r="70870" spans="1:19" x14ac:dyDescent="0.35">
      <c r="A70870">
        <v>211568</v>
      </c>
      <c r="B70870" s="1" t="s">
        <v>126</v>
      </c>
      <c r="C70870" s="1" t="s">
        <v>20</v>
      </c>
      <c r="D70870">
        <v>330</v>
      </c>
      <c r="E70870" s="1" t="s">
        <v>123</v>
      </c>
      <c r="F70870" s="1" t="s">
        <v>41</v>
      </c>
      <c r="G70870" s="1" t="s">
        <v>42</v>
      </c>
      <c r="H70870">
        <v>20</v>
      </c>
      <c r="J70870">
        <v>78</v>
      </c>
      <c r="K70870">
        <v>50</v>
      </c>
      <c r="M70870" s="1" t="s">
        <v>65</v>
      </c>
      <c r="N70870" s="1" t="s">
        <v>53</v>
      </c>
      <c r="O70870" s="1" t="s">
        <v>59</v>
      </c>
      <c r="P70870" s="1" t="s">
        <v>27</v>
      </c>
      <c r="Q70870">
        <v>60</v>
      </c>
      <c r="R70870">
        <v>40</v>
      </c>
      <c r="S70870" s="1" t="s">
        <v>28</v>
      </c>
    </row>
    <row r="70871" spans="1:19" x14ac:dyDescent="0.35">
      <c r="A70871">
        <v>211569</v>
      </c>
      <c r="B70871" s="1" t="s">
        <v>172</v>
      </c>
      <c r="C70871" s="1" t="s">
        <v>20</v>
      </c>
      <c r="D70871">
        <v>570</v>
      </c>
      <c r="E70871" s="1" t="s">
        <v>49</v>
      </c>
      <c r="F70871" s="1" t="s">
        <v>22</v>
      </c>
      <c r="G70871" s="1" t="s">
        <v>118</v>
      </c>
      <c r="I70871">
        <v>10</v>
      </c>
      <c r="L70871">
        <v>30</v>
      </c>
      <c r="M70871" s="1" t="s">
        <v>37</v>
      </c>
      <c r="N70871" s="1" t="s">
        <v>53</v>
      </c>
      <c r="O70871" s="1" t="s">
        <v>154</v>
      </c>
      <c r="P70871" s="1" t="s">
        <v>27</v>
      </c>
      <c r="Q70871">
        <v>120</v>
      </c>
      <c r="R70871">
        <v>20</v>
      </c>
      <c r="S70871" s="1" t="s">
        <v>28</v>
      </c>
    </row>
    <row r="70872" spans="1:19" x14ac:dyDescent="0.35">
      <c r="A70872">
        <v>211570</v>
      </c>
      <c r="B70872" s="1" t="s">
        <v>324</v>
      </c>
      <c r="C70872" s="1" t="s">
        <v>20</v>
      </c>
      <c r="D70872">
        <v>590</v>
      </c>
      <c r="E70872" s="1" t="s">
        <v>90</v>
      </c>
      <c r="F70872" s="1" t="s">
        <v>22</v>
      </c>
      <c r="G70872" s="1" t="s">
        <v>36</v>
      </c>
      <c r="I70872">
        <v>20</v>
      </c>
      <c r="L70872">
        <v>10</v>
      </c>
      <c r="M70872" s="1" t="s">
        <v>65</v>
      </c>
      <c r="N70872" s="1" t="s">
        <v>53</v>
      </c>
      <c r="O70872" s="1" t="s">
        <v>54</v>
      </c>
      <c r="P70872" s="1" t="s">
        <v>27</v>
      </c>
      <c r="Q70872">
        <v>110</v>
      </c>
      <c r="R70872">
        <v>50</v>
      </c>
      <c r="S70872" s="1" t="s">
        <v>27</v>
      </c>
    </row>
    <row r="70873" spans="1:19" x14ac:dyDescent="0.35">
      <c r="A70873">
        <v>211571</v>
      </c>
      <c r="B70873" s="1" t="s">
        <v>108</v>
      </c>
      <c r="C70873" s="1" t="s">
        <v>30</v>
      </c>
      <c r="D70873">
        <v>490</v>
      </c>
      <c r="E70873" s="1" t="s">
        <v>35</v>
      </c>
      <c r="F70873" s="1" t="s">
        <v>22</v>
      </c>
      <c r="G70873" s="1" t="s">
        <v>42</v>
      </c>
      <c r="I70873">
        <v>30</v>
      </c>
      <c r="L70873">
        <v>30</v>
      </c>
      <c r="M70873" s="1" t="s">
        <v>24</v>
      </c>
      <c r="N70873" s="1" t="s">
        <v>66</v>
      </c>
      <c r="O70873" s="1" t="s">
        <v>61</v>
      </c>
      <c r="P70873" s="1" t="s">
        <v>27</v>
      </c>
      <c r="Q70873">
        <v>20</v>
      </c>
      <c r="R70873">
        <v>10</v>
      </c>
      <c r="S70873" s="1" t="s">
        <v>27</v>
      </c>
    </row>
    <row r="70874" spans="1:19" x14ac:dyDescent="0.35">
      <c r="A70874">
        <v>211572</v>
      </c>
      <c r="B70874" s="1" t="s">
        <v>242</v>
      </c>
      <c r="C70874" s="1" t="s">
        <v>20</v>
      </c>
      <c r="D70874">
        <v>200</v>
      </c>
      <c r="E70874" s="1" t="s">
        <v>110</v>
      </c>
      <c r="F70874" s="1" t="s">
        <v>22</v>
      </c>
      <c r="G70874" s="1" t="s">
        <v>42</v>
      </c>
      <c r="I70874">
        <v>10</v>
      </c>
      <c r="L70874">
        <v>20</v>
      </c>
      <c r="M70874" s="1" t="s">
        <v>37</v>
      </c>
      <c r="N70874" s="1" t="s">
        <v>25</v>
      </c>
      <c r="O70874" s="1" t="s">
        <v>61</v>
      </c>
      <c r="P70874" s="1" t="s">
        <v>27</v>
      </c>
      <c r="Q70874">
        <v>100</v>
      </c>
      <c r="R70874">
        <v>30</v>
      </c>
      <c r="S70874" s="1" t="s">
        <v>28</v>
      </c>
    </row>
    <row r="70875" spans="1:19" x14ac:dyDescent="0.35">
      <c r="A70875">
        <v>211573</v>
      </c>
      <c r="B70875" s="1" t="s">
        <v>149</v>
      </c>
      <c r="C70875" s="1" t="s">
        <v>30</v>
      </c>
      <c r="D70875">
        <v>410</v>
      </c>
      <c r="E70875" s="1" t="s">
        <v>93</v>
      </c>
      <c r="F70875" s="1" t="s">
        <v>22</v>
      </c>
      <c r="G70875" s="1" t="s">
        <v>36</v>
      </c>
      <c r="I70875">
        <v>40</v>
      </c>
      <c r="L70875">
        <v>40</v>
      </c>
      <c r="M70875" s="1" t="s">
        <v>65</v>
      </c>
      <c r="N70875" s="1" t="s">
        <v>53</v>
      </c>
      <c r="O70875" s="1" t="s">
        <v>162</v>
      </c>
      <c r="P70875" s="1" t="s">
        <v>27</v>
      </c>
      <c r="Q70875">
        <v>50</v>
      </c>
      <c r="R70875">
        <v>20</v>
      </c>
      <c r="S70875" s="1" t="s">
        <v>28</v>
      </c>
    </row>
    <row r="70876" spans="1:19" x14ac:dyDescent="0.35">
      <c r="A70876">
        <v>211574</v>
      </c>
      <c r="B70876" s="1" t="s">
        <v>267</v>
      </c>
      <c r="C70876" s="1" t="s">
        <v>30</v>
      </c>
      <c r="D70876">
        <v>550</v>
      </c>
      <c r="E70876" s="1" t="s">
        <v>117</v>
      </c>
      <c r="F70876" s="1" t="s">
        <v>22</v>
      </c>
      <c r="G70876" s="1" t="s">
        <v>83</v>
      </c>
      <c r="I70876">
        <v>30</v>
      </c>
      <c r="L70876">
        <v>30</v>
      </c>
      <c r="M70876" s="1" t="s">
        <v>24</v>
      </c>
      <c r="N70876" s="1" t="s">
        <v>25</v>
      </c>
      <c r="O70876" s="1" t="s">
        <v>128</v>
      </c>
      <c r="P70876" s="1" t="s">
        <v>27</v>
      </c>
      <c r="Q70876">
        <v>20</v>
      </c>
      <c r="R70876">
        <v>30</v>
      </c>
      <c r="S70876" s="1" t="s">
        <v>27</v>
      </c>
    </row>
    <row r="70877" spans="1:19" x14ac:dyDescent="0.35">
      <c r="A70877">
        <v>211575</v>
      </c>
      <c r="B70877" s="1" t="s">
        <v>233</v>
      </c>
      <c r="C70877" s="1" t="s">
        <v>30</v>
      </c>
      <c r="D70877">
        <v>410</v>
      </c>
      <c r="E70877" s="1" t="s">
        <v>95</v>
      </c>
      <c r="F70877" s="1" t="s">
        <v>22</v>
      </c>
      <c r="G70877" s="1" t="s">
        <v>151</v>
      </c>
      <c r="I70877">
        <v>10</v>
      </c>
      <c r="L70877">
        <v>40</v>
      </c>
      <c r="M70877" s="1" t="s">
        <v>37</v>
      </c>
      <c r="N70877" s="1" t="s">
        <v>66</v>
      </c>
      <c r="O70877" s="1" t="s">
        <v>44</v>
      </c>
      <c r="P70877" s="1" t="s">
        <v>27</v>
      </c>
      <c r="Q70877">
        <v>70</v>
      </c>
      <c r="R70877">
        <v>30</v>
      </c>
      <c r="S70877" s="1" t="s">
        <v>27</v>
      </c>
    </row>
    <row r="70878" spans="1:19" x14ac:dyDescent="0.35">
      <c r="A70878">
        <v>211576</v>
      </c>
      <c r="B70878" s="1" t="s">
        <v>108</v>
      </c>
      <c r="C70878" s="1" t="s">
        <v>30</v>
      </c>
      <c r="D70878">
        <v>460</v>
      </c>
      <c r="E70878" s="1" t="s">
        <v>167</v>
      </c>
      <c r="F70878" s="1" t="s">
        <v>22</v>
      </c>
      <c r="G70878" s="1" t="s">
        <v>138</v>
      </c>
      <c r="I70878">
        <v>10</v>
      </c>
      <c r="L70878">
        <v>20</v>
      </c>
      <c r="M70878" s="1" t="s">
        <v>37</v>
      </c>
      <c r="N70878" s="1" t="s">
        <v>25</v>
      </c>
      <c r="O70878" s="1" t="s">
        <v>47</v>
      </c>
      <c r="P70878" s="1" t="s">
        <v>28</v>
      </c>
      <c r="Q70878">
        <v>50</v>
      </c>
      <c r="R70878">
        <v>30</v>
      </c>
      <c r="S70878" s="1" t="s">
        <v>27</v>
      </c>
    </row>
    <row r="70879" spans="1:19" x14ac:dyDescent="0.35">
      <c r="A70879">
        <v>211577</v>
      </c>
      <c r="B70879" s="1" t="s">
        <v>305</v>
      </c>
      <c r="C70879" s="1" t="s">
        <v>20</v>
      </c>
      <c r="D70879">
        <v>480</v>
      </c>
      <c r="E70879" s="1" t="s">
        <v>49</v>
      </c>
      <c r="F70879" s="1" t="s">
        <v>22</v>
      </c>
      <c r="G70879" s="1" t="s">
        <v>158</v>
      </c>
      <c r="I70879">
        <v>50</v>
      </c>
      <c r="L70879">
        <v>10</v>
      </c>
      <c r="M70879" s="1" t="s">
        <v>43</v>
      </c>
      <c r="N70879" s="1" t="s">
        <v>25</v>
      </c>
      <c r="O70879" s="1" t="s">
        <v>164</v>
      </c>
      <c r="P70879" s="1" t="s">
        <v>27</v>
      </c>
      <c r="Q70879">
        <v>0</v>
      </c>
      <c r="R70879">
        <v>30</v>
      </c>
      <c r="S70879" s="1" t="s">
        <v>27</v>
      </c>
    </row>
    <row r="70880" spans="1:19" x14ac:dyDescent="0.35">
      <c r="A70880">
        <v>211578</v>
      </c>
      <c r="B70880" s="1" t="s">
        <v>163</v>
      </c>
      <c r="C70880" s="1" t="s">
        <v>30</v>
      </c>
      <c r="D70880">
        <v>510</v>
      </c>
      <c r="E70880" s="1" t="s">
        <v>63</v>
      </c>
      <c r="F70880" s="1" t="s">
        <v>22</v>
      </c>
      <c r="G70880" s="1" t="s">
        <v>32</v>
      </c>
      <c r="I70880">
        <v>30</v>
      </c>
      <c r="L70880">
        <v>20</v>
      </c>
      <c r="M70880" s="1" t="s">
        <v>37</v>
      </c>
      <c r="N70880" s="1" t="s">
        <v>66</v>
      </c>
      <c r="O70880" s="1" t="s">
        <v>33</v>
      </c>
      <c r="P70880" s="1" t="s">
        <v>27</v>
      </c>
      <c r="Q70880">
        <v>90</v>
      </c>
      <c r="R70880">
        <v>50</v>
      </c>
      <c r="S70880" s="1" t="s">
        <v>27</v>
      </c>
    </row>
    <row r="70881" spans="1:19" x14ac:dyDescent="0.35">
      <c r="A70881">
        <v>211579</v>
      </c>
      <c r="B70881" s="1" t="s">
        <v>220</v>
      </c>
      <c r="C70881" s="1" t="s">
        <v>20</v>
      </c>
      <c r="D70881">
        <v>190</v>
      </c>
      <c r="E70881" s="1" t="s">
        <v>35</v>
      </c>
      <c r="F70881" s="1" t="s">
        <v>41</v>
      </c>
      <c r="G70881" s="1" t="s">
        <v>42</v>
      </c>
      <c r="H70881">
        <v>30</v>
      </c>
      <c r="J70881">
        <v>777</v>
      </c>
      <c r="K70881">
        <v>40</v>
      </c>
      <c r="M70881" s="1" t="s">
        <v>24</v>
      </c>
      <c r="N70881" s="1" t="s">
        <v>66</v>
      </c>
      <c r="O70881" s="1" t="s">
        <v>61</v>
      </c>
      <c r="P70881" s="1" t="s">
        <v>28</v>
      </c>
      <c r="Q70881">
        <v>50</v>
      </c>
      <c r="R70881">
        <v>30</v>
      </c>
      <c r="S70881" s="1" t="s">
        <v>28</v>
      </c>
    </row>
    <row r="70882" spans="1:19" x14ac:dyDescent="0.35">
      <c r="A70882">
        <v>211580</v>
      </c>
      <c r="B70882" s="1" t="s">
        <v>234</v>
      </c>
      <c r="C70882" s="1" t="s">
        <v>30</v>
      </c>
      <c r="D70882">
        <v>490</v>
      </c>
      <c r="E70882" s="1" t="s">
        <v>113</v>
      </c>
      <c r="F70882" s="1" t="s">
        <v>22</v>
      </c>
      <c r="G70882" s="1" t="s">
        <v>151</v>
      </c>
      <c r="I70882">
        <v>20</v>
      </c>
      <c r="L70882">
        <v>30</v>
      </c>
      <c r="M70882" s="1" t="s">
        <v>43</v>
      </c>
      <c r="N70882" s="1" t="s">
        <v>66</v>
      </c>
      <c r="O70882" s="1" t="s">
        <v>209</v>
      </c>
      <c r="P70882" s="1" t="s">
        <v>27</v>
      </c>
      <c r="Q70882">
        <v>100</v>
      </c>
      <c r="R70882">
        <v>50</v>
      </c>
      <c r="S70882" s="1" t="s">
        <v>27</v>
      </c>
    </row>
    <row r="70883" spans="1:19" x14ac:dyDescent="0.35">
      <c r="A70883">
        <v>211581</v>
      </c>
      <c r="B70883" s="1" t="s">
        <v>277</v>
      </c>
      <c r="C70883" s="1" t="s">
        <v>20</v>
      </c>
      <c r="D70883">
        <v>450</v>
      </c>
      <c r="E70883" s="1" t="s">
        <v>177</v>
      </c>
      <c r="F70883" s="1" t="s">
        <v>22</v>
      </c>
      <c r="G70883" s="1" t="s">
        <v>36</v>
      </c>
      <c r="I70883">
        <v>50</v>
      </c>
      <c r="L70883">
        <v>40</v>
      </c>
      <c r="M70883" s="1" t="s">
        <v>65</v>
      </c>
      <c r="N70883" s="1" t="s">
        <v>53</v>
      </c>
      <c r="O70883" s="1" t="s">
        <v>26</v>
      </c>
      <c r="P70883" s="1" t="s">
        <v>27</v>
      </c>
      <c r="Q70883">
        <v>0</v>
      </c>
      <c r="R70883">
        <v>20</v>
      </c>
      <c r="S70883" s="1" t="s">
        <v>27</v>
      </c>
    </row>
    <row r="70884" spans="1:19" x14ac:dyDescent="0.35">
      <c r="A70884">
        <v>211582</v>
      </c>
      <c r="B70884" s="1" t="s">
        <v>266</v>
      </c>
      <c r="C70884" s="1" t="s">
        <v>20</v>
      </c>
      <c r="D70884">
        <v>570</v>
      </c>
      <c r="E70884" s="1" t="s">
        <v>49</v>
      </c>
      <c r="F70884" s="1" t="s">
        <v>22</v>
      </c>
      <c r="G70884" s="1" t="s">
        <v>226</v>
      </c>
      <c r="I70884">
        <v>20</v>
      </c>
      <c r="L70884">
        <v>20</v>
      </c>
      <c r="M70884" s="1" t="s">
        <v>37</v>
      </c>
      <c r="N70884" s="1" t="s">
        <v>53</v>
      </c>
      <c r="O70884" s="1" t="s">
        <v>111</v>
      </c>
      <c r="P70884" s="1" t="s">
        <v>28</v>
      </c>
      <c r="Q70884">
        <v>10</v>
      </c>
      <c r="R70884">
        <v>20</v>
      </c>
      <c r="S70884" s="1" t="s">
        <v>27</v>
      </c>
    </row>
    <row r="70885" spans="1:19" x14ac:dyDescent="0.35">
      <c r="A70885">
        <v>211583</v>
      </c>
      <c r="B70885" s="1" t="s">
        <v>71</v>
      </c>
      <c r="C70885" s="1" t="s">
        <v>20</v>
      </c>
      <c r="D70885">
        <v>490</v>
      </c>
      <c r="E70885" s="1" t="s">
        <v>176</v>
      </c>
      <c r="F70885" s="1" t="s">
        <v>22</v>
      </c>
      <c r="G70885" s="1" t="s">
        <v>64</v>
      </c>
      <c r="I70885">
        <v>20</v>
      </c>
      <c r="L70885">
        <v>20</v>
      </c>
      <c r="M70885" s="1" t="s">
        <v>65</v>
      </c>
      <c r="N70885" s="1" t="s">
        <v>66</v>
      </c>
      <c r="O70885" s="1" t="s">
        <v>67</v>
      </c>
      <c r="P70885" s="1" t="s">
        <v>27</v>
      </c>
      <c r="Q70885">
        <v>0</v>
      </c>
      <c r="R70885">
        <v>40</v>
      </c>
      <c r="S70885" s="1" t="s">
        <v>27</v>
      </c>
    </row>
    <row r="70886" spans="1:19" x14ac:dyDescent="0.35">
      <c r="A70886">
        <v>211584</v>
      </c>
      <c r="B70886" s="1" t="s">
        <v>55</v>
      </c>
      <c r="C70886" s="1" t="s">
        <v>30</v>
      </c>
      <c r="D70886">
        <v>350</v>
      </c>
      <c r="E70886" s="1" t="s">
        <v>95</v>
      </c>
      <c r="F70886" s="1" t="s">
        <v>22</v>
      </c>
      <c r="G70886" s="1" t="s">
        <v>226</v>
      </c>
      <c r="I70886">
        <v>50</v>
      </c>
      <c r="L70886">
        <v>10</v>
      </c>
      <c r="M70886" s="1" t="s">
        <v>24</v>
      </c>
      <c r="N70886" s="1" t="s">
        <v>53</v>
      </c>
      <c r="O70886" s="1" t="s">
        <v>47</v>
      </c>
      <c r="P70886" s="1" t="s">
        <v>27</v>
      </c>
      <c r="Q70886">
        <v>50</v>
      </c>
      <c r="R70886">
        <v>10</v>
      </c>
      <c r="S70886" s="1" t="s">
        <v>28</v>
      </c>
    </row>
    <row r="70887" spans="1:19" x14ac:dyDescent="0.35">
      <c r="A70887">
        <v>211585</v>
      </c>
      <c r="B70887" s="1" t="s">
        <v>144</v>
      </c>
      <c r="C70887" s="1" t="s">
        <v>30</v>
      </c>
      <c r="D70887">
        <v>290</v>
      </c>
      <c r="E70887" s="1" t="s">
        <v>133</v>
      </c>
      <c r="F70887" s="1" t="s">
        <v>22</v>
      </c>
      <c r="G70887" s="1" t="s">
        <v>105</v>
      </c>
      <c r="I70887">
        <v>40</v>
      </c>
      <c r="L70887">
        <v>20</v>
      </c>
      <c r="M70887" s="1" t="s">
        <v>43</v>
      </c>
      <c r="N70887" s="1" t="s">
        <v>53</v>
      </c>
      <c r="O70887" s="1" t="s">
        <v>51</v>
      </c>
      <c r="P70887" s="1" t="s">
        <v>27</v>
      </c>
      <c r="Q70887">
        <v>60</v>
      </c>
      <c r="R70887">
        <v>20</v>
      </c>
      <c r="S70887" s="1" t="s">
        <v>28</v>
      </c>
    </row>
    <row r="70888" spans="1:19" x14ac:dyDescent="0.35">
      <c r="A70888">
        <v>211586</v>
      </c>
      <c r="B70888" s="1" t="s">
        <v>116</v>
      </c>
      <c r="C70888" s="1" t="s">
        <v>20</v>
      </c>
      <c r="D70888">
        <v>410</v>
      </c>
      <c r="E70888" s="1" t="s">
        <v>167</v>
      </c>
      <c r="F70888" s="1" t="s">
        <v>22</v>
      </c>
      <c r="G70888" s="1" t="s">
        <v>32</v>
      </c>
      <c r="I70888">
        <v>30</v>
      </c>
      <c r="L70888">
        <v>20</v>
      </c>
      <c r="M70888" s="1" t="s">
        <v>43</v>
      </c>
      <c r="N70888" s="1" t="s">
        <v>25</v>
      </c>
      <c r="O70888" s="1" t="s">
        <v>33</v>
      </c>
      <c r="P70888" s="1" t="s">
        <v>27</v>
      </c>
      <c r="Q70888">
        <v>0</v>
      </c>
      <c r="R70888">
        <v>50</v>
      </c>
      <c r="S70888" s="1" t="s">
        <v>28</v>
      </c>
    </row>
    <row r="70889" spans="1:19" x14ac:dyDescent="0.35">
      <c r="A70889">
        <v>211587</v>
      </c>
      <c r="B70889" s="1" t="s">
        <v>89</v>
      </c>
      <c r="C70889" s="1" t="s">
        <v>30</v>
      </c>
      <c r="D70889">
        <v>330</v>
      </c>
      <c r="E70889" s="1" t="s">
        <v>40</v>
      </c>
      <c r="F70889" s="1" t="s">
        <v>41</v>
      </c>
      <c r="G70889" s="1" t="s">
        <v>42</v>
      </c>
      <c r="H70889">
        <v>40</v>
      </c>
      <c r="J70889">
        <v>541</v>
      </c>
      <c r="K70889">
        <v>50</v>
      </c>
      <c r="M70889" s="1" t="s">
        <v>37</v>
      </c>
      <c r="N70889" s="1" t="s">
        <v>66</v>
      </c>
      <c r="O70889" s="1" t="s">
        <v>59</v>
      </c>
      <c r="P70889" s="1" t="s">
        <v>28</v>
      </c>
      <c r="Q70889">
        <v>40</v>
      </c>
      <c r="R70889">
        <v>10</v>
      </c>
      <c r="S70889" s="1" t="s">
        <v>28</v>
      </c>
    </row>
    <row r="70890" spans="1:19" x14ac:dyDescent="0.35">
      <c r="A70890">
        <v>211588</v>
      </c>
      <c r="B70890" s="1" t="s">
        <v>224</v>
      </c>
      <c r="C70890" s="1" t="s">
        <v>20</v>
      </c>
      <c r="D70890">
        <v>570</v>
      </c>
      <c r="E70890" s="1" t="s">
        <v>113</v>
      </c>
      <c r="F70890" s="1" t="s">
        <v>22</v>
      </c>
      <c r="G70890" s="1" t="s">
        <v>36</v>
      </c>
      <c r="I70890">
        <v>30</v>
      </c>
      <c r="L70890">
        <v>50</v>
      </c>
      <c r="M70890" s="1" t="s">
        <v>43</v>
      </c>
      <c r="N70890" s="1" t="s">
        <v>53</v>
      </c>
      <c r="O70890" s="1" t="s">
        <v>143</v>
      </c>
      <c r="P70890" s="1" t="s">
        <v>28</v>
      </c>
      <c r="Q70890">
        <v>110</v>
      </c>
      <c r="R70890">
        <v>40</v>
      </c>
      <c r="S70890" s="1" t="s">
        <v>27</v>
      </c>
    </row>
    <row r="70891" spans="1:19" x14ac:dyDescent="0.35">
      <c r="A70891">
        <v>211589</v>
      </c>
      <c r="B70891" s="1" t="s">
        <v>106</v>
      </c>
      <c r="C70891" s="1" t="s">
        <v>30</v>
      </c>
      <c r="D70891">
        <v>420</v>
      </c>
      <c r="E70891" s="1" t="s">
        <v>167</v>
      </c>
      <c r="F70891" s="1" t="s">
        <v>22</v>
      </c>
      <c r="G70891" s="1" t="s">
        <v>64</v>
      </c>
      <c r="I70891">
        <v>50</v>
      </c>
      <c r="L70891">
        <v>30</v>
      </c>
      <c r="M70891" s="1" t="s">
        <v>43</v>
      </c>
      <c r="N70891" s="1" t="s">
        <v>66</v>
      </c>
      <c r="O70891" s="1" t="s">
        <v>162</v>
      </c>
      <c r="P70891" s="1" t="s">
        <v>28</v>
      </c>
      <c r="Q70891">
        <v>70</v>
      </c>
      <c r="R70891">
        <v>40</v>
      </c>
      <c r="S70891" s="1" t="s">
        <v>28</v>
      </c>
    </row>
    <row r="70892" spans="1:19" x14ac:dyDescent="0.35">
      <c r="A70892">
        <v>211590</v>
      </c>
      <c r="B70892" s="1" t="s">
        <v>175</v>
      </c>
      <c r="C70892" s="1" t="s">
        <v>30</v>
      </c>
      <c r="D70892">
        <v>530</v>
      </c>
      <c r="E70892" s="1" t="s">
        <v>93</v>
      </c>
      <c r="F70892" s="1" t="s">
        <v>22</v>
      </c>
      <c r="G70892" s="1" t="s">
        <v>36</v>
      </c>
      <c r="I70892">
        <v>50</v>
      </c>
      <c r="L70892">
        <v>40</v>
      </c>
      <c r="M70892" s="1" t="s">
        <v>65</v>
      </c>
      <c r="N70892" s="1" t="s">
        <v>53</v>
      </c>
      <c r="O70892" s="1" t="s">
        <v>54</v>
      </c>
      <c r="P70892" s="1" t="s">
        <v>28</v>
      </c>
      <c r="Q70892">
        <v>70</v>
      </c>
      <c r="R70892">
        <v>10</v>
      </c>
      <c r="S70892" s="1" t="s">
        <v>27</v>
      </c>
    </row>
    <row r="70893" spans="1:19" x14ac:dyDescent="0.35">
      <c r="A70893">
        <v>211591</v>
      </c>
      <c r="B70893" s="1" t="s">
        <v>241</v>
      </c>
      <c r="C70893" s="1" t="s">
        <v>20</v>
      </c>
      <c r="D70893">
        <v>390</v>
      </c>
      <c r="E70893" s="1" t="s">
        <v>113</v>
      </c>
      <c r="F70893" s="1" t="s">
        <v>22</v>
      </c>
      <c r="G70893" s="1" t="s">
        <v>70</v>
      </c>
      <c r="I70893">
        <v>30</v>
      </c>
      <c r="L70893">
        <v>50</v>
      </c>
      <c r="M70893" s="1" t="s">
        <v>43</v>
      </c>
      <c r="N70893" s="1" t="s">
        <v>66</v>
      </c>
      <c r="O70893" s="1" t="s">
        <v>146</v>
      </c>
      <c r="P70893" s="1" t="s">
        <v>27</v>
      </c>
      <c r="Q70893">
        <v>40</v>
      </c>
      <c r="R70893">
        <v>40</v>
      </c>
      <c r="S70893" s="1" t="s">
        <v>28</v>
      </c>
    </row>
    <row r="70894" spans="1:19" x14ac:dyDescent="0.35">
      <c r="A70894">
        <v>211592</v>
      </c>
      <c r="B70894" s="1" t="s">
        <v>280</v>
      </c>
      <c r="C70894" s="1" t="s">
        <v>30</v>
      </c>
      <c r="D70894">
        <v>250</v>
      </c>
      <c r="E70894" s="1" t="s">
        <v>113</v>
      </c>
      <c r="F70894" s="1" t="s">
        <v>41</v>
      </c>
      <c r="G70894" s="1" t="s">
        <v>42</v>
      </c>
      <c r="H70894">
        <v>20</v>
      </c>
      <c r="J70894">
        <v>921</v>
      </c>
      <c r="K70894">
        <v>10</v>
      </c>
      <c r="M70894" s="1" t="s">
        <v>37</v>
      </c>
      <c r="N70894" s="1" t="s">
        <v>53</v>
      </c>
      <c r="O70894" s="1" t="s">
        <v>47</v>
      </c>
      <c r="P70894" s="1" t="s">
        <v>27</v>
      </c>
      <c r="Q70894">
        <v>40</v>
      </c>
      <c r="R70894">
        <v>40</v>
      </c>
      <c r="S70894" s="1" t="s">
        <v>27</v>
      </c>
    </row>
    <row r="70895" spans="1:19" x14ac:dyDescent="0.35">
      <c r="A70895">
        <v>211593</v>
      </c>
      <c r="B70895" s="1" t="s">
        <v>288</v>
      </c>
      <c r="C70895" s="1" t="s">
        <v>30</v>
      </c>
      <c r="D70895">
        <v>190</v>
      </c>
      <c r="E70895" s="1" t="s">
        <v>110</v>
      </c>
      <c r="F70895" s="1" t="s">
        <v>22</v>
      </c>
      <c r="G70895" s="1" t="s">
        <v>42</v>
      </c>
      <c r="I70895">
        <v>10</v>
      </c>
      <c r="L70895">
        <v>10</v>
      </c>
      <c r="M70895" s="1" t="s">
        <v>37</v>
      </c>
      <c r="N70895" s="1" t="s">
        <v>53</v>
      </c>
      <c r="O70895" s="1" t="s">
        <v>61</v>
      </c>
      <c r="P70895" s="1" t="s">
        <v>27</v>
      </c>
      <c r="Q70895">
        <v>80</v>
      </c>
      <c r="R70895">
        <v>30</v>
      </c>
      <c r="S70895" s="1" t="s">
        <v>27</v>
      </c>
    </row>
    <row r="70896" spans="1:19" x14ac:dyDescent="0.35">
      <c r="A70896">
        <v>211594</v>
      </c>
      <c r="B70896" s="1" t="s">
        <v>57</v>
      </c>
      <c r="C70896" s="1" t="s">
        <v>30</v>
      </c>
      <c r="D70896">
        <v>190</v>
      </c>
      <c r="E70896" s="1" t="s">
        <v>40</v>
      </c>
      <c r="F70896" s="1" t="s">
        <v>22</v>
      </c>
      <c r="G70896" s="1" t="s">
        <v>42</v>
      </c>
      <c r="I70896">
        <v>10</v>
      </c>
      <c r="L70896">
        <v>40</v>
      </c>
      <c r="M70896" s="1" t="s">
        <v>24</v>
      </c>
      <c r="N70896" s="1" t="s">
        <v>66</v>
      </c>
      <c r="O70896" s="1" t="s">
        <v>61</v>
      </c>
      <c r="P70896" s="1" t="s">
        <v>27</v>
      </c>
      <c r="Q70896">
        <v>100</v>
      </c>
      <c r="R70896">
        <v>10</v>
      </c>
      <c r="S70896" s="1" t="s">
        <v>27</v>
      </c>
    </row>
    <row r="70897" spans="1:19" x14ac:dyDescent="0.35">
      <c r="A70897">
        <v>211595</v>
      </c>
      <c r="B70897" s="1" t="s">
        <v>119</v>
      </c>
      <c r="C70897" s="1" t="s">
        <v>30</v>
      </c>
      <c r="D70897">
        <v>360</v>
      </c>
      <c r="E70897" s="1" t="s">
        <v>177</v>
      </c>
      <c r="F70897" s="1" t="s">
        <v>22</v>
      </c>
      <c r="G70897" s="1" t="s">
        <v>36</v>
      </c>
      <c r="I70897">
        <v>10</v>
      </c>
      <c r="L70897">
        <v>20</v>
      </c>
      <c r="M70897" s="1" t="s">
        <v>37</v>
      </c>
      <c r="N70897" s="1" t="s">
        <v>66</v>
      </c>
      <c r="O70897" s="1" t="s">
        <v>38</v>
      </c>
      <c r="P70897" s="1" t="s">
        <v>28</v>
      </c>
      <c r="Q70897">
        <v>100</v>
      </c>
      <c r="R70897">
        <v>10</v>
      </c>
      <c r="S70897" s="1" t="s">
        <v>27</v>
      </c>
    </row>
    <row r="70898" spans="1:19" x14ac:dyDescent="0.35">
      <c r="A70898">
        <v>211596</v>
      </c>
      <c r="B70898" s="1" t="s">
        <v>156</v>
      </c>
      <c r="C70898" s="1" t="s">
        <v>30</v>
      </c>
      <c r="D70898">
        <v>460</v>
      </c>
      <c r="E70898" s="1" t="s">
        <v>21</v>
      </c>
      <c r="F70898" s="1" t="s">
        <v>22</v>
      </c>
      <c r="G70898" s="1" t="s">
        <v>151</v>
      </c>
      <c r="I70898">
        <v>20</v>
      </c>
      <c r="L70898">
        <v>50</v>
      </c>
      <c r="M70898" s="1" t="s">
        <v>43</v>
      </c>
      <c r="N70898" s="1" t="s">
        <v>25</v>
      </c>
      <c r="O70898" s="1" t="s">
        <v>152</v>
      </c>
      <c r="P70898" s="1" t="s">
        <v>28</v>
      </c>
      <c r="Q70898">
        <v>10</v>
      </c>
      <c r="R70898">
        <v>20</v>
      </c>
      <c r="S70898" s="1" t="s">
        <v>28</v>
      </c>
    </row>
    <row r="70899" spans="1:19" x14ac:dyDescent="0.35">
      <c r="A70899">
        <v>211597</v>
      </c>
      <c r="B70899" s="1" t="s">
        <v>282</v>
      </c>
      <c r="C70899" s="1" t="s">
        <v>20</v>
      </c>
      <c r="D70899">
        <v>350</v>
      </c>
      <c r="E70899" s="1" t="s">
        <v>49</v>
      </c>
      <c r="F70899" s="1" t="s">
        <v>22</v>
      </c>
      <c r="G70899" s="1" t="s">
        <v>76</v>
      </c>
      <c r="I70899">
        <v>10</v>
      </c>
      <c r="L70899">
        <v>20</v>
      </c>
      <c r="M70899" s="1" t="s">
        <v>65</v>
      </c>
      <c r="N70899" s="1" t="s">
        <v>25</v>
      </c>
      <c r="O70899" s="1" t="s">
        <v>59</v>
      </c>
      <c r="P70899" s="1" t="s">
        <v>27</v>
      </c>
      <c r="Q70899">
        <v>20</v>
      </c>
      <c r="R70899">
        <v>40</v>
      </c>
      <c r="S70899" s="1" t="s">
        <v>27</v>
      </c>
    </row>
    <row r="70900" spans="1:19" x14ac:dyDescent="0.35">
      <c r="A70900">
        <v>211598</v>
      </c>
      <c r="B70900" s="1" t="s">
        <v>347</v>
      </c>
      <c r="C70900" s="1" t="s">
        <v>20</v>
      </c>
      <c r="D70900">
        <v>560</v>
      </c>
      <c r="E70900" s="1" t="s">
        <v>63</v>
      </c>
      <c r="F70900" s="1" t="s">
        <v>22</v>
      </c>
      <c r="G70900" s="1" t="s">
        <v>73</v>
      </c>
      <c r="I70900">
        <v>30</v>
      </c>
      <c r="L70900">
        <v>40</v>
      </c>
      <c r="M70900" s="1" t="s">
        <v>65</v>
      </c>
      <c r="N70900" s="1" t="s">
        <v>53</v>
      </c>
      <c r="O70900" s="1" t="s">
        <v>154</v>
      </c>
      <c r="P70900" s="1" t="s">
        <v>28</v>
      </c>
      <c r="Q70900">
        <v>10</v>
      </c>
      <c r="R70900">
        <v>30</v>
      </c>
      <c r="S70900" s="1" t="s">
        <v>27</v>
      </c>
    </row>
    <row r="70901" spans="1:19" x14ac:dyDescent="0.35">
      <c r="A70901">
        <v>211599</v>
      </c>
      <c r="B70901" s="1" t="s">
        <v>149</v>
      </c>
      <c r="C70901" s="1" t="s">
        <v>30</v>
      </c>
      <c r="D70901">
        <v>190</v>
      </c>
      <c r="E70901" s="1" t="s">
        <v>127</v>
      </c>
      <c r="F70901" s="1" t="s">
        <v>22</v>
      </c>
      <c r="G70901" s="1" t="s">
        <v>42</v>
      </c>
      <c r="I70901">
        <v>10</v>
      </c>
      <c r="L70901">
        <v>50</v>
      </c>
      <c r="M70901" s="1" t="s">
        <v>37</v>
      </c>
      <c r="N70901" s="1" t="s">
        <v>66</v>
      </c>
      <c r="O70901" s="1" t="s">
        <v>61</v>
      </c>
      <c r="P70901" s="1" t="s">
        <v>28</v>
      </c>
      <c r="Q70901">
        <v>60</v>
      </c>
      <c r="R70901">
        <v>20</v>
      </c>
      <c r="S70901" s="1" t="s">
        <v>28</v>
      </c>
    </row>
    <row r="70902" spans="1:19" x14ac:dyDescent="0.35">
      <c r="A70902">
        <v>211600</v>
      </c>
      <c r="B70902" s="1" t="s">
        <v>171</v>
      </c>
      <c r="C70902" s="1" t="s">
        <v>20</v>
      </c>
      <c r="D70902">
        <v>450</v>
      </c>
      <c r="E70902" s="1" t="s">
        <v>86</v>
      </c>
      <c r="F70902" s="1" t="s">
        <v>22</v>
      </c>
      <c r="G70902" s="1" t="s">
        <v>36</v>
      </c>
      <c r="I70902">
        <v>40</v>
      </c>
      <c r="L70902">
        <v>50</v>
      </c>
      <c r="M70902" s="1" t="s">
        <v>65</v>
      </c>
      <c r="N70902" s="1" t="s">
        <v>25</v>
      </c>
      <c r="O70902" s="1" t="s">
        <v>162</v>
      </c>
      <c r="P70902" s="1" t="s">
        <v>28</v>
      </c>
      <c r="Q70902">
        <v>30</v>
      </c>
      <c r="R70902">
        <v>30</v>
      </c>
      <c r="S70902" s="1" t="s">
        <v>28</v>
      </c>
    </row>
    <row r="70903" spans="1:19" x14ac:dyDescent="0.35">
      <c r="A70903">
        <v>211601</v>
      </c>
      <c r="B70903" s="1" t="s">
        <v>255</v>
      </c>
      <c r="C70903" s="1" t="s">
        <v>20</v>
      </c>
      <c r="D70903">
        <v>470</v>
      </c>
      <c r="E70903" s="1" t="s">
        <v>176</v>
      </c>
      <c r="F70903" s="1" t="s">
        <v>22</v>
      </c>
      <c r="G70903" s="1" t="s">
        <v>36</v>
      </c>
      <c r="I70903">
        <v>10</v>
      </c>
      <c r="L70903">
        <v>20</v>
      </c>
      <c r="M70903" s="1" t="s">
        <v>24</v>
      </c>
      <c r="N70903" s="1" t="s">
        <v>66</v>
      </c>
      <c r="O70903" s="1" t="s">
        <v>38</v>
      </c>
      <c r="P70903" s="1" t="s">
        <v>27</v>
      </c>
      <c r="Q70903">
        <v>30</v>
      </c>
      <c r="R70903">
        <v>20</v>
      </c>
      <c r="S70903" s="1" t="s">
        <v>28</v>
      </c>
    </row>
    <row r="70904" spans="1:19" x14ac:dyDescent="0.35">
      <c r="A70904">
        <v>211602</v>
      </c>
      <c r="B70904" s="1" t="s">
        <v>251</v>
      </c>
      <c r="C70904" s="1" t="s">
        <v>30</v>
      </c>
      <c r="D70904">
        <v>450</v>
      </c>
      <c r="E70904" s="1" t="s">
        <v>133</v>
      </c>
      <c r="F70904" s="1" t="s">
        <v>22</v>
      </c>
      <c r="G70904" s="1" t="s">
        <v>105</v>
      </c>
      <c r="I70904">
        <v>20</v>
      </c>
      <c r="L70904">
        <v>20</v>
      </c>
      <c r="M70904" s="1" t="s">
        <v>65</v>
      </c>
      <c r="N70904" s="1" t="s">
        <v>25</v>
      </c>
      <c r="O70904" s="1" t="s">
        <v>51</v>
      </c>
      <c r="P70904" s="1" t="s">
        <v>27</v>
      </c>
      <c r="Q70904">
        <v>40</v>
      </c>
      <c r="R70904">
        <v>40</v>
      </c>
      <c r="S70904" s="1" t="s">
        <v>28</v>
      </c>
    </row>
    <row r="70905" spans="1:19" x14ac:dyDescent="0.35">
      <c r="A70905">
        <v>211603</v>
      </c>
      <c r="B70905" s="1" t="s">
        <v>303</v>
      </c>
      <c r="C70905" s="1" t="s">
        <v>30</v>
      </c>
      <c r="D70905">
        <v>180</v>
      </c>
      <c r="E70905" s="1" t="s">
        <v>72</v>
      </c>
      <c r="F70905" s="1" t="s">
        <v>22</v>
      </c>
      <c r="G70905" s="1" t="s">
        <v>42</v>
      </c>
      <c r="I70905">
        <v>30</v>
      </c>
      <c r="L70905">
        <v>30</v>
      </c>
      <c r="M70905" s="1" t="s">
        <v>43</v>
      </c>
      <c r="N70905" s="1" t="s">
        <v>66</v>
      </c>
      <c r="O70905" s="1" t="s">
        <v>61</v>
      </c>
      <c r="P70905" s="1" t="s">
        <v>28</v>
      </c>
      <c r="Q70905">
        <v>20</v>
      </c>
      <c r="R70905">
        <v>50</v>
      </c>
      <c r="S70905" s="1" t="s">
        <v>27</v>
      </c>
    </row>
    <row r="70906" spans="1:19" x14ac:dyDescent="0.35">
      <c r="A70906">
        <v>211604</v>
      </c>
      <c r="B70906" s="1" t="s">
        <v>29</v>
      </c>
      <c r="C70906" s="1" t="s">
        <v>30</v>
      </c>
      <c r="D70906">
        <v>580</v>
      </c>
      <c r="E70906" s="1" t="s">
        <v>63</v>
      </c>
      <c r="F70906" s="1" t="s">
        <v>22</v>
      </c>
      <c r="G70906" s="1" t="s">
        <v>274</v>
      </c>
      <c r="I70906">
        <v>40</v>
      </c>
      <c r="L70906">
        <v>20</v>
      </c>
      <c r="M70906" s="1" t="s">
        <v>43</v>
      </c>
      <c r="N70906" s="1" t="s">
        <v>25</v>
      </c>
      <c r="O70906" s="1" t="s">
        <v>51</v>
      </c>
      <c r="P70906" s="1" t="s">
        <v>27</v>
      </c>
      <c r="Q70906">
        <v>20</v>
      </c>
      <c r="R70906">
        <v>50</v>
      </c>
      <c r="S70906" s="1" t="s">
        <v>28</v>
      </c>
    </row>
    <row r="70907" spans="1:19" x14ac:dyDescent="0.35">
      <c r="A70907">
        <v>211605</v>
      </c>
      <c r="B70907" s="1" t="s">
        <v>221</v>
      </c>
      <c r="C70907" s="1" t="s">
        <v>30</v>
      </c>
      <c r="D70907">
        <v>470</v>
      </c>
      <c r="E70907" s="1" t="s">
        <v>31</v>
      </c>
      <c r="F70907" s="1" t="s">
        <v>22</v>
      </c>
      <c r="G70907" s="1" t="s">
        <v>36</v>
      </c>
      <c r="I70907">
        <v>40</v>
      </c>
      <c r="L70907">
        <v>50</v>
      </c>
      <c r="M70907" s="1" t="s">
        <v>43</v>
      </c>
      <c r="N70907" s="1" t="s">
        <v>66</v>
      </c>
      <c r="O70907" s="1" t="s">
        <v>102</v>
      </c>
      <c r="P70907" s="1" t="s">
        <v>27</v>
      </c>
      <c r="Q70907">
        <v>10</v>
      </c>
      <c r="R70907">
        <v>20</v>
      </c>
      <c r="S70907" s="1" t="s">
        <v>27</v>
      </c>
    </row>
    <row r="70908" spans="1:19" x14ac:dyDescent="0.35">
      <c r="A70908">
        <v>211606</v>
      </c>
      <c r="B70908" s="1" t="s">
        <v>191</v>
      </c>
      <c r="C70908" s="1" t="s">
        <v>30</v>
      </c>
      <c r="D70908">
        <v>510</v>
      </c>
      <c r="E70908" s="1" t="s">
        <v>40</v>
      </c>
      <c r="F70908" s="1" t="s">
        <v>22</v>
      </c>
      <c r="G70908" s="1" t="s">
        <v>73</v>
      </c>
      <c r="I70908">
        <v>50</v>
      </c>
      <c r="L70908">
        <v>10</v>
      </c>
      <c r="M70908" s="1" t="s">
        <v>65</v>
      </c>
      <c r="N70908" s="1" t="s">
        <v>66</v>
      </c>
      <c r="O70908" s="1" t="s">
        <v>154</v>
      </c>
      <c r="P70908" s="1" t="s">
        <v>27</v>
      </c>
      <c r="Q70908">
        <v>30</v>
      </c>
      <c r="R70908">
        <v>30</v>
      </c>
      <c r="S70908" s="1" t="s">
        <v>27</v>
      </c>
    </row>
    <row r="70909" spans="1:19" x14ac:dyDescent="0.35">
      <c r="A70909">
        <v>211607</v>
      </c>
      <c r="B70909" s="1" t="s">
        <v>172</v>
      </c>
      <c r="C70909" s="1" t="s">
        <v>20</v>
      </c>
      <c r="D70909">
        <v>300</v>
      </c>
      <c r="E70909" s="1" t="s">
        <v>93</v>
      </c>
      <c r="F70909" s="1" t="s">
        <v>41</v>
      </c>
      <c r="G70909" s="1" t="s">
        <v>42</v>
      </c>
      <c r="H70909">
        <v>50</v>
      </c>
      <c r="J70909">
        <v>537</v>
      </c>
      <c r="K70909">
        <v>40</v>
      </c>
      <c r="M70909" s="1" t="s">
        <v>24</v>
      </c>
      <c r="N70909" s="1" t="s">
        <v>25</v>
      </c>
      <c r="O70909" s="1" t="s">
        <v>44</v>
      </c>
      <c r="P70909" s="1" t="s">
        <v>28</v>
      </c>
      <c r="Q70909">
        <v>110</v>
      </c>
      <c r="R70909">
        <v>40</v>
      </c>
      <c r="S70909" s="1" t="s">
        <v>28</v>
      </c>
    </row>
    <row r="70910" spans="1:19" x14ac:dyDescent="0.35">
      <c r="A70910">
        <v>211608</v>
      </c>
      <c r="B70910" s="1" t="s">
        <v>231</v>
      </c>
      <c r="C70910" s="1" t="s">
        <v>30</v>
      </c>
      <c r="D70910">
        <v>530</v>
      </c>
      <c r="E70910" s="1" t="s">
        <v>176</v>
      </c>
      <c r="F70910" s="1" t="s">
        <v>22</v>
      </c>
      <c r="G70910" s="1" t="s">
        <v>36</v>
      </c>
      <c r="I70910">
        <v>50</v>
      </c>
      <c r="L70910">
        <v>40</v>
      </c>
      <c r="M70910" s="1" t="s">
        <v>65</v>
      </c>
      <c r="N70910" s="1" t="s">
        <v>25</v>
      </c>
      <c r="O70910" s="1" t="s">
        <v>162</v>
      </c>
      <c r="P70910" s="1" t="s">
        <v>27</v>
      </c>
      <c r="Q70910">
        <v>0</v>
      </c>
      <c r="R70910">
        <v>20</v>
      </c>
      <c r="S70910" s="1" t="s">
        <v>28</v>
      </c>
    </row>
    <row r="70911" spans="1:19" x14ac:dyDescent="0.35">
      <c r="A70911">
        <v>211609</v>
      </c>
      <c r="B70911" s="1" t="s">
        <v>280</v>
      </c>
      <c r="C70911" s="1" t="s">
        <v>30</v>
      </c>
      <c r="D70911">
        <v>430</v>
      </c>
      <c r="E70911" s="1" t="s">
        <v>46</v>
      </c>
      <c r="F70911" s="1" t="s">
        <v>22</v>
      </c>
      <c r="G70911" s="1" t="s">
        <v>70</v>
      </c>
      <c r="I70911">
        <v>40</v>
      </c>
      <c r="L70911">
        <v>50</v>
      </c>
      <c r="M70911" s="1" t="s">
        <v>24</v>
      </c>
      <c r="N70911" s="1" t="s">
        <v>53</v>
      </c>
      <c r="O70911" s="1" t="s">
        <v>33</v>
      </c>
      <c r="P70911" s="1" t="s">
        <v>28</v>
      </c>
      <c r="Q70911">
        <v>0</v>
      </c>
      <c r="R70911">
        <v>40</v>
      </c>
      <c r="S70911" s="1" t="s">
        <v>27</v>
      </c>
    </row>
    <row r="70912" spans="1:19" x14ac:dyDescent="0.35">
      <c r="A70912">
        <v>211610</v>
      </c>
      <c r="B70912" s="1" t="s">
        <v>19</v>
      </c>
      <c r="C70912" s="1" t="s">
        <v>20</v>
      </c>
      <c r="D70912">
        <v>270</v>
      </c>
      <c r="E70912" s="1" t="s">
        <v>127</v>
      </c>
      <c r="F70912" s="1" t="s">
        <v>41</v>
      </c>
      <c r="G70912" s="1" t="s">
        <v>42</v>
      </c>
      <c r="H70912">
        <v>30</v>
      </c>
      <c r="J70912">
        <v>788</v>
      </c>
      <c r="K70912">
        <v>20</v>
      </c>
      <c r="M70912" s="1" t="s">
        <v>24</v>
      </c>
      <c r="N70912" s="1" t="s">
        <v>66</v>
      </c>
      <c r="O70912" s="1" t="s">
        <v>146</v>
      </c>
      <c r="P70912" s="1" t="s">
        <v>28</v>
      </c>
      <c r="Q70912">
        <v>120</v>
      </c>
      <c r="R70912">
        <v>50</v>
      </c>
      <c r="S70912" s="1" t="s">
        <v>27</v>
      </c>
    </row>
    <row r="70913" spans="1:19" x14ac:dyDescent="0.35">
      <c r="A70913">
        <v>211611</v>
      </c>
      <c r="B70913" s="1" t="s">
        <v>221</v>
      </c>
      <c r="C70913" s="1" t="s">
        <v>30</v>
      </c>
      <c r="D70913">
        <v>330</v>
      </c>
      <c r="E70913" s="1" t="s">
        <v>110</v>
      </c>
      <c r="F70913" s="1" t="s">
        <v>41</v>
      </c>
      <c r="G70913" s="1" t="s">
        <v>42</v>
      </c>
      <c r="H70913">
        <v>10</v>
      </c>
      <c r="J70913">
        <v>559</v>
      </c>
      <c r="K70913">
        <v>20</v>
      </c>
      <c r="M70913" s="1" t="s">
        <v>43</v>
      </c>
      <c r="N70913" s="1" t="s">
        <v>25</v>
      </c>
      <c r="O70913" s="1" t="s">
        <v>143</v>
      </c>
      <c r="P70913" s="1" t="s">
        <v>28</v>
      </c>
      <c r="Q70913">
        <v>30</v>
      </c>
      <c r="R70913">
        <v>40</v>
      </c>
      <c r="S70913" s="1" t="s">
        <v>28</v>
      </c>
    </row>
    <row r="70914" spans="1:19" x14ac:dyDescent="0.35">
      <c r="A70914">
        <v>211612</v>
      </c>
      <c r="B70914" s="1" t="s">
        <v>171</v>
      </c>
      <c r="C70914" s="1" t="s">
        <v>20</v>
      </c>
      <c r="D70914">
        <v>330</v>
      </c>
      <c r="E70914" s="1" t="s">
        <v>35</v>
      </c>
      <c r="F70914" s="1" t="s">
        <v>22</v>
      </c>
      <c r="G70914" s="1" t="s">
        <v>135</v>
      </c>
      <c r="I70914">
        <v>20</v>
      </c>
      <c r="L70914">
        <v>20</v>
      </c>
      <c r="M70914" s="1" t="s">
        <v>24</v>
      </c>
      <c r="N70914" s="1" t="s">
        <v>25</v>
      </c>
      <c r="O70914" s="1" t="s">
        <v>136</v>
      </c>
      <c r="P70914" s="1" t="s">
        <v>28</v>
      </c>
      <c r="Q70914">
        <v>80</v>
      </c>
      <c r="R70914">
        <v>20</v>
      </c>
      <c r="S70914" s="1" t="s">
        <v>27</v>
      </c>
    </row>
    <row r="70915" spans="1:19" x14ac:dyDescent="0.35">
      <c r="A70915">
        <v>211613</v>
      </c>
      <c r="B70915" s="1" t="s">
        <v>68</v>
      </c>
      <c r="C70915" s="1" t="s">
        <v>20</v>
      </c>
      <c r="D70915">
        <v>450</v>
      </c>
      <c r="E70915" s="1" t="s">
        <v>115</v>
      </c>
      <c r="F70915" s="1" t="s">
        <v>22</v>
      </c>
      <c r="G70915" s="1" t="s">
        <v>36</v>
      </c>
      <c r="I70915">
        <v>20</v>
      </c>
      <c r="L70915">
        <v>20</v>
      </c>
      <c r="M70915" s="1" t="s">
        <v>65</v>
      </c>
      <c r="N70915" s="1" t="s">
        <v>53</v>
      </c>
      <c r="O70915" s="1" t="s">
        <v>26</v>
      </c>
      <c r="P70915" s="1" t="s">
        <v>27</v>
      </c>
      <c r="Q70915">
        <v>40</v>
      </c>
      <c r="R70915">
        <v>40</v>
      </c>
      <c r="S70915" s="1" t="s">
        <v>28</v>
      </c>
    </row>
    <row r="70916" spans="1:19" x14ac:dyDescent="0.35">
      <c r="A70916">
        <v>211614</v>
      </c>
      <c r="B70916" s="1" t="s">
        <v>211</v>
      </c>
      <c r="C70916" s="1" t="s">
        <v>20</v>
      </c>
      <c r="D70916">
        <v>510</v>
      </c>
      <c r="E70916" s="1" t="s">
        <v>130</v>
      </c>
      <c r="F70916" s="1" t="s">
        <v>22</v>
      </c>
      <c r="G70916" s="1" t="s">
        <v>240</v>
      </c>
      <c r="I70916">
        <v>40</v>
      </c>
      <c r="L70916">
        <v>50</v>
      </c>
      <c r="M70916" s="1" t="s">
        <v>43</v>
      </c>
      <c r="N70916" s="1" t="s">
        <v>25</v>
      </c>
      <c r="O70916" s="1" t="s">
        <v>51</v>
      </c>
      <c r="P70916" s="1" t="s">
        <v>28</v>
      </c>
      <c r="Q70916">
        <v>30</v>
      </c>
      <c r="R70916">
        <v>20</v>
      </c>
      <c r="S70916" s="1" t="s">
        <v>28</v>
      </c>
    </row>
    <row r="70917" spans="1:19" x14ac:dyDescent="0.35">
      <c r="A70917">
        <v>211615</v>
      </c>
      <c r="B70917" s="1" t="s">
        <v>215</v>
      </c>
      <c r="C70917" s="1" t="s">
        <v>30</v>
      </c>
      <c r="D70917">
        <v>410</v>
      </c>
      <c r="E70917" s="1" t="s">
        <v>177</v>
      </c>
      <c r="F70917" s="1" t="s">
        <v>22</v>
      </c>
      <c r="G70917" s="1" t="s">
        <v>32</v>
      </c>
      <c r="I70917">
        <v>30</v>
      </c>
      <c r="L70917">
        <v>20</v>
      </c>
      <c r="M70917" s="1" t="s">
        <v>24</v>
      </c>
      <c r="N70917" s="1" t="s">
        <v>66</v>
      </c>
      <c r="O70917" s="1" t="s">
        <v>33</v>
      </c>
      <c r="P70917" s="1" t="s">
        <v>28</v>
      </c>
      <c r="Q70917">
        <v>90</v>
      </c>
      <c r="R70917">
        <v>40</v>
      </c>
      <c r="S70917" s="1" t="s">
        <v>27</v>
      </c>
    </row>
    <row r="70918" spans="1:19" x14ac:dyDescent="0.35">
      <c r="A70918">
        <v>211616</v>
      </c>
      <c r="B70918" s="1" t="s">
        <v>99</v>
      </c>
      <c r="C70918" s="1" t="s">
        <v>30</v>
      </c>
      <c r="D70918">
        <v>180</v>
      </c>
      <c r="E70918" s="1" t="s">
        <v>120</v>
      </c>
      <c r="F70918" s="1" t="s">
        <v>41</v>
      </c>
      <c r="G70918" s="1" t="s">
        <v>42</v>
      </c>
      <c r="H70918">
        <v>20</v>
      </c>
      <c r="J70918">
        <v>89</v>
      </c>
      <c r="K70918">
        <v>30</v>
      </c>
      <c r="M70918" s="1" t="s">
        <v>65</v>
      </c>
      <c r="N70918" s="1" t="s">
        <v>66</v>
      </c>
      <c r="O70918" s="1" t="s">
        <v>61</v>
      </c>
      <c r="P70918" s="1" t="s">
        <v>28</v>
      </c>
      <c r="Q70918">
        <v>20</v>
      </c>
      <c r="R70918">
        <v>10</v>
      </c>
      <c r="S70918" s="1" t="s">
        <v>27</v>
      </c>
    </row>
    <row r="70919" spans="1:19" x14ac:dyDescent="0.35">
      <c r="A70919">
        <v>211617</v>
      </c>
      <c r="B70919" s="1" t="s">
        <v>229</v>
      </c>
      <c r="C70919" s="1" t="s">
        <v>20</v>
      </c>
      <c r="D70919">
        <v>280</v>
      </c>
      <c r="E70919" s="1" t="s">
        <v>82</v>
      </c>
      <c r="F70919" s="1" t="s">
        <v>22</v>
      </c>
      <c r="G70919" s="1" t="s">
        <v>79</v>
      </c>
      <c r="I70919">
        <v>30</v>
      </c>
      <c r="L70919">
        <v>40</v>
      </c>
      <c r="M70919" s="1" t="s">
        <v>43</v>
      </c>
      <c r="N70919" s="1" t="s">
        <v>66</v>
      </c>
      <c r="O70919" s="1" t="s">
        <v>80</v>
      </c>
      <c r="P70919" s="1" t="s">
        <v>28</v>
      </c>
      <c r="Q70919">
        <v>90</v>
      </c>
      <c r="R70919">
        <v>30</v>
      </c>
      <c r="S70919" s="1" t="s">
        <v>28</v>
      </c>
    </row>
    <row r="70920" spans="1:19" x14ac:dyDescent="0.35">
      <c r="A70920">
        <v>211618</v>
      </c>
      <c r="B70920" s="1" t="s">
        <v>171</v>
      </c>
      <c r="C70920" s="1" t="s">
        <v>20</v>
      </c>
      <c r="D70920">
        <v>530</v>
      </c>
      <c r="E70920" s="1" t="s">
        <v>101</v>
      </c>
      <c r="F70920" s="1" t="s">
        <v>22</v>
      </c>
      <c r="G70920" s="1" t="s">
        <v>36</v>
      </c>
      <c r="I70920">
        <v>50</v>
      </c>
      <c r="L70920">
        <v>50</v>
      </c>
      <c r="M70920" s="1" t="s">
        <v>43</v>
      </c>
      <c r="N70920" s="1" t="s">
        <v>25</v>
      </c>
      <c r="O70920" s="1" t="s">
        <v>38</v>
      </c>
      <c r="P70920" s="1" t="s">
        <v>28</v>
      </c>
      <c r="Q70920">
        <v>100</v>
      </c>
      <c r="R70920">
        <v>10</v>
      </c>
      <c r="S70920" s="1" t="s">
        <v>28</v>
      </c>
    </row>
    <row r="70921" spans="1:19" x14ac:dyDescent="0.35">
      <c r="A70921">
        <v>211619</v>
      </c>
      <c r="B70921" s="1" t="s">
        <v>205</v>
      </c>
      <c r="C70921" s="1" t="s">
        <v>20</v>
      </c>
      <c r="D70921">
        <v>560</v>
      </c>
      <c r="E70921" s="1" t="s">
        <v>49</v>
      </c>
      <c r="F70921" s="1" t="s">
        <v>22</v>
      </c>
      <c r="G70921" s="1" t="s">
        <v>73</v>
      </c>
      <c r="I70921">
        <v>20</v>
      </c>
      <c r="L70921">
        <v>10</v>
      </c>
      <c r="M70921" s="1" t="s">
        <v>65</v>
      </c>
      <c r="N70921" s="1" t="s">
        <v>66</v>
      </c>
      <c r="O70921" s="1" t="s">
        <v>146</v>
      </c>
      <c r="P70921" s="1" t="s">
        <v>28</v>
      </c>
      <c r="Q70921">
        <v>60</v>
      </c>
      <c r="R70921">
        <v>50</v>
      </c>
      <c r="S70921" s="1" t="s">
        <v>27</v>
      </c>
    </row>
    <row r="70922" spans="1:19" x14ac:dyDescent="0.35">
      <c r="A70922">
        <v>211620</v>
      </c>
      <c r="B70922" s="1" t="s">
        <v>114</v>
      </c>
      <c r="C70922" s="1" t="s">
        <v>30</v>
      </c>
      <c r="D70922">
        <v>460</v>
      </c>
      <c r="E70922" s="1" t="s">
        <v>82</v>
      </c>
      <c r="F70922" s="1" t="s">
        <v>22</v>
      </c>
      <c r="G70922" s="1" t="s">
        <v>105</v>
      </c>
      <c r="I70922">
        <v>20</v>
      </c>
      <c r="L70922">
        <v>30</v>
      </c>
      <c r="M70922" s="1" t="s">
        <v>37</v>
      </c>
      <c r="N70922" s="1" t="s">
        <v>25</v>
      </c>
      <c r="O70922" s="1" t="s">
        <v>56</v>
      </c>
      <c r="P70922" s="1" t="s">
        <v>28</v>
      </c>
      <c r="Q70922">
        <v>0</v>
      </c>
      <c r="R70922">
        <v>50</v>
      </c>
      <c r="S70922" s="1" t="s">
        <v>28</v>
      </c>
    </row>
    <row r="70923" spans="1:19" x14ac:dyDescent="0.35">
      <c r="A70923">
        <v>211621</v>
      </c>
      <c r="B70923" s="1" t="s">
        <v>300</v>
      </c>
      <c r="C70923" s="1" t="s">
        <v>20</v>
      </c>
      <c r="D70923">
        <v>480</v>
      </c>
      <c r="E70923" s="1" t="s">
        <v>49</v>
      </c>
      <c r="F70923" s="1" t="s">
        <v>22</v>
      </c>
      <c r="G70923" s="1" t="s">
        <v>121</v>
      </c>
      <c r="I70923">
        <v>30</v>
      </c>
      <c r="L70923">
        <v>10</v>
      </c>
      <c r="M70923" s="1" t="s">
        <v>43</v>
      </c>
      <c r="N70923" s="1" t="s">
        <v>25</v>
      </c>
      <c r="O70923" s="1" t="s">
        <v>67</v>
      </c>
      <c r="P70923" s="1" t="s">
        <v>28</v>
      </c>
      <c r="Q70923">
        <v>120</v>
      </c>
      <c r="R70923">
        <v>20</v>
      </c>
      <c r="S70923" s="1" t="s">
        <v>28</v>
      </c>
    </row>
    <row r="70924" spans="1:19" x14ac:dyDescent="0.35">
      <c r="A70924">
        <v>211622</v>
      </c>
      <c r="B70924" s="1" t="s">
        <v>107</v>
      </c>
      <c r="C70924" s="1" t="s">
        <v>20</v>
      </c>
      <c r="D70924">
        <v>560</v>
      </c>
      <c r="E70924" s="1" t="s">
        <v>46</v>
      </c>
      <c r="F70924" s="1" t="s">
        <v>22</v>
      </c>
      <c r="G70924" s="1" t="s">
        <v>158</v>
      </c>
      <c r="I70924">
        <v>10</v>
      </c>
      <c r="L70924">
        <v>10</v>
      </c>
      <c r="M70924" s="1" t="s">
        <v>24</v>
      </c>
      <c r="N70924" s="1" t="s">
        <v>66</v>
      </c>
      <c r="O70924" s="1" t="s">
        <v>164</v>
      </c>
      <c r="P70924" s="1" t="s">
        <v>27</v>
      </c>
      <c r="Q70924">
        <v>20</v>
      </c>
      <c r="R70924">
        <v>20</v>
      </c>
      <c r="S70924" s="1" t="s">
        <v>28</v>
      </c>
    </row>
    <row r="70925" spans="1:19" x14ac:dyDescent="0.35">
      <c r="A70925">
        <v>211623</v>
      </c>
      <c r="B70925" s="1" t="s">
        <v>287</v>
      </c>
      <c r="C70925" s="1" t="s">
        <v>20</v>
      </c>
      <c r="D70925">
        <v>430</v>
      </c>
      <c r="E70925" s="1" t="s">
        <v>167</v>
      </c>
      <c r="F70925" s="1" t="s">
        <v>22</v>
      </c>
      <c r="G70925" s="1" t="s">
        <v>135</v>
      </c>
      <c r="I70925">
        <v>20</v>
      </c>
      <c r="L70925">
        <v>50</v>
      </c>
      <c r="M70925" s="1" t="s">
        <v>43</v>
      </c>
      <c r="N70925" s="1" t="s">
        <v>66</v>
      </c>
      <c r="O70925" s="1" t="s">
        <v>146</v>
      </c>
      <c r="P70925" s="1" t="s">
        <v>28</v>
      </c>
      <c r="Q70925">
        <v>80</v>
      </c>
      <c r="R70925">
        <v>50</v>
      </c>
      <c r="S70925" s="1" t="s">
        <v>28</v>
      </c>
    </row>
    <row r="70926" spans="1:19" x14ac:dyDescent="0.35">
      <c r="A70926">
        <v>211624</v>
      </c>
      <c r="B70926" s="1" t="s">
        <v>271</v>
      </c>
      <c r="C70926" s="1" t="s">
        <v>20</v>
      </c>
      <c r="D70926">
        <v>500</v>
      </c>
      <c r="E70926" s="1" t="s">
        <v>86</v>
      </c>
      <c r="F70926" s="1" t="s">
        <v>22</v>
      </c>
      <c r="G70926" s="1" t="s">
        <v>124</v>
      </c>
      <c r="I70926">
        <v>40</v>
      </c>
      <c r="L70926">
        <v>20</v>
      </c>
      <c r="M70926" s="1" t="s">
        <v>37</v>
      </c>
      <c r="N70926" s="1" t="s">
        <v>66</v>
      </c>
      <c r="O70926" s="1" t="s">
        <v>102</v>
      </c>
      <c r="P70926" s="1" t="s">
        <v>28</v>
      </c>
      <c r="Q70926">
        <v>40</v>
      </c>
      <c r="R70926">
        <v>10</v>
      </c>
      <c r="S70926" s="1" t="s">
        <v>28</v>
      </c>
    </row>
    <row r="70927" spans="1:19" x14ac:dyDescent="0.35">
      <c r="A70927">
        <v>211625</v>
      </c>
      <c r="B70927" s="1" t="s">
        <v>62</v>
      </c>
      <c r="C70927" s="1" t="s">
        <v>20</v>
      </c>
      <c r="D70927">
        <v>570</v>
      </c>
      <c r="E70927" s="1" t="s">
        <v>82</v>
      </c>
      <c r="F70927" s="1" t="s">
        <v>22</v>
      </c>
      <c r="G70927" s="1" t="s">
        <v>105</v>
      </c>
      <c r="I70927">
        <v>50</v>
      </c>
      <c r="L70927">
        <v>30</v>
      </c>
      <c r="M70927" s="1" t="s">
        <v>37</v>
      </c>
      <c r="N70927" s="1" t="s">
        <v>25</v>
      </c>
      <c r="O70927" s="1" t="s">
        <v>51</v>
      </c>
      <c r="P70927" s="1" t="s">
        <v>28</v>
      </c>
      <c r="Q70927">
        <v>10</v>
      </c>
      <c r="R70927">
        <v>30</v>
      </c>
      <c r="S70927" s="1" t="s">
        <v>28</v>
      </c>
    </row>
    <row r="70928" spans="1:19" x14ac:dyDescent="0.35">
      <c r="A70928">
        <v>211626</v>
      </c>
      <c r="B70928" s="1" t="s">
        <v>180</v>
      </c>
      <c r="C70928" s="1" t="s">
        <v>20</v>
      </c>
      <c r="D70928">
        <v>290</v>
      </c>
      <c r="E70928" s="1" t="s">
        <v>130</v>
      </c>
      <c r="F70928" s="1" t="s">
        <v>41</v>
      </c>
      <c r="G70928" s="1" t="s">
        <v>42</v>
      </c>
      <c r="H70928">
        <v>30</v>
      </c>
      <c r="J70928">
        <v>551</v>
      </c>
      <c r="K70928">
        <v>30</v>
      </c>
      <c r="M70928" s="1" t="s">
        <v>43</v>
      </c>
      <c r="N70928" s="1" t="s">
        <v>66</v>
      </c>
      <c r="O70928" s="1" t="s">
        <v>102</v>
      </c>
      <c r="P70928" s="1" t="s">
        <v>27</v>
      </c>
      <c r="Q70928">
        <v>0</v>
      </c>
      <c r="R70928">
        <v>20</v>
      </c>
      <c r="S70928" s="1" t="s">
        <v>27</v>
      </c>
    </row>
    <row r="70929" spans="1:19" x14ac:dyDescent="0.35">
      <c r="A70929">
        <v>211627</v>
      </c>
      <c r="B70929" s="1" t="s">
        <v>291</v>
      </c>
      <c r="C70929" s="1" t="s">
        <v>30</v>
      </c>
      <c r="D70929">
        <v>480</v>
      </c>
      <c r="E70929" s="1" t="s">
        <v>167</v>
      </c>
      <c r="F70929" s="1" t="s">
        <v>22</v>
      </c>
      <c r="G70929" s="1" t="s">
        <v>36</v>
      </c>
      <c r="I70929">
        <v>40</v>
      </c>
      <c r="L70929">
        <v>10</v>
      </c>
      <c r="M70929" s="1" t="s">
        <v>24</v>
      </c>
      <c r="N70929" s="1" t="s">
        <v>53</v>
      </c>
      <c r="O70929" s="1" t="s">
        <v>143</v>
      </c>
      <c r="P70929" s="1" t="s">
        <v>28</v>
      </c>
      <c r="Q70929">
        <v>40</v>
      </c>
      <c r="R70929">
        <v>20</v>
      </c>
      <c r="S70929" s="1" t="s">
        <v>28</v>
      </c>
    </row>
    <row r="70930" spans="1:19" x14ac:dyDescent="0.35">
      <c r="A70930">
        <v>211628</v>
      </c>
      <c r="B70930" s="1" t="s">
        <v>108</v>
      </c>
      <c r="C70930" s="1" t="s">
        <v>30</v>
      </c>
      <c r="D70930">
        <v>520</v>
      </c>
      <c r="E70930" s="1" t="s">
        <v>101</v>
      </c>
      <c r="F70930" s="1" t="s">
        <v>22</v>
      </c>
      <c r="G70930" s="1" t="s">
        <v>121</v>
      </c>
      <c r="I70930">
        <v>20</v>
      </c>
      <c r="L70930">
        <v>40</v>
      </c>
      <c r="M70930" s="1" t="s">
        <v>24</v>
      </c>
      <c r="N70930" s="1" t="s">
        <v>25</v>
      </c>
      <c r="O70930" s="1" t="s">
        <v>143</v>
      </c>
      <c r="P70930" s="1" t="s">
        <v>28</v>
      </c>
      <c r="Q70930">
        <v>10</v>
      </c>
      <c r="R70930">
        <v>40</v>
      </c>
      <c r="S70930" s="1" t="s">
        <v>28</v>
      </c>
    </row>
    <row r="70931" spans="1:19" x14ac:dyDescent="0.35">
      <c r="A70931">
        <v>211629</v>
      </c>
      <c r="B70931" s="1" t="s">
        <v>155</v>
      </c>
      <c r="C70931" s="1" t="s">
        <v>30</v>
      </c>
      <c r="D70931">
        <v>480</v>
      </c>
      <c r="E70931" s="1" t="s">
        <v>93</v>
      </c>
      <c r="F70931" s="1" t="s">
        <v>22</v>
      </c>
      <c r="G70931" s="1" t="s">
        <v>36</v>
      </c>
      <c r="I70931">
        <v>30</v>
      </c>
      <c r="L70931">
        <v>30</v>
      </c>
      <c r="M70931" s="1" t="s">
        <v>65</v>
      </c>
      <c r="N70931" s="1" t="s">
        <v>66</v>
      </c>
      <c r="O70931" s="1" t="s">
        <v>67</v>
      </c>
      <c r="P70931" s="1" t="s">
        <v>27</v>
      </c>
      <c r="Q70931">
        <v>30</v>
      </c>
      <c r="R70931">
        <v>20</v>
      </c>
      <c r="S70931" s="1" t="s">
        <v>28</v>
      </c>
    </row>
    <row r="70932" spans="1:19" x14ac:dyDescent="0.35">
      <c r="A70932">
        <v>211630</v>
      </c>
      <c r="B70932" s="1" t="s">
        <v>251</v>
      </c>
      <c r="C70932" s="1" t="s">
        <v>30</v>
      </c>
      <c r="D70932">
        <v>450</v>
      </c>
      <c r="E70932" s="1" t="s">
        <v>35</v>
      </c>
      <c r="F70932" s="1" t="s">
        <v>22</v>
      </c>
      <c r="G70932" s="1" t="s">
        <v>121</v>
      </c>
      <c r="I70932">
        <v>20</v>
      </c>
      <c r="L70932">
        <v>10</v>
      </c>
      <c r="M70932" s="1" t="s">
        <v>24</v>
      </c>
      <c r="N70932" s="1" t="s">
        <v>53</v>
      </c>
      <c r="O70932" s="1" t="s">
        <v>87</v>
      </c>
      <c r="P70932" s="1" t="s">
        <v>27</v>
      </c>
      <c r="Q70932">
        <v>10</v>
      </c>
      <c r="R70932">
        <v>50</v>
      </c>
      <c r="S70932" s="1" t="s">
        <v>27</v>
      </c>
    </row>
    <row r="70933" spans="1:19" x14ac:dyDescent="0.35">
      <c r="A70933">
        <v>211631</v>
      </c>
      <c r="B70933" s="1" t="s">
        <v>218</v>
      </c>
      <c r="C70933" s="1" t="s">
        <v>30</v>
      </c>
      <c r="D70933">
        <v>520</v>
      </c>
      <c r="E70933" s="1" t="s">
        <v>176</v>
      </c>
      <c r="F70933" s="1" t="s">
        <v>22</v>
      </c>
      <c r="G70933" s="1" t="s">
        <v>36</v>
      </c>
      <c r="I70933">
        <v>30</v>
      </c>
      <c r="L70933">
        <v>40</v>
      </c>
      <c r="M70933" s="1" t="s">
        <v>43</v>
      </c>
      <c r="N70933" s="1" t="s">
        <v>25</v>
      </c>
      <c r="O70933" s="1" t="s">
        <v>54</v>
      </c>
      <c r="P70933" s="1" t="s">
        <v>28</v>
      </c>
      <c r="Q70933">
        <v>120</v>
      </c>
      <c r="R70933">
        <v>10</v>
      </c>
      <c r="S70933" s="1" t="s">
        <v>27</v>
      </c>
    </row>
    <row r="70934" spans="1:19" x14ac:dyDescent="0.35">
      <c r="A70934">
        <v>211632</v>
      </c>
      <c r="B70934" s="1" t="s">
        <v>55</v>
      </c>
      <c r="C70934" s="1" t="s">
        <v>30</v>
      </c>
      <c r="D70934">
        <v>340</v>
      </c>
      <c r="E70934" s="1" t="s">
        <v>101</v>
      </c>
      <c r="F70934" s="1" t="s">
        <v>41</v>
      </c>
      <c r="G70934" s="1" t="s">
        <v>42</v>
      </c>
      <c r="H70934">
        <v>30</v>
      </c>
      <c r="J70934">
        <v>895</v>
      </c>
      <c r="K70934">
        <v>10</v>
      </c>
      <c r="M70934" s="1" t="s">
        <v>43</v>
      </c>
      <c r="N70934" s="1" t="s">
        <v>53</v>
      </c>
      <c r="O70934" s="1" t="s">
        <v>143</v>
      </c>
      <c r="P70934" s="1" t="s">
        <v>27</v>
      </c>
      <c r="Q70934">
        <v>70</v>
      </c>
      <c r="R70934">
        <v>30</v>
      </c>
      <c r="S70934" s="1" t="s">
        <v>27</v>
      </c>
    </row>
    <row r="70935" spans="1:19" x14ac:dyDescent="0.35">
      <c r="A70935">
        <v>211633</v>
      </c>
      <c r="B70935" s="1" t="s">
        <v>116</v>
      </c>
      <c r="C70935" s="1" t="s">
        <v>20</v>
      </c>
      <c r="D70935">
        <v>340</v>
      </c>
      <c r="E70935" s="1" t="s">
        <v>177</v>
      </c>
      <c r="F70935" s="1" t="s">
        <v>22</v>
      </c>
      <c r="G70935" s="1" t="s">
        <v>158</v>
      </c>
      <c r="I70935">
        <v>20</v>
      </c>
      <c r="L70935">
        <v>40</v>
      </c>
      <c r="M70935" s="1" t="s">
        <v>43</v>
      </c>
      <c r="N70935" s="1" t="s">
        <v>25</v>
      </c>
      <c r="O70935" s="1" t="s">
        <v>98</v>
      </c>
      <c r="P70935" s="1" t="s">
        <v>27</v>
      </c>
      <c r="Q70935">
        <v>80</v>
      </c>
      <c r="R70935">
        <v>10</v>
      </c>
      <c r="S70935" s="1" t="s">
        <v>27</v>
      </c>
    </row>
    <row r="70936" spans="1:19" x14ac:dyDescent="0.35">
      <c r="A70936">
        <v>211634</v>
      </c>
      <c r="B70936" s="1" t="s">
        <v>312</v>
      </c>
      <c r="C70936" s="1" t="s">
        <v>30</v>
      </c>
      <c r="D70936">
        <v>480</v>
      </c>
      <c r="E70936" s="1" t="s">
        <v>90</v>
      </c>
      <c r="F70936" s="1" t="s">
        <v>22</v>
      </c>
      <c r="G70936" s="1" t="s">
        <v>42</v>
      </c>
      <c r="I70936">
        <v>50</v>
      </c>
      <c r="L70936">
        <v>10</v>
      </c>
      <c r="M70936" s="1" t="s">
        <v>37</v>
      </c>
      <c r="N70936" s="1" t="s">
        <v>25</v>
      </c>
      <c r="O70936" s="1" t="s">
        <v>61</v>
      </c>
      <c r="P70936" s="1" t="s">
        <v>28</v>
      </c>
      <c r="Q70936">
        <v>20</v>
      </c>
      <c r="R70936">
        <v>10</v>
      </c>
      <c r="S70936" s="1" t="s">
        <v>28</v>
      </c>
    </row>
    <row r="70937" spans="1:19" x14ac:dyDescent="0.35">
      <c r="A70937">
        <v>211635</v>
      </c>
      <c r="B70937" s="1" t="s">
        <v>185</v>
      </c>
      <c r="C70937" s="1" t="s">
        <v>30</v>
      </c>
      <c r="D70937">
        <v>590</v>
      </c>
      <c r="E70937" s="1" t="s">
        <v>46</v>
      </c>
      <c r="F70937" s="1" t="s">
        <v>22</v>
      </c>
      <c r="G70937" s="1" t="s">
        <v>96</v>
      </c>
      <c r="I70937">
        <v>10</v>
      </c>
      <c r="L70937">
        <v>40</v>
      </c>
      <c r="M70937" s="1" t="s">
        <v>37</v>
      </c>
      <c r="N70937" s="1" t="s">
        <v>25</v>
      </c>
      <c r="O70937" s="1" t="s">
        <v>152</v>
      </c>
      <c r="P70937" s="1" t="s">
        <v>27</v>
      </c>
      <c r="Q70937">
        <v>0</v>
      </c>
      <c r="R70937">
        <v>10</v>
      </c>
      <c r="S70937" s="1" t="s">
        <v>27</v>
      </c>
    </row>
    <row r="70938" spans="1:19" x14ac:dyDescent="0.35">
      <c r="A70938">
        <v>211636</v>
      </c>
      <c r="B70938" s="1" t="s">
        <v>282</v>
      </c>
      <c r="C70938" s="1" t="s">
        <v>20</v>
      </c>
      <c r="D70938">
        <v>510</v>
      </c>
      <c r="E70938" s="1" t="s">
        <v>133</v>
      </c>
      <c r="F70938" s="1" t="s">
        <v>22</v>
      </c>
      <c r="G70938" s="1" t="s">
        <v>70</v>
      </c>
      <c r="I70938">
        <v>50</v>
      </c>
      <c r="L70938">
        <v>10</v>
      </c>
      <c r="M70938" s="1" t="s">
        <v>65</v>
      </c>
      <c r="N70938" s="1" t="s">
        <v>25</v>
      </c>
      <c r="O70938" s="1" t="s">
        <v>33</v>
      </c>
      <c r="P70938" s="1" t="s">
        <v>28</v>
      </c>
      <c r="Q70938">
        <v>0</v>
      </c>
      <c r="R70938">
        <v>10</v>
      </c>
      <c r="S70938" s="1" t="s">
        <v>28</v>
      </c>
    </row>
    <row r="70939" spans="1:19" x14ac:dyDescent="0.35">
      <c r="A70939">
        <v>211637</v>
      </c>
      <c r="B70939" s="1" t="s">
        <v>149</v>
      </c>
      <c r="C70939" s="1" t="s">
        <v>30</v>
      </c>
      <c r="D70939">
        <v>200</v>
      </c>
      <c r="E70939" s="1" t="s">
        <v>127</v>
      </c>
      <c r="F70939" s="1" t="s">
        <v>41</v>
      </c>
      <c r="G70939" s="1" t="s">
        <v>42</v>
      </c>
      <c r="H70939">
        <v>30</v>
      </c>
      <c r="J70939">
        <v>919</v>
      </c>
      <c r="K70939">
        <v>20</v>
      </c>
      <c r="M70939" s="1" t="s">
        <v>24</v>
      </c>
      <c r="N70939" s="1" t="s">
        <v>25</v>
      </c>
      <c r="O70939" s="1" t="s">
        <v>61</v>
      </c>
      <c r="P70939" s="1" t="s">
        <v>28</v>
      </c>
      <c r="Q70939">
        <v>20</v>
      </c>
      <c r="R70939">
        <v>50</v>
      </c>
      <c r="S70939" s="1" t="s">
        <v>27</v>
      </c>
    </row>
    <row r="70940" spans="1:19" x14ac:dyDescent="0.35">
      <c r="A70940">
        <v>211638</v>
      </c>
      <c r="B70940" s="1" t="s">
        <v>172</v>
      </c>
      <c r="C70940" s="1" t="s">
        <v>20</v>
      </c>
      <c r="D70940">
        <v>280</v>
      </c>
      <c r="E70940" s="1" t="s">
        <v>31</v>
      </c>
      <c r="F70940" s="1" t="s">
        <v>41</v>
      </c>
      <c r="G70940" s="1" t="s">
        <v>42</v>
      </c>
      <c r="H70940">
        <v>20</v>
      </c>
      <c r="J70940">
        <v>885</v>
      </c>
      <c r="K70940">
        <v>40</v>
      </c>
      <c r="M70940" s="1" t="s">
        <v>24</v>
      </c>
      <c r="N70940" s="1" t="s">
        <v>25</v>
      </c>
      <c r="O70940" s="1" t="s">
        <v>143</v>
      </c>
      <c r="P70940" s="1" t="s">
        <v>28</v>
      </c>
      <c r="Q70940">
        <v>110</v>
      </c>
      <c r="R70940">
        <v>30</v>
      </c>
      <c r="S70940" s="1" t="s">
        <v>27</v>
      </c>
    </row>
    <row r="70941" spans="1:19" x14ac:dyDescent="0.35">
      <c r="A70941">
        <v>211639</v>
      </c>
      <c r="B70941" s="1" t="s">
        <v>19</v>
      </c>
      <c r="C70941" s="1" t="s">
        <v>20</v>
      </c>
      <c r="D70941">
        <v>340</v>
      </c>
      <c r="E70941" s="1" t="s">
        <v>31</v>
      </c>
      <c r="F70941" s="1" t="s">
        <v>22</v>
      </c>
      <c r="G70941" s="1" t="s">
        <v>42</v>
      </c>
      <c r="I70941">
        <v>10</v>
      </c>
      <c r="L70941">
        <v>50</v>
      </c>
      <c r="M70941" s="1" t="s">
        <v>24</v>
      </c>
      <c r="N70941" s="1" t="s">
        <v>66</v>
      </c>
      <c r="O70941" s="1" t="s">
        <v>61</v>
      </c>
      <c r="P70941" s="1" t="s">
        <v>27</v>
      </c>
      <c r="Q70941">
        <v>0</v>
      </c>
      <c r="R70941">
        <v>10</v>
      </c>
      <c r="S70941" s="1" t="s">
        <v>28</v>
      </c>
    </row>
    <row r="70942" spans="1:19" x14ac:dyDescent="0.35">
      <c r="A70942">
        <v>211640</v>
      </c>
      <c r="B70942" s="1" t="s">
        <v>85</v>
      </c>
      <c r="C70942" s="1" t="s">
        <v>30</v>
      </c>
      <c r="D70942">
        <v>380</v>
      </c>
      <c r="E70942" s="1" t="s">
        <v>40</v>
      </c>
      <c r="F70942" s="1" t="s">
        <v>22</v>
      </c>
      <c r="G70942" s="1" t="s">
        <v>73</v>
      </c>
      <c r="I70942">
        <v>10</v>
      </c>
      <c r="L70942">
        <v>10</v>
      </c>
      <c r="M70942" s="1" t="s">
        <v>24</v>
      </c>
      <c r="N70942" s="1" t="s">
        <v>25</v>
      </c>
      <c r="O70942" s="1" t="s">
        <v>59</v>
      </c>
      <c r="P70942" s="1" t="s">
        <v>28</v>
      </c>
      <c r="Q70942">
        <v>50</v>
      </c>
      <c r="R70942">
        <v>30</v>
      </c>
      <c r="S70942" s="1" t="s">
        <v>28</v>
      </c>
    </row>
    <row r="70943" spans="1:19" x14ac:dyDescent="0.35">
      <c r="A70943">
        <v>211641</v>
      </c>
      <c r="B70943" s="1" t="s">
        <v>94</v>
      </c>
      <c r="C70943" s="1" t="s">
        <v>20</v>
      </c>
      <c r="D70943">
        <v>180</v>
      </c>
      <c r="E70943" s="1" t="s">
        <v>113</v>
      </c>
      <c r="F70943" s="1" t="s">
        <v>41</v>
      </c>
      <c r="G70943" s="1" t="s">
        <v>42</v>
      </c>
      <c r="H70943">
        <v>50</v>
      </c>
      <c r="J70943">
        <v>60</v>
      </c>
      <c r="K70943">
        <v>40</v>
      </c>
      <c r="M70943" s="1" t="s">
        <v>43</v>
      </c>
      <c r="N70943" s="1" t="s">
        <v>66</v>
      </c>
      <c r="O70943" s="1" t="s">
        <v>61</v>
      </c>
      <c r="P70943" s="1" t="s">
        <v>28</v>
      </c>
      <c r="Q70943">
        <v>120</v>
      </c>
      <c r="R70943">
        <v>50</v>
      </c>
      <c r="S70943" s="1" t="s">
        <v>28</v>
      </c>
    </row>
    <row r="70944" spans="1:19" x14ac:dyDescent="0.35">
      <c r="A70944">
        <v>211642</v>
      </c>
      <c r="B70944" s="1" t="s">
        <v>202</v>
      </c>
      <c r="C70944" s="1" t="s">
        <v>20</v>
      </c>
      <c r="D70944">
        <v>200</v>
      </c>
      <c r="E70944" s="1" t="s">
        <v>46</v>
      </c>
      <c r="F70944" s="1" t="s">
        <v>41</v>
      </c>
      <c r="G70944" s="1" t="s">
        <v>42</v>
      </c>
      <c r="H70944">
        <v>50</v>
      </c>
      <c r="J70944">
        <v>728</v>
      </c>
      <c r="K70944">
        <v>30</v>
      </c>
      <c r="M70944" s="1" t="s">
        <v>24</v>
      </c>
      <c r="N70944" s="1" t="s">
        <v>66</v>
      </c>
      <c r="O70944" s="1" t="s">
        <v>61</v>
      </c>
      <c r="P70944" s="1" t="s">
        <v>27</v>
      </c>
      <c r="Q70944">
        <v>110</v>
      </c>
      <c r="R70944">
        <v>20</v>
      </c>
      <c r="S70944" s="1" t="s">
        <v>27</v>
      </c>
    </row>
    <row r="70945" spans="1:19" x14ac:dyDescent="0.35">
      <c r="A70945">
        <v>211643</v>
      </c>
      <c r="B70945" s="1" t="s">
        <v>116</v>
      </c>
      <c r="C70945" s="1" t="s">
        <v>20</v>
      </c>
      <c r="D70945">
        <v>200</v>
      </c>
      <c r="E70945" s="1" t="s">
        <v>113</v>
      </c>
      <c r="F70945" s="1" t="s">
        <v>41</v>
      </c>
      <c r="G70945" s="1" t="s">
        <v>42</v>
      </c>
      <c r="H70945">
        <v>20</v>
      </c>
      <c r="J70945">
        <v>73</v>
      </c>
      <c r="K70945">
        <v>30</v>
      </c>
      <c r="M70945" s="1" t="s">
        <v>37</v>
      </c>
      <c r="N70945" s="1" t="s">
        <v>66</v>
      </c>
      <c r="O70945" s="1" t="s">
        <v>61</v>
      </c>
      <c r="P70945" s="1" t="s">
        <v>28</v>
      </c>
      <c r="Q70945">
        <v>110</v>
      </c>
      <c r="R70945">
        <v>40</v>
      </c>
      <c r="S70945" s="1" t="s">
        <v>28</v>
      </c>
    </row>
    <row r="70946" spans="1:19" x14ac:dyDescent="0.35">
      <c r="A70946">
        <v>211644</v>
      </c>
      <c r="B70946" s="1" t="s">
        <v>236</v>
      </c>
      <c r="C70946" s="1" t="s">
        <v>20</v>
      </c>
      <c r="D70946">
        <v>380</v>
      </c>
      <c r="E70946" s="1" t="s">
        <v>46</v>
      </c>
      <c r="F70946" s="1" t="s">
        <v>22</v>
      </c>
      <c r="G70946" s="1" t="s">
        <v>158</v>
      </c>
      <c r="I70946">
        <v>10</v>
      </c>
      <c r="L70946">
        <v>30</v>
      </c>
      <c r="M70946" s="1" t="s">
        <v>37</v>
      </c>
      <c r="N70946" s="1" t="s">
        <v>53</v>
      </c>
      <c r="O70946" s="1" t="s">
        <v>164</v>
      </c>
      <c r="P70946" s="1" t="s">
        <v>27</v>
      </c>
      <c r="Q70946">
        <v>110</v>
      </c>
      <c r="R70946">
        <v>30</v>
      </c>
      <c r="S70946" s="1" t="s">
        <v>28</v>
      </c>
    </row>
    <row r="70947" spans="1:19" x14ac:dyDescent="0.35">
      <c r="A70947">
        <v>211645</v>
      </c>
      <c r="B70947" s="1" t="s">
        <v>137</v>
      </c>
      <c r="C70947" s="1" t="s">
        <v>20</v>
      </c>
      <c r="D70947">
        <v>260</v>
      </c>
      <c r="E70947" s="1" t="s">
        <v>72</v>
      </c>
      <c r="F70947" s="1" t="s">
        <v>22</v>
      </c>
      <c r="G70947" s="1" t="s">
        <v>138</v>
      </c>
      <c r="I70947">
        <v>50</v>
      </c>
      <c r="L70947">
        <v>10</v>
      </c>
      <c r="M70947" s="1" t="s">
        <v>24</v>
      </c>
      <c r="N70947" s="1" t="s">
        <v>66</v>
      </c>
      <c r="O70947" s="1" t="s">
        <v>38</v>
      </c>
      <c r="P70947" s="1" t="s">
        <v>28</v>
      </c>
      <c r="Q70947">
        <v>70</v>
      </c>
      <c r="R70947">
        <v>50</v>
      </c>
      <c r="S70947" s="1" t="s">
        <v>28</v>
      </c>
    </row>
    <row r="70948" spans="1:19" x14ac:dyDescent="0.35">
      <c r="A70948">
        <v>211646</v>
      </c>
      <c r="B70948" s="1" t="s">
        <v>231</v>
      </c>
      <c r="C70948" s="1" t="s">
        <v>30</v>
      </c>
      <c r="D70948">
        <v>440</v>
      </c>
      <c r="E70948" s="1" t="s">
        <v>130</v>
      </c>
      <c r="F70948" s="1" t="s">
        <v>22</v>
      </c>
      <c r="G70948" s="1" t="s">
        <v>36</v>
      </c>
      <c r="I70948">
        <v>20</v>
      </c>
      <c r="L70948">
        <v>10</v>
      </c>
      <c r="M70948" s="1" t="s">
        <v>65</v>
      </c>
      <c r="N70948" s="1" t="s">
        <v>25</v>
      </c>
      <c r="O70948" s="1" t="s">
        <v>47</v>
      </c>
      <c r="P70948" s="1" t="s">
        <v>28</v>
      </c>
      <c r="Q70948">
        <v>120</v>
      </c>
      <c r="R70948">
        <v>10</v>
      </c>
      <c r="S70948" s="1" t="s">
        <v>28</v>
      </c>
    </row>
    <row r="70949" spans="1:19" x14ac:dyDescent="0.35">
      <c r="A70949">
        <v>211647</v>
      </c>
      <c r="B70949" s="1" t="s">
        <v>126</v>
      </c>
      <c r="C70949" s="1" t="s">
        <v>20</v>
      </c>
      <c r="D70949">
        <v>380</v>
      </c>
      <c r="E70949" s="1" t="s">
        <v>31</v>
      </c>
      <c r="F70949" s="1" t="s">
        <v>22</v>
      </c>
      <c r="G70949" s="1" t="s">
        <v>42</v>
      </c>
      <c r="I70949">
        <v>30</v>
      </c>
      <c r="L70949">
        <v>50</v>
      </c>
      <c r="M70949" s="1" t="s">
        <v>37</v>
      </c>
      <c r="N70949" s="1" t="s">
        <v>25</v>
      </c>
      <c r="O70949" s="1" t="s">
        <v>61</v>
      </c>
      <c r="P70949" s="1" t="s">
        <v>27</v>
      </c>
      <c r="Q70949">
        <v>60</v>
      </c>
      <c r="R70949">
        <v>30</v>
      </c>
      <c r="S70949" s="1" t="s">
        <v>28</v>
      </c>
    </row>
    <row r="70950" spans="1:19" x14ac:dyDescent="0.35">
      <c r="A70950">
        <v>211648</v>
      </c>
      <c r="B70950" s="1" t="s">
        <v>85</v>
      </c>
      <c r="C70950" s="1" t="s">
        <v>30</v>
      </c>
      <c r="D70950">
        <v>290</v>
      </c>
      <c r="E70950" s="1" t="s">
        <v>123</v>
      </c>
      <c r="F70950" s="1" t="s">
        <v>41</v>
      </c>
      <c r="G70950" s="1" t="s">
        <v>42</v>
      </c>
      <c r="H70950">
        <v>30</v>
      </c>
      <c r="J70950">
        <v>771</v>
      </c>
      <c r="K70950">
        <v>40</v>
      </c>
      <c r="M70950" s="1" t="s">
        <v>65</v>
      </c>
      <c r="N70950" s="1" t="s">
        <v>66</v>
      </c>
      <c r="O70950" s="1" t="s">
        <v>87</v>
      </c>
      <c r="P70950" s="1" t="s">
        <v>27</v>
      </c>
      <c r="Q70950">
        <v>110</v>
      </c>
      <c r="R70950">
        <v>40</v>
      </c>
      <c r="S70950" s="1" t="s">
        <v>27</v>
      </c>
    </row>
    <row r="70951" spans="1:19" x14ac:dyDescent="0.35">
      <c r="A70951">
        <v>211649</v>
      </c>
      <c r="B70951" s="1" t="s">
        <v>202</v>
      </c>
      <c r="C70951" s="1" t="s">
        <v>20</v>
      </c>
      <c r="D70951">
        <v>530</v>
      </c>
      <c r="E70951" s="1" t="s">
        <v>101</v>
      </c>
      <c r="F70951" s="1" t="s">
        <v>22</v>
      </c>
      <c r="G70951" s="1" t="s">
        <v>50</v>
      </c>
      <c r="I70951">
        <v>30</v>
      </c>
      <c r="L70951">
        <v>20</v>
      </c>
      <c r="M70951" s="1" t="s">
        <v>43</v>
      </c>
      <c r="N70951" s="1" t="s">
        <v>25</v>
      </c>
      <c r="O70951" s="1" t="s">
        <v>128</v>
      </c>
      <c r="P70951" s="1" t="s">
        <v>28</v>
      </c>
      <c r="Q70951">
        <v>0</v>
      </c>
      <c r="R70951">
        <v>20</v>
      </c>
      <c r="S70951" s="1" t="s">
        <v>28</v>
      </c>
    </row>
    <row r="70952" spans="1:19" x14ac:dyDescent="0.35">
      <c r="A70952">
        <v>211650</v>
      </c>
      <c r="B70952" s="1" t="s">
        <v>280</v>
      </c>
      <c r="C70952" s="1" t="s">
        <v>30</v>
      </c>
      <c r="D70952">
        <v>460</v>
      </c>
      <c r="E70952" s="1" t="s">
        <v>115</v>
      </c>
      <c r="F70952" s="1" t="s">
        <v>22</v>
      </c>
      <c r="G70952" s="1" t="s">
        <v>151</v>
      </c>
      <c r="I70952">
        <v>10</v>
      </c>
      <c r="L70952">
        <v>50</v>
      </c>
      <c r="M70952" s="1" t="s">
        <v>24</v>
      </c>
      <c r="N70952" s="1" t="s">
        <v>66</v>
      </c>
      <c r="O70952" s="1" t="s">
        <v>136</v>
      </c>
      <c r="P70952" s="1" t="s">
        <v>28</v>
      </c>
      <c r="Q70952">
        <v>50</v>
      </c>
      <c r="R70952">
        <v>10</v>
      </c>
      <c r="S70952" s="1" t="s">
        <v>27</v>
      </c>
    </row>
    <row r="70953" spans="1:19" x14ac:dyDescent="0.35">
      <c r="A70953">
        <v>211651</v>
      </c>
      <c r="B70953" s="1" t="s">
        <v>168</v>
      </c>
      <c r="C70953" s="1" t="s">
        <v>20</v>
      </c>
      <c r="D70953">
        <v>520</v>
      </c>
      <c r="E70953" s="1" t="s">
        <v>176</v>
      </c>
      <c r="F70953" s="1" t="s">
        <v>22</v>
      </c>
      <c r="G70953" s="1" t="s">
        <v>73</v>
      </c>
      <c r="I70953">
        <v>40</v>
      </c>
      <c r="L70953">
        <v>50</v>
      </c>
      <c r="M70953" s="1" t="s">
        <v>37</v>
      </c>
      <c r="N70953" s="1" t="s">
        <v>25</v>
      </c>
      <c r="O70953" s="1" t="s">
        <v>146</v>
      </c>
      <c r="P70953" s="1" t="s">
        <v>27</v>
      </c>
      <c r="Q70953">
        <v>110</v>
      </c>
      <c r="R70953">
        <v>30</v>
      </c>
      <c r="S70953" s="1" t="s">
        <v>28</v>
      </c>
    </row>
    <row r="70954" spans="1:19" x14ac:dyDescent="0.35">
      <c r="A70954">
        <v>211652</v>
      </c>
      <c r="B70954" s="1" t="s">
        <v>204</v>
      </c>
      <c r="C70954" s="1" t="s">
        <v>20</v>
      </c>
      <c r="D70954">
        <v>560</v>
      </c>
      <c r="E70954" s="1" t="s">
        <v>167</v>
      </c>
      <c r="F70954" s="1" t="s">
        <v>22</v>
      </c>
      <c r="G70954" s="1" t="s">
        <v>50</v>
      </c>
      <c r="I70954">
        <v>20</v>
      </c>
      <c r="L70954">
        <v>30</v>
      </c>
      <c r="M70954" s="1" t="s">
        <v>24</v>
      </c>
      <c r="N70954" s="1" t="s">
        <v>25</v>
      </c>
      <c r="O70954" s="1" t="s">
        <v>51</v>
      </c>
      <c r="P70954" s="1" t="s">
        <v>27</v>
      </c>
      <c r="Q70954">
        <v>50</v>
      </c>
      <c r="R70954">
        <v>50</v>
      </c>
      <c r="S70954" s="1" t="s">
        <v>28</v>
      </c>
    </row>
    <row r="70955" spans="1:19" x14ac:dyDescent="0.35">
      <c r="A70955">
        <v>211653</v>
      </c>
      <c r="B70955" s="1" t="s">
        <v>254</v>
      </c>
      <c r="C70955" s="1" t="s">
        <v>30</v>
      </c>
      <c r="D70955">
        <v>310</v>
      </c>
      <c r="E70955" s="1" t="s">
        <v>21</v>
      </c>
      <c r="F70955" s="1" t="s">
        <v>41</v>
      </c>
      <c r="G70955" s="1" t="s">
        <v>42</v>
      </c>
      <c r="H70955">
        <v>20</v>
      </c>
      <c r="J70955">
        <v>552</v>
      </c>
      <c r="K70955">
        <v>10</v>
      </c>
      <c r="M70955" s="1" t="s">
        <v>24</v>
      </c>
      <c r="N70955" s="1" t="s">
        <v>53</v>
      </c>
      <c r="O70955" s="1" t="s">
        <v>84</v>
      </c>
      <c r="P70955" s="1" t="s">
        <v>28</v>
      </c>
      <c r="Q70955">
        <v>100</v>
      </c>
      <c r="R70955">
        <v>50</v>
      </c>
      <c r="S70955" s="1" t="s">
        <v>27</v>
      </c>
    </row>
    <row r="70956" spans="1:19" x14ac:dyDescent="0.35">
      <c r="A70956">
        <v>211654</v>
      </c>
      <c r="B70956" s="1" t="s">
        <v>139</v>
      </c>
      <c r="C70956" s="1" t="s">
        <v>30</v>
      </c>
      <c r="D70956">
        <v>180</v>
      </c>
      <c r="E70956" s="1" t="s">
        <v>127</v>
      </c>
      <c r="F70956" s="1" t="s">
        <v>22</v>
      </c>
      <c r="G70956" s="1" t="s">
        <v>42</v>
      </c>
      <c r="I70956">
        <v>40</v>
      </c>
      <c r="L70956">
        <v>10</v>
      </c>
      <c r="M70956" s="1" t="s">
        <v>65</v>
      </c>
      <c r="N70956" s="1" t="s">
        <v>25</v>
      </c>
      <c r="O70956" s="1" t="s">
        <v>61</v>
      </c>
      <c r="P70956" s="1" t="s">
        <v>27</v>
      </c>
      <c r="Q70956">
        <v>40</v>
      </c>
      <c r="R70956">
        <v>50</v>
      </c>
      <c r="S70956" s="1" t="s">
        <v>27</v>
      </c>
    </row>
    <row r="70957" spans="1:19" x14ac:dyDescent="0.35">
      <c r="A70957">
        <v>211655</v>
      </c>
      <c r="B70957" s="1" t="s">
        <v>165</v>
      </c>
      <c r="C70957" s="1" t="s">
        <v>30</v>
      </c>
      <c r="D70957">
        <v>330</v>
      </c>
      <c r="E70957" s="1" t="s">
        <v>78</v>
      </c>
      <c r="F70957" s="1" t="s">
        <v>41</v>
      </c>
      <c r="G70957" s="1" t="s">
        <v>42</v>
      </c>
      <c r="H70957">
        <v>40</v>
      </c>
      <c r="J70957">
        <v>828</v>
      </c>
      <c r="K70957">
        <v>10</v>
      </c>
      <c r="M70957" s="1" t="s">
        <v>24</v>
      </c>
      <c r="N70957" s="1" t="s">
        <v>66</v>
      </c>
      <c r="O70957" s="1" t="s">
        <v>47</v>
      </c>
      <c r="P70957" s="1" t="s">
        <v>28</v>
      </c>
      <c r="Q70957">
        <v>60</v>
      </c>
      <c r="R70957">
        <v>40</v>
      </c>
      <c r="S70957" s="1" t="s">
        <v>27</v>
      </c>
    </row>
    <row r="70958" spans="1:19" x14ac:dyDescent="0.35">
      <c r="A70958">
        <v>211656</v>
      </c>
      <c r="B70958" s="1" t="s">
        <v>107</v>
      </c>
      <c r="C70958" s="1" t="s">
        <v>20</v>
      </c>
      <c r="D70958">
        <v>290</v>
      </c>
      <c r="E70958" s="1" t="s">
        <v>46</v>
      </c>
      <c r="F70958" s="1" t="s">
        <v>41</v>
      </c>
      <c r="G70958" s="1" t="s">
        <v>42</v>
      </c>
      <c r="H70958">
        <v>50</v>
      </c>
      <c r="J70958">
        <v>791</v>
      </c>
      <c r="K70958">
        <v>40</v>
      </c>
      <c r="M70958" s="1" t="s">
        <v>37</v>
      </c>
      <c r="N70958" s="1" t="s">
        <v>66</v>
      </c>
      <c r="O70958" s="1" t="s">
        <v>33</v>
      </c>
      <c r="P70958" s="1" t="s">
        <v>28</v>
      </c>
      <c r="Q70958">
        <v>80</v>
      </c>
      <c r="R70958">
        <v>20</v>
      </c>
      <c r="S70958" s="1" t="s">
        <v>28</v>
      </c>
    </row>
    <row r="70959" spans="1:19" x14ac:dyDescent="0.35">
      <c r="A70959">
        <v>211657</v>
      </c>
      <c r="B70959" s="1" t="s">
        <v>260</v>
      </c>
      <c r="C70959" s="1" t="s">
        <v>20</v>
      </c>
      <c r="D70959">
        <v>210</v>
      </c>
      <c r="E70959" s="1" t="s">
        <v>58</v>
      </c>
      <c r="F70959" s="1" t="s">
        <v>22</v>
      </c>
      <c r="G70959" s="1" t="s">
        <v>32</v>
      </c>
      <c r="I70959">
        <v>30</v>
      </c>
      <c r="L70959">
        <v>30</v>
      </c>
      <c r="M70959" s="1" t="s">
        <v>24</v>
      </c>
      <c r="N70959" s="1" t="s">
        <v>25</v>
      </c>
      <c r="O70959" s="1" t="s">
        <v>33</v>
      </c>
      <c r="P70959" s="1" t="s">
        <v>27</v>
      </c>
      <c r="Q70959">
        <v>0</v>
      </c>
      <c r="R70959">
        <v>20</v>
      </c>
      <c r="S70959" s="1" t="s">
        <v>27</v>
      </c>
    </row>
    <row r="70960" spans="1:19" x14ac:dyDescent="0.35">
      <c r="A70960">
        <v>211658</v>
      </c>
      <c r="B70960" s="1" t="s">
        <v>300</v>
      </c>
      <c r="C70960" s="1" t="s">
        <v>20</v>
      </c>
      <c r="D70960">
        <v>250</v>
      </c>
      <c r="E70960" s="1" t="s">
        <v>72</v>
      </c>
      <c r="F70960" s="1" t="s">
        <v>41</v>
      </c>
      <c r="G70960" s="1" t="s">
        <v>42</v>
      </c>
      <c r="H70960">
        <v>30</v>
      </c>
      <c r="J70960">
        <v>991</v>
      </c>
      <c r="K70960">
        <v>20</v>
      </c>
      <c r="M70960" s="1" t="s">
        <v>43</v>
      </c>
      <c r="N70960" s="1" t="s">
        <v>25</v>
      </c>
      <c r="O70960" s="1" t="s">
        <v>33</v>
      </c>
      <c r="P70960" s="1" t="s">
        <v>27</v>
      </c>
      <c r="Q70960">
        <v>80</v>
      </c>
      <c r="R70960">
        <v>50</v>
      </c>
      <c r="S70960" s="1" t="s">
        <v>27</v>
      </c>
    </row>
    <row r="70961" spans="1:19" x14ac:dyDescent="0.35">
      <c r="A70961">
        <v>211659</v>
      </c>
      <c r="B70961" s="1" t="s">
        <v>251</v>
      </c>
      <c r="C70961" s="1" t="s">
        <v>30</v>
      </c>
      <c r="D70961">
        <v>200</v>
      </c>
      <c r="E70961" s="1" t="s">
        <v>133</v>
      </c>
      <c r="F70961" s="1" t="s">
        <v>41</v>
      </c>
      <c r="G70961" s="1" t="s">
        <v>42</v>
      </c>
      <c r="H70961">
        <v>30</v>
      </c>
      <c r="J70961">
        <v>817</v>
      </c>
      <c r="K70961">
        <v>50</v>
      </c>
      <c r="M70961" s="1" t="s">
        <v>65</v>
      </c>
      <c r="N70961" s="1" t="s">
        <v>66</v>
      </c>
      <c r="O70961" s="1" t="s">
        <v>61</v>
      </c>
      <c r="P70961" s="1" t="s">
        <v>28</v>
      </c>
      <c r="Q70961">
        <v>10</v>
      </c>
      <c r="R70961">
        <v>40</v>
      </c>
      <c r="S70961" s="1" t="s">
        <v>28</v>
      </c>
    </row>
    <row r="70962" spans="1:19" x14ac:dyDescent="0.35">
      <c r="A70962">
        <v>211660</v>
      </c>
      <c r="B70962" s="1" t="s">
        <v>132</v>
      </c>
      <c r="C70962" s="1" t="s">
        <v>20</v>
      </c>
      <c r="D70962">
        <v>470</v>
      </c>
      <c r="E70962" s="1" t="s">
        <v>177</v>
      </c>
      <c r="F70962" s="1" t="s">
        <v>22</v>
      </c>
      <c r="G70962" s="1" t="s">
        <v>23</v>
      </c>
      <c r="I70962">
        <v>40</v>
      </c>
      <c r="L70962">
        <v>10</v>
      </c>
      <c r="M70962" s="1" t="s">
        <v>37</v>
      </c>
      <c r="N70962" s="1" t="s">
        <v>25</v>
      </c>
      <c r="O70962" s="1" t="s">
        <v>102</v>
      </c>
      <c r="P70962" s="1" t="s">
        <v>27</v>
      </c>
      <c r="Q70962">
        <v>40</v>
      </c>
      <c r="R70962">
        <v>40</v>
      </c>
      <c r="S70962" s="1" t="s">
        <v>28</v>
      </c>
    </row>
    <row r="70963" spans="1:19" x14ac:dyDescent="0.35">
      <c r="A70963">
        <v>211661</v>
      </c>
      <c r="B70963" s="1" t="s">
        <v>205</v>
      </c>
      <c r="C70963" s="1" t="s">
        <v>20</v>
      </c>
      <c r="D70963">
        <v>540</v>
      </c>
      <c r="E70963" s="1" t="s">
        <v>86</v>
      </c>
      <c r="F70963" s="1" t="s">
        <v>22</v>
      </c>
      <c r="G70963" s="1" t="s">
        <v>96</v>
      </c>
      <c r="I70963">
        <v>30</v>
      </c>
      <c r="L70963">
        <v>40</v>
      </c>
      <c r="M70963" s="1" t="s">
        <v>24</v>
      </c>
      <c r="N70963" s="1" t="s">
        <v>53</v>
      </c>
      <c r="O70963" s="1" t="s">
        <v>178</v>
      </c>
      <c r="P70963" s="1" t="s">
        <v>28</v>
      </c>
      <c r="Q70963">
        <v>70</v>
      </c>
      <c r="R70963">
        <v>20</v>
      </c>
      <c r="S70963" s="1" t="s">
        <v>27</v>
      </c>
    </row>
    <row r="70964" spans="1:19" x14ac:dyDescent="0.35">
      <c r="A70964">
        <v>211662</v>
      </c>
      <c r="B70964" s="1" t="s">
        <v>233</v>
      </c>
      <c r="C70964" s="1" t="s">
        <v>30</v>
      </c>
      <c r="D70964">
        <v>370</v>
      </c>
      <c r="E70964" s="1" t="s">
        <v>35</v>
      </c>
      <c r="F70964" s="1" t="s">
        <v>22</v>
      </c>
      <c r="G70964" s="1" t="s">
        <v>50</v>
      </c>
      <c r="I70964">
        <v>20</v>
      </c>
      <c r="L70964">
        <v>30</v>
      </c>
      <c r="M70964" s="1" t="s">
        <v>65</v>
      </c>
      <c r="N70964" s="1" t="s">
        <v>25</v>
      </c>
      <c r="O70964" s="1" t="s">
        <v>128</v>
      </c>
      <c r="P70964" s="1" t="s">
        <v>28</v>
      </c>
      <c r="Q70964">
        <v>70</v>
      </c>
      <c r="R70964">
        <v>20</v>
      </c>
      <c r="S70964" s="1" t="s">
        <v>27</v>
      </c>
    </row>
    <row r="70965" spans="1:19" x14ac:dyDescent="0.35">
      <c r="A70965">
        <v>211663</v>
      </c>
      <c r="B70965" s="1" t="s">
        <v>181</v>
      </c>
      <c r="C70965" s="1" t="s">
        <v>30</v>
      </c>
      <c r="D70965">
        <v>430</v>
      </c>
      <c r="E70965" s="1" t="s">
        <v>130</v>
      </c>
      <c r="F70965" s="1" t="s">
        <v>22</v>
      </c>
      <c r="G70965" s="1" t="s">
        <v>23</v>
      </c>
      <c r="I70965">
        <v>20</v>
      </c>
      <c r="L70965">
        <v>20</v>
      </c>
      <c r="M70965" s="1" t="s">
        <v>65</v>
      </c>
      <c r="N70965" s="1" t="s">
        <v>66</v>
      </c>
      <c r="O70965" s="1" t="s">
        <v>102</v>
      </c>
      <c r="P70965" s="1" t="s">
        <v>27</v>
      </c>
      <c r="Q70965">
        <v>40</v>
      </c>
      <c r="R70965">
        <v>20</v>
      </c>
      <c r="S70965" s="1" t="s">
        <v>28</v>
      </c>
    </row>
    <row r="70966" spans="1:19" x14ac:dyDescent="0.35">
      <c r="A70966">
        <v>211664</v>
      </c>
      <c r="B70966" s="1" t="s">
        <v>210</v>
      </c>
      <c r="C70966" s="1" t="s">
        <v>20</v>
      </c>
      <c r="D70966">
        <v>260</v>
      </c>
      <c r="E70966" s="1" t="s">
        <v>93</v>
      </c>
      <c r="F70966" s="1" t="s">
        <v>22</v>
      </c>
      <c r="G70966" s="1" t="s">
        <v>36</v>
      </c>
      <c r="I70966">
        <v>50</v>
      </c>
      <c r="L70966">
        <v>30</v>
      </c>
      <c r="M70966" s="1" t="s">
        <v>37</v>
      </c>
      <c r="N70966" s="1" t="s">
        <v>53</v>
      </c>
      <c r="O70966" s="1" t="s">
        <v>111</v>
      </c>
      <c r="P70966" s="1" t="s">
        <v>27</v>
      </c>
      <c r="Q70966">
        <v>40</v>
      </c>
      <c r="R70966">
        <v>50</v>
      </c>
      <c r="S70966" s="1" t="s">
        <v>27</v>
      </c>
    </row>
    <row r="70967" spans="1:19" x14ac:dyDescent="0.35">
      <c r="A70967">
        <v>211665</v>
      </c>
      <c r="B70967" s="1" t="s">
        <v>181</v>
      </c>
      <c r="C70967" s="1" t="s">
        <v>30</v>
      </c>
      <c r="D70967">
        <v>540</v>
      </c>
      <c r="E70967" s="1" t="s">
        <v>130</v>
      </c>
      <c r="F70967" s="1" t="s">
        <v>22</v>
      </c>
      <c r="G70967" s="1" t="s">
        <v>248</v>
      </c>
      <c r="I70967">
        <v>30</v>
      </c>
      <c r="L70967">
        <v>20</v>
      </c>
      <c r="M70967" s="1" t="s">
        <v>37</v>
      </c>
      <c r="N70967" s="1" t="s">
        <v>66</v>
      </c>
      <c r="O70967" s="1" t="s">
        <v>47</v>
      </c>
      <c r="P70967" s="1" t="s">
        <v>28</v>
      </c>
      <c r="Q70967">
        <v>10</v>
      </c>
      <c r="R70967">
        <v>30</v>
      </c>
      <c r="S70967" s="1" t="s">
        <v>28</v>
      </c>
    </row>
    <row r="70968" spans="1:19" x14ac:dyDescent="0.35">
      <c r="A70968">
        <v>211666</v>
      </c>
      <c r="B70968" s="1" t="s">
        <v>55</v>
      </c>
      <c r="C70968" s="1" t="s">
        <v>30</v>
      </c>
      <c r="D70968">
        <v>550</v>
      </c>
      <c r="E70968" s="1" t="s">
        <v>63</v>
      </c>
      <c r="F70968" s="1" t="s">
        <v>22</v>
      </c>
      <c r="G70968" s="1" t="s">
        <v>36</v>
      </c>
      <c r="I70968">
        <v>30</v>
      </c>
      <c r="L70968">
        <v>30</v>
      </c>
      <c r="M70968" s="1" t="s">
        <v>37</v>
      </c>
      <c r="N70968" s="1" t="s">
        <v>53</v>
      </c>
      <c r="O70968" s="1" t="s">
        <v>146</v>
      </c>
      <c r="P70968" s="1" t="s">
        <v>28</v>
      </c>
      <c r="Q70968">
        <v>50</v>
      </c>
      <c r="R70968">
        <v>20</v>
      </c>
      <c r="S70968" s="1" t="s">
        <v>28</v>
      </c>
    </row>
    <row r="70969" spans="1:19" x14ac:dyDescent="0.35">
      <c r="A70969">
        <v>211667</v>
      </c>
      <c r="B70969" s="1" t="s">
        <v>237</v>
      </c>
      <c r="C70969" s="1" t="s">
        <v>30</v>
      </c>
      <c r="D70969">
        <v>550</v>
      </c>
      <c r="E70969" s="1" t="s">
        <v>21</v>
      </c>
      <c r="F70969" s="1" t="s">
        <v>22</v>
      </c>
      <c r="G70969" s="1" t="s">
        <v>145</v>
      </c>
      <c r="I70969">
        <v>30</v>
      </c>
      <c r="L70969">
        <v>30</v>
      </c>
      <c r="M70969" s="1" t="s">
        <v>37</v>
      </c>
      <c r="N70969" s="1" t="s">
        <v>53</v>
      </c>
      <c r="O70969" s="1" t="s">
        <v>146</v>
      </c>
      <c r="P70969" s="1" t="s">
        <v>27</v>
      </c>
      <c r="Q70969">
        <v>80</v>
      </c>
      <c r="R70969">
        <v>40</v>
      </c>
      <c r="S70969" s="1" t="s">
        <v>27</v>
      </c>
    </row>
    <row r="70970" spans="1:19" x14ac:dyDescent="0.35">
      <c r="A70970">
        <v>211668</v>
      </c>
      <c r="B70970" s="1" t="s">
        <v>85</v>
      </c>
      <c r="C70970" s="1" t="s">
        <v>30</v>
      </c>
      <c r="D70970">
        <v>530</v>
      </c>
      <c r="E70970" s="1" t="s">
        <v>113</v>
      </c>
      <c r="F70970" s="1" t="s">
        <v>22</v>
      </c>
      <c r="G70970" s="1" t="s">
        <v>151</v>
      </c>
      <c r="I70970">
        <v>10</v>
      </c>
      <c r="L70970">
        <v>10</v>
      </c>
      <c r="M70970" s="1" t="s">
        <v>43</v>
      </c>
      <c r="N70970" s="1" t="s">
        <v>66</v>
      </c>
      <c r="O70970" s="1" t="s">
        <v>47</v>
      </c>
      <c r="P70970" s="1" t="s">
        <v>27</v>
      </c>
      <c r="Q70970">
        <v>110</v>
      </c>
      <c r="R70970">
        <v>50</v>
      </c>
      <c r="S70970" s="1" t="s">
        <v>28</v>
      </c>
    </row>
    <row r="70971" spans="1:19" x14ac:dyDescent="0.35">
      <c r="A70971">
        <v>211669</v>
      </c>
      <c r="B70971" s="1" t="s">
        <v>230</v>
      </c>
      <c r="C70971" s="1" t="s">
        <v>30</v>
      </c>
      <c r="D70971">
        <v>330</v>
      </c>
      <c r="E70971" s="1" t="s">
        <v>63</v>
      </c>
      <c r="F70971" s="1" t="s">
        <v>22</v>
      </c>
      <c r="G70971" s="1" t="s">
        <v>42</v>
      </c>
      <c r="I70971">
        <v>10</v>
      </c>
      <c r="L70971">
        <v>50</v>
      </c>
      <c r="M70971" s="1" t="s">
        <v>24</v>
      </c>
      <c r="N70971" s="1" t="s">
        <v>66</v>
      </c>
      <c r="O70971" s="1" t="s">
        <v>61</v>
      </c>
      <c r="P70971" s="1" t="s">
        <v>27</v>
      </c>
      <c r="Q70971">
        <v>90</v>
      </c>
      <c r="R70971">
        <v>20</v>
      </c>
      <c r="S70971" s="1" t="s">
        <v>27</v>
      </c>
    </row>
    <row r="70972" spans="1:19" x14ac:dyDescent="0.35">
      <c r="A70972">
        <v>211670</v>
      </c>
      <c r="B70972" s="1" t="s">
        <v>368</v>
      </c>
      <c r="C70972" s="1" t="s">
        <v>30</v>
      </c>
      <c r="D70972">
        <v>270</v>
      </c>
      <c r="E70972" s="1" t="s">
        <v>31</v>
      </c>
      <c r="F70972" s="1" t="s">
        <v>22</v>
      </c>
      <c r="G70972" s="1" t="s">
        <v>187</v>
      </c>
      <c r="I70972">
        <v>50</v>
      </c>
      <c r="L70972">
        <v>30</v>
      </c>
      <c r="M70972" s="1" t="s">
        <v>37</v>
      </c>
      <c r="N70972" s="1" t="s">
        <v>53</v>
      </c>
      <c r="O70972" s="1" t="s">
        <v>44</v>
      </c>
      <c r="P70972" s="1" t="s">
        <v>28</v>
      </c>
      <c r="Q70972">
        <v>10</v>
      </c>
      <c r="R70972">
        <v>40</v>
      </c>
      <c r="S70972" s="1" t="s">
        <v>28</v>
      </c>
    </row>
    <row r="70973" spans="1:19" x14ac:dyDescent="0.35">
      <c r="A70973">
        <v>211671</v>
      </c>
      <c r="B70973" s="1" t="s">
        <v>230</v>
      </c>
      <c r="C70973" s="1" t="s">
        <v>30</v>
      </c>
      <c r="D70973">
        <v>200</v>
      </c>
      <c r="E70973" s="1" t="s">
        <v>93</v>
      </c>
      <c r="F70973" s="1" t="s">
        <v>22</v>
      </c>
      <c r="G70973" s="1" t="s">
        <v>42</v>
      </c>
      <c r="I70973">
        <v>30</v>
      </c>
      <c r="L70973">
        <v>50</v>
      </c>
      <c r="M70973" s="1" t="s">
        <v>43</v>
      </c>
      <c r="N70973" s="1" t="s">
        <v>53</v>
      </c>
      <c r="O70973" s="1" t="s">
        <v>61</v>
      </c>
      <c r="P70973" s="1" t="s">
        <v>27</v>
      </c>
      <c r="Q70973">
        <v>120</v>
      </c>
      <c r="R70973">
        <v>40</v>
      </c>
      <c r="S70973" s="1" t="s">
        <v>27</v>
      </c>
    </row>
    <row r="70974" spans="1:19" x14ac:dyDescent="0.35">
      <c r="A70974">
        <v>211672</v>
      </c>
      <c r="B70974" s="1" t="s">
        <v>19</v>
      </c>
      <c r="C70974" s="1" t="s">
        <v>20</v>
      </c>
      <c r="D70974">
        <v>410</v>
      </c>
      <c r="E70974" s="1" t="s">
        <v>49</v>
      </c>
      <c r="F70974" s="1" t="s">
        <v>22</v>
      </c>
      <c r="G70974" s="1" t="s">
        <v>70</v>
      </c>
      <c r="I70974">
        <v>50</v>
      </c>
      <c r="L70974">
        <v>30</v>
      </c>
      <c r="M70974" s="1" t="s">
        <v>24</v>
      </c>
      <c r="N70974" s="1" t="s">
        <v>53</v>
      </c>
      <c r="O70974" s="1" t="s">
        <v>84</v>
      </c>
      <c r="P70974" s="1" t="s">
        <v>28</v>
      </c>
      <c r="Q70974">
        <v>30</v>
      </c>
      <c r="R70974">
        <v>20</v>
      </c>
      <c r="S70974" s="1" t="s">
        <v>27</v>
      </c>
    </row>
    <row r="70975" spans="1:19" x14ac:dyDescent="0.35">
      <c r="A70975">
        <v>211673</v>
      </c>
      <c r="B70975" s="1" t="s">
        <v>34</v>
      </c>
      <c r="C70975" s="1" t="s">
        <v>20</v>
      </c>
      <c r="D70975">
        <v>340</v>
      </c>
      <c r="E70975" s="1" t="s">
        <v>167</v>
      </c>
      <c r="F70975" s="1" t="s">
        <v>22</v>
      </c>
      <c r="G70975" s="1" t="s">
        <v>70</v>
      </c>
      <c r="I70975">
        <v>50</v>
      </c>
      <c r="L70975">
        <v>50</v>
      </c>
      <c r="M70975" s="1" t="s">
        <v>43</v>
      </c>
      <c r="N70975" s="1" t="s">
        <v>53</v>
      </c>
      <c r="O70975" s="1" t="s">
        <v>33</v>
      </c>
      <c r="P70975" s="1" t="s">
        <v>28</v>
      </c>
      <c r="Q70975">
        <v>100</v>
      </c>
      <c r="R70975">
        <v>20</v>
      </c>
      <c r="S70975" s="1" t="s">
        <v>27</v>
      </c>
    </row>
    <row r="70976" spans="1:19" x14ac:dyDescent="0.35">
      <c r="A70976">
        <v>211674</v>
      </c>
      <c r="B70976" s="1" t="s">
        <v>236</v>
      </c>
      <c r="C70976" s="1" t="s">
        <v>20</v>
      </c>
      <c r="D70976">
        <v>210</v>
      </c>
      <c r="E70976" s="1" t="s">
        <v>35</v>
      </c>
      <c r="F70976" s="1" t="s">
        <v>22</v>
      </c>
      <c r="G70976" s="1" t="s">
        <v>36</v>
      </c>
      <c r="I70976">
        <v>10</v>
      </c>
      <c r="L70976">
        <v>10</v>
      </c>
      <c r="M70976" s="1" t="s">
        <v>37</v>
      </c>
      <c r="N70976" s="1" t="s">
        <v>66</v>
      </c>
      <c r="O70976" s="1" t="s">
        <v>38</v>
      </c>
      <c r="P70976" s="1" t="s">
        <v>28</v>
      </c>
      <c r="Q70976">
        <v>90</v>
      </c>
      <c r="R70976">
        <v>40</v>
      </c>
      <c r="S70976" s="1" t="s">
        <v>27</v>
      </c>
    </row>
    <row r="70977" spans="1:19" x14ac:dyDescent="0.35">
      <c r="A70977">
        <v>211675</v>
      </c>
      <c r="B70977" s="1" t="s">
        <v>233</v>
      </c>
      <c r="C70977" s="1" t="s">
        <v>30</v>
      </c>
      <c r="D70977">
        <v>570</v>
      </c>
      <c r="E70977" s="1" t="s">
        <v>110</v>
      </c>
      <c r="F70977" s="1" t="s">
        <v>22</v>
      </c>
      <c r="G70977" s="1" t="s">
        <v>206</v>
      </c>
      <c r="I70977">
        <v>20</v>
      </c>
      <c r="L70977">
        <v>20</v>
      </c>
      <c r="M70977" s="1" t="s">
        <v>24</v>
      </c>
      <c r="N70977" s="1" t="s">
        <v>66</v>
      </c>
      <c r="O70977" s="1" t="s">
        <v>47</v>
      </c>
      <c r="P70977" s="1" t="s">
        <v>27</v>
      </c>
      <c r="Q70977">
        <v>90</v>
      </c>
      <c r="R70977">
        <v>30</v>
      </c>
      <c r="S70977" s="1" t="s">
        <v>28</v>
      </c>
    </row>
    <row r="70978" spans="1:19" x14ac:dyDescent="0.35">
      <c r="A70978">
        <v>211676</v>
      </c>
      <c r="B70978" s="1" t="s">
        <v>171</v>
      </c>
      <c r="C70978" s="1" t="s">
        <v>20</v>
      </c>
      <c r="D70978">
        <v>580</v>
      </c>
      <c r="E70978" s="1" t="s">
        <v>95</v>
      </c>
      <c r="F70978" s="1" t="s">
        <v>22</v>
      </c>
      <c r="G70978" s="1" t="s">
        <v>42</v>
      </c>
      <c r="I70978">
        <v>10</v>
      </c>
      <c r="L70978">
        <v>30</v>
      </c>
      <c r="M70978" s="1" t="s">
        <v>65</v>
      </c>
      <c r="N70978" s="1" t="s">
        <v>25</v>
      </c>
      <c r="O70978" s="1" t="s">
        <v>61</v>
      </c>
      <c r="P70978" s="1" t="s">
        <v>28</v>
      </c>
      <c r="Q70978">
        <v>40</v>
      </c>
      <c r="R70978">
        <v>20</v>
      </c>
      <c r="S70978" s="1" t="s">
        <v>27</v>
      </c>
    </row>
    <row r="70979" spans="1:19" x14ac:dyDescent="0.35">
      <c r="A70979">
        <v>211677</v>
      </c>
      <c r="B70979" s="1" t="s">
        <v>119</v>
      </c>
      <c r="C70979" s="1" t="s">
        <v>30</v>
      </c>
      <c r="D70979">
        <v>590</v>
      </c>
      <c r="E70979" s="1" t="s">
        <v>31</v>
      </c>
      <c r="F70979" s="1" t="s">
        <v>22</v>
      </c>
      <c r="G70979" s="1" t="s">
        <v>50</v>
      </c>
      <c r="I70979">
        <v>30</v>
      </c>
      <c r="L70979">
        <v>10</v>
      </c>
      <c r="M70979" s="1" t="s">
        <v>65</v>
      </c>
      <c r="N70979" s="1" t="s">
        <v>53</v>
      </c>
      <c r="O70979" s="1" t="s">
        <v>128</v>
      </c>
      <c r="P70979" s="1" t="s">
        <v>27</v>
      </c>
      <c r="Q70979">
        <v>50</v>
      </c>
      <c r="R70979">
        <v>20</v>
      </c>
      <c r="S70979" s="1" t="s">
        <v>28</v>
      </c>
    </row>
    <row r="70980" spans="1:19" x14ac:dyDescent="0.35">
      <c r="A70980">
        <v>211678</v>
      </c>
      <c r="B70980" s="1" t="s">
        <v>309</v>
      </c>
      <c r="C70980" s="1" t="s">
        <v>20</v>
      </c>
      <c r="D70980">
        <v>410</v>
      </c>
      <c r="E70980" s="1" t="s">
        <v>31</v>
      </c>
      <c r="F70980" s="1" t="s">
        <v>22</v>
      </c>
      <c r="G70980" s="1" t="s">
        <v>70</v>
      </c>
      <c r="I70980">
        <v>30</v>
      </c>
      <c r="L70980">
        <v>50</v>
      </c>
      <c r="M70980" s="1" t="s">
        <v>37</v>
      </c>
      <c r="N70980" s="1" t="s">
        <v>25</v>
      </c>
      <c r="O70980" s="1" t="s">
        <v>146</v>
      </c>
      <c r="P70980" s="1" t="s">
        <v>27</v>
      </c>
      <c r="Q70980">
        <v>20</v>
      </c>
      <c r="R70980">
        <v>10</v>
      </c>
      <c r="S70980" s="1" t="s">
        <v>27</v>
      </c>
    </row>
    <row r="70981" spans="1:19" x14ac:dyDescent="0.35">
      <c r="A70981">
        <v>211679</v>
      </c>
      <c r="B70981" s="1" t="s">
        <v>77</v>
      </c>
      <c r="C70981" s="1" t="s">
        <v>30</v>
      </c>
      <c r="D70981">
        <v>460</v>
      </c>
      <c r="E70981" s="1" t="s">
        <v>46</v>
      </c>
      <c r="F70981" s="1" t="s">
        <v>22</v>
      </c>
      <c r="G70981" s="1" t="s">
        <v>36</v>
      </c>
      <c r="I70981">
        <v>40</v>
      </c>
      <c r="L70981">
        <v>30</v>
      </c>
      <c r="M70981" s="1" t="s">
        <v>37</v>
      </c>
      <c r="N70981" s="1" t="s">
        <v>66</v>
      </c>
      <c r="O70981" s="1" t="s">
        <v>162</v>
      </c>
      <c r="P70981" s="1" t="s">
        <v>28</v>
      </c>
      <c r="Q70981">
        <v>0</v>
      </c>
      <c r="R70981">
        <v>30</v>
      </c>
      <c r="S70981" s="1" t="s">
        <v>27</v>
      </c>
    </row>
    <row r="70982" spans="1:19" x14ac:dyDescent="0.35">
      <c r="A70982">
        <v>211680</v>
      </c>
      <c r="B70982" s="1" t="s">
        <v>281</v>
      </c>
      <c r="C70982" s="1" t="s">
        <v>30</v>
      </c>
      <c r="D70982">
        <v>250</v>
      </c>
      <c r="E70982" s="1" t="s">
        <v>72</v>
      </c>
      <c r="F70982" s="1" t="s">
        <v>41</v>
      </c>
      <c r="G70982" s="1" t="s">
        <v>42</v>
      </c>
      <c r="H70982">
        <v>30</v>
      </c>
      <c r="J70982">
        <v>585</v>
      </c>
      <c r="K70982">
        <v>30</v>
      </c>
      <c r="M70982" s="1" t="s">
        <v>37</v>
      </c>
      <c r="N70982" s="1" t="s">
        <v>25</v>
      </c>
      <c r="O70982" s="1" t="s">
        <v>54</v>
      </c>
      <c r="P70982" s="1" t="s">
        <v>28</v>
      </c>
      <c r="Q70982">
        <v>10</v>
      </c>
      <c r="R70982">
        <v>50</v>
      </c>
      <c r="S70982" s="1" t="s">
        <v>28</v>
      </c>
    </row>
    <row r="70983" spans="1:19" x14ac:dyDescent="0.35">
      <c r="A70983">
        <v>211681</v>
      </c>
      <c r="B70983" s="1" t="s">
        <v>100</v>
      </c>
      <c r="C70983" s="1" t="s">
        <v>20</v>
      </c>
      <c r="D70983">
        <v>500</v>
      </c>
      <c r="E70983" s="1" t="s">
        <v>31</v>
      </c>
      <c r="F70983" s="1" t="s">
        <v>22</v>
      </c>
      <c r="G70983" s="1" t="s">
        <v>140</v>
      </c>
      <c r="I70983">
        <v>20</v>
      </c>
      <c r="L70983">
        <v>50</v>
      </c>
      <c r="M70983" s="1" t="s">
        <v>43</v>
      </c>
      <c r="N70983" s="1" t="s">
        <v>53</v>
      </c>
      <c r="O70983" s="1" t="s">
        <v>98</v>
      </c>
      <c r="P70983" s="1" t="s">
        <v>27</v>
      </c>
      <c r="Q70983">
        <v>80</v>
      </c>
      <c r="R70983">
        <v>10</v>
      </c>
      <c r="S70983" s="1" t="s">
        <v>27</v>
      </c>
    </row>
    <row r="70984" spans="1:19" x14ac:dyDescent="0.35">
      <c r="A70984">
        <v>211682</v>
      </c>
      <c r="B70984" s="1" t="s">
        <v>266</v>
      </c>
      <c r="C70984" s="1" t="s">
        <v>20</v>
      </c>
      <c r="D70984">
        <v>200</v>
      </c>
      <c r="E70984" s="1" t="s">
        <v>177</v>
      </c>
      <c r="F70984" s="1" t="s">
        <v>22</v>
      </c>
      <c r="G70984" s="1" t="s">
        <v>42</v>
      </c>
      <c r="I70984">
        <v>40</v>
      </c>
      <c r="L70984">
        <v>10</v>
      </c>
      <c r="M70984" s="1" t="s">
        <v>37</v>
      </c>
      <c r="N70984" s="1" t="s">
        <v>25</v>
      </c>
      <c r="O70984" s="1" t="s">
        <v>61</v>
      </c>
      <c r="P70984" s="1" t="s">
        <v>28</v>
      </c>
      <c r="Q70984">
        <v>100</v>
      </c>
      <c r="R70984">
        <v>20</v>
      </c>
      <c r="S70984" s="1" t="s">
        <v>27</v>
      </c>
    </row>
    <row r="70985" spans="1:19" x14ac:dyDescent="0.35">
      <c r="A70985">
        <v>211683</v>
      </c>
      <c r="B70985" s="1" t="s">
        <v>149</v>
      </c>
      <c r="C70985" s="1" t="s">
        <v>30</v>
      </c>
      <c r="D70985">
        <v>220</v>
      </c>
      <c r="E70985" s="1" t="s">
        <v>86</v>
      </c>
      <c r="F70985" s="1" t="s">
        <v>41</v>
      </c>
      <c r="G70985" s="1" t="s">
        <v>42</v>
      </c>
      <c r="H70985">
        <v>20</v>
      </c>
      <c r="J70985">
        <v>567</v>
      </c>
      <c r="K70985">
        <v>50</v>
      </c>
      <c r="M70985" s="1" t="s">
        <v>43</v>
      </c>
      <c r="N70985" s="1" t="s">
        <v>66</v>
      </c>
      <c r="O70985" s="1" t="s">
        <v>128</v>
      </c>
      <c r="P70985" s="1" t="s">
        <v>28</v>
      </c>
      <c r="Q70985">
        <v>50</v>
      </c>
      <c r="R70985">
        <v>10</v>
      </c>
      <c r="S70985" s="1" t="s">
        <v>28</v>
      </c>
    </row>
    <row r="70986" spans="1:19" x14ac:dyDescent="0.35">
      <c r="A70986">
        <v>211684</v>
      </c>
      <c r="B70986" s="1" t="s">
        <v>286</v>
      </c>
      <c r="C70986" s="1" t="s">
        <v>20</v>
      </c>
      <c r="D70986">
        <v>490</v>
      </c>
      <c r="E70986" s="1" t="s">
        <v>123</v>
      </c>
      <c r="F70986" s="1" t="s">
        <v>22</v>
      </c>
      <c r="G70986" s="1" t="s">
        <v>36</v>
      </c>
      <c r="I70986">
        <v>30</v>
      </c>
      <c r="L70986">
        <v>50</v>
      </c>
      <c r="M70986" s="1" t="s">
        <v>37</v>
      </c>
      <c r="N70986" s="1" t="s">
        <v>25</v>
      </c>
      <c r="O70986" s="1" t="s">
        <v>162</v>
      </c>
      <c r="P70986" s="1" t="s">
        <v>28</v>
      </c>
      <c r="Q70986">
        <v>90</v>
      </c>
      <c r="R70986">
        <v>10</v>
      </c>
      <c r="S70986" s="1" t="s">
        <v>27</v>
      </c>
    </row>
    <row r="70987" spans="1:19" x14ac:dyDescent="0.35">
      <c r="A70987">
        <v>211685</v>
      </c>
      <c r="B70987" s="1" t="s">
        <v>250</v>
      </c>
      <c r="C70987" s="1" t="s">
        <v>20</v>
      </c>
      <c r="D70987">
        <v>540</v>
      </c>
      <c r="E70987" s="1" t="s">
        <v>123</v>
      </c>
      <c r="F70987" s="1" t="s">
        <v>22</v>
      </c>
      <c r="G70987" s="1" t="s">
        <v>36</v>
      </c>
      <c r="I70987">
        <v>10</v>
      </c>
      <c r="L70987">
        <v>50</v>
      </c>
      <c r="M70987" s="1" t="s">
        <v>24</v>
      </c>
      <c r="N70987" s="1" t="s">
        <v>25</v>
      </c>
      <c r="O70987" s="1" t="s">
        <v>143</v>
      </c>
      <c r="P70987" s="1" t="s">
        <v>27</v>
      </c>
      <c r="Q70987">
        <v>110</v>
      </c>
      <c r="R70987">
        <v>40</v>
      </c>
      <c r="S70987" s="1" t="s">
        <v>27</v>
      </c>
    </row>
    <row r="70988" spans="1:19" x14ac:dyDescent="0.35">
      <c r="A70988">
        <v>211686</v>
      </c>
      <c r="B70988" s="1" t="s">
        <v>29</v>
      </c>
      <c r="C70988" s="1" t="s">
        <v>30</v>
      </c>
      <c r="D70988">
        <v>580</v>
      </c>
      <c r="E70988" s="1" t="s">
        <v>101</v>
      </c>
      <c r="F70988" s="1" t="s">
        <v>22</v>
      </c>
      <c r="G70988" s="1" t="s">
        <v>36</v>
      </c>
      <c r="I70988">
        <v>50</v>
      </c>
      <c r="L70988">
        <v>40</v>
      </c>
      <c r="M70988" s="1" t="s">
        <v>37</v>
      </c>
      <c r="N70988" s="1" t="s">
        <v>25</v>
      </c>
      <c r="O70988" s="1" t="s">
        <v>33</v>
      </c>
      <c r="P70988" s="1" t="s">
        <v>28</v>
      </c>
      <c r="Q70988">
        <v>40</v>
      </c>
      <c r="R70988">
        <v>50</v>
      </c>
      <c r="S70988" s="1" t="s">
        <v>27</v>
      </c>
    </row>
    <row r="70989" spans="1:19" x14ac:dyDescent="0.35">
      <c r="A70989">
        <v>211687</v>
      </c>
      <c r="B70989" s="1" t="s">
        <v>75</v>
      </c>
      <c r="C70989" s="1" t="s">
        <v>30</v>
      </c>
      <c r="D70989">
        <v>450</v>
      </c>
      <c r="E70989" s="1" t="s">
        <v>113</v>
      </c>
      <c r="F70989" s="1" t="s">
        <v>22</v>
      </c>
      <c r="G70989" s="1" t="s">
        <v>36</v>
      </c>
      <c r="I70989">
        <v>30</v>
      </c>
      <c r="L70989">
        <v>20</v>
      </c>
      <c r="M70989" s="1" t="s">
        <v>65</v>
      </c>
      <c r="N70989" s="1" t="s">
        <v>53</v>
      </c>
      <c r="O70989" s="1" t="s">
        <v>84</v>
      </c>
      <c r="P70989" s="1" t="s">
        <v>28</v>
      </c>
      <c r="Q70989">
        <v>30</v>
      </c>
      <c r="R70989">
        <v>40</v>
      </c>
      <c r="S70989" s="1" t="s">
        <v>27</v>
      </c>
    </row>
    <row r="70990" spans="1:19" x14ac:dyDescent="0.35">
      <c r="A70990">
        <v>211688</v>
      </c>
      <c r="B70990" s="1" t="s">
        <v>29</v>
      </c>
      <c r="C70990" s="1" t="s">
        <v>30</v>
      </c>
      <c r="D70990">
        <v>590</v>
      </c>
      <c r="E70990" s="1" t="s">
        <v>93</v>
      </c>
      <c r="F70990" s="1" t="s">
        <v>22</v>
      </c>
      <c r="G70990" s="1" t="s">
        <v>36</v>
      </c>
      <c r="I70990">
        <v>10</v>
      </c>
      <c r="L70990">
        <v>40</v>
      </c>
      <c r="M70990" s="1" t="s">
        <v>24</v>
      </c>
      <c r="N70990" s="1" t="s">
        <v>25</v>
      </c>
      <c r="O70990" s="1" t="s">
        <v>87</v>
      </c>
      <c r="P70990" s="1" t="s">
        <v>28</v>
      </c>
      <c r="Q70990">
        <v>10</v>
      </c>
      <c r="R70990">
        <v>30</v>
      </c>
      <c r="S70990" s="1" t="s">
        <v>28</v>
      </c>
    </row>
    <row r="70991" spans="1:19" x14ac:dyDescent="0.35">
      <c r="A70991">
        <v>211689</v>
      </c>
      <c r="B70991" s="1" t="s">
        <v>182</v>
      </c>
      <c r="C70991" s="1" t="s">
        <v>30</v>
      </c>
      <c r="D70991">
        <v>530</v>
      </c>
      <c r="E70991" s="1" t="s">
        <v>31</v>
      </c>
      <c r="F70991" s="1" t="s">
        <v>22</v>
      </c>
      <c r="G70991" s="1" t="s">
        <v>42</v>
      </c>
      <c r="I70991">
        <v>30</v>
      </c>
      <c r="L70991">
        <v>10</v>
      </c>
      <c r="M70991" s="1" t="s">
        <v>65</v>
      </c>
      <c r="N70991" s="1" t="s">
        <v>25</v>
      </c>
      <c r="O70991" s="1" t="s">
        <v>61</v>
      </c>
      <c r="P70991" s="1" t="s">
        <v>27</v>
      </c>
      <c r="Q70991">
        <v>120</v>
      </c>
      <c r="R70991">
        <v>40</v>
      </c>
      <c r="S70991" s="1" t="s">
        <v>28</v>
      </c>
    </row>
    <row r="70992" spans="1:19" x14ac:dyDescent="0.35">
      <c r="A70992">
        <v>211690</v>
      </c>
      <c r="B70992" s="1" t="s">
        <v>129</v>
      </c>
      <c r="C70992" s="1" t="s">
        <v>30</v>
      </c>
      <c r="D70992">
        <v>500</v>
      </c>
      <c r="E70992" s="1" t="s">
        <v>82</v>
      </c>
      <c r="F70992" s="1" t="s">
        <v>22</v>
      </c>
      <c r="G70992" s="1" t="s">
        <v>76</v>
      </c>
      <c r="I70992">
        <v>20</v>
      </c>
      <c r="L70992">
        <v>20</v>
      </c>
      <c r="M70992" s="1" t="s">
        <v>65</v>
      </c>
      <c r="N70992" s="1" t="s">
        <v>53</v>
      </c>
      <c r="O70992" s="1" t="s">
        <v>152</v>
      </c>
      <c r="P70992" s="1" t="s">
        <v>28</v>
      </c>
      <c r="Q70992">
        <v>100</v>
      </c>
      <c r="R70992">
        <v>20</v>
      </c>
      <c r="S70992" s="1" t="s">
        <v>27</v>
      </c>
    </row>
    <row r="70993" spans="1:19" x14ac:dyDescent="0.35">
      <c r="A70993">
        <v>211691</v>
      </c>
      <c r="B70993" s="1" t="s">
        <v>304</v>
      </c>
      <c r="C70993" s="1" t="s">
        <v>30</v>
      </c>
      <c r="D70993">
        <v>450</v>
      </c>
      <c r="E70993" s="1" t="s">
        <v>63</v>
      </c>
      <c r="F70993" s="1" t="s">
        <v>22</v>
      </c>
      <c r="G70993" s="1" t="s">
        <v>42</v>
      </c>
      <c r="I70993">
        <v>50</v>
      </c>
      <c r="L70993">
        <v>20</v>
      </c>
      <c r="M70993" s="1" t="s">
        <v>24</v>
      </c>
      <c r="N70993" s="1" t="s">
        <v>66</v>
      </c>
      <c r="O70993" s="1" t="s">
        <v>61</v>
      </c>
      <c r="P70993" s="1" t="s">
        <v>28</v>
      </c>
      <c r="Q70993">
        <v>0</v>
      </c>
      <c r="R70993">
        <v>50</v>
      </c>
      <c r="S70993" s="1" t="s">
        <v>27</v>
      </c>
    </row>
    <row r="70994" spans="1:19" x14ac:dyDescent="0.35">
      <c r="A70994">
        <v>211692</v>
      </c>
      <c r="B70994" s="1" t="s">
        <v>259</v>
      </c>
      <c r="C70994" s="1" t="s">
        <v>30</v>
      </c>
      <c r="D70994">
        <v>430</v>
      </c>
      <c r="E70994" s="1" t="s">
        <v>72</v>
      </c>
      <c r="F70994" s="1" t="s">
        <v>22</v>
      </c>
      <c r="G70994" s="1" t="s">
        <v>70</v>
      </c>
      <c r="I70994">
        <v>50</v>
      </c>
      <c r="L70994">
        <v>10</v>
      </c>
      <c r="M70994" s="1" t="s">
        <v>24</v>
      </c>
      <c r="N70994" s="1" t="s">
        <v>66</v>
      </c>
      <c r="O70994" s="1" t="s">
        <v>84</v>
      </c>
      <c r="P70994" s="1" t="s">
        <v>28</v>
      </c>
      <c r="Q70994">
        <v>110</v>
      </c>
      <c r="R70994">
        <v>10</v>
      </c>
      <c r="S70994" s="1" t="s">
        <v>28</v>
      </c>
    </row>
    <row r="70995" spans="1:19" x14ac:dyDescent="0.35">
      <c r="A70995">
        <v>211693</v>
      </c>
      <c r="B70995" s="1" t="s">
        <v>341</v>
      </c>
      <c r="C70995" s="1" t="s">
        <v>20</v>
      </c>
      <c r="D70995">
        <v>210</v>
      </c>
      <c r="E70995" s="1" t="s">
        <v>82</v>
      </c>
      <c r="F70995" s="1" t="s">
        <v>22</v>
      </c>
      <c r="G70995" s="1" t="s">
        <v>36</v>
      </c>
      <c r="I70995">
        <v>50</v>
      </c>
      <c r="L70995">
        <v>50</v>
      </c>
      <c r="M70995" s="1" t="s">
        <v>24</v>
      </c>
      <c r="N70995" s="1" t="s">
        <v>25</v>
      </c>
      <c r="O70995" s="1" t="s">
        <v>38</v>
      </c>
      <c r="P70995" s="1" t="s">
        <v>27</v>
      </c>
      <c r="Q70995">
        <v>60</v>
      </c>
      <c r="R70995">
        <v>20</v>
      </c>
      <c r="S70995" s="1" t="s">
        <v>27</v>
      </c>
    </row>
    <row r="70996" spans="1:19" x14ac:dyDescent="0.35">
      <c r="A70996">
        <v>211694</v>
      </c>
      <c r="B70996" s="1" t="s">
        <v>142</v>
      </c>
      <c r="C70996" s="1" t="s">
        <v>30</v>
      </c>
      <c r="D70996">
        <v>200</v>
      </c>
      <c r="E70996" s="1" t="s">
        <v>78</v>
      </c>
      <c r="F70996" s="1" t="s">
        <v>22</v>
      </c>
      <c r="G70996" s="1" t="s">
        <v>42</v>
      </c>
      <c r="I70996">
        <v>10</v>
      </c>
      <c r="L70996">
        <v>50</v>
      </c>
      <c r="M70996" s="1" t="s">
        <v>24</v>
      </c>
      <c r="N70996" s="1" t="s">
        <v>25</v>
      </c>
      <c r="O70996" s="1" t="s">
        <v>61</v>
      </c>
      <c r="P70996" s="1" t="s">
        <v>27</v>
      </c>
      <c r="Q70996">
        <v>0</v>
      </c>
      <c r="R70996">
        <v>30</v>
      </c>
      <c r="S70996" s="1" t="s">
        <v>27</v>
      </c>
    </row>
    <row r="70997" spans="1:19" x14ac:dyDescent="0.35">
      <c r="A70997">
        <v>211695</v>
      </c>
      <c r="B70997" s="1" t="s">
        <v>282</v>
      </c>
      <c r="C70997" s="1" t="s">
        <v>20</v>
      </c>
      <c r="D70997">
        <v>440</v>
      </c>
      <c r="E70997" s="1" t="s">
        <v>35</v>
      </c>
      <c r="F70997" s="1" t="s">
        <v>22</v>
      </c>
      <c r="G70997" s="1" t="s">
        <v>124</v>
      </c>
      <c r="I70997">
        <v>30</v>
      </c>
      <c r="L70997">
        <v>20</v>
      </c>
      <c r="M70997" s="1" t="s">
        <v>43</v>
      </c>
      <c r="N70997" s="1" t="s">
        <v>25</v>
      </c>
      <c r="O70997" s="1" t="s">
        <v>102</v>
      </c>
      <c r="P70997" s="1" t="s">
        <v>27</v>
      </c>
      <c r="Q70997">
        <v>120</v>
      </c>
      <c r="R70997">
        <v>40</v>
      </c>
      <c r="S70997" s="1" t="s">
        <v>27</v>
      </c>
    </row>
    <row r="70998" spans="1:19" x14ac:dyDescent="0.35">
      <c r="A70998">
        <v>211696</v>
      </c>
      <c r="B70998" s="1" t="s">
        <v>126</v>
      </c>
      <c r="C70998" s="1" t="s">
        <v>20</v>
      </c>
      <c r="D70998">
        <v>190</v>
      </c>
      <c r="E70998" s="1" t="s">
        <v>31</v>
      </c>
      <c r="F70998" s="1" t="s">
        <v>22</v>
      </c>
      <c r="G70998" s="1" t="s">
        <v>42</v>
      </c>
      <c r="I70998">
        <v>50</v>
      </c>
      <c r="L70998">
        <v>50</v>
      </c>
      <c r="M70998" s="1" t="s">
        <v>43</v>
      </c>
      <c r="N70998" s="1" t="s">
        <v>53</v>
      </c>
      <c r="O70998" s="1" t="s">
        <v>61</v>
      </c>
      <c r="P70998" s="1" t="s">
        <v>27</v>
      </c>
      <c r="Q70998">
        <v>100</v>
      </c>
      <c r="R70998">
        <v>50</v>
      </c>
      <c r="S70998" s="1" t="s">
        <v>28</v>
      </c>
    </row>
    <row r="70999" spans="1:19" x14ac:dyDescent="0.35">
      <c r="A70999">
        <v>211697</v>
      </c>
      <c r="B70999" s="1" t="s">
        <v>294</v>
      </c>
      <c r="C70999" s="1" t="s">
        <v>20</v>
      </c>
      <c r="D70999">
        <v>340</v>
      </c>
      <c r="E70999" s="1" t="s">
        <v>31</v>
      </c>
      <c r="F70999" s="1" t="s">
        <v>41</v>
      </c>
      <c r="G70999" s="1" t="s">
        <v>42</v>
      </c>
      <c r="H70999">
        <v>50</v>
      </c>
      <c r="J70999">
        <v>76</v>
      </c>
      <c r="K70999">
        <v>30</v>
      </c>
      <c r="M70999" s="1" t="s">
        <v>24</v>
      </c>
      <c r="N70999" s="1" t="s">
        <v>25</v>
      </c>
      <c r="O70999" s="1" t="s">
        <v>128</v>
      </c>
      <c r="P70999" s="1" t="s">
        <v>28</v>
      </c>
      <c r="Q70999">
        <v>90</v>
      </c>
      <c r="R70999">
        <v>10</v>
      </c>
      <c r="S70999" s="1" t="s">
        <v>27</v>
      </c>
    </row>
    <row r="71000" spans="1:19" x14ac:dyDescent="0.35">
      <c r="A71000">
        <v>211698</v>
      </c>
      <c r="B71000" s="1" t="s">
        <v>197</v>
      </c>
      <c r="C71000" s="1" t="s">
        <v>30</v>
      </c>
      <c r="D71000">
        <v>510</v>
      </c>
      <c r="E71000" s="1" t="s">
        <v>177</v>
      </c>
      <c r="F71000" s="1" t="s">
        <v>22</v>
      </c>
      <c r="G71000" s="1" t="s">
        <v>76</v>
      </c>
      <c r="I71000">
        <v>30</v>
      </c>
      <c r="L71000">
        <v>20</v>
      </c>
      <c r="M71000" s="1" t="s">
        <v>24</v>
      </c>
      <c r="N71000" s="1" t="s">
        <v>53</v>
      </c>
      <c r="O71000" s="1" t="s">
        <v>59</v>
      </c>
      <c r="P71000" s="1" t="s">
        <v>27</v>
      </c>
      <c r="Q71000">
        <v>40</v>
      </c>
      <c r="R71000">
        <v>40</v>
      </c>
      <c r="S71000" s="1" t="s">
        <v>28</v>
      </c>
    </row>
    <row r="71001" spans="1:19" x14ac:dyDescent="0.35">
      <c r="A71001">
        <v>211699</v>
      </c>
      <c r="B71001" s="1" t="s">
        <v>246</v>
      </c>
      <c r="C71001" s="1" t="s">
        <v>20</v>
      </c>
      <c r="D71001">
        <v>500</v>
      </c>
      <c r="E71001" s="1" t="s">
        <v>82</v>
      </c>
      <c r="F71001" s="1" t="s">
        <v>22</v>
      </c>
      <c r="G71001" s="1" t="s">
        <v>32</v>
      </c>
      <c r="I71001">
        <v>40</v>
      </c>
      <c r="L71001">
        <v>20</v>
      </c>
      <c r="M71001" s="1" t="s">
        <v>65</v>
      </c>
      <c r="N71001" s="1" t="s">
        <v>66</v>
      </c>
      <c r="O71001" s="1" t="s">
        <v>33</v>
      </c>
      <c r="P71001" s="1" t="s">
        <v>27</v>
      </c>
      <c r="Q71001">
        <v>50</v>
      </c>
      <c r="R71001">
        <v>10</v>
      </c>
      <c r="S71001" s="1" t="s">
        <v>27</v>
      </c>
    </row>
    <row r="71002" spans="1:19" x14ac:dyDescent="0.35">
      <c r="A71002">
        <v>211700</v>
      </c>
      <c r="B71002" s="1" t="s">
        <v>186</v>
      </c>
      <c r="C71002" s="1" t="s">
        <v>20</v>
      </c>
      <c r="D71002">
        <v>580</v>
      </c>
      <c r="E71002" s="1" t="s">
        <v>176</v>
      </c>
      <c r="F71002" s="1" t="s">
        <v>22</v>
      </c>
      <c r="G71002" s="1" t="s">
        <v>248</v>
      </c>
      <c r="I71002">
        <v>40</v>
      </c>
      <c r="L71002">
        <v>20</v>
      </c>
      <c r="M71002" s="1" t="s">
        <v>24</v>
      </c>
      <c r="N71002" s="1" t="s">
        <v>53</v>
      </c>
      <c r="O71002" s="1" t="s">
        <v>154</v>
      </c>
      <c r="P71002" s="1" t="s">
        <v>28</v>
      </c>
      <c r="Q71002">
        <v>40</v>
      </c>
      <c r="R71002">
        <v>10</v>
      </c>
      <c r="S71002" s="1" t="s">
        <v>28</v>
      </c>
    </row>
    <row r="71003" spans="1:19" x14ac:dyDescent="0.35">
      <c r="A71003">
        <v>211701</v>
      </c>
      <c r="B71003" s="1" t="s">
        <v>205</v>
      </c>
      <c r="C71003" s="1" t="s">
        <v>20</v>
      </c>
      <c r="D71003">
        <v>570</v>
      </c>
      <c r="E71003" s="1" t="s">
        <v>46</v>
      </c>
      <c r="F71003" s="1" t="s">
        <v>22</v>
      </c>
      <c r="G71003" s="1" t="s">
        <v>174</v>
      </c>
      <c r="I71003">
        <v>30</v>
      </c>
      <c r="L71003">
        <v>30</v>
      </c>
      <c r="M71003" s="1" t="s">
        <v>65</v>
      </c>
      <c r="N71003" s="1" t="s">
        <v>66</v>
      </c>
      <c r="O71003" s="1" t="s">
        <v>111</v>
      </c>
      <c r="P71003" s="1" t="s">
        <v>27</v>
      </c>
      <c r="Q71003">
        <v>20</v>
      </c>
      <c r="R71003">
        <v>40</v>
      </c>
      <c r="S71003" s="1" t="s">
        <v>28</v>
      </c>
    </row>
    <row r="71004" spans="1:19" x14ac:dyDescent="0.35">
      <c r="A71004">
        <v>211702</v>
      </c>
      <c r="B71004" s="1" t="s">
        <v>194</v>
      </c>
      <c r="C71004" s="1" t="s">
        <v>30</v>
      </c>
      <c r="D71004">
        <v>380</v>
      </c>
      <c r="E71004" s="1" t="s">
        <v>123</v>
      </c>
      <c r="F71004" s="1" t="s">
        <v>22</v>
      </c>
      <c r="G71004" s="1" t="s">
        <v>32</v>
      </c>
      <c r="I71004">
        <v>20</v>
      </c>
      <c r="L71004">
        <v>20</v>
      </c>
      <c r="M71004" s="1" t="s">
        <v>37</v>
      </c>
      <c r="N71004" s="1" t="s">
        <v>25</v>
      </c>
      <c r="O71004" s="1" t="s">
        <v>33</v>
      </c>
      <c r="P71004" s="1" t="s">
        <v>28</v>
      </c>
      <c r="Q71004">
        <v>100</v>
      </c>
      <c r="R71004">
        <v>40</v>
      </c>
      <c r="S71004" s="1" t="s">
        <v>27</v>
      </c>
    </row>
    <row r="71005" spans="1:19" x14ac:dyDescent="0.35">
      <c r="A71005">
        <v>211703</v>
      </c>
      <c r="B71005" s="1" t="s">
        <v>312</v>
      </c>
      <c r="C71005" s="1" t="s">
        <v>30</v>
      </c>
      <c r="D71005">
        <v>450</v>
      </c>
      <c r="E71005" s="1" t="s">
        <v>69</v>
      </c>
      <c r="F71005" s="1" t="s">
        <v>22</v>
      </c>
      <c r="G71005" s="1" t="s">
        <v>64</v>
      </c>
      <c r="I71005">
        <v>40</v>
      </c>
      <c r="L71005">
        <v>30</v>
      </c>
      <c r="M71005" s="1" t="s">
        <v>24</v>
      </c>
      <c r="N71005" s="1" t="s">
        <v>25</v>
      </c>
      <c r="O71005" s="1" t="s">
        <v>87</v>
      </c>
      <c r="P71005" s="1" t="s">
        <v>27</v>
      </c>
      <c r="Q71005">
        <v>50</v>
      </c>
      <c r="R71005">
        <v>10</v>
      </c>
      <c r="S71005" s="1" t="s">
        <v>27</v>
      </c>
    </row>
    <row r="71006" spans="1:19" x14ac:dyDescent="0.35">
      <c r="A71006">
        <v>211704</v>
      </c>
      <c r="B71006" s="1" t="s">
        <v>210</v>
      </c>
      <c r="C71006" s="1" t="s">
        <v>20</v>
      </c>
      <c r="D71006">
        <v>490</v>
      </c>
      <c r="E71006" s="1" t="s">
        <v>40</v>
      </c>
      <c r="F71006" s="1" t="s">
        <v>22</v>
      </c>
      <c r="G71006" s="1" t="s">
        <v>70</v>
      </c>
      <c r="I71006">
        <v>40</v>
      </c>
      <c r="L71006">
        <v>10</v>
      </c>
      <c r="M71006" s="1" t="s">
        <v>24</v>
      </c>
      <c r="N71006" s="1" t="s">
        <v>25</v>
      </c>
      <c r="O71006" s="1" t="s">
        <v>33</v>
      </c>
      <c r="P71006" s="1" t="s">
        <v>28</v>
      </c>
      <c r="Q71006">
        <v>100</v>
      </c>
      <c r="R71006">
        <v>20</v>
      </c>
      <c r="S71006" s="1" t="s">
        <v>27</v>
      </c>
    </row>
    <row r="71007" spans="1:19" x14ac:dyDescent="0.35">
      <c r="A71007">
        <v>211705</v>
      </c>
      <c r="B71007" s="1" t="s">
        <v>325</v>
      </c>
      <c r="C71007" s="1" t="s">
        <v>20</v>
      </c>
      <c r="D71007">
        <v>570</v>
      </c>
      <c r="E71007" s="1" t="s">
        <v>133</v>
      </c>
      <c r="F71007" s="1" t="s">
        <v>22</v>
      </c>
      <c r="G71007" s="1" t="s">
        <v>32</v>
      </c>
      <c r="I71007">
        <v>20</v>
      </c>
      <c r="L71007">
        <v>50</v>
      </c>
      <c r="M71007" s="1" t="s">
        <v>43</v>
      </c>
      <c r="N71007" s="1" t="s">
        <v>66</v>
      </c>
      <c r="O71007" s="1" t="s">
        <v>84</v>
      </c>
      <c r="P71007" s="1" t="s">
        <v>27</v>
      </c>
      <c r="Q71007">
        <v>0</v>
      </c>
      <c r="R71007">
        <v>20</v>
      </c>
      <c r="S71007" s="1" t="s">
        <v>27</v>
      </c>
    </row>
    <row r="71008" spans="1:19" x14ac:dyDescent="0.35">
      <c r="A71008">
        <v>211706</v>
      </c>
      <c r="B71008" s="1" t="s">
        <v>172</v>
      </c>
      <c r="C71008" s="1" t="s">
        <v>20</v>
      </c>
      <c r="D71008">
        <v>500</v>
      </c>
      <c r="E71008" s="1" t="s">
        <v>167</v>
      </c>
      <c r="F71008" s="1" t="s">
        <v>22</v>
      </c>
      <c r="G71008" s="1" t="s">
        <v>50</v>
      </c>
      <c r="I71008">
        <v>30</v>
      </c>
      <c r="L71008">
        <v>30</v>
      </c>
      <c r="M71008" s="1" t="s">
        <v>43</v>
      </c>
      <c r="N71008" s="1" t="s">
        <v>66</v>
      </c>
      <c r="O71008" s="1" t="s">
        <v>56</v>
      </c>
      <c r="P71008" s="1" t="s">
        <v>28</v>
      </c>
      <c r="Q71008">
        <v>100</v>
      </c>
      <c r="R71008">
        <v>20</v>
      </c>
      <c r="S71008" s="1" t="s">
        <v>28</v>
      </c>
    </row>
    <row r="71009" spans="1:19" x14ac:dyDescent="0.35">
      <c r="A71009">
        <v>211707</v>
      </c>
      <c r="B71009" s="1" t="s">
        <v>71</v>
      </c>
      <c r="C71009" s="1" t="s">
        <v>20</v>
      </c>
      <c r="D71009">
        <v>340</v>
      </c>
      <c r="E71009" s="1" t="s">
        <v>177</v>
      </c>
      <c r="F71009" s="1" t="s">
        <v>22</v>
      </c>
      <c r="G71009" s="1" t="s">
        <v>140</v>
      </c>
      <c r="I71009">
        <v>30</v>
      </c>
      <c r="L71009">
        <v>30</v>
      </c>
      <c r="M71009" s="1" t="s">
        <v>65</v>
      </c>
      <c r="N71009" s="1" t="s">
        <v>53</v>
      </c>
      <c r="O71009" s="1" t="s">
        <v>164</v>
      </c>
      <c r="P71009" s="1" t="s">
        <v>28</v>
      </c>
      <c r="Q71009">
        <v>10</v>
      </c>
      <c r="R71009">
        <v>20</v>
      </c>
      <c r="S71009" s="1" t="s">
        <v>27</v>
      </c>
    </row>
    <row r="71010" spans="1:19" x14ac:dyDescent="0.35">
      <c r="A71010">
        <v>211708</v>
      </c>
      <c r="B71010" s="1" t="s">
        <v>147</v>
      </c>
      <c r="C71010" s="1" t="s">
        <v>20</v>
      </c>
      <c r="D71010">
        <v>220</v>
      </c>
      <c r="E71010" s="1" t="s">
        <v>130</v>
      </c>
      <c r="F71010" s="1" t="s">
        <v>41</v>
      </c>
      <c r="G71010" s="1" t="s">
        <v>42</v>
      </c>
      <c r="H71010">
        <v>30</v>
      </c>
      <c r="J71010">
        <v>794</v>
      </c>
      <c r="K71010">
        <v>50</v>
      </c>
      <c r="M71010" s="1" t="s">
        <v>24</v>
      </c>
      <c r="N71010" s="1" t="s">
        <v>66</v>
      </c>
      <c r="O71010" s="1" t="s">
        <v>44</v>
      </c>
      <c r="P71010" s="1" t="s">
        <v>28</v>
      </c>
      <c r="Q71010">
        <v>50</v>
      </c>
      <c r="R71010">
        <v>50</v>
      </c>
      <c r="S71010" s="1" t="s">
        <v>27</v>
      </c>
    </row>
    <row r="71011" spans="1:19" x14ac:dyDescent="0.35">
      <c r="A71011">
        <v>211709</v>
      </c>
      <c r="B71011" s="1" t="s">
        <v>259</v>
      </c>
      <c r="C71011" s="1" t="s">
        <v>30</v>
      </c>
      <c r="D71011">
        <v>330</v>
      </c>
      <c r="E71011" s="1" t="s">
        <v>177</v>
      </c>
      <c r="F71011" s="1" t="s">
        <v>41</v>
      </c>
      <c r="G71011" s="1" t="s">
        <v>42</v>
      </c>
      <c r="H71011">
        <v>30</v>
      </c>
      <c r="J71011">
        <v>564</v>
      </c>
      <c r="K71011">
        <v>30</v>
      </c>
      <c r="M71011" s="1" t="s">
        <v>24</v>
      </c>
      <c r="N71011" s="1" t="s">
        <v>53</v>
      </c>
      <c r="O71011" s="1" t="s">
        <v>59</v>
      </c>
      <c r="P71011" s="1" t="s">
        <v>27</v>
      </c>
      <c r="Q71011">
        <v>20</v>
      </c>
      <c r="R71011">
        <v>50</v>
      </c>
      <c r="S71011" s="1" t="s">
        <v>28</v>
      </c>
    </row>
    <row r="71012" spans="1:19" x14ac:dyDescent="0.35">
      <c r="A71012">
        <v>211710</v>
      </c>
      <c r="B71012" s="1" t="s">
        <v>114</v>
      </c>
      <c r="C71012" s="1" t="s">
        <v>30</v>
      </c>
      <c r="D71012">
        <v>230</v>
      </c>
      <c r="E71012" s="1" t="s">
        <v>93</v>
      </c>
      <c r="F71012" s="1" t="s">
        <v>22</v>
      </c>
      <c r="G71012" s="1" t="s">
        <v>121</v>
      </c>
      <c r="I71012">
        <v>40</v>
      </c>
      <c r="L71012">
        <v>10</v>
      </c>
      <c r="M71012" s="1" t="s">
        <v>37</v>
      </c>
      <c r="N71012" s="1" t="s">
        <v>66</v>
      </c>
      <c r="O71012" s="1" t="s">
        <v>162</v>
      </c>
      <c r="P71012" s="1" t="s">
        <v>28</v>
      </c>
      <c r="Q71012">
        <v>20</v>
      </c>
      <c r="R71012">
        <v>30</v>
      </c>
      <c r="S71012" s="1" t="s">
        <v>28</v>
      </c>
    </row>
    <row r="71013" spans="1:19" x14ac:dyDescent="0.35">
      <c r="A71013">
        <v>211711</v>
      </c>
      <c r="B71013" s="1" t="s">
        <v>197</v>
      </c>
      <c r="C71013" s="1" t="s">
        <v>30</v>
      </c>
      <c r="D71013">
        <v>370</v>
      </c>
      <c r="E71013" s="1" t="s">
        <v>167</v>
      </c>
      <c r="F71013" s="1" t="s">
        <v>22</v>
      </c>
      <c r="G71013" s="1" t="s">
        <v>121</v>
      </c>
      <c r="I71013">
        <v>40</v>
      </c>
      <c r="L71013">
        <v>30</v>
      </c>
      <c r="M71013" s="1" t="s">
        <v>65</v>
      </c>
      <c r="N71013" s="1" t="s">
        <v>25</v>
      </c>
      <c r="O71013" s="1" t="s">
        <v>162</v>
      </c>
      <c r="P71013" s="1" t="s">
        <v>27</v>
      </c>
      <c r="Q71013">
        <v>110</v>
      </c>
      <c r="R71013">
        <v>10</v>
      </c>
      <c r="S71013" s="1" t="s">
        <v>28</v>
      </c>
    </row>
    <row r="71014" spans="1:19" x14ac:dyDescent="0.35">
      <c r="A71014">
        <v>211712</v>
      </c>
      <c r="B71014" s="1" t="s">
        <v>45</v>
      </c>
      <c r="C71014" s="1" t="s">
        <v>20</v>
      </c>
      <c r="D71014">
        <v>470</v>
      </c>
      <c r="E71014" s="1" t="s">
        <v>86</v>
      </c>
      <c r="F71014" s="1" t="s">
        <v>22</v>
      </c>
      <c r="G71014" s="1" t="s">
        <v>36</v>
      </c>
      <c r="I71014">
        <v>20</v>
      </c>
      <c r="L71014">
        <v>20</v>
      </c>
      <c r="M71014" s="1" t="s">
        <v>37</v>
      </c>
      <c r="N71014" s="1" t="s">
        <v>53</v>
      </c>
      <c r="O71014" s="1" t="s">
        <v>67</v>
      </c>
      <c r="P71014" s="1" t="s">
        <v>27</v>
      </c>
      <c r="Q71014">
        <v>0</v>
      </c>
      <c r="R71014">
        <v>40</v>
      </c>
      <c r="S71014" s="1" t="s">
        <v>27</v>
      </c>
    </row>
    <row r="71015" spans="1:19" x14ac:dyDescent="0.35">
      <c r="A71015">
        <v>211713</v>
      </c>
      <c r="B71015" s="1" t="s">
        <v>45</v>
      </c>
      <c r="C71015" s="1" t="s">
        <v>20</v>
      </c>
      <c r="D71015">
        <v>330</v>
      </c>
      <c r="E71015" s="1" t="s">
        <v>82</v>
      </c>
      <c r="F71015" s="1" t="s">
        <v>41</v>
      </c>
      <c r="G71015" s="1" t="s">
        <v>42</v>
      </c>
      <c r="H71015">
        <v>10</v>
      </c>
      <c r="J71015">
        <v>967</v>
      </c>
      <c r="K71015">
        <v>30</v>
      </c>
      <c r="M71015" s="1" t="s">
        <v>37</v>
      </c>
      <c r="N71015" s="1" t="s">
        <v>53</v>
      </c>
      <c r="O71015" s="1" t="s">
        <v>84</v>
      </c>
      <c r="P71015" s="1" t="s">
        <v>27</v>
      </c>
      <c r="Q71015">
        <v>60</v>
      </c>
      <c r="R71015">
        <v>40</v>
      </c>
      <c r="S71015" s="1" t="s">
        <v>27</v>
      </c>
    </row>
    <row r="71016" spans="1:19" x14ac:dyDescent="0.35">
      <c r="A71016">
        <v>211714</v>
      </c>
      <c r="B71016" s="1" t="s">
        <v>74</v>
      </c>
      <c r="C71016" s="1" t="s">
        <v>20</v>
      </c>
      <c r="D71016">
        <v>180</v>
      </c>
      <c r="E71016" s="1" t="s">
        <v>46</v>
      </c>
      <c r="F71016" s="1" t="s">
        <v>22</v>
      </c>
      <c r="G71016" s="1" t="s">
        <v>42</v>
      </c>
      <c r="I71016">
        <v>10</v>
      </c>
      <c r="L71016">
        <v>40</v>
      </c>
      <c r="M71016" s="1" t="s">
        <v>24</v>
      </c>
      <c r="N71016" s="1" t="s">
        <v>66</v>
      </c>
      <c r="O71016" s="1" t="s">
        <v>61</v>
      </c>
      <c r="P71016" s="1" t="s">
        <v>28</v>
      </c>
      <c r="Q71016">
        <v>110</v>
      </c>
      <c r="R71016">
        <v>50</v>
      </c>
      <c r="S71016" s="1" t="s">
        <v>28</v>
      </c>
    </row>
    <row r="71017" spans="1:19" x14ac:dyDescent="0.35">
      <c r="A71017">
        <v>211715</v>
      </c>
      <c r="B71017" s="1" t="s">
        <v>267</v>
      </c>
      <c r="C71017" s="1" t="s">
        <v>30</v>
      </c>
      <c r="D71017">
        <v>320</v>
      </c>
      <c r="E71017" s="1" t="s">
        <v>46</v>
      </c>
      <c r="F71017" s="1" t="s">
        <v>41</v>
      </c>
      <c r="G71017" s="1" t="s">
        <v>42</v>
      </c>
      <c r="H71017">
        <v>10</v>
      </c>
      <c r="J71017">
        <v>75</v>
      </c>
      <c r="K71017">
        <v>20</v>
      </c>
      <c r="M71017" s="1" t="s">
        <v>43</v>
      </c>
      <c r="N71017" s="1" t="s">
        <v>53</v>
      </c>
      <c r="O71017" s="1" t="s">
        <v>33</v>
      </c>
      <c r="P71017" s="1" t="s">
        <v>27</v>
      </c>
      <c r="Q71017">
        <v>40</v>
      </c>
      <c r="R71017">
        <v>50</v>
      </c>
      <c r="S71017" s="1" t="s">
        <v>28</v>
      </c>
    </row>
    <row r="71018" spans="1:19" x14ac:dyDescent="0.35">
      <c r="A71018">
        <v>211716</v>
      </c>
      <c r="B71018" s="1" t="s">
        <v>202</v>
      </c>
      <c r="C71018" s="1" t="s">
        <v>20</v>
      </c>
      <c r="D71018">
        <v>530</v>
      </c>
      <c r="E71018" s="1" t="s">
        <v>115</v>
      </c>
      <c r="F71018" s="1" t="s">
        <v>22</v>
      </c>
      <c r="G71018" s="1" t="s">
        <v>135</v>
      </c>
      <c r="I71018">
        <v>30</v>
      </c>
      <c r="L71018">
        <v>20</v>
      </c>
      <c r="M71018" s="1" t="s">
        <v>65</v>
      </c>
      <c r="N71018" s="1" t="s">
        <v>25</v>
      </c>
      <c r="O71018" s="1" t="s">
        <v>44</v>
      </c>
      <c r="P71018" s="1" t="s">
        <v>27</v>
      </c>
      <c r="Q71018">
        <v>10</v>
      </c>
      <c r="R71018">
        <v>30</v>
      </c>
      <c r="S71018" s="1" t="s">
        <v>28</v>
      </c>
    </row>
    <row r="71019" spans="1:19" x14ac:dyDescent="0.35">
      <c r="A71019">
        <v>211717</v>
      </c>
      <c r="B71019" s="1" t="s">
        <v>125</v>
      </c>
      <c r="C71019" s="1" t="s">
        <v>20</v>
      </c>
      <c r="D71019">
        <v>540</v>
      </c>
      <c r="E71019" s="1" t="s">
        <v>93</v>
      </c>
      <c r="F71019" s="1" t="s">
        <v>22</v>
      </c>
      <c r="G71019" s="1" t="s">
        <v>187</v>
      </c>
      <c r="I71019">
        <v>30</v>
      </c>
      <c r="L71019">
        <v>10</v>
      </c>
      <c r="M71019" s="1" t="s">
        <v>43</v>
      </c>
      <c r="N71019" s="1" t="s">
        <v>25</v>
      </c>
      <c r="O71019" s="1" t="s">
        <v>178</v>
      </c>
      <c r="P71019" s="1" t="s">
        <v>27</v>
      </c>
      <c r="Q71019">
        <v>40</v>
      </c>
      <c r="R71019">
        <v>30</v>
      </c>
      <c r="S71019" s="1" t="s">
        <v>28</v>
      </c>
    </row>
    <row r="71020" spans="1:19" x14ac:dyDescent="0.35">
      <c r="A71020">
        <v>211718</v>
      </c>
      <c r="B71020" s="1" t="s">
        <v>150</v>
      </c>
      <c r="C71020" s="1" t="s">
        <v>20</v>
      </c>
      <c r="D71020">
        <v>200</v>
      </c>
      <c r="E71020" s="1" t="s">
        <v>31</v>
      </c>
      <c r="F71020" s="1" t="s">
        <v>41</v>
      </c>
      <c r="G71020" s="1" t="s">
        <v>42</v>
      </c>
      <c r="H71020">
        <v>50</v>
      </c>
      <c r="J71020">
        <v>728</v>
      </c>
      <c r="K71020">
        <v>50</v>
      </c>
      <c r="M71020" s="1" t="s">
        <v>37</v>
      </c>
      <c r="N71020" s="1" t="s">
        <v>25</v>
      </c>
      <c r="O71020" s="1" t="s">
        <v>61</v>
      </c>
      <c r="P71020" s="1" t="s">
        <v>28</v>
      </c>
      <c r="Q71020">
        <v>110</v>
      </c>
      <c r="R71020">
        <v>30</v>
      </c>
      <c r="S71020" s="1" t="s">
        <v>28</v>
      </c>
    </row>
    <row r="71021" spans="1:19" x14ac:dyDescent="0.35">
      <c r="A71021">
        <v>211719</v>
      </c>
      <c r="B71021" s="1" t="s">
        <v>85</v>
      </c>
      <c r="C71021" s="1" t="s">
        <v>30</v>
      </c>
      <c r="D71021">
        <v>560</v>
      </c>
      <c r="E71021" s="1" t="s">
        <v>127</v>
      </c>
      <c r="F71021" s="1" t="s">
        <v>22</v>
      </c>
      <c r="G71021" s="1" t="s">
        <v>73</v>
      </c>
      <c r="I71021">
        <v>10</v>
      </c>
      <c r="L71021">
        <v>10</v>
      </c>
      <c r="M71021" s="1" t="s">
        <v>65</v>
      </c>
      <c r="N71021" s="1" t="s">
        <v>25</v>
      </c>
      <c r="O71021" s="1" t="s">
        <v>59</v>
      </c>
      <c r="P71021" s="1" t="s">
        <v>28</v>
      </c>
      <c r="Q71021">
        <v>100</v>
      </c>
      <c r="R71021">
        <v>50</v>
      </c>
      <c r="S71021" s="1" t="s">
        <v>28</v>
      </c>
    </row>
    <row r="71022" spans="1:19" x14ac:dyDescent="0.35">
      <c r="A71022">
        <v>211720</v>
      </c>
      <c r="B71022" s="1" t="s">
        <v>320</v>
      </c>
      <c r="C71022" s="1" t="s">
        <v>30</v>
      </c>
      <c r="D71022">
        <v>590</v>
      </c>
      <c r="E71022" s="1" t="s">
        <v>63</v>
      </c>
      <c r="F71022" s="1" t="s">
        <v>22</v>
      </c>
      <c r="G71022" s="1" t="s">
        <v>42</v>
      </c>
      <c r="I71022">
        <v>10</v>
      </c>
      <c r="L71022">
        <v>10</v>
      </c>
      <c r="M71022" s="1" t="s">
        <v>37</v>
      </c>
      <c r="N71022" s="1" t="s">
        <v>25</v>
      </c>
      <c r="O71022" s="1" t="s">
        <v>61</v>
      </c>
      <c r="P71022" s="1" t="s">
        <v>27</v>
      </c>
      <c r="Q71022">
        <v>120</v>
      </c>
      <c r="R71022">
        <v>10</v>
      </c>
      <c r="S71022" s="1" t="s">
        <v>27</v>
      </c>
    </row>
    <row r="71023" spans="1:19" x14ac:dyDescent="0.35">
      <c r="A71023">
        <v>211721</v>
      </c>
      <c r="B71023" s="1" t="s">
        <v>147</v>
      </c>
      <c r="C71023" s="1" t="s">
        <v>20</v>
      </c>
      <c r="D71023">
        <v>460</v>
      </c>
      <c r="E71023" s="1" t="s">
        <v>21</v>
      </c>
      <c r="F71023" s="1" t="s">
        <v>22</v>
      </c>
      <c r="G71023" s="1" t="s">
        <v>121</v>
      </c>
      <c r="I71023">
        <v>30</v>
      </c>
      <c r="L71023">
        <v>10</v>
      </c>
      <c r="M71023" s="1" t="s">
        <v>37</v>
      </c>
      <c r="N71023" s="1" t="s">
        <v>25</v>
      </c>
      <c r="O71023" s="1" t="s">
        <v>143</v>
      </c>
      <c r="P71023" s="1" t="s">
        <v>28</v>
      </c>
      <c r="Q71023">
        <v>0</v>
      </c>
      <c r="R71023">
        <v>20</v>
      </c>
      <c r="S71023" s="1" t="s">
        <v>28</v>
      </c>
    </row>
    <row r="71024" spans="1:19" x14ac:dyDescent="0.35">
      <c r="A71024">
        <v>211722</v>
      </c>
      <c r="B71024" s="1" t="s">
        <v>279</v>
      </c>
      <c r="C71024" s="1" t="s">
        <v>30</v>
      </c>
      <c r="D71024">
        <v>500</v>
      </c>
      <c r="E71024" s="1" t="s">
        <v>101</v>
      </c>
      <c r="F71024" s="1" t="s">
        <v>22</v>
      </c>
      <c r="G71024" s="1" t="s">
        <v>36</v>
      </c>
      <c r="I71024">
        <v>30</v>
      </c>
      <c r="L71024">
        <v>50</v>
      </c>
      <c r="M71024" s="1" t="s">
        <v>65</v>
      </c>
      <c r="N71024" s="1" t="s">
        <v>25</v>
      </c>
      <c r="O71024" s="1" t="s">
        <v>47</v>
      </c>
      <c r="P71024" s="1" t="s">
        <v>27</v>
      </c>
      <c r="Q71024">
        <v>40</v>
      </c>
      <c r="R71024">
        <v>10</v>
      </c>
      <c r="S71024" s="1" t="s">
        <v>27</v>
      </c>
    </row>
    <row r="71025" spans="1:19" x14ac:dyDescent="0.35">
      <c r="A71025">
        <v>211723</v>
      </c>
      <c r="B71025" s="1" t="s">
        <v>92</v>
      </c>
      <c r="C71025" s="1" t="s">
        <v>30</v>
      </c>
      <c r="D71025">
        <v>600</v>
      </c>
      <c r="E71025" s="1" t="s">
        <v>31</v>
      </c>
      <c r="F71025" s="1" t="s">
        <v>22</v>
      </c>
      <c r="G71025" s="1" t="s">
        <v>36</v>
      </c>
      <c r="I71025">
        <v>20</v>
      </c>
      <c r="L71025">
        <v>30</v>
      </c>
      <c r="M71025" s="1" t="s">
        <v>43</v>
      </c>
      <c r="N71025" s="1" t="s">
        <v>25</v>
      </c>
      <c r="O71025" s="1" t="s">
        <v>84</v>
      </c>
      <c r="P71025" s="1" t="s">
        <v>27</v>
      </c>
      <c r="Q71025">
        <v>100</v>
      </c>
      <c r="R71025">
        <v>10</v>
      </c>
      <c r="S71025" s="1" t="s">
        <v>27</v>
      </c>
    </row>
    <row r="71026" spans="1:19" x14ac:dyDescent="0.35">
      <c r="A71026">
        <v>211724</v>
      </c>
      <c r="B71026" s="1" t="s">
        <v>190</v>
      </c>
      <c r="C71026" s="1" t="s">
        <v>20</v>
      </c>
      <c r="D71026">
        <v>540</v>
      </c>
      <c r="E71026" s="1" t="s">
        <v>117</v>
      </c>
      <c r="F71026" s="1" t="s">
        <v>22</v>
      </c>
      <c r="G71026" s="1" t="s">
        <v>140</v>
      </c>
      <c r="I71026">
        <v>30</v>
      </c>
      <c r="L71026">
        <v>50</v>
      </c>
      <c r="M71026" s="1" t="s">
        <v>24</v>
      </c>
      <c r="N71026" s="1" t="s">
        <v>25</v>
      </c>
      <c r="O71026" s="1" t="s">
        <v>164</v>
      </c>
      <c r="P71026" s="1" t="s">
        <v>28</v>
      </c>
      <c r="Q71026">
        <v>30</v>
      </c>
      <c r="R71026">
        <v>40</v>
      </c>
      <c r="S71026" s="1" t="s">
        <v>28</v>
      </c>
    </row>
    <row r="71027" spans="1:19" x14ac:dyDescent="0.35">
      <c r="A71027">
        <v>211725</v>
      </c>
      <c r="B71027" s="1" t="s">
        <v>129</v>
      </c>
      <c r="C71027" s="1" t="s">
        <v>30</v>
      </c>
      <c r="D71027">
        <v>300</v>
      </c>
      <c r="E71027" s="1" t="s">
        <v>46</v>
      </c>
      <c r="F71027" s="1" t="s">
        <v>41</v>
      </c>
      <c r="G71027" s="1" t="s">
        <v>42</v>
      </c>
      <c r="H71027">
        <v>10</v>
      </c>
      <c r="J71027">
        <v>506</v>
      </c>
      <c r="K71027">
        <v>30</v>
      </c>
      <c r="M71027" s="1" t="s">
        <v>65</v>
      </c>
      <c r="N71027" s="1" t="s">
        <v>53</v>
      </c>
      <c r="O71027" s="1" t="s">
        <v>152</v>
      </c>
      <c r="P71027" s="1" t="s">
        <v>27</v>
      </c>
      <c r="Q71027">
        <v>120</v>
      </c>
      <c r="R71027">
        <v>50</v>
      </c>
      <c r="S71027" s="1" t="s">
        <v>28</v>
      </c>
    </row>
    <row r="71028" spans="1:19" x14ac:dyDescent="0.35">
      <c r="A71028">
        <v>211726</v>
      </c>
      <c r="B71028" s="1" t="s">
        <v>272</v>
      </c>
      <c r="C71028" s="1" t="s">
        <v>20</v>
      </c>
      <c r="D71028">
        <v>200</v>
      </c>
      <c r="E71028" s="1" t="s">
        <v>127</v>
      </c>
      <c r="F71028" s="1" t="s">
        <v>41</v>
      </c>
      <c r="G71028" s="1" t="s">
        <v>42</v>
      </c>
      <c r="H71028">
        <v>50</v>
      </c>
      <c r="J71028">
        <v>832</v>
      </c>
      <c r="K71028">
        <v>20</v>
      </c>
      <c r="M71028" s="1" t="s">
        <v>24</v>
      </c>
      <c r="N71028" s="1" t="s">
        <v>66</v>
      </c>
      <c r="O71028" s="1" t="s">
        <v>61</v>
      </c>
      <c r="P71028" s="1" t="s">
        <v>28</v>
      </c>
      <c r="Q71028">
        <v>40</v>
      </c>
      <c r="R71028">
        <v>40</v>
      </c>
      <c r="S71028" s="1" t="s">
        <v>27</v>
      </c>
    </row>
    <row r="71029" spans="1:19" x14ac:dyDescent="0.35">
      <c r="A71029">
        <v>211727</v>
      </c>
      <c r="B71029" s="1" t="s">
        <v>337</v>
      </c>
      <c r="C71029" s="1" t="s">
        <v>30</v>
      </c>
      <c r="D71029">
        <v>240</v>
      </c>
      <c r="E71029" s="1" t="s">
        <v>40</v>
      </c>
      <c r="F71029" s="1" t="s">
        <v>41</v>
      </c>
      <c r="G71029" s="1" t="s">
        <v>42</v>
      </c>
      <c r="H71029">
        <v>40</v>
      </c>
      <c r="J71029">
        <v>738</v>
      </c>
      <c r="K71029">
        <v>50</v>
      </c>
      <c r="M71029" s="1" t="s">
        <v>65</v>
      </c>
      <c r="N71029" s="1" t="s">
        <v>66</v>
      </c>
      <c r="O71029" s="1" t="s">
        <v>38</v>
      </c>
      <c r="P71029" s="1" t="s">
        <v>28</v>
      </c>
      <c r="Q71029">
        <v>120</v>
      </c>
      <c r="R71029">
        <v>50</v>
      </c>
      <c r="S71029" s="1" t="s">
        <v>27</v>
      </c>
    </row>
    <row r="71030" spans="1:19" x14ac:dyDescent="0.35">
      <c r="A71030">
        <v>211728</v>
      </c>
      <c r="B71030" s="1" t="s">
        <v>62</v>
      </c>
      <c r="C71030" s="1" t="s">
        <v>20</v>
      </c>
      <c r="D71030">
        <v>490</v>
      </c>
      <c r="E71030" s="1" t="s">
        <v>21</v>
      </c>
      <c r="F71030" s="1" t="s">
        <v>22</v>
      </c>
      <c r="G71030" s="1" t="s">
        <v>138</v>
      </c>
      <c r="I71030">
        <v>30</v>
      </c>
      <c r="L71030">
        <v>40</v>
      </c>
      <c r="M71030" s="1" t="s">
        <v>24</v>
      </c>
      <c r="N71030" s="1" t="s">
        <v>25</v>
      </c>
      <c r="O71030" s="1" t="s">
        <v>178</v>
      </c>
      <c r="P71030" s="1" t="s">
        <v>28</v>
      </c>
      <c r="Q71030">
        <v>100</v>
      </c>
      <c r="R71030">
        <v>10</v>
      </c>
      <c r="S71030" s="1" t="s">
        <v>27</v>
      </c>
    </row>
    <row r="71031" spans="1:19" x14ac:dyDescent="0.35">
      <c r="A71031">
        <v>211729</v>
      </c>
      <c r="B71031" s="1" t="s">
        <v>139</v>
      </c>
      <c r="C71031" s="1" t="s">
        <v>30</v>
      </c>
      <c r="D71031">
        <v>400</v>
      </c>
      <c r="E71031" s="1" t="s">
        <v>101</v>
      </c>
      <c r="F71031" s="1" t="s">
        <v>22</v>
      </c>
      <c r="G71031" s="1" t="s">
        <v>83</v>
      </c>
      <c r="I71031">
        <v>40</v>
      </c>
      <c r="L71031">
        <v>30</v>
      </c>
      <c r="M71031" s="1" t="s">
        <v>43</v>
      </c>
      <c r="N71031" s="1" t="s">
        <v>66</v>
      </c>
      <c r="O71031" s="1" t="s">
        <v>51</v>
      </c>
      <c r="P71031" s="1" t="s">
        <v>27</v>
      </c>
      <c r="Q71031">
        <v>80</v>
      </c>
      <c r="R71031">
        <v>40</v>
      </c>
      <c r="S71031" s="1" t="s">
        <v>27</v>
      </c>
    </row>
    <row r="71032" spans="1:19" x14ac:dyDescent="0.35">
      <c r="A71032">
        <v>211730</v>
      </c>
      <c r="B71032" s="1" t="s">
        <v>193</v>
      </c>
      <c r="C71032" s="1" t="s">
        <v>20</v>
      </c>
      <c r="D71032">
        <v>310</v>
      </c>
      <c r="E71032" s="1" t="s">
        <v>133</v>
      </c>
      <c r="F71032" s="1" t="s">
        <v>22</v>
      </c>
      <c r="G71032" s="1" t="s">
        <v>200</v>
      </c>
      <c r="I71032">
        <v>20</v>
      </c>
      <c r="L71032">
        <v>10</v>
      </c>
      <c r="M71032" s="1" t="s">
        <v>43</v>
      </c>
      <c r="N71032" s="1" t="s">
        <v>25</v>
      </c>
      <c r="O71032" s="1" t="s">
        <v>67</v>
      </c>
      <c r="P71032" s="1" t="s">
        <v>27</v>
      </c>
      <c r="Q71032">
        <v>0</v>
      </c>
      <c r="R71032">
        <v>30</v>
      </c>
      <c r="S71032" s="1" t="s">
        <v>27</v>
      </c>
    </row>
    <row r="71033" spans="1:19" x14ac:dyDescent="0.35">
      <c r="A71033">
        <v>211731</v>
      </c>
      <c r="B71033" s="1" t="s">
        <v>163</v>
      </c>
      <c r="C71033" s="1" t="s">
        <v>30</v>
      </c>
      <c r="D71033">
        <v>310</v>
      </c>
      <c r="E71033" s="1" t="s">
        <v>177</v>
      </c>
      <c r="F71033" s="1" t="s">
        <v>41</v>
      </c>
      <c r="G71033" s="1" t="s">
        <v>42</v>
      </c>
      <c r="H71033">
        <v>40</v>
      </c>
      <c r="J71033">
        <v>896</v>
      </c>
      <c r="K71033">
        <v>50</v>
      </c>
      <c r="M71033" s="1" t="s">
        <v>37</v>
      </c>
      <c r="N71033" s="1" t="s">
        <v>25</v>
      </c>
      <c r="O71033" s="1" t="s">
        <v>44</v>
      </c>
      <c r="P71033" s="1" t="s">
        <v>27</v>
      </c>
      <c r="Q71033">
        <v>30</v>
      </c>
      <c r="R71033">
        <v>20</v>
      </c>
      <c r="S71033" s="1" t="s">
        <v>28</v>
      </c>
    </row>
    <row r="71034" spans="1:19" x14ac:dyDescent="0.35">
      <c r="A71034">
        <v>211732</v>
      </c>
      <c r="B71034" s="1" t="s">
        <v>68</v>
      </c>
      <c r="C71034" s="1" t="s">
        <v>20</v>
      </c>
      <c r="D71034">
        <v>380</v>
      </c>
      <c r="E71034" s="1" t="s">
        <v>110</v>
      </c>
      <c r="F71034" s="1" t="s">
        <v>22</v>
      </c>
      <c r="G71034" s="1" t="s">
        <v>36</v>
      </c>
      <c r="I71034">
        <v>30</v>
      </c>
      <c r="L71034">
        <v>10</v>
      </c>
      <c r="M71034" s="1" t="s">
        <v>24</v>
      </c>
      <c r="N71034" s="1" t="s">
        <v>25</v>
      </c>
      <c r="O71034" s="1" t="s">
        <v>38</v>
      </c>
      <c r="P71034" s="1" t="s">
        <v>28</v>
      </c>
      <c r="Q71034">
        <v>110</v>
      </c>
      <c r="R71034">
        <v>30</v>
      </c>
      <c r="S71034" s="1" t="s">
        <v>27</v>
      </c>
    </row>
    <row r="71035" spans="1:19" x14ac:dyDescent="0.35">
      <c r="A71035">
        <v>211733</v>
      </c>
      <c r="B71035" s="1" t="s">
        <v>77</v>
      </c>
      <c r="C71035" s="1" t="s">
        <v>30</v>
      </c>
      <c r="D71035">
        <v>490</v>
      </c>
      <c r="E71035" s="1" t="s">
        <v>115</v>
      </c>
      <c r="F71035" s="1" t="s">
        <v>22</v>
      </c>
      <c r="G71035" s="1" t="s">
        <v>42</v>
      </c>
      <c r="I71035">
        <v>50</v>
      </c>
      <c r="L71035">
        <v>50</v>
      </c>
      <c r="M71035" s="1" t="s">
        <v>24</v>
      </c>
      <c r="N71035" s="1" t="s">
        <v>66</v>
      </c>
      <c r="O71035" s="1" t="s">
        <v>61</v>
      </c>
      <c r="P71035" s="1" t="s">
        <v>27</v>
      </c>
      <c r="Q71035">
        <v>80</v>
      </c>
      <c r="R71035">
        <v>40</v>
      </c>
      <c r="S71035" s="1" t="s">
        <v>27</v>
      </c>
    </row>
    <row r="71036" spans="1:19" x14ac:dyDescent="0.35">
      <c r="A71036">
        <v>211734</v>
      </c>
      <c r="B71036" s="1" t="s">
        <v>244</v>
      </c>
      <c r="C71036" s="1" t="s">
        <v>30</v>
      </c>
      <c r="D71036">
        <v>200</v>
      </c>
      <c r="E71036" s="1" t="s">
        <v>78</v>
      </c>
      <c r="F71036" s="1" t="s">
        <v>41</v>
      </c>
      <c r="G71036" s="1" t="s">
        <v>42</v>
      </c>
      <c r="H71036">
        <v>50</v>
      </c>
      <c r="J71036">
        <v>89</v>
      </c>
      <c r="K71036">
        <v>40</v>
      </c>
      <c r="M71036" s="1" t="s">
        <v>24</v>
      </c>
      <c r="N71036" s="1" t="s">
        <v>25</v>
      </c>
      <c r="O71036" s="1" t="s">
        <v>61</v>
      </c>
      <c r="P71036" s="1" t="s">
        <v>28</v>
      </c>
      <c r="Q71036">
        <v>120</v>
      </c>
      <c r="R71036">
        <v>50</v>
      </c>
      <c r="S71036" s="1" t="s">
        <v>27</v>
      </c>
    </row>
    <row r="71037" spans="1:19" x14ac:dyDescent="0.35">
      <c r="A71037">
        <v>211735</v>
      </c>
      <c r="B71037" s="1" t="s">
        <v>368</v>
      </c>
      <c r="C71037" s="1" t="s">
        <v>30</v>
      </c>
      <c r="D71037">
        <v>420</v>
      </c>
      <c r="E71037" s="1" t="s">
        <v>184</v>
      </c>
      <c r="F71037" s="1" t="s">
        <v>22</v>
      </c>
      <c r="G71037" s="1" t="s">
        <v>121</v>
      </c>
      <c r="I71037">
        <v>20</v>
      </c>
      <c r="L71037">
        <v>20</v>
      </c>
      <c r="M71037" s="1" t="s">
        <v>43</v>
      </c>
      <c r="N71037" s="1" t="s">
        <v>66</v>
      </c>
      <c r="O71037" s="1" t="s">
        <v>162</v>
      </c>
      <c r="P71037" s="1" t="s">
        <v>28</v>
      </c>
      <c r="Q71037">
        <v>30</v>
      </c>
      <c r="R71037">
        <v>20</v>
      </c>
      <c r="S71037" s="1" t="s">
        <v>28</v>
      </c>
    </row>
    <row r="71038" spans="1:19" x14ac:dyDescent="0.35">
      <c r="A71038">
        <v>211736</v>
      </c>
      <c r="B71038" s="1" t="s">
        <v>267</v>
      </c>
      <c r="C71038" s="1" t="s">
        <v>30</v>
      </c>
      <c r="D71038">
        <v>570</v>
      </c>
      <c r="E71038" s="1" t="s">
        <v>90</v>
      </c>
      <c r="F71038" s="1" t="s">
        <v>22</v>
      </c>
      <c r="G71038" s="1" t="s">
        <v>36</v>
      </c>
      <c r="I71038">
        <v>10</v>
      </c>
      <c r="L71038">
        <v>50</v>
      </c>
      <c r="M71038" s="1" t="s">
        <v>37</v>
      </c>
      <c r="N71038" s="1" t="s">
        <v>25</v>
      </c>
      <c r="O71038" s="1" t="s">
        <v>38</v>
      </c>
      <c r="P71038" s="1" t="s">
        <v>27</v>
      </c>
      <c r="Q71038">
        <v>110</v>
      </c>
      <c r="R71038">
        <v>20</v>
      </c>
      <c r="S71038" s="1" t="s">
        <v>28</v>
      </c>
    </row>
    <row r="71039" spans="1:19" x14ac:dyDescent="0.35">
      <c r="A71039">
        <v>211737</v>
      </c>
      <c r="B71039" s="1" t="s">
        <v>211</v>
      </c>
      <c r="C71039" s="1" t="s">
        <v>20</v>
      </c>
      <c r="D71039">
        <v>430</v>
      </c>
      <c r="E71039" s="1" t="s">
        <v>167</v>
      </c>
      <c r="F71039" s="1" t="s">
        <v>22</v>
      </c>
      <c r="G71039" s="1" t="s">
        <v>76</v>
      </c>
      <c r="I71039">
        <v>20</v>
      </c>
      <c r="L71039">
        <v>10</v>
      </c>
      <c r="M71039" s="1" t="s">
        <v>24</v>
      </c>
      <c r="N71039" s="1" t="s">
        <v>25</v>
      </c>
      <c r="O71039" s="1" t="s">
        <v>54</v>
      </c>
      <c r="P71039" s="1" t="s">
        <v>27</v>
      </c>
      <c r="Q71039">
        <v>120</v>
      </c>
      <c r="R71039">
        <v>40</v>
      </c>
      <c r="S71039" s="1" t="s">
        <v>28</v>
      </c>
    </row>
    <row r="71040" spans="1:19" x14ac:dyDescent="0.35">
      <c r="A71040">
        <v>211738</v>
      </c>
      <c r="B71040" s="1" t="s">
        <v>303</v>
      </c>
      <c r="C71040" s="1" t="s">
        <v>30</v>
      </c>
      <c r="D71040">
        <v>520</v>
      </c>
      <c r="E71040" s="1" t="s">
        <v>86</v>
      </c>
      <c r="F71040" s="1" t="s">
        <v>22</v>
      </c>
      <c r="G71040" s="1" t="s">
        <v>135</v>
      </c>
      <c r="I71040">
        <v>10</v>
      </c>
      <c r="L71040">
        <v>20</v>
      </c>
      <c r="M71040" s="1" t="s">
        <v>65</v>
      </c>
      <c r="N71040" s="1" t="s">
        <v>66</v>
      </c>
      <c r="O71040" s="1" t="s">
        <v>47</v>
      </c>
      <c r="P71040" s="1" t="s">
        <v>28</v>
      </c>
      <c r="Q71040">
        <v>100</v>
      </c>
      <c r="R71040">
        <v>50</v>
      </c>
      <c r="S71040" s="1" t="s">
        <v>27</v>
      </c>
    </row>
    <row r="71041" spans="1:19" x14ac:dyDescent="0.35">
      <c r="A71041">
        <v>211739</v>
      </c>
      <c r="B71041" s="1" t="s">
        <v>34</v>
      </c>
      <c r="C71041" s="1" t="s">
        <v>20</v>
      </c>
      <c r="D71041">
        <v>570</v>
      </c>
      <c r="E71041" s="1" t="s">
        <v>72</v>
      </c>
      <c r="F71041" s="1" t="s">
        <v>22</v>
      </c>
      <c r="G71041" s="1" t="s">
        <v>36</v>
      </c>
      <c r="I71041">
        <v>10</v>
      </c>
      <c r="L71041">
        <v>40</v>
      </c>
      <c r="M71041" s="1" t="s">
        <v>65</v>
      </c>
      <c r="N71041" s="1" t="s">
        <v>25</v>
      </c>
      <c r="O71041" s="1" t="s">
        <v>26</v>
      </c>
      <c r="P71041" s="1" t="s">
        <v>27</v>
      </c>
      <c r="Q71041">
        <v>90</v>
      </c>
      <c r="R71041">
        <v>20</v>
      </c>
      <c r="S71041" s="1" t="s">
        <v>28</v>
      </c>
    </row>
    <row r="71042" spans="1:19" x14ac:dyDescent="0.35">
      <c r="A71042">
        <v>211740</v>
      </c>
      <c r="B71042" s="1" t="s">
        <v>190</v>
      </c>
      <c r="C71042" s="1" t="s">
        <v>20</v>
      </c>
      <c r="D71042">
        <v>520</v>
      </c>
      <c r="E71042" s="1" t="s">
        <v>82</v>
      </c>
      <c r="F71042" s="1" t="s">
        <v>22</v>
      </c>
      <c r="G71042" s="1" t="s">
        <v>183</v>
      </c>
      <c r="I71042">
        <v>10</v>
      </c>
      <c r="L71042">
        <v>10</v>
      </c>
      <c r="M71042" s="1" t="s">
        <v>43</v>
      </c>
      <c r="N71042" s="1" t="s">
        <v>25</v>
      </c>
      <c r="O71042" s="1" t="s">
        <v>164</v>
      </c>
      <c r="P71042" s="1" t="s">
        <v>27</v>
      </c>
      <c r="Q71042">
        <v>10</v>
      </c>
      <c r="R71042">
        <v>20</v>
      </c>
      <c r="S71042" s="1" t="s">
        <v>28</v>
      </c>
    </row>
    <row r="71043" spans="1:19" x14ac:dyDescent="0.35">
      <c r="A71043">
        <v>211741</v>
      </c>
      <c r="B71043" s="1" t="s">
        <v>293</v>
      </c>
      <c r="C71043" s="1" t="s">
        <v>20</v>
      </c>
      <c r="D71043">
        <v>190</v>
      </c>
      <c r="E71043" s="1" t="s">
        <v>46</v>
      </c>
      <c r="F71043" s="1" t="s">
        <v>22</v>
      </c>
      <c r="G71043" s="1" t="s">
        <v>42</v>
      </c>
      <c r="I71043">
        <v>20</v>
      </c>
      <c r="L71043">
        <v>10</v>
      </c>
      <c r="M71043" s="1" t="s">
        <v>43</v>
      </c>
      <c r="N71043" s="1" t="s">
        <v>66</v>
      </c>
      <c r="O71043" s="1" t="s">
        <v>61</v>
      </c>
      <c r="P71043" s="1" t="s">
        <v>28</v>
      </c>
      <c r="Q71043">
        <v>70</v>
      </c>
      <c r="R71043">
        <v>50</v>
      </c>
      <c r="S71043" s="1" t="s">
        <v>28</v>
      </c>
    </row>
    <row r="71044" spans="1:19" x14ac:dyDescent="0.35">
      <c r="A71044">
        <v>211742</v>
      </c>
      <c r="B71044" s="1" t="s">
        <v>52</v>
      </c>
      <c r="C71044" s="1" t="s">
        <v>20</v>
      </c>
      <c r="D71044">
        <v>180</v>
      </c>
      <c r="E71044" s="1" t="s">
        <v>90</v>
      </c>
      <c r="F71044" s="1" t="s">
        <v>22</v>
      </c>
      <c r="G71044" s="1" t="s">
        <v>42</v>
      </c>
      <c r="I71044">
        <v>50</v>
      </c>
      <c r="L71044">
        <v>40</v>
      </c>
      <c r="M71044" s="1" t="s">
        <v>43</v>
      </c>
      <c r="N71044" s="1" t="s">
        <v>25</v>
      </c>
      <c r="O71044" s="1" t="s">
        <v>61</v>
      </c>
      <c r="P71044" s="1" t="s">
        <v>28</v>
      </c>
      <c r="Q71044">
        <v>10</v>
      </c>
      <c r="R71044">
        <v>40</v>
      </c>
      <c r="S71044" s="1" t="s">
        <v>28</v>
      </c>
    </row>
    <row r="71045" spans="1:19" x14ac:dyDescent="0.35">
      <c r="A71045">
        <v>211743</v>
      </c>
      <c r="B71045" s="1" t="s">
        <v>254</v>
      </c>
      <c r="C71045" s="1" t="s">
        <v>30</v>
      </c>
      <c r="D71045">
        <v>460</v>
      </c>
      <c r="E71045" s="1" t="s">
        <v>58</v>
      </c>
      <c r="F71045" s="1" t="s">
        <v>22</v>
      </c>
      <c r="G71045" s="1" t="s">
        <v>73</v>
      </c>
      <c r="I71045">
        <v>10</v>
      </c>
      <c r="L71045">
        <v>40</v>
      </c>
      <c r="M71045" s="1" t="s">
        <v>24</v>
      </c>
      <c r="N71045" s="1" t="s">
        <v>53</v>
      </c>
      <c r="O71045" s="1" t="s">
        <v>59</v>
      </c>
      <c r="P71045" s="1" t="s">
        <v>28</v>
      </c>
      <c r="Q71045">
        <v>70</v>
      </c>
      <c r="R71045">
        <v>40</v>
      </c>
      <c r="S71045" s="1" t="s">
        <v>28</v>
      </c>
    </row>
    <row r="71046" spans="1:19" x14ac:dyDescent="0.35">
      <c r="A71046">
        <v>211744</v>
      </c>
      <c r="B71046" s="1" t="s">
        <v>279</v>
      </c>
      <c r="C71046" s="1" t="s">
        <v>30</v>
      </c>
      <c r="D71046">
        <v>490</v>
      </c>
      <c r="E71046" s="1" t="s">
        <v>46</v>
      </c>
      <c r="F71046" s="1" t="s">
        <v>22</v>
      </c>
      <c r="G71046" s="1" t="s">
        <v>36</v>
      </c>
      <c r="I71046">
        <v>50</v>
      </c>
      <c r="L71046">
        <v>20</v>
      </c>
      <c r="M71046" s="1" t="s">
        <v>43</v>
      </c>
      <c r="N71046" s="1" t="s">
        <v>66</v>
      </c>
      <c r="O71046" s="1" t="s">
        <v>38</v>
      </c>
      <c r="P71046" s="1" t="s">
        <v>28</v>
      </c>
      <c r="Q71046">
        <v>50</v>
      </c>
      <c r="R71046">
        <v>30</v>
      </c>
      <c r="S71046" s="1" t="s">
        <v>28</v>
      </c>
    </row>
    <row r="71047" spans="1:19" x14ac:dyDescent="0.35">
      <c r="A71047">
        <v>211745</v>
      </c>
      <c r="B71047" s="1" t="s">
        <v>202</v>
      </c>
      <c r="C71047" s="1" t="s">
        <v>20</v>
      </c>
      <c r="D71047">
        <v>560</v>
      </c>
      <c r="E71047" s="1" t="s">
        <v>63</v>
      </c>
      <c r="F71047" s="1" t="s">
        <v>22</v>
      </c>
      <c r="G71047" s="1" t="s">
        <v>76</v>
      </c>
      <c r="I71047">
        <v>10</v>
      </c>
      <c r="L71047">
        <v>10</v>
      </c>
      <c r="M71047" s="1" t="s">
        <v>65</v>
      </c>
      <c r="N71047" s="1" t="s">
        <v>53</v>
      </c>
      <c r="O71047" s="1" t="s">
        <v>154</v>
      </c>
      <c r="P71047" s="1" t="s">
        <v>28</v>
      </c>
      <c r="Q71047">
        <v>20</v>
      </c>
      <c r="R71047">
        <v>40</v>
      </c>
      <c r="S71047" s="1" t="s">
        <v>27</v>
      </c>
    </row>
    <row r="71048" spans="1:19" x14ac:dyDescent="0.35">
      <c r="A71048">
        <v>211746</v>
      </c>
      <c r="B71048" s="1" t="s">
        <v>199</v>
      </c>
      <c r="C71048" s="1" t="s">
        <v>20</v>
      </c>
      <c r="D71048">
        <v>190</v>
      </c>
      <c r="E71048" s="1" t="s">
        <v>95</v>
      </c>
      <c r="F71048" s="1" t="s">
        <v>22</v>
      </c>
      <c r="G71048" s="1" t="s">
        <v>42</v>
      </c>
      <c r="I71048">
        <v>30</v>
      </c>
      <c r="L71048">
        <v>10</v>
      </c>
      <c r="M71048" s="1" t="s">
        <v>37</v>
      </c>
      <c r="N71048" s="1" t="s">
        <v>25</v>
      </c>
      <c r="O71048" s="1" t="s">
        <v>61</v>
      </c>
      <c r="P71048" s="1" t="s">
        <v>27</v>
      </c>
      <c r="Q71048">
        <v>10</v>
      </c>
      <c r="R71048">
        <v>30</v>
      </c>
      <c r="S71048" s="1" t="s">
        <v>28</v>
      </c>
    </row>
    <row r="71049" spans="1:19" x14ac:dyDescent="0.35">
      <c r="A71049">
        <v>211747</v>
      </c>
      <c r="B71049" s="1" t="s">
        <v>353</v>
      </c>
      <c r="C71049" s="1" t="s">
        <v>30</v>
      </c>
      <c r="D71049">
        <v>570</v>
      </c>
      <c r="E71049" s="1" t="s">
        <v>130</v>
      </c>
      <c r="F71049" s="1" t="s">
        <v>22</v>
      </c>
      <c r="G71049" s="1" t="s">
        <v>36</v>
      </c>
      <c r="I71049">
        <v>20</v>
      </c>
      <c r="L71049">
        <v>10</v>
      </c>
      <c r="M71049" s="1" t="s">
        <v>37</v>
      </c>
      <c r="N71049" s="1" t="s">
        <v>66</v>
      </c>
      <c r="O71049" s="1" t="s">
        <v>162</v>
      </c>
      <c r="P71049" s="1" t="s">
        <v>28</v>
      </c>
      <c r="Q71049">
        <v>80</v>
      </c>
      <c r="R71049">
        <v>50</v>
      </c>
      <c r="S71049" s="1" t="s">
        <v>27</v>
      </c>
    </row>
    <row r="71050" spans="1:19" x14ac:dyDescent="0.35">
      <c r="A71050">
        <v>211748</v>
      </c>
      <c r="B71050" s="1" t="s">
        <v>196</v>
      </c>
      <c r="C71050" s="1" t="s">
        <v>20</v>
      </c>
      <c r="D71050">
        <v>570</v>
      </c>
      <c r="E71050" s="1" t="s">
        <v>110</v>
      </c>
      <c r="F71050" s="1" t="s">
        <v>22</v>
      </c>
      <c r="G71050" s="1" t="s">
        <v>50</v>
      </c>
      <c r="I71050">
        <v>30</v>
      </c>
      <c r="L71050">
        <v>10</v>
      </c>
      <c r="M71050" s="1" t="s">
        <v>65</v>
      </c>
      <c r="N71050" s="1" t="s">
        <v>53</v>
      </c>
      <c r="O71050" s="1" t="s">
        <v>128</v>
      </c>
      <c r="P71050" s="1" t="s">
        <v>27</v>
      </c>
      <c r="Q71050">
        <v>30</v>
      </c>
      <c r="R71050">
        <v>30</v>
      </c>
      <c r="S71050" s="1" t="s">
        <v>28</v>
      </c>
    </row>
    <row r="71051" spans="1:19" x14ac:dyDescent="0.35">
      <c r="A71051">
        <v>211749</v>
      </c>
      <c r="B71051" s="1" t="s">
        <v>215</v>
      </c>
      <c r="C71051" s="1" t="s">
        <v>30</v>
      </c>
      <c r="D71051">
        <v>370</v>
      </c>
      <c r="E71051" s="1" t="s">
        <v>93</v>
      </c>
      <c r="F71051" s="1" t="s">
        <v>22</v>
      </c>
      <c r="G71051" s="1" t="s">
        <v>206</v>
      </c>
      <c r="I71051">
        <v>30</v>
      </c>
      <c r="L71051">
        <v>30</v>
      </c>
      <c r="M71051" s="1" t="s">
        <v>43</v>
      </c>
      <c r="N71051" s="1" t="s">
        <v>53</v>
      </c>
      <c r="O71051" s="1" t="s">
        <v>178</v>
      </c>
      <c r="P71051" s="1" t="s">
        <v>27</v>
      </c>
      <c r="Q71051">
        <v>20</v>
      </c>
      <c r="R71051">
        <v>10</v>
      </c>
      <c r="S71051" s="1" t="s">
        <v>28</v>
      </c>
    </row>
    <row r="71052" spans="1:19" x14ac:dyDescent="0.35">
      <c r="A71052">
        <v>211750</v>
      </c>
      <c r="B71052" s="1" t="s">
        <v>171</v>
      </c>
      <c r="C71052" s="1" t="s">
        <v>20</v>
      </c>
      <c r="D71052">
        <v>480</v>
      </c>
      <c r="E71052" s="1" t="s">
        <v>49</v>
      </c>
      <c r="F71052" s="1" t="s">
        <v>22</v>
      </c>
      <c r="G71052" s="1" t="s">
        <v>70</v>
      </c>
      <c r="I71052">
        <v>30</v>
      </c>
      <c r="L71052">
        <v>50</v>
      </c>
      <c r="M71052" s="1" t="s">
        <v>65</v>
      </c>
      <c r="N71052" s="1" t="s">
        <v>25</v>
      </c>
      <c r="O71052" s="1" t="s">
        <v>33</v>
      </c>
      <c r="P71052" s="1" t="s">
        <v>27</v>
      </c>
      <c r="Q71052">
        <v>20</v>
      </c>
      <c r="R71052">
        <v>20</v>
      </c>
      <c r="S71052" s="1" t="s">
        <v>28</v>
      </c>
    </row>
    <row r="71053" spans="1:19" x14ac:dyDescent="0.35">
      <c r="A71053">
        <v>211751</v>
      </c>
      <c r="B71053" s="1" t="s">
        <v>171</v>
      </c>
      <c r="C71053" s="1" t="s">
        <v>20</v>
      </c>
      <c r="D71053">
        <v>330</v>
      </c>
      <c r="E71053" s="1" t="s">
        <v>86</v>
      </c>
      <c r="F71053" s="1" t="s">
        <v>41</v>
      </c>
      <c r="G71053" s="1" t="s">
        <v>42</v>
      </c>
      <c r="H71053">
        <v>30</v>
      </c>
      <c r="J71053">
        <v>858</v>
      </c>
      <c r="K71053">
        <v>10</v>
      </c>
      <c r="M71053" s="1" t="s">
        <v>37</v>
      </c>
      <c r="N71053" s="1" t="s">
        <v>25</v>
      </c>
      <c r="O71053" s="1" t="s">
        <v>98</v>
      </c>
      <c r="P71053" s="1" t="s">
        <v>27</v>
      </c>
      <c r="Q71053">
        <v>120</v>
      </c>
      <c r="R71053">
        <v>20</v>
      </c>
      <c r="S71053" s="1" t="s">
        <v>27</v>
      </c>
    </row>
    <row r="71054" spans="1:19" x14ac:dyDescent="0.35">
      <c r="A71054">
        <v>211752</v>
      </c>
      <c r="B71054" s="1" t="s">
        <v>211</v>
      </c>
      <c r="C71054" s="1" t="s">
        <v>20</v>
      </c>
      <c r="D71054">
        <v>580</v>
      </c>
      <c r="E71054" s="1" t="s">
        <v>110</v>
      </c>
      <c r="F71054" s="1" t="s">
        <v>22</v>
      </c>
      <c r="G71054" s="1" t="s">
        <v>32</v>
      </c>
      <c r="I71054">
        <v>20</v>
      </c>
      <c r="L71054">
        <v>20</v>
      </c>
      <c r="M71054" s="1" t="s">
        <v>24</v>
      </c>
      <c r="N71054" s="1" t="s">
        <v>25</v>
      </c>
      <c r="O71054" s="1" t="s">
        <v>84</v>
      </c>
      <c r="P71054" s="1" t="s">
        <v>28</v>
      </c>
      <c r="Q71054">
        <v>110</v>
      </c>
      <c r="R71054">
        <v>40</v>
      </c>
      <c r="S71054" s="1" t="s">
        <v>28</v>
      </c>
    </row>
    <row r="71055" spans="1:19" x14ac:dyDescent="0.35">
      <c r="A71055">
        <v>211753</v>
      </c>
      <c r="B71055" s="1" t="s">
        <v>229</v>
      </c>
      <c r="C71055" s="1" t="s">
        <v>20</v>
      </c>
      <c r="D71055">
        <v>310</v>
      </c>
      <c r="E71055" s="1" t="s">
        <v>90</v>
      </c>
      <c r="F71055" s="1" t="s">
        <v>41</v>
      </c>
      <c r="G71055" s="1" t="s">
        <v>42</v>
      </c>
      <c r="H71055">
        <v>30</v>
      </c>
      <c r="J71055">
        <v>568</v>
      </c>
      <c r="K71055">
        <v>30</v>
      </c>
      <c r="M71055" s="1" t="s">
        <v>37</v>
      </c>
      <c r="N71055" s="1" t="s">
        <v>66</v>
      </c>
      <c r="O71055" s="1" t="s">
        <v>54</v>
      </c>
      <c r="P71055" s="1" t="s">
        <v>28</v>
      </c>
      <c r="Q71055">
        <v>40</v>
      </c>
      <c r="R71055">
        <v>10</v>
      </c>
      <c r="S71055" s="1" t="s">
        <v>27</v>
      </c>
    </row>
    <row r="71056" spans="1:19" x14ac:dyDescent="0.35">
      <c r="A71056">
        <v>211754</v>
      </c>
      <c r="B71056" s="1" t="s">
        <v>139</v>
      </c>
      <c r="C71056" s="1" t="s">
        <v>30</v>
      </c>
      <c r="D71056">
        <v>330</v>
      </c>
      <c r="E71056" s="1" t="s">
        <v>167</v>
      </c>
      <c r="F71056" s="1" t="s">
        <v>41</v>
      </c>
      <c r="G71056" s="1" t="s">
        <v>42</v>
      </c>
      <c r="H71056">
        <v>40</v>
      </c>
      <c r="J71056">
        <v>963</v>
      </c>
      <c r="K71056">
        <v>20</v>
      </c>
      <c r="M71056" s="1" t="s">
        <v>24</v>
      </c>
      <c r="N71056" s="1" t="s">
        <v>66</v>
      </c>
      <c r="O71056" s="1" t="s">
        <v>98</v>
      </c>
      <c r="P71056" s="1" t="s">
        <v>28</v>
      </c>
      <c r="Q71056">
        <v>100</v>
      </c>
      <c r="R71056">
        <v>40</v>
      </c>
      <c r="S71056" s="1" t="s">
        <v>28</v>
      </c>
    </row>
    <row r="71057" spans="1:19" x14ac:dyDescent="0.35">
      <c r="A71057">
        <v>211755</v>
      </c>
      <c r="B71057" s="1" t="s">
        <v>266</v>
      </c>
      <c r="C71057" s="1" t="s">
        <v>20</v>
      </c>
      <c r="D71057">
        <v>250</v>
      </c>
      <c r="E71057" s="1" t="s">
        <v>46</v>
      </c>
      <c r="F71057" s="1" t="s">
        <v>41</v>
      </c>
      <c r="G71057" s="1" t="s">
        <v>42</v>
      </c>
      <c r="H71057">
        <v>10</v>
      </c>
      <c r="J71057">
        <v>858</v>
      </c>
      <c r="K71057">
        <v>30</v>
      </c>
      <c r="M71057" s="1" t="s">
        <v>24</v>
      </c>
      <c r="N71057" s="1" t="s">
        <v>53</v>
      </c>
      <c r="O71057" s="1" t="s">
        <v>143</v>
      </c>
      <c r="P71057" s="1" t="s">
        <v>28</v>
      </c>
      <c r="Q71057">
        <v>100</v>
      </c>
      <c r="R71057">
        <v>20</v>
      </c>
      <c r="S71057" s="1" t="s">
        <v>27</v>
      </c>
    </row>
    <row r="71058" spans="1:19" x14ac:dyDescent="0.35">
      <c r="A71058">
        <v>211756</v>
      </c>
      <c r="B71058" s="1" t="s">
        <v>150</v>
      </c>
      <c r="C71058" s="1" t="s">
        <v>20</v>
      </c>
      <c r="D71058">
        <v>560</v>
      </c>
      <c r="E71058" s="1" t="s">
        <v>49</v>
      </c>
      <c r="F71058" s="1" t="s">
        <v>22</v>
      </c>
      <c r="G71058" s="1" t="s">
        <v>73</v>
      </c>
      <c r="I71058">
        <v>50</v>
      </c>
      <c r="L71058">
        <v>50</v>
      </c>
      <c r="M71058" s="1" t="s">
        <v>43</v>
      </c>
      <c r="N71058" s="1" t="s">
        <v>25</v>
      </c>
      <c r="O71058" s="1" t="s">
        <v>209</v>
      </c>
      <c r="P71058" s="1" t="s">
        <v>28</v>
      </c>
      <c r="Q71058">
        <v>20</v>
      </c>
      <c r="R71058">
        <v>40</v>
      </c>
      <c r="S71058" s="1" t="s">
        <v>28</v>
      </c>
    </row>
    <row r="71059" spans="1:19" x14ac:dyDescent="0.35">
      <c r="A71059">
        <v>211757</v>
      </c>
      <c r="B71059" s="1" t="s">
        <v>108</v>
      </c>
      <c r="C71059" s="1" t="s">
        <v>30</v>
      </c>
      <c r="D71059">
        <v>320</v>
      </c>
      <c r="E71059" s="1" t="s">
        <v>167</v>
      </c>
      <c r="F71059" s="1" t="s">
        <v>41</v>
      </c>
      <c r="G71059" s="1" t="s">
        <v>42</v>
      </c>
      <c r="H71059">
        <v>30</v>
      </c>
      <c r="J71059">
        <v>827</v>
      </c>
      <c r="K71059">
        <v>40</v>
      </c>
      <c r="M71059" s="1" t="s">
        <v>37</v>
      </c>
      <c r="N71059" s="1" t="s">
        <v>25</v>
      </c>
      <c r="O71059" s="1" t="s">
        <v>111</v>
      </c>
      <c r="P71059" s="1" t="s">
        <v>28</v>
      </c>
      <c r="Q71059">
        <v>110</v>
      </c>
      <c r="R71059">
        <v>40</v>
      </c>
      <c r="S71059" s="1" t="s">
        <v>28</v>
      </c>
    </row>
    <row r="71060" spans="1:19" x14ac:dyDescent="0.35">
      <c r="A71060">
        <v>211758</v>
      </c>
      <c r="B71060" s="1" t="s">
        <v>272</v>
      </c>
      <c r="C71060" s="1" t="s">
        <v>20</v>
      </c>
      <c r="D71060">
        <v>470</v>
      </c>
      <c r="E71060" s="1" t="s">
        <v>49</v>
      </c>
      <c r="F71060" s="1" t="s">
        <v>22</v>
      </c>
      <c r="G71060" s="1" t="s">
        <v>121</v>
      </c>
      <c r="I71060">
        <v>30</v>
      </c>
      <c r="L71060">
        <v>10</v>
      </c>
      <c r="M71060" s="1" t="s">
        <v>37</v>
      </c>
      <c r="N71060" s="1" t="s">
        <v>25</v>
      </c>
      <c r="O71060" s="1" t="s">
        <v>67</v>
      </c>
      <c r="P71060" s="1" t="s">
        <v>27</v>
      </c>
      <c r="Q71060">
        <v>60</v>
      </c>
      <c r="R71060">
        <v>50</v>
      </c>
      <c r="S71060" s="1" t="s">
        <v>27</v>
      </c>
    </row>
    <row r="71061" spans="1:19" x14ac:dyDescent="0.35">
      <c r="A71061">
        <v>211759</v>
      </c>
      <c r="B71061" s="1" t="s">
        <v>160</v>
      </c>
      <c r="C71061" s="1" t="s">
        <v>20</v>
      </c>
      <c r="D71061">
        <v>270</v>
      </c>
      <c r="E71061" s="1" t="s">
        <v>115</v>
      </c>
      <c r="F71061" s="1" t="s">
        <v>22</v>
      </c>
      <c r="G71061" s="1" t="s">
        <v>248</v>
      </c>
      <c r="I71061">
        <v>40</v>
      </c>
      <c r="L71061">
        <v>30</v>
      </c>
      <c r="M71061" s="1" t="s">
        <v>24</v>
      </c>
      <c r="N71061" s="1" t="s">
        <v>53</v>
      </c>
      <c r="O71061" s="1" t="s">
        <v>47</v>
      </c>
      <c r="P71061" s="1" t="s">
        <v>28</v>
      </c>
      <c r="Q71061">
        <v>80</v>
      </c>
      <c r="R71061">
        <v>50</v>
      </c>
      <c r="S71061" s="1" t="s">
        <v>27</v>
      </c>
    </row>
    <row r="71062" spans="1:19" x14ac:dyDescent="0.35">
      <c r="A71062">
        <v>211760</v>
      </c>
      <c r="B71062" s="1" t="s">
        <v>122</v>
      </c>
      <c r="C71062" s="1" t="s">
        <v>30</v>
      </c>
      <c r="D71062">
        <v>360</v>
      </c>
      <c r="E71062" s="1" t="s">
        <v>31</v>
      </c>
      <c r="F71062" s="1" t="s">
        <v>22</v>
      </c>
      <c r="G71062" s="1" t="s">
        <v>70</v>
      </c>
      <c r="I71062">
        <v>10</v>
      </c>
      <c r="L71062">
        <v>20</v>
      </c>
      <c r="M71062" s="1" t="s">
        <v>65</v>
      </c>
      <c r="N71062" s="1" t="s">
        <v>66</v>
      </c>
      <c r="O71062" s="1" t="s">
        <v>84</v>
      </c>
      <c r="P71062" s="1" t="s">
        <v>28</v>
      </c>
      <c r="Q71062">
        <v>120</v>
      </c>
      <c r="R71062">
        <v>20</v>
      </c>
      <c r="S71062" s="1" t="s">
        <v>27</v>
      </c>
    </row>
    <row r="71063" spans="1:19" x14ac:dyDescent="0.35">
      <c r="A71063">
        <v>211761</v>
      </c>
      <c r="B71063" s="1" t="s">
        <v>234</v>
      </c>
      <c r="C71063" s="1" t="s">
        <v>30</v>
      </c>
      <c r="D71063">
        <v>190</v>
      </c>
      <c r="E71063" s="1" t="s">
        <v>120</v>
      </c>
      <c r="F71063" s="1" t="s">
        <v>41</v>
      </c>
      <c r="G71063" s="1" t="s">
        <v>42</v>
      </c>
      <c r="H71063">
        <v>20</v>
      </c>
      <c r="J71063">
        <v>575</v>
      </c>
      <c r="K71063">
        <v>50</v>
      </c>
      <c r="M71063" s="1" t="s">
        <v>37</v>
      </c>
      <c r="N71063" s="1" t="s">
        <v>25</v>
      </c>
      <c r="O71063" s="1" t="s">
        <v>61</v>
      </c>
      <c r="P71063" s="1" t="s">
        <v>28</v>
      </c>
      <c r="Q71063">
        <v>20</v>
      </c>
      <c r="R71063">
        <v>10</v>
      </c>
      <c r="S71063" s="1" t="s">
        <v>28</v>
      </c>
    </row>
    <row r="71064" spans="1:19" x14ac:dyDescent="0.35">
      <c r="A71064">
        <v>211762</v>
      </c>
      <c r="B71064" s="1" t="s">
        <v>336</v>
      </c>
      <c r="C71064" s="1" t="s">
        <v>20</v>
      </c>
      <c r="D71064">
        <v>510</v>
      </c>
      <c r="E71064" s="1" t="s">
        <v>127</v>
      </c>
      <c r="F71064" s="1" t="s">
        <v>22</v>
      </c>
      <c r="G71064" s="1" t="s">
        <v>206</v>
      </c>
      <c r="I71064">
        <v>30</v>
      </c>
      <c r="L71064">
        <v>40</v>
      </c>
      <c r="M71064" s="1" t="s">
        <v>43</v>
      </c>
      <c r="N71064" s="1" t="s">
        <v>25</v>
      </c>
      <c r="O71064" s="1" t="s">
        <v>59</v>
      </c>
      <c r="P71064" s="1" t="s">
        <v>28</v>
      </c>
      <c r="Q71064">
        <v>70</v>
      </c>
      <c r="R71064">
        <v>30</v>
      </c>
      <c r="S71064" s="1" t="s">
        <v>28</v>
      </c>
    </row>
    <row r="71065" spans="1:19" x14ac:dyDescent="0.35">
      <c r="A71065">
        <v>211763</v>
      </c>
      <c r="B71065" s="1" t="s">
        <v>312</v>
      </c>
      <c r="C71065" s="1" t="s">
        <v>30</v>
      </c>
      <c r="D71065">
        <v>390</v>
      </c>
      <c r="E71065" s="1" t="s">
        <v>113</v>
      </c>
      <c r="F71065" s="1" t="s">
        <v>22</v>
      </c>
      <c r="G71065" s="1" t="s">
        <v>192</v>
      </c>
      <c r="I71065">
        <v>50</v>
      </c>
      <c r="L71065">
        <v>50</v>
      </c>
      <c r="M71065" s="1" t="s">
        <v>43</v>
      </c>
      <c r="N71065" s="1" t="s">
        <v>66</v>
      </c>
      <c r="O71065" s="1" t="s">
        <v>128</v>
      </c>
      <c r="P71065" s="1" t="s">
        <v>27</v>
      </c>
      <c r="Q71065">
        <v>30</v>
      </c>
      <c r="R71065">
        <v>50</v>
      </c>
      <c r="S71065" s="1" t="s">
        <v>28</v>
      </c>
    </row>
    <row r="71066" spans="1:19" x14ac:dyDescent="0.35">
      <c r="A71066">
        <v>211764</v>
      </c>
      <c r="B71066" s="1" t="s">
        <v>122</v>
      </c>
      <c r="C71066" s="1" t="s">
        <v>30</v>
      </c>
      <c r="D71066">
        <v>500</v>
      </c>
      <c r="E71066" s="1" t="s">
        <v>63</v>
      </c>
      <c r="F71066" s="1" t="s">
        <v>22</v>
      </c>
      <c r="G71066" s="1" t="s">
        <v>151</v>
      </c>
      <c r="I71066">
        <v>30</v>
      </c>
      <c r="L71066">
        <v>30</v>
      </c>
      <c r="M71066" s="1" t="s">
        <v>43</v>
      </c>
      <c r="N71066" s="1" t="s">
        <v>25</v>
      </c>
      <c r="O71066" s="1" t="s">
        <v>136</v>
      </c>
      <c r="P71066" s="1" t="s">
        <v>27</v>
      </c>
      <c r="Q71066">
        <v>10</v>
      </c>
      <c r="R71066">
        <v>30</v>
      </c>
      <c r="S71066" s="1" t="s">
        <v>27</v>
      </c>
    </row>
    <row r="71067" spans="1:19" x14ac:dyDescent="0.35">
      <c r="A71067">
        <v>211765</v>
      </c>
      <c r="B71067" s="1" t="s">
        <v>94</v>
      </c>
      <c r="C71067" s="1" t="s">
        <v>20</v>
      </c>
      <c r="D71067">
        <v>470</v>
      </c>
      <c r="E71067" s="1" t="s">
        <v>133</v>
      </c>
      <c r="F71067" s="1" t="s">
        <v>22</v>
      </c>
      <c r="G71067" s="1" t="s">
        <v>42</v>
      </c>
      <c r="I71067">
        <v>30</v>
      </c>
      <c r="L71067">
        <v>50</v>
      </c>
      <c r="M71067" s="1" t="s">
        <v>24</v>
      </c>
      <c r="N71067" s="1" t="s">
        <v>66</v>
      </c>
      <c r="O71067" s="1" t="s">
        <v>61</v>
      </c>
      <c r="P71067" s="1" t="s">
        <v>28</v>
      </c>
      <c r="Q71067">
        <v>0</v>
      </c>
      <c r="R71067">
        <v>50</v>
      </c>
      <c r="S71067" s="1" t="s">
        <v>27</v>
      </c>
    </row>
    <row r="71068" spans="1:19" x14ac:dyDescent="0.35">
      <c r="A71068">
        <v>211766</v>
      </c>
      <c r="B71068" s="1" t="s">
        <v>150</v>
      </c>
      <c r="C71068" s="1" t="s">
        <v>20</v>
      </c>
      <c r="D71068">
        <v>490</v>
      </c>
      <c r="E71068" s="1" t="s">
        <v>113</v>
      </c>
      <c r="F71068" s="1" t="s">
        <v>22</v>
      </c>
      <c r="G71068" s="1" t="s">
        <v>36</v>
      </c>
      <c r="I71068">
        <v>50</v>
      </c>
      <c r="L71068">
        <v>10</v>
      </c>
      <c r="M71068" s="1" t="s">
        <v>43</v>
      </c>
      <c r="N71068" s="1" t="s">
        <v>25</v>
      </c>
      <c r="O71068" s="1" t="s">
        <v>38</v>
      </c>
      <c r="P71068" s="1" t="s">
        <v>27</v>
      </c>
      <c r="Q71068">
        <v>40</v>
      </c>
      <c r="R71068">
        <v>40</v>
      </c>
      <c r="S71068" s="1" t="s">
        <v>28</v>
      </c>
    </row>
    <row r="71069" spans="1:19" x14ac:dyDescent="0.35">
      <c r="A71069">
        <v>211767</v>
      </c>
      <c r="B71069" s="1" t="s">
        <v>131</v>
      </c>
      <c r="C71069" s="1" t="s">
        <v>30</v>
      </c>
      <c r="D71069">
        <v>180</v>
      </c>
      <c r="E71069" s="1" t="s">
        <v>31</v>
      </c>
      <c r="F71069" s="1" t="s">
        <v>41</v>
      </c>
      <c r="G71069" s="1" t="s">
        <v>42</v>
      </c>
      <c r="H71069">
        <v>40</v>
      </c>
      <c r="J71069">
        <v>896</v>
      </c>
      <c r="K71069">
        <v>30</v>
      </c>
      <c r="M71069" s="1" t="s">
        <v>24</v>
      </c>
      <c r="N71069" s="1" t="s">
        <v>25</v>
      </c>
      <c r="O71069" s="1" t="s">
        <v>61</v>
      </c>
      <c r="P71069" s="1" t="s">
        <v>27</v>
      </c>
      <c r="Q71069">
        <v>120</v>
      </c>
      <c r="R71069">
        <v>50</v>
      </c>
      <c r="S71069" s="1" t="s">
        <v>28</v>
      </c>
    </row>
    <row r="71070" spans="1:19" x14ac:dyDescent="0.35">
      <c r="A71070">
        <v>211768</v>
      </c>
      <c r="B71070" s="1" t="s">
        <v>259</v>
      </c>
      <c r="C71070" s="1" t="s">
        <v>30</v>
      </c>
      <c r="D71070">
        <v>240</v>
      </c>
      <c r="E71070" s="1" t="s">
        <v>40</v>
      </c>
      <c r="F71070" s="1" t="s">
        <v>41</v>
      </c>
      <c r="G71070" s="1" t="s">
        <v>42</v>
      </c>
      <c r="H71070">
        <v>10</v>
      </c>
      <c r="J71070">
        <v>706</v>
      </c>
      <c r="K71070">
        <v>40</v>
      </c>
      <c r="M71070" s="1" t="s">
        <v>65</v>
      </c>
      <c r="N71070" s="1" t="s">
        <v>25</v>
      </c>
      <c r="O71070" s="1" t="s">
        <v>209</v>
      </c>
      <c r="P71070" s="1" t="s">
        <v>28</v>
      </c>
      <c r="Q71070">
        <v>30</v>
      </c>
      <c r="R71070">
        <v>40</v>
      </c>
      <c r="S71070" s="1" t="s">
        <v>28</v>
      </c>
    </row>
    <row r="71071" spans="1:19" x14ac:dyDescent="0.35">
      <c r="A71071">
        <v>211769</v>
      </c>
      <c r="B71071" s="1" t="s">
        <v>112</v>
      </c>
      <c r="C71071" s="1" t="s">
        <v>30</v>
      </c>
      <c r="D71071">
        <v>540</v>
      </c>
      <c r="E71071" s="1" t="s">
        <v>93</v>
      </c>
      <c r="F71071" s="1" t="s">
        <v>22</v>
      </c>
      <c r="G71071" s="1" t="s">
        <v>70</v>
      </c>
      <c r="I71071">
        <v>20</v>
      </c>
      <c r="L71071">
        <v>50</v>
      </c>
      <c r="M71071" s="1" t="s">
        <v>65</v>
      </c>
      <c r="N71071" s="1" t="s">
        <v>66</v>
      </c>
      <c r="O71071" s="1" t="s">
        <v>84</v>
      </c>
      <c r="P71071" s="1" t="s">
        <v>27</v>
      </c>
      <c r="Q71071">
        <v>60</v>
      </c>
      <c r="R71071">
        <v>20</v>
      </c>
      <c r="S71071" s="1" t="s">
        <v>27</v>
      </c>
    </row>
    <row r="71072" spans="1:19" x14ac:dyDescent="0.35">
      <c r="A71072">
        <v>211770</v>
      </c>
      <c r="B71072" s="1" t="s">
        <v>89</v>
      </c>
      <c r="C71072" s="1" t="s">
        <v>30</v>
      </c>
      <c r="D71072">
        <v>400</v>
      </c>
      <c r="E71072" s="1" t="s">
        <v>49</v>
      </c>
      <c r="F71072" s="1" t="s">
        <v>22</v>
      </c>
      <c r="G71072" s="1" t="s">
        <v>151</v>
      </c>
      <c r="I71072">
        <v>50</v>
      </c>
      <c r="L71072">
        <v>50</v>
      </c>
      <c r="M71072" s="1" t="s">
        <v>43</v>
      </c>
      <c r="N71072" s="1" t="s">
        <v>53</v>
      </c>
      <c r="O71072" s="1" t="s">
        <v>59</v>
      </c>
      <c r="P71072" s="1" t="s">
        <v>27</v>
      </c>
      <c r="Q71072">
        <v>40</v>
      </c>
      <c r="R71072">
        <v>20</v>
      </c>
      <c r="S71072" s="1" t="s">
        <v>27</v>
      </c>
    </row>
    <row r="71073" spans="1:19" x14ac:dyDescent="0.35">
      <c r="A71073">
        <v>211771</v>
      </c>
      <c r="B71073" s="1" t="s">
        <v>29</v>
      </c>
      <c r="C71073" s="1" t="s">
        <v>30</v>
      </c>
      <c r="D71073">
        <v>220</v>
      </c>
      <c r="E71073" s="1" t="s">
        <v>49</v>
      </c>
      <c r="F71073" s="1" t="s">
        <v>22</v>
      </c>
      <c r="G71073" s="1" t="s">
        <v>76</v>
      </c>
      <c r="I71073">
        <v>50</v>
      </c>
      <c r="L71073">
        <v>10</v>
      </c>
      <c r="M71073" s="1" t="s">
        <v>24</v>
      </c>
      <c r="N71073" s="1" t="s">
        <v>66</v>
      </c>
      <c r="O71073" s="1" t="s">
        <v>56</v>
      </c>
      <c r="P71073" s="1" t="s">
        <v>28</v>
      </c>
      <c r="Q71073">
        <v>120</v>
      </c>
      <c r="R71073">
        <v>20</v>
      </c>
      <c r="S71073" s="1" t="s">
        <v>28</v>
      </c>
    </row>
    <row r="71074" spans="1:19" x14ac:dyDescent="0.35">
      <c r="A71074">
        <v>211772</v>
      </c>
      <c r="B71074" s="1" t="s">
        <v>300</v>
      </c>
      <c r="C71074" s="1" t="s">
        <v>20</v>
      </c>
      <c r="D71074">
        <v>600</v>
      </c>
      <c r="E71074" s="1" t="s">
        <v>93</v>
      </c>
      <c r="F71074" s="1" t="s">
        <v>22</v>
      </c>
      <c r="G71074" s="1" t="s">
        <v>50</v>
      </c>
      <c r="I71074">
        <v>20</v>
      </c>
      <c r="L71074">
        <v>40</v>
      </c>
      <c r="M71074" s="1" t="s">
        <v>43</v>
      </c>
      <c r="N71074" s="1" t="s">
        <v>53</v>
      </c>
      <c r="O71074" s="1" t="s">
        <v>128</v>
      </c>
      <c r="P71074" s="1" t="s">
        <v>27</v>
      </c>
      <c r="Q71074">
        <v>70</v>
      </c>
      <c r="R71074">
        <v>40</v>
      </c>
      <c r="S71074" s="1" t="s">
        <v>27</v>
      </c>
    </row>
    <row r="71075" spans="1:19" x14ac:dyDescent="0.35">
      <c r="A71075">
        <v>211773</v>
      </c>
      <c r="B71075" s="1" t="s">
        <v>236</v>
      </c>
      <c r="C71075" s="1" t="s">
        <v>20</v>
      </c>
      <c r="D71075">
        <v>570</v>
      </c>
      <c r="E71075" s="1" t="s">
        <v>46</v>
      </c>
      <c r="F71075" s="1" t="s">
        <v>22</v>
      </c>
      <c r="G71075" s="1" t="s">
        <v>158</v>
      </c>
      <c r="I71075">
        <v>50</v>
      </c>
      <c r="L71075">
        <v>20</v>
      </c>
      <c r="M71075" s="1" t="s">
        <v>65</v>
      </c>
      <c r="N71075" s="1" t="s">
        <v>53</v>
      </c>
      <c r="O71075" s="1" t="s">
        <v>164</v>
      </c>
      <c r="P71075" s="1" t="s">
        <v>27</v>
      </c>
      <c r="Q71075">
        <v>70</v>
      </c>
      <c r="R71075">
        <v>30</v>
      </c>
      <c r="S71075" s="1" t="s">
        <v>28</v>
      </c>
    </row>
    <row r="71076" spans="1:19" x14ac:dyDescent="0.35">
      <c r="A71076">
        <v>211774</v>
      </c>
      <c r="B71076" s="1" t="s">
        <v>202</v>
      </c>
      <c r="C71076" s="1" t="s">
        <v>20</v>
      </c>
      <c r="D71076">
        <v>230</v>
      </c>
      <c r="E71076" s="1" t="s">
        <v>90</v>
      </c>
      <c r="F71076" s="1" t="s">
        <v>41</v>
      </c>
      <c r="G71076" s="1" t="s">
        <v>42</v>
      </c>
      <c r="H71076">
        <v>30</v>
      </c>
      <c r="J71076">
        <v>71</v>
      </c>
      <c r="K71076">
        <v>10</v>
      </c>
      <c r="M71076" s="1" t="s">
        <v>65</v>
      </c>
      <c r="N71076" s="1" t="s">
        <v>53</v>
      </c>
      <c r="O71076" s="1" t="s">
        <v>146</v>
      </c>
      <c r="P71076" s="1" t="s">
        <v>28</v>
      </c>
      <c r="Q71076">
        <v>90</v>
      </c>
      <c r="R71076">
        <v>50</v>
      </c>
      <c r="S71076" s="1" t="s">
        <v>27</v>
      </c>
    </row>
    <row r="71077" spans="1:19" x14ac:dyDescent="0.35">
      <c r="A71077">
        <v>211775</v>
      </c>
      <c r="B71077" s="1" t="s">
        <v>250</v>
      </c>
      <c r="C71077" s="1" t="s">
        <v>20</v>
      </c>
      <c r="D71077">
        <v>330</v>
      </c>
      <c r="E71077" s="1" t="s">
        <v>72</v>
      </c>
      <c r="F71077" s="1" t="s">
        <v>41</v>
      </c>
      <c r="G71077" s="1" t="s">
        <v>42</v>
      </c>
      <c r="H71077">
        <v>50</v>
      </c>
      <c r="J71077">
        <v>996</v>
      </c>
      <c r="K71077">
        <v>20</v>
      </c>
      <c r="M71077" s="1" t="s">
        <v>24</v>
      </c>
      <c r="N71077" s="1" t="s">
        <v>66</v>
      </c>
      <c r="O71077" s="1" t="s">
        <v>146</v>
      </c>
      <c r="P71077" s="1" t="s">
        <v>28</v>
      </c>
      <c r="Q71077">
        <v>60</v>
      </c>
      <c r="R71077">
        <v>20</v>
      </c>
      <c r="S71077" s="1" t="s">
        <v>27</v>
      </c>
    </row>
    <row r="71078" spans="1:19" x14ac:dyDescent="0.35">
      <c r="A71078">
        <v>211776</v>
      </c>
      <c r="B71078" s="1" t="s">
        <v>55</v>
      </c>
      <c r="C71078" s="1" t="s">
        <v>30</v>
      </c>
      <c r="D71078">
        <v>570</v>
      </c>
      <c r="E71078" s="1" t="s">
        <v>31</v>
      </c>
      <c r="F71078" s="1" t="s">
        <v>22</v>
      </c>
      <c r="G71078" s="1" t="s">
        <v>76</v>
      </c>
      <c r="I71078">
        <v>30</v>
      </c>
      <c r="L71078">
        <v>30</v>
      </c>
      <c r="M71078" s="1" t="s">
        <v>43</v>
      </c>
      <c r="N71078" s="1" t="s">
        <v>53</v>
      </c>
      <c r="O71078" s="1" t="s">
        <v>209</v>
      </c>
      <c r="P71078" s="1" t="s">
        <v>27</v>
      </c>
      <c r="Q71078">
        <v>50</v>
      </c>
      <c r="R71078">
        <v>50</v>
      </c>
      <c r="S71078" s="1" t="s">
        <v>28</v>
      </c>
    </row>
    <row r="71079" spans="1:19" x14ac:dyDescent="0.35">
      <c r="A71079">
        <v>211777</v>
      </c>
      <c r="B71079" s="1" t="s">
        <v>218</v>
      </c>
      <c r="C71079" s="1" t="s">
        <v>30</v>
      </c>
      <c r="D71079">
        <v>270</v>
      </c>
      <c r="E71079" s="1" t="s">
        <v>90</v>
      </c>
      <c r="F71079" s="1" t="s">
        <v>22</v>
      </c>
      <c r="G71079" s="1" t="s">
        <v>36</v>
      </c>
      <c r="I71079">
        <v>10</v>
      </c>
      <c r="L71079">
        <v>30</v>
      </c>
      <c r="M71079" s="1" t="s">
        <v>43</v>
      </c>
      <c r="N71079" s="1" t="s">
        <v>53</v>
      </c>
      <c r="O71079" s="1" t="s">
        <v>38</v>
      </c>
      <c r="P71079" s="1" t="s">
        <v>28</v>
      </c>
      <c r="Q71079">
        <v>50</v>
      </c>
      <c r="R71079">
        <v>10</v>
      </c>
      <c r="S71079" s="1" t="s">
        <v>28</v>
      </c>
    </row>
    <row r="71080" spans="1:19" x14ac:dyDescent="0.35">
      <c r="A71080">
        <v>211778</v>
      </c>
      <c r="B71080" s="1" t="s">
        <v>239</v>
      </c>
      <c r="C71080" s="1" t="s">
        <v>30</v>
      </c>
      <c r="D71080">
        <v>460</v>
      </c>
      <c r="E71080" s="1" t="s">
        <v>90</v>
      </c>
      <c r="F71080" s="1" t="s">
        <v>22</v>
      </c>
      <c r="G71080" s="1" t="s">
        <v>200</v>
      </c>
      <c r="I71080">
        <v>40</v>
      </c>
      <c r="L71080">
        <v>40</v>
      </c>
      <c r="M71080" s="1" t="s">
        <v>43</v>
      </c>
      <c r="N71080" s="1" t="s">
        <v>66</v>
      </c>
      <c r="O71080" s="1" t="s">
        <v>87</v>
      </c>
      <c r="P71080" s="1" t="s">
        <v>28</v>
      </c>
      <c r="Q71080">
        <v>120</v>
      </c>
      <c r="R71080">
        <v>50</v>
      </c>
      <c r="S71080" s="1" t="s">
        <v>28</v>
      </c>
    </row>
    <row r="71081" spans="1:19" x14ac:dyDescent="0.35">
      <c r="A71081">
        <v>211779</v>
      </c>
      <c r="B71081" s="1" t="s">
        <v>29</v>
      </c>
      <c r="C71081" s="1" t="s">
        <v>30</v>
      </c>
      <c r="D71081">
        <v>290</v>
      </c>
      <c r="E71081" s="1" t="s">
        <v>35</v>
      </c>
      <c r="F71081" s="1" t="s">
        <v>22</v>
      </c>
      <c r="G71081" s="1" t="s">
        <v>121</v>
      </c>
      <c r="I71081">
        <v>10</v>
      </c>
      <c r="L71081">
        <v>30</v>
      </c>
      <c r="M71081" s="1" t="s">
        <v>65</v>
      </c>
      <c r="N71081" s="1" t="s">
        <v>25</v>
      </c>
      <c r="O71081" s="1" t="s">
        <v>162</v>
      </c>
      <c r="P71081" s="1" t="s">
        <v>27</v>
      </c>
      <c r="Q71081">
        <v>0</v>
      </c>
      <c r="R71081">
        <v>30</v>
      </c>
      <c r="S71081" s="1" t="s">
        <v>27</v>
      </c>
    </row>
    <row r="71082" spans="1:19" x14ac:dyDescent="0.35">
      <c r="A71082">
        <v>211780</v>
      </c>
      <c r="B71082" s="1" t="s">
        <v>228</v>
      </c>
      <c r="C71082" s="1" t="s">
        <v>20</v>
      </c>
      <c r="D71082">
        <v>540</v>
      </c>
      <c r="E71082" s="1" t="s">
        <v>177</v>
      </c>
      <c r="F71082" s="1" t="s">
        <v>22</v>
      </c>
      <c r="G71082" s="1" t="s">
        <v>70</v>
      </c>
      <c r="I71082">
        <v>30</v>
      </c>
      <c r="L71082">
        <v>10</v>
      </c>
      <c r="M71082" s="1" t="s">
        <v>65</v>
      </c>
      <c r="N71082" s="1" t="s">
        <v>25</v>
      </c>
      <c r="O71082" s="1" t="s">
        <v>33</v>
      </c>
      <c r="P71082" s="1" t="s">
        <v>28</v>
      </c>
      <c r="Q71082">
        <v>40</v>
      </c>
      <c r="R71082">
        <v>40</v>
      </c>
      <c r="S71082" s="1" t="s">
        <v>28</v>
      </c>
    </row>
    <row r="71083" spans="1:19" x14ac:dyDescent="0.35">
      <c r="A71083">
        <v>211781</v>
      </c>
      <c r="B71083" s="1" t="s">
        <v>279</v>
      </c>
      <c r="C71083" s="1" t="s">
        <v>30</v>
      </c>
      <c r="D71083">
        <v>490</v>
      </c>
      <c r="E71083" s="1" t="s">
        <v>35</v>
      </c>
      <c r="F71083" s="1" t="s">
        <v>22</v>
      </c>
      <c r="G71083" s="1" t="s">
        <v>64</v>
      </c>
      <c r="I71083">
        <v>30</v>
      </c>
      <c r="L71083">
        <v>10</v>
      </c>
      <c r="M71083" s="1" t="s">
        <v>37</v>
      </c>
      <c r="N71083" s="1" t="s">
        <v>53</v>
      </c>
      <c r="O71083" s="1" t="s">
        <v>67</v>
      </c>
      <c r="P71083" s="1" t="s">
        <v>27</v>
      </c>
      <c r="Q71083">
        <v>20</v>
      </c>
      <c r="R71083">
        <v>30</v>
      </c>
      <c r="S71083" s="1" t="s">
        <v>27</v>
      </c>
    </row>
    <row r="71084" spans="1:19" x14ac:dyDescent="0.35">
      <c r="A71084">
        <v>211782</v>
      </c>
      <c r="B71084" s="1" t="s">
        <v>153</v>
      </c>
      <c r="C71084" s="1" t="s">
        <v>20</v>
      </c>
      <c r="D71084">
        <v>240</v>
      </c>
      <c r="E71084" s="1" t="s">
        <v>117</v>
      </c>
      <c r="F71084" s="1" t="s">
        <v>41</v>
      </c>
      <c r="G71084" s="1" t="s">
        <v>42</v>
      </c>
      <c r="H71084">
        <v>40</v>
      </c>
      <c r="J71084">
        <v>753</v>
      </c>
      <c r="K71084">
        <v>10</v>
      </c>
      <c r="M71084" s="1" t="s">
        <v>43</v>
      </c>
      <c r="N71084" s="1" t="s">
        <v>53</v>
      </c>
      <c r="O71084" s="1" t="s">
        <v>51</v>
      </c>
      <c r="P71084" s="1" t="s">
        <v>28</v>
      </c>
      <c r="Q71084">
        <v>120</v>
      </c>
      <c r="R71084">
        <v>20</v>
      </c>
      <c r="S71084" s="1" t="s">
        <v>28</v>
      </c>
    </row>
    <row r="71085" spans="1:19" x14ac:dyDescent="0.35">
      <c r="A71085">
        <v>211783</v>
      </c>
      <c r="B71085" s="1" t="s">
        <v>52</v>
      </c>
      <c r="C71085" s="1" t="s">
        <v>20</v>
      </c>
      <c r="D71085">
        <v>320</v>
      </c>
      <c r="E71085" s="1" t="s">
        <v>58</v>
      </c>
      <c r="F71085" s="1" t="s">
        <v>41</v>
      </c>
      <c r="G71085" s="1" t="s">
        <v>42</v>
      </c>
      <c r="H71085">
        <v>20</v>
      </c>
      <c r="J71085">
        <v>979</v>
      </c>
      <c r="K71085">
        <v>30</v>
      </c>
      <c r="M71085" s="1" t="s">
        <v>24</v>
      </c>
      <c r="N71085" s="1" t="s">
        <v>53</v>
      </c>
      <c r="O71085" s="1" t="s">
        <v>143</v>
      </c>
      <c r="P71085" s="1" t="s">
        <v>28</v>
      </c>
      <c r="Q71085">
        <v>110</v>
      </c>
      <c r="R71085">
        <v>10</v>
      </c>
      <c r="S71085" s="1" t="s">
        <v>28</v>
      </c>
    </row>
    <row r="71086" spans="1:19" x14ac:dyDescent="0.35">
      <c r="A71086">
        <v>211784</v>
      </c>
      <c r="B71086" s="1" t="s">
        <v>134</v>
      </c>
      <c r="C71086" s="1" t="s">
        <v>20</v>
      </c>
      <c r="D71086">
        <v>560</v>
      </c>
      <c r="E71086" s="1" t="s">
        <v>78</v>
      </c>
      <c r="F71086" s="1" t="s">
        <v>22</v>
      </c>
      <c r="G71086" s="1" t="s">
        <v>145</v>
      </c>
      <c r="I71086">
        <v>30</v>
      </c>
      <c r="L71086">
        <v>40</v>
      </c>
      <c r="M71086" s="1" t="s">
        <v>65</v>
      </c>
      <c r="N71086" s="1" t="s">
        <v>53</v>
      </c>
      <c r="O71086" s="1" t="s">
        <v>146</v>
      </c>
      <c r="P71086" s="1" t="s">
        <v>27</v>
      </c>
      <c r="Q71086">
        <v>110</v>
      </c>
      <c r="R71086">
        <v>50</v>
      </c>
      <c r="S71086" s="1" t="s">
        <v>28</v>
      </c>
    </row>
    <row r="71087" spans="1:19" x14ac:dyDescent="0.35">
      <c r="A71087">
        <v>211785</v>
      </c>
      <c r="B71087" s="1" t="s">
        <v>210</v>
      </c>
      <c r="C71087" s="1" t="s">
        <v>20</v>
      </c>
      <c r="D71087">
        <v>200</v>
      </c>
      <c r="E71087" s="1" t="s">
        <v>133</v>
      </c>
      <c r="F71087" s="1" t="s">
        <v>22</v>
      </c>
      <c r="G71087" s="1" t="s">
        <v>42</v>
      </c>
      <c r="I71087">
        <v>40</v>
      </c>
      <c r="L71087">
        <v>30</v>
      </c>
      <c r="M71087" s="1" t="s">
        <v>43</v>
      </c>
      <c r="N71087" s="1" t="s">
        <v>53</v>
      </c>
      <c r="O71087" s="1" t="s">
        <v>61</v>
      </c>
      <c r="P71087" s="1" t="s">
        <v>28</v>
      </c>
      <c r="Q71087">
        <v>90</v>
      </c>
      <c r="R71087">
        <v>40</v>
      </c>
      <c r="S71087" s="1" t="s">
        <v>27</v>
      </c>
    </row>
    <row r="71088" spans="1:19" x14ac:dyDescent="0.35">
      <c r="A71088">
        <v>211786</v>
      </c>
      <c r="B71088" s="1" t="s">
        <v>205</v>
      </c>
      <c r="C71088" s="1" t="s">
        <v>20</v>
      </c>
      <c r="D71088">
        <v>510</v>
      </c>
      <c r="E71088" s="1" t="s">
        <v>82</v>
      </c>
      <c r="F71088" s="1" t="s">
        <v>22</v>
      </c>
      <c r="G71088" s="1" t="s">
        <v>42</v>
      </c>
      <c r="I71088">
        <v>10</v>
      </c>
      <c r="L71088">
        <v>20</v>
      </c>
      <c r="M71088" s="1" t="s">
        <v>43</v>
      </c>
      <c r="N71088" s="1" t="s">
        <v>25</v>
      </c>
      <c r="O71088" s="1" t="s">
        <v>61</v>
      </c>
      <c r="P71088" s="1" t="s">
        <v>27</v>
      </c>
      <c r="Q71088">
        <v>120</v>
      </c>
      <c r="R71088">
        <v>10</v>
      </c>
      <c r="S71088" s="1" t="s">
        <v>27</v>
      </c>
    </row>
    <row r="71089" spans="1:19" x14ac:dyDescent="0.35">
      <c r="A71089">
        <v>211787</v>
      </c>
      <c r="B71089" s="1" t="s">
        <v>106</v>
      </c>
      <c r="C71089" s="1" t="s">
        <v>30</v>
      </c>
      <c r="D71089">
        <v>230</v>
      </c>
      <c r="E71089" s="1" t="s">
        <v>46</v>
      </c>
      <c r="F71089" s="1" t="s">
        <v>41</v>
      </c>
      <c r="G71089" s="1" t="s">
        <v>42</v>
      </c>
      <c r="H71089">
        <v>50</v>
      </c>
      <c r="J71089">
        <v>51</v>
      </c>
      <c r="K71089">
        <v>20</v>
      </c>
      <c r="M71089" s="1" t="s">
        <v>65</v>
      </c>
      <c r="N71089" s="1" t="s">
        <v>25</v>
      </c>
      <c r="O71089" s="1" t="s">
        <v>59</v>
      </c>
      <c r="P71089" s="1" t="s">
        <v>28</v>
      </c>
      <c r="Q71089">
        <v>100</v>
      </c>
      <c r="R71089">
        <v>30</v>
      </c>
      <c r="S71089" s="1" t="s">
        <v>28</v>
      </c>
    </row>
    <row r="71090" spans="1:19" x14ac:dyDescent="0.35">
      <c r="A71090">
        <v>211788</v>
      </c>
      <c r="B71090" s="1" t="s">
        <v>112</v>
      </c>
      <c r="C71090" s="1" t="s">
        <v>30</v>
      </c>
      <c r="D71090">
        <v>380</v>
      </c>
      <c r="E71090" s="1" t="s">
        <v>35</v>
      </c>
      <c r="F71090" s="1" t="s">
        <v>22</v>
      </c>
      <c r="G71090" s="1" t="s">
        <v>42</v>
      </c>
      <c r="I71090">
        <v>30</v>
      </c>
      <c r="L71090">
        <v>30</v>
      </c>
      <c r="M71090" s="1" t="s">
        <v>37</v>
      </c>
      <c r="N71090" s="1" t="s">
        <v>66</v>
      </c>
      <c r="O71090" s="1" t="s">
        <v>61</v>
      </c>
      <c r="P71090" s="1" t="s">
        <v>27</v>
      </c>
      <c r="Q71090">
        <v>20</v>
      </c>
      <c r="R71090">
        <v>40</v>
      </c>
      <c r="S71090" s="1" t="s">
        <v>27</v>
      </c>
    </row>
    <row r="71091" spans="1:19" x14ac:dyDescent="0.35">
      <c r="A71091">
        <v>211789</v>
      </c>
      <c r="B71091" s="1" t="s">
        <v>173</v>
      </c>
      <c r="C71091" s="1" t="s">
        <v>20</v>
      </c>
      <c r="D71091">
        <v>520</v>
      </c>
      <c r="E71091" s="1" t="s">
        <v>86</v>
      </c>
      <c r="F71091" s="1" t="s">
        <v>22</v>
      </c>
      <c r="G71091" s="1" t="s">
        <v>73</v>
      </c>
      <c r="I71091">
        <v>40</v>
      </c>
      <c r="L71091">
        <v>10</v>
      </c>
      <c r="M71091" s="1" t="s">
        <v>65</v>
      </c>
      <c r="N71091" s="1" t="s">
        <v>53</v>
      </c>
      <c r="O71091" s="1" t="s">
        <v>136</v>
      </c>
      <c r="P71091" s="1" t="s">
        <v>27</v>
      </c>
      <c r="Q71091">
        <v>110</v>
      </c>
      <c r="R71091">
        <v>40</v>
      </c>
      <c r="S71091" s="1" t="s">
        <v>28</v>
      </c>
    </row>
    <row r="71092" spans="1:19" x14ac:dyDescent="0.35">
      <c r="A71092">
        <v>211790</v>
      </c>
      <c r="B71092" s="1" t="s">
        <v>48</v>
      </c>
      <c r="C71092" s="1" t="s">
        <v>20</v>
      </c>
      <c r="D71092">
        <v>450</v>
      </c>
      <c r="E71092" s="1" t="s">
        <v>58</v>
      </c>
      <c r="F71092" s="1" t="s">
        <v>22</v>
      </c>
      <c r="G71092" s="1" t="s">
        <v>105</v>
      </c>
      <c r="I71092">
        <v>20</v>
      </c>
      <c r="L71092">
        <v>30</v>
      </c>
      <c r="M71092" s="1" t="s">
        <v>65</v>
      </c>
      <c r="N71092" s="1" t="s">
        <v>53</v>
      </c>
      <c r="O71092" s="1" t="s">
        <v>51</v>
      </c>
      <c r="P71092" s="1" t="s">
        <v>28</v>
      </c>
      <c r="Q71092">
        <v>50</v>
      </c>
      <c r="R71092">
        <v>20</v>
      </c>
      <c r="S71092" s="1" t="s">
        <v>28</v>
      </c>
    </row>
    <row r="71093" spans="1:19" x14ac:dyDescent="0.35">
      <c r="A71093">
        <v>211791</v>
      </c>
      <c r="B71093" s="1" t="s">
        <v>310</v>
      </c>
      <c r="C71093" s="1" t="s">
        <v>20</v>
      </c>
      <c r="D71093">
        <v>490</v>
      </c>
      <c r="E71093" s="1" t="s">
        <v>113</v>
      </c>
      <c r="F71093" s="1" t="s">
        <v>22</v>
      </c>
      <c r="G71093" s="1" t="s">
        <v>124</v>
      </c>
      <c r="I71093">
        <v>30</v>
      </c>
      <c r="L71093">
        <v>50</v>
      </c>
      <c r="M71093" s="1" t="s">
        <v>37</v>
      </c>
      <c r="N71093" s="1" t="s">
        <v>66</v>
      </c>
      <c r="O71093" s="1" t="s">
        <v>102</v>
      </c>
      <c r="P71093" s="1" t="s">
        <v>28</v>
      </c>
      <c r="Q71093">
        <v>110</v>
      </c>
      <c r="R71093">
        <v>10</v>
      </c>
      <c r="S71093" s="1" t="s">
        <v>27</v>
      </c>
    </row>
    <row r="71094" spans="1:19" x14ac:dyDescent="0.35">
      <c r="A71094">
        <v>211792</v>
      </c>
      <c r="B71094" s="1" t="s">
        <v>114</v>
      </c>
      <c r="C71094" s="1" t="s">
        <v>30</v>
      </c>
      <c r="D71094">
        <v>580</v>
      </c>
      <c r="E71094" s="1" t="s">
        <v>133</v>
      </c>
      <c r="F71094" s="1" t="s">
        <v>22</v>
      </c>
      <c r="G71094" s="1" t="s">
        <v>192</v>
      </c>
      <c r="I71094">
        <v>20</v>
      </c>
      <c r="L71094">
        <v>20</v>
      </c>
      <c r="M71094" s="1" t="s">
        <v>65</v>
      </c>
      <c r="N71094" s="1" t="s">
        <v>66</v>
      </c>
      <c r="O71094" s="1" t="s">
        <v>80</v>
      </c>
      <c r="P71094" s="1" t="s">
        <v>27</v>
      </c>
      <c r="Q71094">
        <v>10</v>
      </c>
      <c r="R71094">
        <v>10</v>
      </c>
      <c r="S71094" s="1" t="s">
        <v>28</v>
      </c>
    </row>
    <row r="71095" spans="1:19" x14ac:dyDescent="0.35">
      <c r="A71095">
        <v>211793</v>
      </c>
      <c r="B71095" s="1" t="s">
        <v>312</v>
      </c>
      <c r="C71095" s="1" t="s">
        <v>30</v>
      </c>
      <c r="D71095">
        <v>370</v>
      </c>
      <c r="E71095" s="1" t="s">
        <v>127</v>
      </c>
      <c r="F71095" s="1" t="s">
        <v>22</v>
      </c>
      <c r="G71095" s="1" t="s">
        <v>73</v>
      </c>
      <c r="I71095">
        <v>10</v>
      </c>
      <c r="L71095">
        <v>40</v>
      </c>
      <c r="M71095" s="1" t="s">
        <v>65</v>
      </c>
      <c r="N71095" s="1" t="s">
        <v>25</v>
      </c>
      <c r="O71095" s="1" t="s">
        <v>44</v>
      </c>
      <c r="P71095" s="1" t="s">
        <v>27</v>
      </c>
      <c r="Q71095">
        <v>60</v>
      </c>
      <c r="R71095">
        <v>20</v>
      </c>
      <c r="S71095" s="1" t="s">
        <v>28</v>
      </c>
    </row>
    <row r="71096" spans="1:19" x14ac:dyDescent="0.35">
      <c r="A71096">
        <v>211794</v>
      </c>
      <c r="B71096" s="1" t="s">
        <v>147</v>
      </c>
      <c r="C71096" s="1" t="s">
        <v>20</v>
      </c>
      <c r="D71096">
        <v>270</v>
      </c>
      <c r="E71096" s="1" t="s">
        <v>40</v>
      </c>
      <c r="F71096" s="1" t="s">
        <v>22</v>
      </c>
      <c r="G71096" s="1" t="s">
        <v>76</v>
      </c>
      <c r="I71096">
        <v>30</v>
      </c>
      <c r="L71096">
        <v>20</v>
      </c>
      <c r="M71096" s="1" t="s">
        <v>24</v>
      </c>
      <c r="N71096" s="1" t="s">
        <v>66</v>
      </c>
      <c r="O71096" s="1" t="s">
        <v>209</v>
      </c>
      <c r="P71096" s="1" t="s">
        <v>28</v>
      </c>
      <c r="Q71096">
        <v>70</v>
      </c>
      <c r="R71096">
        <v>50</v>
      </c>
      <c r="S71096" s="1" t="s">
        <v>27</v>
      </c>
    </row>
    <row r="71097" spans="1:19" x14ac:dyDescent="0.35">
      <c r="A71097">
        <v>211795</v>
      </c>
      <c r="B71097" s="1" t="s">
        <v>173</v>
      </c>
      <c r="C71097" s="1" t="s">
        <v>20</v>
      </c>
      <c r="D71097">
        <v>410</v>
      </c>
      <c r="E71097" s="1" t="s">
        <v>177</v>
      </c>
      <c r="F71097" s="1" t="s">
        <v>22</v>
      </c>
      <c r="G71097" s="1" t="s">
        <v>36</v>
      </c>
      <c r="I71097">
        <v>40</v>
      </c>
      <c r="L71097">
        <v>20</v>
      </c>
      <c r="M71097" s="1" t="s">
        <v>24</v>
      </c>
      <c r="N71097" s="1" t="s">
        <v>25</v>
      </c>
      <c r="O71097" s="1" t="s">
        <v>33</v>
      </c>
      <c r="P71097" s="1" t="s">
        <v>27</v>
      </c>
      <c r="Q71097">
        <v>0</v>
      </c>
      <c r="R71097">
        <v>40</v>
      </c>
      <c r="S71097" s="1" t="s">
        <v>27</v>
      </c>
    </row>
    <row r="71098" spans="1:19" x14ac:dyDescent="0.35">
      <c r="A71098">
        <v>211796</v>
      </c>
      <c r="B71098" s="1" t="s">
        <v>171</v>
      </c>
      <c r="C71098" s="1" t="s">
        <v>20</v>
      </c>
      <c r="D71098">
        <v>230</v>
      </c>
      <c r="E71098" s="1" t="s">
        <v>95</v>
      </c>
      <c r="F71098" s="1" t="s">
        <v>41</v>
      </c>
      <c r="G71098" s="1" t="s">
        <v>42</v>
      </c>
      <c r="H71098">
        <v>10</v>
      </c>
      <c r="J71098">
        <v>877</v>
      </c>
      <c r="K71098">
        <v>30</v>
      </c>
      <c r="M71098" s="1" t="s">
        <v>43</v>
      </c>
      <c r="N71098" s="1" t="s">
        <v>25</v>
      </c>
      <c r="O71098" s="1" t="s">
        <v>146</v>
      </c>
      <c r="P71098" s="1" t="s">
        <v>27</v>
      </c>
      <c r="Q71098">
        <v>40</v>
      </c>
      <c r="R71098">
        <v>50</v>
      </c>
      <c r="S71098" s="1" t="s">
        <v>27</v>
      </c>
    </row>
    <row r="71099" spans="1:19" x14ac:dyDescent="0.35">
      <c r="A71099">
        <v>211797</v>
      </c>
      <c r="B71099" s="1" t="s">
        <v>304</v>
      </c>
      <c r="C71099" s="1" t="s">
        <v>30</v>
      </c>
      <c r="D71099">
        <v>550</v>
      </c>
      <c r="E71099" s="1" t="s">
        <v>49</v>
      </c>
      <c r="F71099" s="1" t="s">
        <v>22</v>
      </c>
      <c r="G71099" s="1" t="s">
        <v>64</v>
      </c>
      <c r="I71099">
        <v>20</v>
      </c>
      <c r="L71099">
        <v>30</v>
      </c>
      <c r="M71099" s="1" t="s">
        <v>37</v>
      </c>
      <c r="N71099" s="1" t="s">
        <v>66</v>
      </c>
      <c r="O71099" s="1" t="s">
        <v>87</v>
      </c>
      <c r="P71099" s="1" t="s">
        <v>28</v>
      </c>
      <c r="Q71099">
        <v>0</v>
      </c>
      <c r="R71099">
        <v>50</v>
      </c>
      <c r="S71099" s="1" t="s">
        <v>28</v>
      </c>
    </row>
    <row r="71100" spans="1:19" x14ac:dyDescent="0.35">
      <c r="A71100">
        <v>211798</v>
      </c>
      <c r="B71100" s="1" t="s">
        <v>256</v>
      </c>
      <c r="C71100" s="1" t="s">
        <v>30</v>
      </c>
      <c r="D71100">
        <v>340</v>
      </c>
      <c r="E71100" s="1" t="s">
        <v>110</v>
      </c>
      <c r="F71100" s="1" t="s">
        <v>22</v>
      </c>
      <c r="G71100" s="1" t="s">
        <v>73</v>
      </c>
      <c r="I71100">
        <v>40</v>
      </c>
      <c r="L71100">
        <v>50</v>
      </c>
      <c r="M71100" s="1" t="s">
        <v>65</v>
      </c>
      <c r="N71100" s="1" t="s">
        <v>53</v>
      </c>
      <c r="O71100" s="1" t="s">
        <v>146</v>
      </c>
      <c r="P71100" s="1" t="s">
        <v>28</v>
      </c>
      <c r="Q71100">
        <v>10</v>
      </c>
      <c r="R71100">
        <v>20</v>
      </c>
      <c r="S71100" s="1" t="s">
        <v>27</v>
      </c>
    </row>
    <row r="71101" spans="1:19" x14ac:dyDescent="0.35">
      <c r="A71101">
        <v>211799</v>
      </c>
      <c r="B71101" s="1" t="s">
        <v>170</v>
      </c>
      <c r="C71101" s="1" t="s">
        <v>20</v>
      </c>
      <c r="D71101">
        <v>370</v>
      </c>
      <c r="E71101" s="1" t="s">
        <v>86</v>
      </c>
      <c r="F71101" s="1" t="s">
        <v>22</v>
      </c>
      <c r="G71101" s="1" t="s">
        <v>70</v>
      </c>
      <c r="I71101">
        <v>30</v>
      </c>
      <c r="L71101">
        <v>50</v>
      </c>
      <c r="M71101" s="1" t="s">
        <v>37</v>
      </c>
      <c r="N71101" s="1" t="s">
        <v>25</v>
      </c>
      <c r="O71101" s="1" t="s">
        <v>33</v>
      </c>
      <c r="P71101" s="1" t="s">
        <v>27</v>
      </c>
      <c r="Q71101">
        <v>110</v>
      </c>
      <c r="R71101">
        <v>10</v>
      </c>
      <c r="S71101" s="1" t="s">
        <v>28</v>
      </c>
    </row>
    <row r="71102" spans="1:19" x14ac:dyDescent="0.35">
      <c r="A71102">
        <v>211800</v>
      </c>
      <c r="B71102" s="1" t="s">
        <v>230</v>
      </c>
      <c r="C71102" s="1" t="s">
        <v>30</v>
      </c>
      <c r="D71102">
        <v>290</v>
      </c>
      <c r="E71102" s="1" t="s">
        <v>46</v>
      </c>
      <c r="F71102" s="1" t="s">
        <v>41</v>
      </c>
      <c r="G71102" s="1" t="s">
        <v>42</v>
      </c>
      <c r="H71102">
        <v>50</v>
      </c>
      <c r="J71102">
        <v>542</v>
      </c>
      <c r="K71102">
        <v>40</v>
      </c>
      <c r="M71102" s="1" t="s">
        <v>24</v>
      </c>
      <c r="N71102" s="1" t="s">
        <v>53</v>
      </c>
      <c r="O71102" s="1" t="s">
        <v>152</v>
      </c>
      <c r="P71102" s="1" t="s">
        <v>28</v>
      </c>
      <c r="Q71102">
        <v>70</v>
      </c>
      <c r="R71102">
        <v>30</v>
      </c>
      <c r="S71102" s="1" t="s">
        <v>28</v>
      </c>
    </row>
    <row r="71103" spans="1:19" x14ac:dyDescent="0.35">
      <c r="A71103">
        <v>211801</v>
      </c>
      <c r="B71103" s="1" t="s">
        <v>19</v>
      </c>
      <c r="C71103" s="1" t="s">
        <v>20</v>
      </c>
      <c r="D71103">
        <v>290</v>
      </c>
      <c r="E71103" s="1" t="s">
        <v>46</v>
      </c>
      <c r="F71103" s="1" t="s">
        <v>41</v>
      </c>
      <c r="G71103" s="1" t="s">
        <v>42</v>
      </c>
      <c r="H71103">
        <v>40</v>
      </c>
      <c r="J71103">
        <v>728</v>
      </c>
      <c r="K71103">
        <v>40</v>
      </c>
      <c r="M71103" s="1" t="s">
        <v>37</v>
      </c>
      <c r="N71103" s="1" t="s">
        <v>25</v>
      </c>
      <c r="O71103" s="1" t="s">
        <v>178</v>
      </c>
      <c r="P71103" s="1" t="s">
        <v>28</v>
      </c>
      <c r="Q71103">
        <v>110</v>
      </c>
      <c r="R71103">
        <v>50</v>
      </c>
      <c r="S71103" s="1" t="s">
        <v>28</v>
      </c>
    </row>
    <row r="71104" spans="1:19" x14ac:dyDescent="0.35">
      <c r="A71104">
        <v>211802</v>
      </c>
      <c r="B71104" s="1" t="s">
        <v>150</v>
      </c>
      <c r="C71104" s="1" t="s">
        <v>20</v>
      </c>
      <c r="D71104">
        <v>380</v>
      </c>
      <c r="E71104" s="1" t="s">
        <v>46</v>
      </c>
      <c r="F71104" s="1" t="s">
        <v>22</v>
      </c>
      <c r="G71104" s="1" t="s">
        <v>36</v>
      </c>
      <c r="I71104">
        <v>40</v>
      </c>
      <c r="L71104">
        <v>30</v>
      </c>
      <c r="M71104" s="1" t="s">
        <v>37</v>
      </c>
      <c r="N71104" s="1" t="s">
        <v>25</v>
      </c>
      <c r="O71104" s="1" t="s">
        <v>38</v>
      </c>
      <c r="P71104" s="1" t="s">
        <v>27</v>
      </c>
      <c r="Q71104">
        <v>20</v>
      </c>
      <c r="R71104">
        <v>30</v>
      </c>
      <c r="S71104" s="1" t="s">
        <v>27</v>
      </c>
    </row>
    <row r="71105" spans="1:19" x14ac:dyDescent="0.35">
      <c r="A71105">
        <v>211803</v>
      </c>
      <c r="B71105" s="1" t="s">
        <v>245</v>
      </c>
      <c r="C71105" s="1" t="s">
        <v>30</v>
      </c>
      <c r="D71105">
        <v>450</v>
      </c>
      <c r="E71105" s="1" t="s">
        <v>40</v>
      </c>
      <c r="F71105" s="1" t="s">
        <v>22</v>
      </c>
      <c r="G71105" s="1" t="s">
        <v>36</v>
      </c>
      <c r="I71105">
        <v>50</v>
      </c>
      <c r="L71105">
        <v>10</v>
      </c>
      <c r="M71105" s="1" t="s">
        <v>65</v>
      </c>
      <c r="N71105" s="1" t="s">
        <v>66</v>
      </c>
      <c r="O71105" s="1" t="s">
        <v>26</v>
      </c>
      <c r="P71105" s="1" t="s">
        <v>27</v>
      </c>
      <c r="Q71105">
        <v>100</v>
      </c>
      <c r="R71105">
        <v>10</v>
      </c>
      <c r="S71105" s="1" t="s">
        <v>27</v>
      </c>
    </row>
    <row r="71106" spans="1:19" x14ac:dyDescent="0.35">
      <c r="A71106">
        <v>211804</v>
      </c>
      <c r="B71106" s="1" t="s">
        <v>173</v>
      </c>
      <c r="C71106" s="1" t="s">
        <v>20</v>
      </c>
      <c r="D71106">
        <v>430</v>
      </c>
      <c r="E71106" s="1" t="s">
        <v>123</v>
      </c>
      <c r="F71106" s="1" t="s">
        <v>22</v>
      </c>
      <c r="G71106" s="1" t="s">
        <v>42</v>
      </c>
      <c r="I71106">
        <v>30</v>
      </c>
      <c r="L71106">
        <v>10</v>
      </c>
      <c r="M71106" s="1" t="s">
        <v>24</v>
      </c>
      <c r="N71106" s="1" t="s">
        <v>25</v>
      </c>
      <c r="O71106" s="1" t="s">
        <v>61</v>
      </c>
      <c r="P71106" s="1" t="s">
        <v>28</v>
      </c>
      <c r="Q71106">
        <v>100</v>
      </c>
      <c r="R71106">
        <v>10</v>
      </c>
      <c r="S71106" s="1" t="s">
        <v>28</v>
      </c>
    </row>
    <row r="71107" spans="1:19" x14ac:dyDescent="0.35">
      <c r="A71107">
        <v>211805</v>
      </c>
      <c r="B71107" s="1" t="s">
        <v>291</v>
      </c>
      <c r="C71107" s="1" t="s">
        <v>30</v>
      </c>
      <c r="D71107">
        <v>490</v>
      </c>
      <c r="E71107" s="1" t="s">
        <v>49</v>
      </c>
      <c r="F71107" s="1" t="s">
        <v>22</v>
      </c>
      <c r="G71107" s="1" t="s">
        <v>64</v>
      </c>
      <c r="I71107">
        <v>50</v>
      </c>
      <c r="L71107">
        <v>10</v>
      </c>
      <c r="M71107" s="1" t="s">
        <v>43</v>
      </c>
      <c r="N71107" s="1" t="s">
        <v>25</v>
      </c>
      <c r="O71107" s="1" t="s">
        <v>162</v>
      </c>
      <c r="P71107" s="1" t="s">
        <v>27</v>
      </c>
      <c r="Q71107">
        <v>40</v>
      </c>
      <c r="R71107">
        <v>40</v>
      </c>
      <c r="S71107" s="1" t="s">
        <v>28</v>
      </c>
    </row>
    <row r="71108" spans="1:19" x14ac:dyDescent="0.35">
      <c r="A71108">
        <v>211806</v>
      </c>
      <c r="B71108" s="1" t="s">
        <v>94</v>
      </c>
      <c r="C71108" s="1" t="s">
        <v>20</v>
      </c>
      <c r="D71108">
        <v>540</v>
      </c>
      <c r="E71108" s="1" t="s">
        <v>127</v>
      </c>
      <c r="F71108" s="1" t="s">
        <v>22</v>
      </c>
      <c r="G71108" s="1" t="s">
        <v>73</v>
      </c>
      <c r="I71108">
        <v>50</v>
      </c>
      <c r="L71108">
        <v>50</v>
      </c>
      <c r="M71108" s="1" t="s">
        <v>43</v>
      </c>
      <c r="N71108" s="1" t="s">
        <v>66</v>
      </c>
      <c r="O71108" s="1" t="s">
        <v>178</v>
      </c>
      <c r="P71108" s="1" t="s">
        <v>28</v>
      </c>
      <c r="Q71108">
        <v>100</v>
      </c>
      <c r="R71108">
        <v>50</v>
      </c>
      <c r="S71108" s="1" t="s">
        <v>27</v>
      </c>
    </row>
    <row r="71109" spans="1:19" x14ac:dyDescent="0.35">
      <c r="A71109">
        <v>211807</v>
      </c>
      <c r="B71109" s="1" t="s">
        <v>207</v>
      </c>
      <c r="C71109" s="1" t="s">
        <v>30</v>
      </c>
      <c r="D71109">
        <v>350</v>
      </c>
      <c r="E71109" s="1" t="s">
        <v>31</v>
      </c>
      <c r="F71109" s="1" t="s">
        <v>22</v>
      </c>
      <c r="G71109" s="1" t="s">
        <v>118</v>
      </c>
      <c r="I71109">
        <v>50</v>
      </c>
      <c r="L71109">
        <v>20</v>
      </c>
      <c r="M71109" s="1" t="s">
        <v>43</v>
      </c>
      <c r="N71109" s="1" t="s">
        <v>25</v>
      </c>
      <c r="O71109" s="1" t="s">
        <v>44</v>
      </c>
      <c r="P71109" s="1" t="s">
        <v>27</v>
      </c>
      <c r="Q71109">
        <v>80</v>
      </c>
      <c r="R71109">
        <v>40</v>
      </c>
      <c r="S71109" s="1" t="s">
        <v>28</v>
      </c>
    </row>
    <row r="71110" spans="1:19" x14ac:dyDescent="0.35">
      <c r="A71110">
        <v>211808</v>
      </c>
      <c r="B71110" s="1" t="s">
        <v>202</v>
      </c>
      <c r="C71110" s="1" t="s">
        <v>20</v>
      </c>
      <c r="D71110">
        <v>570</v>
      </c>
      <c r="E71110" s="1" t="s">
        <v>31</v>
      </c>
      <c r="F71110" s="1" t="s">
        <v>22</v>
      </c>
      <c r="G71110" s="1" t="s">
        <v>105</v>
      </c>
      <c r="I71110">
        <v>50</v>
      </c>
      <c r="L71110">
        <v>20</v>
      </c>
      <c r="M71110" s="1" t="s">
        <v>43</v>
      </c>
      <c r="N71110" s="1" t="s">
        <v>66</v>
      </c>
      <c r="O71110" s="1" t="s">
        <v>51</v>
      </c>
      <c r="P71110" s="1" t="s">
        <v>28</v>
      </c>
      <c r="Q71110">
        <v>110</v>
      </c>
      <c r="R71110">
        <v>20</v>
      </c>
      <c r="S71110" s="1" t="s">
        <v>28</v>
      </c>
    </row>
    <row r="71111" spans="1:19" x14ac:dyDescent="0.35">
      <c r="A71111">
        <v>211809</v>
      </c>
      <c r="B71111" s="1" t="s">
        <v>241</v>
      </c>
      <c r="C71111" s="1" t="s">
        <v>20</v>
      </c>
      <c r="D71111">
        <v>550</v>
      </c>
      <c r="E71111" s="1" t="s">
        <v>130</v>
      </c>
      <c r="F71111" s="1" t="s">
        <v>22</v>
      </c>
      <c r="G71111" s="1" t="s">
        <v>70</v>
      </c>
      <c r="I71111">
        <v>20</v>
      </c>
      <c r="L71111">
        <v>20</v>
      </c>
      <c r="M71111" s="1" t="s">
        <v>65</v>
      </c>
      <c r="N71111" s="1" t="s">
        <v>25</v>
      </c>
      <c r="O71111" s="1" t="s">
        <v>152</v>
      </c>
      <c r="P71111" s="1" t="s">
        <v>27</v>
      </c>
      <c r="Q71111">
        <v>40</v>
      </c>
      <c r="R71111">
        <v>20</v>
      </c>
      <c r="S71111" s="1" t="s">
        <v>28</v>
      </c>
    </row>
    <row r="71112" spans="1:19" x14ac:dyDescent="0.35">
      <c r="A71112">
        <v>211810</v>
      </c>
      <c r="B71112" s="1" t="s">
        <v>139</v>
      </c>
      <c r="C71112" s="1" t="s">
        <v>30</v>
      </c>
      <c r="D71112">
        <v>210</v>
      </c>
      <c r="E71112" s="1" t="s">
        <v>82</v>
      </c>
      <c r="F71112" s="1" t="s">
        <v>22</v>
      </c>
      <c r="G71112" s="1" t="s">
        <v>140</v>
      </c>
      <c r="I71112">
        <v>50</v>
      </c>
      <c r="L71112">
        <v>50</v>
      </c>
      <c r="M71112" s="1" t="s">
        <v>24</v>
      </c>
      <c r="N71112" s="1" t="s">
        <v>66</v>
      </c>
      <c r="O71112" s="1" t="s">
        <v>98</v>
      </c>
      <c r="P71112" s="1" t="s">
        <v>28</v>
      </c>
      <c r="Q71112">
        <v>120</v>
      </c>
      <c r="R71112">
        <v>20</v>
      </c>
      <c r="S71112" s="1" t="s">
        <v>28</v>
      </c>
    </row>
    <row r="71113" spans="1:19" x14ac:dyDescent="0.35">
      <c r="A71113">
        <v>211811</v>
      </c>
      <c r="B71113" s="1" t="s">
        <v>116</v>
      </c>
      <c r="C71113" s="1" t="s">
        <v>20</v>
      </c>
      <c r="D71113">
        <v>540</v>
      </c>
      <c r="E71113" s="1" t="s">
        <v>115</v>
      </c>
      <c r="F71113" s="1" t="s">
        <v>22</v>
      </c>
      <c r="G71113" s="1" t="s">
        <v>118</v>
      </c>
      <c r="I71113">
        <v>50</v>
      </c>
      <c r="L71113">
        <v>10</v>
      </c>
      <c r="M71113" s="1" t="s">
        <v>37</v>
      </c>
      <c r="N71113" s="1" t="s">
        <v>53</v>
      </c>
      <c r="O71113" s="1" t="s">
        <v>154</v>
      </c>
      <c r="P71113" s="1" t="s">
        <v>27</v>
      </c>
      <c r="Q71113">
        <v>50</v>
      </c>
      <c r="R71113">
        <v>10</v>
      </c>
      <c r="S71113" s="1" t="s">
        <v>28</v>
      </c>
    </row>
    <row r="71114" spans="1:19" x14ac:dyDescent="0.35">
      <c r="A71114">
        <v>211812</v>
      </c>
      <c r="B71114" s="1" t="s">
        <v>168</v>
      </c>
      <c r="C71114" s="1" t="s">
        <v>20</v>
      </c>
      <c r="D71114">
        <v>570</v>
      </c>
      <c r="E71114" s="1" t="s">
        <v>86</v>
      </c>
      <c r="F71114" s="1" t="s">
        <v>22</v>
      </c>
      <c r="G71114" s="1" t="s">
        <v>50</v>
      </c>
      <c r="I71114">
        <v>20</v>
      </c>
      <c r="L71114">
        <v>10</v>
      </c>
      <c r="M71114" s="1" t="s">
        <v>43</v>
      </c>
      <c r="N71114" s="1" t="s">
        <v>25</v>
      </c>
      <c r="O71114" s="1" t="s">
        <v>51</v>
      </c>
      <c r="P71114" s="1" t="s">
        <v>27</v>
      </c>
      <c r="Q71114">
        <v>80</v>
      </c>
      <c r="R71114">
        <v>50</v>
      </c>
      <c r="S71114" s="1" t="s">
        <v>27</v>
      </c>
    </row>
    <row r="71115" spans="1:19" x14ac:dyDescent="0.35">
      <c r="A71115">
        <v>211813</v>
      </c>
      <c r="B71115" s="1" t="s">
        <v>180</v>
      </c>
      <c r="C71115" s="1" t="s">
        <v>20</v>
      </c>
      <c r="D71115">
        <v>190</v>
      </c>
      <c r="E71115" s="1" t="s">
        <v>115</v>
      </c>
      <c r="F71115" s="1" t="s">
        <v>22</v>
      </c>
      <c r="G71115" s="1" t="s">
        <v>42</v>
      </c>
      <c r="I71115">
        <v>40</v>
      </c>
      <c r="L71115">
        <v>20</v>
      </c>
      <c r="M71115" s="1" t="s">
        <v>37</v>
      </c>
      <c r="N71115" s="1" t="s">
        <v>66</v>
      </c>
      <c r="O71115" s="1" t="s">
        <v>61</v>
      </c>
      <c r="P71115" s="1" t="s">
        <v>28</v>
      </c>
      <c r="Q71115">
        <v>90</v>
      </c>
      <c r="R71115">
        <v>40</v>
      </c>
      <c r="S71115" s="1" t="s">
        <v>28</v>
      </c>
    </row>
    <row r="71116" spans="1:19" x14ac:dyDescent="0.35">
      <c r="A71116">
        <v>211814</v>
      </c>
      <c r="B71116" s="1" t="s">
        <v>227</v>
      </c>
      <c r="C71116" s="1" t="s">
        <v>30</v>
      </c>
      <c r="D71116">
        <v>430</v>
      </c>
      <c r="E71116" s="1" t="s">
        <v>63</v>
      </c>
      <c r="F71116" s="1" t="s">
        <v>22</v>
      </c>
      <c r="G71116" s="1" t="s">
        <v>70</v>
      </c>
      <c r="I71116">
        <v>50</v>
      </c>
      <c r="L71116">
        <v>10</v>
      </c>
      <c r="M71116" s="1" t="s">
        <v>43</v>
      </c>
      <c r="N71116" s="1" t="s">
        <v>25</v>
      </c>
      <c r="O71116" s="1" t="s">
        <v>33</v>
      </c>
      <c r="P71116" s="1" t="s">
        <v>27</v>
      </c>
      <c r="Q71116">
        <v>40</v>
      </c>
      <c r="R71116">
        <v>30</v>
      </c>
      <c r="S71116" s="1" t="s">
        <v>27</v>
      </c>
    </row>
    <row r="71117" spans="1:19" x14ac:dyDescent="0.35">
      <c r="A71117">
        <v>211815</v>
      </c>
      <c r="B71117" s="1" t="s">
        <v>243</v>
      </c>
      <c r="C71117" s="1" t="s">
        <v>30</v>
      </c>
      <c r="D71117">
        <v>290</v>
      </c>
      <c r="E71117" s="1" t="s">
        <v>167</v>
      </c>
      <c r="F71117" s="1" t="s">
        <v>41</v>
      </c>
      <c r="G71117" s="1" t="s">
        <v>42</v>
      </c>
      <c r="H71117">
        <v>40</v>
      </c>
      <c r="J71117">
        <v>889</v>
      </c>
      <c r="K71117">
        <v>10</v>
      </c>
      <c r="M71117" s="1" t="s">
        <v>37</v>
      </c>
      <c r="N71117" s="1" t="s">
        <v>25</v>
      </c>
      <c r="O71117" s="1" t="s">
        <v>47</v>
      </c>
      <c r="P71117" s="1" t="s">
        <v>28</v>
      </c>
      <c r="Q71117">
        <v>110</v>
      </c>
      <c r="R71117">
        <v>40</v>
      </c>
      <c r="S71117" s="1" t="s">
        <v>28</v>
      </c>
    </row>
    <row r="71118" spans="1:19" x14ac:dyDescent="0.35">
      <c r="A71118">
        <v>211816</v>
      </c>
      <c r="B71118" s="1" t="s">
        <v>222</v>
      </c>
      <c r="C71118" s="1" t="s">
        <v>20</v>
      </c>
      <c r="D71118">
        <v>360</v>
      </c>
      <c r="E71118" s="1" t="s">
        <v>127</v>
      </c>
      <c r="F71118" s="1" t="s">
        <v>22</v>
      </c>
      <c r="G71118" s="1" t="s">
        <v>42</v>
      </c>
      <c r="I71118">
        <v>20</v>
      </c>
      <c r="L71118">
        <v>30</v>
      </c>
      <c r="M71118" s="1" t="s">
        <v>65</v>
      </c>
      <c r="N71118" s="1" t="s">
        <v>53</v>
      </c>
      <c r="O71118" s="1" t="s">
        <v>61</v>
      </c>
      <c r="P71118" s="1" t="s">
        <v>28</v>
      </c>
      <c r="Q71118">
        <v>120</v>
      </c>
      <c r="R71118">
        <v>30</v>
      </c>
      <c r="S71118" s="1" t="s">
        <v>27</v>
      </c>
    </row>
    <row r="71119" spans="1:19" x14ac:dyDescent="0.35">
      <c r="A71119">
        <v>211817</v>
      </c>
      <c r="B71119" s="1" t="s">
        <v>193</v>
      </c>
      <c r="C71119" s="1" t="s">
        <v>20</v>
      </c>
      <c r="D71119">
        <v>330</v>
      </c>
      <c r="E71119" s="1" t="s">
        <v>78</v>
      </c>
      <c r="F71119" s="1" t="s">
        <v>22</v>
      </c>
      <c r="G71119" s="1" t="s">
        <v>200</v>
      </c>
      <c r="I71119">
        <v>20</v>
      </c>
      <c r="L71119">
        <v>10</v>
      </c>
      <c r="M71119" s="1" t="s">
        <v>24</v>
      </c>
      <c r="N71119" s="1" t="s">
        <v>66</v>
      </c>
      <c r="O71119" s="1" t="s">
        <v>162</v>
      </c>
      <c r="P71119" s="1" t="s">
        <v>27</v>
      </c>
      <c r="Q71119">
        <v>90</v>
      </c>
      <c r="R71119">
        <v>10</v>
      </c>
      <c r="S71119" s="1" t="s">
        <v>27</v>
      </c>
    </row>
    <row r="71120" spans="1:19" x14ac:dyDescent="0.35">
      <c r="A71120">
        <v>211818</v>
      </c>
      <c r="B71120" s="1" t="s">
        <v>265</v>
      </c>
      <c r="C71120" s="1" t="s">
        <v>20</v>
      </c>
      <c r="D71120">
        <v>510</v>
      </c>
      <c r="E71120" s="1" t="s">
        <v>95</v>
      </c>
      <c r="F71120" s="1" t="s">
        <v>22</v>
      </c>
      <c r="G71120" s="1" t="s">
        <v>140</v>
      </c>
      <c r="I71120">
        <v>40</v>
      </c>
      <c r="L71120">
        <v>10</v>
      </c>
      <c r="M71120" s="1" t="s">
        <v>37</v>
      </c>
      <c r="N71120" s="1" t="s">
        <v>66</v>
      </c>
      <c r="O71120" s="1" t="s">
        <v>164</v>
      </c>
      <c r="P71120" s="1" t="s">
        <v>27</v>
      </c>
      <c r="Q71120">
        <v>60</v>
      </c>
      <c r="R71120">
        <v>30</v>
      </c>
      <c r="S71120" s="1" t="s">
        <v>27</v>
      </c>
    </row>
    <row r="71121" spans="1:19" x14ac:dyDescent="0.35">
      <c r="A71121">
        <v>211819</v>
      </c>
      <c r="B71121" s="1" t="s">
        <v>217</v>
      </c>
      <c r="C71121" s="1" t="s">
        <v>20</v>
      </c>
      <c r="D71121">
        <v>490</v>
      </c>
      <c r="E71121" s="1" t="s">
        <v>63</v>
      </c>
      <c r="F71121" s="1" t="s">
        <v>22</v>
      </c>
      <c r="G71121" s="1" t="s">
        <v>36</v>
      </c>
      <c r="I71121">
        <v>10</v>
      </c>
      <c r="L71121">
        <v>20</v>
      </c>
      <c r="M71121" s="1" t="s">
        <v>43</v>
      </c>
      <c r="N71121" s="1" t="s">
        <v>66</v>
      </c>
      <c r="O71121" s="1" t="s">
        <v>33</v>
      </c>
      <c r="P71121" s="1" t="s">
        <v>28</v>
      </c>
      <c r="Q71121">
        <v>60</v>
      </c>
      <c r="R71121">
        <v>50</v>
      </c>
      <c r="S71121" s="1" t="s">
        <v>28</v>
      </c>
    </row>
    <row r="71122" spans="1:19" x14ac:dyDescent="0.35">
      <c r="A71122">
        <v>211820</v>
      </c>
      <c r="B71122" s="1" t="s">
        <v>52</v>
      </c>
      <c r="C71122" s="1" t="s">
        <v>20</v>
      </c>
      <c r="D71122">
        <v>280</v>
      </c>
      <c r="E71122" s="1" t="s">
        <v>177</v>
      </c>
      <c r="F71122" s="1" t="s">
        <v>41</v>
      </c>
      <c r="G71122" s="1" t="s">
        <v>42</v>
      </c>
      <c r="H71122">
        <v>50</v>
      </c>
      <c r="J71122">
        <v>704</v>
      </c>
      <c r="K71122">
        <v>40</v>
      </c>
      <c r="M71122" s="1" t="s">
        <v>65</v>
      </c>
      <c r="N71122" s="1" t="s">
        <v>66</v>
      </c>
      <c r="O71122" s="1" t="s">
        <v>38</v>
      </c>
      <c r="P71122" s="1" t="s">
        <v>27</v>
      </c>
      <c r="Q71122">
        <v>110</v>
      </c>
      <c r="R71122">
        <v>40</v>
      </c>
      <c r="S71122" s="1" t="s">
        <v>28</v>
      </c>
    </row>
    <row r="71123" spans="1:19" x14ac:dyDescent="0.35">
      <c r="A71123">
        <v>211821</v>
      </c>
      <c r="B71123" s="1" t="s">
        <v>232</v>
      </c>
      <c r="C71123" s="1" t="s">
        <v>30</v>
      </c>
      <c r="D71123">
        <v>580</v>
      </c>
      <c r="E71123" s="1" t="s">
        <v>95</v>
      </c>
      <c r="F71123" s="1" t="s">
        <v>22</v>
      </c>
      <c r="G71123" s="1" t="s">
        <v>32</v>
      </c>
      <c r="I71123">
        <v>20</v>
      </c>
      <c r="L71123">
        <v>30</v>
      </c>
      <c r="M71123" s="1" t="s">
        <v>37</v>
      </c>
      <c r="N71123" s="1" t="s">
        <v>53</v>
      </c>
      <c r="O71123" s="1" t="s">
        <v>84</v>
      </c>
      <c r="P71123" s="1" t="s">
        <v>27</v>
      </c>
      <c r="Q71123">
        <v>90</v>
      </c>
      <c r="R71123">
        <v>30</v>
      </c>
      <c r="S71123" s="1" t="s">
        <v>28</v>
      </c>
    </row>
    <row r="71124" spans="1:19" x14ac:dyDescent="0.35">
      <c r="A71124">
        <v>211822</v>
      </c>
      <c r="B71124" s="1" t="s">
        <v>275</v>
      </c>
      <c r="C71124" s="1" t="s">
        <v>20</v>
      </c>
      <c r="D71124">
        <v>500</v>
      </c>
      <c r="E71124" s="1" t="s">
        <v>110</v>
      </c>
      <c r="F71124" s="1" t="s">
        <v>22</v>
      </c>
      <c r="G71124" s="1" t="s">
        <v>187</v>
      </c>
      <c r="I71124">
        <v>30</v>
      </c>
      <c r="L71124">
        <v>50</v>
      </c>
      <c r="M71124" s="1" t="s">
        <v>24</v>
      </c>
      <c r="N71124" s="1" t="s">
        <v>53</v>
      </c>
      <c r="O71124" s="1" t="s">
        <v>154</v>
      </c>
      <c r="P71124" s="1" t="s">
        <v>27</v>
      </c>
      <c r="Q71124">
        <v>120</v>
      </c>
      <c r="R71124">
        <v>50</v>
      </c>
      <c r="S71124" s="1" t="s">
        <v>27</v>
      </c>
    </row>
    <row r="71125" spans="1:19" x14ac:dyDescent="0.35">
      <c r="A71125">
        <v>211823</v>
      </c>
      <c r="B71125" s="1" t="s">
        <v>160</v>
      </c>
      <c r="C71125" s="1" t="s">
        <v>20</v>
      </c>
      <c r="D71125">
        <v>200</v>
      </c>
      <c r="E71125" s="1" t="s">
        <v>127</v>
      </c>
      <c r="F71125" s="1" t="s">
        <v>41</v>
      </c>
      <c r="G71125" s="1" t="s">
        <v>42</v>
      </c>
      <c r="H71125">
        <v>40</v>
      </c>
      <c r="J71125">
        <v>712</v>
      </c>
      <c r="K71125">
        <v>40</v>
      </c>
      <c r="M71125" s="1" t="s">
        <v>37</v>
      </c>
      <c r="N71125" s="1" t="s">
        <v>66</v>
      </c>
      <c r="O71125" s="1" t="s">
        <v>61</v>
      </c>
      <c r="P71125" s="1" t="s">
        <v>28</v>
      </c>
      <c r="Q71125">
        <v>110</v>
      </c>
      <c r="R71125">
        <v>20</v>
      </c>
      <c r="S71125" s="1" t="s">
        <v>27</v>
      </c>
    </row>
    <row r="71126" spans="1:19" x14ac:dyDescent="0.35">
      <c r="A71126">
        <v>211824</v>
      </c>
      <c r="B71126" s="1" t="s">
        <v>94</v>
      </c>
      <c r="C71126" s="1" t="s">
        <v>20</v>
      </c>
      <c r="D71126">
        <v>380</v>
      </c>
      <c r="E71126" s="1" t="s">
        <v>78</v>
      </c>
      <c r="F71126" s="1" t="s">
        <v>22</v>
      </c>
      <c r="G71126" s="1" t="s">
        <v>183</v>
      </c>
      <c r="I71126">
        <v>50</v>
      </c>
      <c r="L71126">
        <v>20</v>
      </c>
      <c r="M71126" s="1" t="s">
        <v>37</v>
      </c>
      <c r="N71126" s="1" t="s">
        <v>25</v>
      </c>
      <c r="O71126" s="1" t="s">
        <v>98</v>
      </c>
      <c r="P71126" s="1" t="s">
        <v>28</v>
      </c>
      <c r="Q71126">
        <v>0</v>
      </c>
      <c r="R71126">
        <v>30</v>
      </c>
      <c r="S71126" s="1" t="s">
        <v>27</v>
      </c>
    </row>
    <row r="71127" spans="1:19" x14ac:dyDescent="0.35">
      <c r="A71127">
        <v>211825</v>
      </c>
      <c r="B71127" s="1" t="s">
        <v>297</v>
      </c>
      <c r="C71127" s="1" t="s">
        <v>30</v>
      </c>
      <c r="D71127">
        <v>440</v>
      </c>
      <c r="E71127" s="1" t="s">
        <v>46</v>
      </c>
      <c r="F71127" s="1" t="s">
        <v>22</v>
      </c>
      <c r="G71127" s="1" t="s">
        <v>206</v>
      </c>
      <c r="I71127">
        <v>30</v>
      </c>
      <c r="L71127">
        <v>30</v>
      </c>
      <c r="M71127" s="1" t="s">
        <v>65</v>
      </c>
      <c r="N71127" s="1" t="s">
        <v>66</v>
      </c>
      <c r="O71127" s="1" t="s">
        <v>209</v>
      </c>
      <c r="P71127" s="1" t="s">
        <v>28</v>
      </c>
      <c r="Q71127">
        <v>10</v>
      </c>
      <c r="R71127">
        <v>20</v>
      </c>
      <c r="S71127" s="1" t="s">
        <v>28</v>
      </c>
    </row>
    <row r="71128" spans="1:19" x14ac:dyDescent="0.35">
      <c r="A71128">
        <v>211826</v>
      </c>
      <c r="B71128" s="1" t="s">
        <v>141</v>
      </c>
      <c r="C71128" s="1" t="s">
        <v>20</v>
      </c>
      <c r="D71128">
        <v>480</v>
      </c>
      <c r="E71128" s="1" t="s">
        <v>49</v>
      </c>
      <c r="F71128" s="1" t="s">
        <v>22</v>
      </c>
      <c r="G71128" s="1" t="s">
        <v>70</v>
      </c>
      <c r="I71128">
        <v>40</v>
      </c>
      <c r="L71128">
        <v>40</v>
      </c>
      <c r="M71128" s="1" t="s">
        <v>65</v>
      </c>
      <c r="N71128" s="1" t="s">
        <v>25</v>
      </c>
      <c r="O71128" s="1" t="s">
        <v>33</v>
      </c>
      <c r="P71128" s="1" t="s">
        <v>27</v>
      </c>
      <c r="Q71128">
        <v>50</v>
      </c>
      <c r="R71128">
        <v>40</v>
      </c>
      <c r="S71128" s="1" t="s">
        <v>28</v>
      </c>
    </row>
    <row r="71129" spans="1:19" x14ac:dyDescent="0.35">
      <c r="A71129">
        <v>211827</v>
      </c>
      <c r="B71129" s="1" t="s">
        <v>269</v>
      </c>
      <c r="C71129" s="1" t="s">
        <v>30</v>
      </c>
      <c r="D71129">
        <v>530</v>
      </c>
      <c r="E71129" s="1" t="s">
        <v>86</v>
      </c>
      <c r="F71129" s="1" t="s">
        <v>22</v>
      </c>
      <c r="G71129" s="1" t="s">
        <v>64</v>
      </c>
      <c r="I71129">
        <v>50</v>
      </c>
      <c r="L71129">
        <v>20</v>
      </c>
      <c r="M71129" s="1" t="s">
        <v>65</v>
      </c>
      <c r="N71129" s="1" t="s">
        <v>25</v>
      </c>
      <c r="O71129" s="1" t="s">
        <v>162</v>
      </c>
      <c r="P71129" s="1" t="s">
        <v>28</v>
      </c>
      <c r="Q71129">
        <v>90</v>
      </c>
      <c r="R71129">
        <v>50</v>
      </c>
      <c r="S71129" s="1" t="s">
        <v>27</v>
      </c>
    </row>
    <row r="71130" spans="1:19" x14ac:dyDescent="0.35">
      <c r="A71130">
        <v>211828</v>
      </c>
      <c r="B71130" s="1" t="s">
        <v>197</v>
      </c>
      <c r="C71130" s="1" t="s">
        <v>30</v>
      </c>
      <c r="D71130">
        <v>200</v>
      </c>
      <c r="E71130" s="1" t="s">
        <v>78</v>
      </c>
      <c r="F71130" s="1" t="s">
        <v>22</v>
      </c>
      <c r="G71130" s="1" t="s">
        <v>42</v>
      </c>
      <c r="I71130">
        <v>50</v>
      </c>
      <c r="L71130">
        <v>40</v>
      </c>
      <c r="M71130" s="1" t="s">
        <v>43</v>
      </c>
      <c r="N71130" s="1" t="s">
        <v>66</v>
      </c>
      <c r="O71130" s="1" t="s">
        <v>61</v>
      </c>
      <c r="P71130" s="1" t="s">
        <v>28</v>
      </c>
      <c r="Q71130">
        <v>0</v>
      </c>
      <c r="R71130">
        <v>50</v>
      </c>
      <c r="S71130" s="1" t="s">
        <v>27</v>
      </c>
    </row>
    <row r="71131" spans="1:19" x14ac:dyDescent="0.35">
      <c r="A71131">
        <v>211829</v>
      </c>
      <c r="B71131" s="1" t="s">
        <v>289</v>
      </c>
      <c r="C71131" s="1" t="s">
        <v>30</v>
      </c>
      <c r="D71131">
        <v>420</v>
      </c>
      <c r="E71131" s="1" t="s">
        <v>101</v>
      </c>
      <c r="F71131" s="1" t="s">
        <v>22</v>
      </c>
      <c r="G71131" s="1" t="s">
        <v>32</v>
      </c>
      <c r="I71131">
        <v>10</v>
      </c>
      <c r="L71131">
        <v>40</v>
      </c>
      <c r="M71131" s="1" t="s">
        <v>65</v>
      </c>
      <c r="N71131" s="1" t="s">
        <v>25</v>
      </c>
      <c r="O71131" s="1" t="s">
        <v>84</v>
      </c>
      <c r="P71131" s="1" t="s">
        <v>28</v>
      </c>
      <c r="Q71131">
        <v>120</v>
      </c>
      <c r="R71131">
        <v>50</v>
      </c>
      <c r="S71131" s="1" t="s">
        <v>28</v>
      </c>
    </row>
    <row r="71132" spans="1:19" x14ac:dyDescent="0.35">
      <c r="A71132">
        <v>211830</v>
      </c>
      <c r="B71132" s="1" t="s">
        <v>228</v>
      </c>
      <c r="C71132" s="1" t="s">
        <v>20</v>
      </c>
      <c r="D71132">
        <v>550</v>
      </c>
      <c r="E71132" s="1" t="s">
        <v>21</v>
      </c>
      <c r="F71132" s="1" t="s">
        <v>22</v>
      </c>
      <c r="G71132" s="1" t="s">
        <v>73</v>
      </c>
      <c r="I71132">
        <v>50</v>
      </c>
      <c r="L71132">
        <v>30</v>
      </c>
      <c r="M71132" s="1" t="s">
        <v>43</v>
      </c>
      <c r="N71132" s="1" t="s">
        <v>66</v>
      </c>
      <c r="O71132" s="1" t="s">
        <v>136</v>
      </c>
      <c r="P71132" s="1" t="s">
        <v>28</v>
      </c>
      <c r="Q71132">
        <v>30</v>
      </c>
      <c r="R71132">
        <v>30</v>
      </c>
      <c r="S71132" s="1" t="s">
        <v>28</v>
      </c>
    </row>
    <row r="71133" spans="1:19" x14ac:dyDescent="0.35">
      <c r="A71133">
        <v>211831</v>
      </c>
      <c r="B71133" s="1" t="s">
        <v>281</v>
      </c>
      <c r="C71133" s="1" t="s">
        <v>20</v>
      </c>
      <c r="D71133">
        <v>280</v>
      </c>
      <c r="E71133" s="1" t="s">
        <v>82</v>
      </c>
      <c r="F71133" s="1" t="s">
        <v>41</v>
      </c>
      <c r="G71133" s="1" t="s">
        <v>42</v>
      </c>
      <c r="H71133">
        <v>50</v>
      </c>
      <c r="J71133">
        <v>993</v>
      </c>
      <c r="K71133">
        <v>40</v>
      </c>
      <c r="M71133" s="1" t="s">
        <v>24</v>
      </c>
      <c r="N71133" s="1" t="s">
        <v>25</v>
      </c>
      <c r="O71133" s="1" t="s">
        <v>51</v>
      </c>
      <c r="P71133" s="1" t="s">
        <v>28</v>
      </c>
      <c r="Q71133">
        <v>70</v>
      </c>
      <c r="R71133">
        <v>50</v>
      </c>
      <c r="S71133" s="1" t="s">
        <v>28</v>
      </c>
    </row>
    <row r="71134" spans="1:19" x14ac:dyDescent="0.35">
      <c r="A71134">
        <v>211832</v>
      </c>
      <c r="B71134" s="1" t="s">
        <v>295</v>
      </c>
      <c r="C71134" s="1" t="s">
        <v>30</v>
      </c>
      <c r="D71134">
        <v>450</v>
      </c>
      <c r="E71134" s="1" t="s">
        <v>110</v>
      </c>
      <c r="F71134" s="1" t="s">
        <v>22</v>
      </c>
      <c r="G71134" s="1" t="s">
        <v>36</v>
      </c>
      <c r="I71134">
        <v>40</v>
      </c>
      <c r="L71134">
        <v>30</v>
      </c>
      <c r="M71134" s="1" t="s">
        <v>24</v>
      </c>
      <c r="N71134" s="1" t="s">
        <v>25</v>
      </c>
      <c r="O71134" s="1" t="s">
        <v>59</v>
      </c>
      <c r="P71134" s="1" t="s">
        <v>28</v>
      </c>
      <c r="Q71134">
        <v>60</v>
      </c>
      <c r="R71134">
        <v>30</v>
      </c>
      <c r="S71134" s="1" t="s">
        <v>27</v>
      </c>
    </row>
    <row r="71135" spans="1:19" x14ac:dyDescent="0.35">
      <c r="A71135">
        <v>211833</v>
      </c>
      <c r="B71135" s="1" t="s">
        <v>168</v>
      </c>
      <c r="C71135" s="1" t="s">
        <v>20</v>
      </c>
      <c r="D71135">
        <v>480</v>
      </c>
      <c r="E71135" s="1" t="s">
        <v>46</v>
      </c>
      <c r="F71135" s="1" t="s">
        <v>22</v>
      </c>
      <c r="G71135" s="1" t="s">
        <v>23</v>
      </c>
      <c r="I71135">
        <v>20</v>
      </c>
      <c r="L71135">
        <v>20</v>
      </c>
      <c r="M71135" s="1" t="s">
        <v>43</v>
      </c>
      <c r="N71135" s="1" t="s">
        <v>53</v>
      </c>
      <c r="O71135" s="1" t="s">
        <v>26</v>
      </c>
      <c r="P71135" s="1" t="s">
        <v>28</v>
      </c>
      <c r="Q71135">
        <v>0</v>
      </c>
      <c r="R71135">
        <v>20</v>
      </c>
      <c r="S71135" s="1" t="s">
        <v>28</v>
      </c>
    </row>
    <row r="71136" spans="1:19" x14ac:dyDescent="0.35">
      <c r="A71136">
        <v>211834</v>
      </c>
      <c r="B71136" s="1" t="s">
        <v>243</v>
      </c>
      <c r="C71136" s="1" t="s">
        <v>30</v>
      </c>
      <c r="D71136">
        <v>180</v>
      </c>
      <c r="E71136" s="1" t="s">
        <v>113</v>
      </c>
      <c r="F71136" s="1" t="s">
        <v>41</v>
      </c>
      <c r="G71136" s="1" t="s">
        <v>42</v>
      </c>
      <c r="H71136">
        <v>40</v>
      </c>
      <c r="J71136">
        <v>85</v>
      </c>
      <c r="K71136">
        <v>50</v>
      </c>
      <c r="M71136" s="1" t="s">
        <v>65</v>
      </c>
      <c r="N71136" s="1" t="s">
        <v>66</v>
      </c>
      <c r="O71136" s="1" t="s">
        <v>61</v>
      </c>
      <c r="P71136" s="1" t="s">
        <v>28</v>
      </c>
      <c r="Q71136">
        <v>110</v>
      </c>
      <c r="R71136">
        <v>50</v>
      </c>
      <c r="S71136" s="1" t="s">
        <v>28</v>
      </c>
    </row>
    <row r="71137" spans="1:19" x14ac:dyDescent="0.35">
      <c r="A71137">
        <v>211835</v>
      </c>
      <c r="B71137" s="1" t="s">
        <v>313</v>
      </c>
      <c r="C71137" s="1" t="s">
        <v>30</v>
      </c>
      <c r="D71137">
        <v>560</v>
      </c>
      <c r="E71137" s="1" t="s">
        <v>95</v>
      </c>
      <c r="F71137" s="1" t="s">
        <v>22</v>
      </c>
      <c r="G71137" s="1" t="s">
        <v>138</v>
      </c>
      <c r="I71137">
        <v>20</v>
      </c>
      <c r="L71137">
        <v>40</v>
      </c>
      <c r="M71137" s="1" t="s">
        <v>24</v>
      </c>
      <c r="N71137" s="1" t="s">
        <v>66</v>
      </c>
      <c r="O71137" s="1" t="s">
        <v>38</v>
      </c>
      <c r="P71137" s="1" t="s">
        <v>27</v>
      </c>
      <c r="Q71137">
        <v>90</v>
      </c>
      <c r="R71137">
        <v>20</v>
      </c>
      <c r="S71137" s="1" t="s">
        <v>28</v>
      </c>
    </row>
    <row r="71138" spans="1:19" x14ac:dyDescent="0.35">
      <c r="A71138">
        <v>211836</v>
      </c>
      <c r="B71138" s="1" t="s">
        <v>294</v>
      </c>
      <c r="C71138" s="1" t="s">
        <v>20</v>
      </c>
      <c r="D71138">
        <v>450</v>
      </c>
      <c r="E71138" s="1" t="s">
        <v>113</v>
      </c>
      <c r="F71138" s="1" t="s">
        <v>22</v>
      </c>
      <c r="G71138" s="1" t="s">
        <v>183</v>
      </c>
      <c r="I71138">
        <v>20</v>
      </c>
      <c r="L71138">
        <v>40</v>
      </c>
      <c r="M71138" s="1" t="s">
        <v>37</v>
      </c>
      <c r="N71138" s="1" t="s">
        <v>53</v>
      </c>
      <c r="O71138" s="1" t="s">
        <v>164</v>
      </c>
      <c r="P71138" s="1" t="s">
        <v>28</v>
      </c>
      <c r="Q71138">
        <v>110</v>
      </c>
      <c r="R71138">
        <v>10</v>
      </c>
      <c r="S71138" s="1" t="s">
        <v>27</v>
      </c>
    </row>
    <row r="71139" spans="1:19" x14ac:dyDescent="0.35">
      <c r="A71139">
        <v>211837</v>
      </c>
      <c r="B71139" s="1" t="s">
        <v>329</v>
      </c>
      <c r="C71139" s="1" t="s">
        <v>20</v>
      </c>
      <c r="D71139">
        <v>510</v>
      </c>
      <c r="E71139" s="1" t="s">
        <v>95</v>
      </c>
      <c r="F71139" s="1" t="s">
        <v>22</v>
      </c>
      <c r="G71139" s="1" t="s">
        <v>124</v>
      </c>
      <c r="I71139">
        <v>30</v>
      </c>
      <c r="L71139">
        <v>50</v>
      </c>
      <c r="M71139" s="1" t="s">
        <v>37</v>
      </c>
      <c r="N71139" s="1" t="s">
        <v>53</v>
      </c>
      <c r="O71139" s="1" t="s">
        <v>26</v>
      </c>
      <c r="P71139" s="1" t="s">
        <v>28</v>
      </c>
      <c r="Q71139">
        <v>80</v>
      </c>
      <c r="R71139">
        <v>50</v>
      </c>
      <c r="S71139" s="1" t="s">
        <v>28</v>
      </c>
    </row>
    <row r="71140" spans="1:19" x14ac:dyDescent="0.35">
      <c r="A71140">
        <v>211838</v>
      </c>
      <c r="B71140" s="1" t="s">
        <v>168</v>
      </c>
      <c r="C71140" s="1" t="s">
        <v>20</v>
      </c>
      <c r="D71140">
        <v>510</v>
      </c>
      <c r="E71140" s="1" t="s">
        <v>95</v>
      </c>
      <c r="F71140" s="1" t="s">
        <v>22</v>
      </c>
      <c r="G71140" s="1" t="s">
        <v>240</v>
      </c>
      <c r="I71140">
        <v>50</v>
      </c>
      <c r="L71140">
        <v>30</v>
      </c>
      <c r="M71140" s="1" t="s">
        <v>65</v>
      </c>
      <c r="N71140" s="1" t="s">
        <v>53</v>
      </c>
      <c r="O71140" s="1" t="s">
        <v>51</v>
      </c>
      <c r="P71140" s="1" t="s">
        <v>27</v>
      </c>
      <c r="Q71140">
        <v>0</v>
      </c>
      <c r="R71140">
        <v>20</v>
      </c>
      <c r="S71140" s="1" t="s">
        <v>28</v>
      </c>
    </row>
    <row r="71141" spans="1:19" x14ac:dyDescent="0.35">
      <c r="A71141">
        <v>211839</v>
      </c>
      <c r="B71141" s="1" t="s">
        <v>349</v>
      </c>
      <c r="C71141" s="1" t="s">
        <v>30</v>
      </c>
      <c r="D71141">
        <v>570</v>
      </c>
      <c r="E71141" s="1" t="s">
        <v>130</v>
      </c>
      <c r="F71141" s="1" t="s">
        <v>22</v>
      </c>
      <c r="G71141" s="1" t="s">
        <v>64</v>
      </c>
      <c r="I71141">
        <v>30</v>
      </c>
      <c r="L71141">
        <v>20</v>
      </c>
      <c r="M71141" s="1" t="s">
        <v>37</v>
      </c>
      <c r="N71141" s="1" t="s">
        <v>66</v>
      </c>
      <c r="O71141" s="1" t="s">
        <v>87</v>
      </c>
      <c r="P71141" s="1" t="s">
        <v>27</v>
      </c>
      <c r="Q71141">
        <v>0</v>
      </c>
      <c r="R71141">
        <v>30</v>
      </c>
      <c r="S71141" s="1" t="s">
        <v>27</v>
      </c>
    </row>
    <row r="71142" spans="1:19" x14ac:dyDescent="0.35">
      <c r="A71142">
        <v>211840</v>
      </c>
      <c r="B71142" s="1" t="s">
        <v>282</v>
      </c>
      <c r="C71142" s="1" t="s">
        <v>20</v>
      </c>
      <c r="D71142">
        <v>220</v>
      </c>
      <c r="E71142" s="1" t="s">
        <v>130</v>
      </c>
      <c r="F71142" s="1" t="s">
        <v>41</v>
      </c>
      <c r="G71142" s="1" t="s">
        <v>42</v>
      </c>
      <c r="H71142">
        <v>20</v>
      </c>
      <c r="J71142">
        <v>753</v>
      </c>
      <c r="K71142">
        <v>30</v>
      </c>
      <c r="M71142" s="1" t="s">
        <v>37</v>
      </c>
      <c r="N71142" s="1" t="s">
        <v>25</v>
      </c>
      <c r="O71142" s="1" t="s">
        <v>128</v>
      </c>
      <c r="P71142" s="1" t="s">
        <v>27</v>
      </c>
      <c r="Q71142">
        <v>100</v>
      </c>
      <c r="R71142">
        <v>10</v>
      </c>
      <c r="S71142" s="1" t="s">
        <v>28</v>
      </c>
    </row>
    <row r="71143" spans="1:19" x14ac:dyDescent="0.35">
      <c r="A71143">
        <v>211841</v>
      </c>
      <c r="B71143" s="1" t="s">
        <v>298</v>
      </c>
      <c r="C71143" s="1" t="s">
        <v>20</v>
      </c>
      <c r="D71143">
        <v>600</v>
      </c>
      <c r="E71143" s="1" t="s">
        <v>176</v>
      </c>
      <c r="F71143" s="1" t="s">
        <v>22</v>
      </c>
      <c r="G71143" s="1" t="s">
        <v>121</v>
      </c>
      <c r="I71143">
        <v>10</v>
      </c>
      <c r="L71143">
        <v>40</v>
      </c>
      <c r="M71143" s="1" t="s">
        <v>24</v>
      </c>
      <c r="N71143" s="1" t="s">
        <v>66</v>
      </c>
      <c r="O71143" s="1" t="s">
        <v>143</v>
      </c>
      <c r="P71143" s="1" t="s">
        <v>27</v>
      </c>
      <c r="Q71143">
        <v>70</v>
      </c>
      <c r="R71143">
        <v>20</v>
      </c>
      <c r="S71143" s="1" t="s">
        <v>27</v>
      </c>
    </row>
    <row r="71144" spans="1:19" x14ac:dyDescent="0.35">
      <c r="A71144">
        <v>211842</v>
      </c>
      <c r="B71144" s="1" t="s">
        <v>112</v>
      </c>
      <c r="C71144" s="1" t="s">
        <v>30</v>
      </c>
      <c r="D71144">
        <v>370</v>
      </c>
      <c r="E71144" s="1" t="s">
        <v>72</v>
      </c>
      <c r="F71144" s="1" t="s">
        <v>22</v>
      </c>
      <c r="G71144" s="1" t="s">
        <v>140</v>
      </c>
      <c r="I71144">
        <v>20</v>
      </c>
      <c r="L71144">
        <v>20</v>
      </c>
      <c r="M71144" s="1" t="s">
        <v>65</v>
      </c>
      <c r="N71144" s="1" t="s">
        <v>66</v>
      </c>
      <c r="O71144" s="1" t="s">
        <v>98</v>
      </c>
      <c r="P71144" s="1" t="s">
        <v>27</v>
      </c>
      <c r="Q71144">
        <v>0</v>
      </c>
      <c r="R71144">
        <v>20</v>
      </c>
      <c r="S71144" s="1" t="s">
        <v>27</v>
      </c>
    </row>
    <row r="71145" spans="1:19" x14ac:dyDescent="0.35">
      <c r="A71145">
        <v>211843</v>
      </c>
      <c r="B71145" s="1" t="s">
        <v>252</v>
      </c>
      <c r="C71145" s="1" t="s">
        <v>30</v>
      </c>
      <c r="D71145">
        <v>240</v>
      </c>
      <c r="E71145" s="1" t="s">
        <v>110</v>
      </c>
      <c r="F71145" s="1" t="s">
        <v>41</v>
      </c>
      <c r="G71145" s="1" t="s">
        <v>42</v>
      </c>
      <c r="H71145">
        <v>30</v>
      </c>
      <c r="J71145">
        <v>508</v>
      </c>
      <c r="K71145">
        <v>10</v>
      </c>
      <c r="M71145" s="1" t="s">
        <v>43</v>
      </c>
      <c r="N71145" s="1" t="s">
        <v>66</v>
      </c>
      <c r="O71145" s="1" t="s">
        <v>162</v>
      </c>
      <c r="P71145" s="1" t="s">
        <v>28</v>
      </c>
      <c r="Q71145">
        <v>120</v>
      </c>
      <c r="R71145">
        <v>10</v>
      </c>
      <c r="S71145" s="1" t="s">
        <v>28</v>
      </c>
    </row>
    <row r="71146" spans="1:19" x14ac:dyDescent="0.35">
      <c r="A71146">
        <v>211844</v>
      </c>
      <c r="B71146" s="1" t="s">
        <v>180</v>
      </c>
      <c r="C71146" s="1" t="s">
        <v>20</v>
      </c>
      <c r="D71146">
        <v>380</v>
      </c>
      <c r="E71146" s="1" t="s">
        <v>93</v>
      </c>
      <c r="F71146" s="1" t="s">
        <v>22</v>
      </c>
      <c r="G71146" s="1" t="s">
        <v>200</v>
      </c>
      <c r="I71146">
        <v>20</v>
      </c>
      <c r="L71146">
        <v>50</v>
      </c>
      <c r="M71146" s="1" t="s">
        <v>24</v>
      </c>
      <c r="N71146" s="1" t="s">
        <v>25</v>
      </c>
      <c r="O71146" s="1" t="s">
        <v>87</v>
      </c>
      <c r="P71146" s="1" t="s">
        <v>27</v>
      </c>
      <c r="Q71146">
        <v>70</v>
      </c>
      <c r="R71146">
        <v>30</v>
      </c>
      <c r="S71146" s="1" t="s">
        <v>28</v>
      </c>
    </row>
    <row r="71147" spans="1:19" x14ac:dyDescent="0.35">
      <c r="A71147">
        <v>211845</v>
      </c>
      <c r="B71147" s="1" t="s">
        <v>134</v>
      </c>
      <c r="C71147" s="1" t="s">
        <v>20</v>
      </c>
      <c r="D71147">
        <v>590</v>
      </c>
      <c r="E71147" s="1" t="s">
        <v>93</v>
      </c>
      <c r="F71147" s="1" t="s">
        <v>22</v>
      </c>
      <c r="G71147" s="1" t="s">
        <v>70</v>
      </c>
      <c r="I71147">
        <v>50</v>
      </c>
      <c r="L71147">
        <v>10</v>
      </c>
      <c r="M71147" s="1" t="s">
        <v>37</v>
      </c>
      <c r="N71147" s="1" t="s">
        <v>25</v>
      </c>
      <c r="O71147" s="1" t="s">
        <v>154</v>
      </c>
      <c r="P71147" s="1" t="s">
        <v>28</v>
      </c>
      <c r="Q71147">
        <v>50</v>
      </c>
      <c r="R71147">
        <v>10</v>
      </c>
      <c r="S71147" s="1" t="s">
        <v>27</v>
      </c>
    </row>
    <row r="71148" spans="1:19" x14ac:dyDescent="0.35">
      <c r="A71148">
        <v>211846</v>
      </c>
      <c r="B71148" s="1" t="s">
        <v>306</v>
      </c>
      <c r="C71148" s="1" t="s">
        <v>30</v>
      </c>
      <c r="D71148">
        <v>430</v>
      </c>
      <c r="E71148" s="1" t="s">
        <v>86</v>
      </c>
      <c r="F71148" s="1" t="s">
        <v>22</v>
      </c>
      <c r="G71148" s="1" t="s">
        <v>226</v>
      </c>
      <c r="I71148">
        <v>20</v>
      </c>
      <c r="L71148">
        <v>30</v>
      </c>
      <c r="M71148" s="1" t="s">
        <v>24</v>
      </c>
      <c r="N71148" s="1" t="s">
        <v>53</v>
      </c>
      <c r="O71148" s="1" t="s">
        <v>44</v>
      </c>
      <c r="P71148" s="1" t="s">
        <v>28</v>
      </c>
      <c r="Q71148">
        <v>100</v>
      </c>
      <c r="R71148">
        <v>10</v>
      </c>
      <c r="S71148" s="1" t="s">
        <v>27</v>
      </c>
    </row>
    <row r="71149" spans="1:19" x14ac:dyDescent="0.35">
      <c r="A71149">
        <v>211847</v>
      </c>
      <c r="B71149" s="1" t="s">
        <v>217</v>
      </c>
      <c r="C71149" s="1" t="s">
        <v>20</v>
      </c>
      <c r="D71149">
        <v>310</v>
      </c>
      <c r="E71149" s="1" t="s">
        <v>58</v>
      </c>
      <c r="F71149" s="1" t="s">
        <v>22</v>
      </c>
      <c r="G71149" s="1" t="s">
        <v>36</v>
      </c>
      <c r="I71149">
        <v>50</v>
      </c>
      <c r="L71149">
        <v>10</v>
      </c>
      <c r="M71149" s="1" t="s">
        <v>37</v>
      </c>
      <c r="N71149" s="1" t="s">
        <v>66</v>
      </c>
      <c r="O71149" s="1" t="s">
        <v>38</v>
      </c>
      <c r="P71149" s="1" t="s">
        <v>28</v>
      </c>
      <c r="Q71149">
        <v>80</v>
      </c>
      <c r="R71149">
        <v>30</v>
      </c>
      <c r="S71149" s="1" t="s">
        <v>27</v>
      </c>
    </row>
    <row r="71150" spans="1:19" x14ac:dyDescent="0.35">
      <c r="A71150">
        <v>211848</v>
      </c>
      <c r="B71150" s="1" t="s">
        <v>141</v>
      </c>
      <c r="C71150" s="1" t="s">
        <v>20</v>
      </c>
      <c r="D71150">
        <v>190</v>
      </c>
      <c r="E71150" s="1" t="s">
        <v>69</v>
      </c>
      <c r="F71150" s="1" t="s">
        <v>41</v>
      </c>
      <c r="G71150" s="1" t="s">
        <v>42</v>
      </c>
      <c r="H71150">
        <v>50</v>
      </c>
      <c r="J71150">
        <v>725</v>
      </c>
      <c r="K71150">
        <v>30</v>
      </c>
      <c r="M71150" s="1" t="s">
        <v>43</v>
      </c>
      <c r="N71150" s="1" t="s">
        <v>66</v>
      </c>
      <c r="O71150" s="1" t="s">
        <v>61</v>
      </c>
      <c r="P71150" s="1" t="s">
        <v>28</v>
      </c>
      <c r="Q71150">
        <v>30</v>
      </c>
      <c r="R71150">
        <v>50</v>
      </c>
      <c r="S71150" s="1" t="s">
        <v>27</v>
      </c>
    </row>
    <row r="71151" spans="1:19" x14ac:dyDescent="0.35">
      <c r="A71151">
        <v>211849</v>
      </c>
      <c r="B71151" s="1" t="s">
        <v>147</v>
      </c>
      <c r="C71151" s="1" t="s">
        <v>20</v>
      </c>
      <c r="D71151">
        <v>240</v>
      </c>
      <c r="E71151" s="1" t="s">
        <v>31</v>
      </c>
      <c r="F71151" s="1" t="s">
        <v>41</v>
      </c>
      <c r="G71151" s="1" t="s">
        <v>42</v>
      </c>
      <c r="H71151">
        <v>20</v>
      </c>
      <c r="J71151">
        <v>538</v>
      </c>
      <c r="K71151">
        <v>40</v>
      </c>
      <c r="M71151" s="1" t="s">
        <v>24</v>
      </c>
      <c r="N71151" s="1" t="s">
        <v>66</v>
      </c>
      <c r="O71151" s="1" t="s">
        <v>209</v>
      </c>
      <c r="P71151" s="1" t="s">
        <v>28</v>
      </c>
      <c r="Q71151">
        <v>120</v>
      </c>
      <c r="R71151">
        <v>30</v>
      </c>
      <c r="S71151" s="1" t="s">
        <v>28</v>
      </c>
    </row>
    <row r="71152" spans="1:19" x14ac:dyDescent="0.35">
      <c r="A71152">
        <v>211850</v>
      </c>
      <c r="B71152" s="1" t="s">
        <v>60</v>
      </c>
      <c r="C71152" s="1" t="s">
        <v>20</v>
      </c>
      <c r="D71152">
        <v>440</v>
      </c>
      <c r="E71152" s="1" t="s">
        <v>69</v>
      </c>
      <c r="F71152" s="1" t="s">
        <v>22</v>
      </c>
      <c r="G71152" s="1" t="s">
        <v>36</v>
      </c>
      <c r="I71152">
        <v>30</v>
      </c>
      <c r="L71152">
        <v>40</v>
      </c>
      <c r="M71152" s="1" t="s">
        <v>24</v>
      </c>
      <c r="N71152" s="1" t="s">
        <v>66</v>
      </c>
      <c r="O71152" s="1" t="s">
        <v>33</v>
      </c>
      <c r="P71152" s="1" t="s">
        <v>27</v>
      </c>
      <c r="Q71152">
        <v>10</v>
      </c>
      <c r="R71152">
        <v>10</v>
      </c>
      <c r="S71152" s="1" t="s">
        <v>28</v>
      </c>
    </row>
    <row r="71153" spans="1:19" x14ac:dyDescent="0.35">
      <c r="A71153">
        <v>211851</v>
      </c>
      <c r="B71153" s="1" t="s">
        <v>254</v>
      </c>
      <c r="C71153" s="1" t="s">
        <v>30</v>
      </c>
      <c r="D71153">
        <v>400</v>
      </c>
      <c r="E71153" s="1" t="s">
        <v>21</v>
      </c>
      <c r="F71153" s="1" t="s">
        <v>22</v>
      </c>
      <c r="G71153" s="1" t="s">
        <v>76</v>
      </c>
      <c r="I71153">
        <v>40</v>
      </c>
      <c r="L71153">
        <v>40</v>
      </c>
      <c r="M71153" s="1" t="s">
        <v>24</v>
      </c>
      <c r="N71153" s="1" t="s">
        <v>66</v>
      </c>
      <c r="O71153" s="1" t="s">
        <v>209</v>
      </c>
      <c r="P71153" s="1" t="s">
        <v>27</v>
      </c>
      <c r="Q71153">
        <v>50</v>
      </c>
      <c r="R71153">
        <v>10</v>
      </c>
      <c r="S71153" s="1" t="s">
        <v>27</v>
      </c>
    </row>
    <row r="71154" spans="1:19" x14ac:dyDescent="0.35">
      <c r="A71154">
        <v>211852</v>
      </c>
      <c r="B71154" s="1" t="s">
        <v>277</v>
      </c>
      <c r="C71154" s="1" t="s">
        <v>20</v>
      </c>
      <c r="D71154">
        <v>560</v>
      </c>
      <c r="E71154" s="1" t="s">
        <v>21</v>
      </c>
      <c r="F71154" s="1" t="s">
        <v>22</v>
      </c>
      <c r="G71154" s="1" t="s">
        <v>36</v>
      </c>
      <c r="I71154">
        <v>30</v>
      </c>
      <c r="L71154">
        <v>50</v>
      </c>
      <c r="M71154" s="1" t="s">
        <v>65</v>
      </c>
      <c r="N71154" s="1" t="s">
        <v>53</v>
      </c>
      <c r="O71154" s="1" t="s">
        <v>33</v>
      </c>
      <c r="P71154" s="1" t="s">
        <v>27</v>
      </c>
      <c r="Q71154">
        <v>90</v>
      </c>
      <c r="R71154">
        <v>10</v>
      </c>
      <c r="S71154" s="1" t="s">
        <v>27</v>
      </c>
    </row>
    <row r="71155" spans="1:19" x14ac:dyDescent="0.35">
      <c r="A71155">
        <v>211853</v>
      </c>
      <c r="B71155" s="1" t="s">
        <v>129</v>
      </c>
      <c r="C71155" s="1" t="s">
        <v>30</v>
      </c>
      <c r="D71155">
        <v>390</v>
      </c>
      <c r="E71155" s="1" t="s">
        <v>72</v>
      </c>
      <c r="F71155" s="1" t="s">
        <v>22</v>
      </c>
      <c r="G71155" s="1" t="s">
        <v>50</v>
      </c>
      <c r="I71155">
        <v>20</v>
      </c>
      <c r="L71155">
        <v>40</v>
      </c>
      <c r="M71155" s="1" t="s">
        <v>65</v>
      </c>
      <c r="N71155" s="1" t="s">
        <v>53</v>
      </c>
      <c r="O71155" s="1" t="s">
        <v>56</v>
      </c>
      <c r="P71155" s="1" t="s">
        <v>27</v>
      </c>
      <c r="Q71155">
        <v>70</v>
      </c>
      <c r="R71155">
        <v>30</v>
      </c>
      <c r="S71155" s="1" t="s">
        <v>28</v>
      </c>
    </row>
    <row r="71156" spans="1:19" x14ac:dyDescent="0.35">
      <c r="A71156">
        <v>211854</v>
      </c>
      <c r="B71156" s="1" t="s">
        <v>170</v>
      </c>
      <c r="C71156" s="1" t="s">
        <v>20</v>
      </c>
      <c r="D71156">
        <v>320</v>
      </c>
      <c r="E71156" s="1" t="s">
        <v>133</v>
      </c>
      <c r="F71156" s="1" t="s">
        <v>41</v>
      </c>
      <c r="G71156" s="1" t="s">
        <v>42</v>
      </c>
      <c r="H71156">
        <v>40</v>
      </c>
      <c r="J71156">
        <v>879</v>
      </c>
      <c r="K71156">
        <v>10</v>
      </c>
      <c r="M71156" s="1" t="s">
        <v>65</v>
      </c>
      <c r="N71156" s="1" t="s">
        <v>66</v>
      </c>
      <c r="O71156" s="1" t="s">
        <v>33</v>
      </c>
      <c r="P71156" s="1" t="s">
        <v>28</v>
      </c>
      <c r="Q71156">
        <v>100</v>
      </c>
      <c r="R71156">
        <v>40</v>
      </c>
      <c r="S71156" s="1" t="s">
        <v>28</v>
      </c>
    </row>
    <row r="71157" spans="1:19" x14ac:dyDescent="0.35">
      <c r="A71157">
        <v>211855</v>
      </c>
      <c r="B71157" s="1" t="s">
        <v>153</v>
      </c>
      <c r="C71157" s="1" t="s">
        <v>20</v>
      </c>
      <c r="D71157">
        <v>320</v>
      </c>
      <c r="E71157" s="1" t="s">
        <v>101</v>
      </c>
      <c r="F71157" s="1" t="s">
        <v>22</v>
      </c>
      <c r="G71157" s="1" t="s">
        <v>121</v>
      </c>
      <c r="I71157">
        <v>10</v>
      </c>
      <c r="L71157">
        <v>40</v>
      </c>
      <c r="M71157" s="1" t="s">
        <v>24</v>
      </c>
      <c r="N71157" s="1" t="s">
        <v>66</v>
      </c>
      <c r="O71157" s="1" t="s">
        <v>67</v>
      </c>
      <c r="P71157" s="1" t="s">
        <v>28</v>
      </c>
      <c r="Q71157">
        <v>110</v>
      </c>
      <c r="R71157">
        <v>40</v>
      </c>
      <c r="S71157" s="1" t="s">
        <v>28</v>
      </c>
    </row>
    <row r="71158" spans="1:19" x14ac:dyDescent="0.35">
      <c r="A71158">
        <v>211856</v>
      </c>
      <c r="B71158" s="1" t="s">
        <v>217</v>
      </c>
      <c r="C71158" s="1" t="s">
        <v>20</v>
      </c>
      <c r="D71158">
        <v>490</v>
      </c>
      <c r="E71158" s="1" t="s">
        <v>130</v>
      </c>
      <c r="F71158" s="1" t="s">
        <v>22</v>
      </c>
      <c r="G71158" s="1" t="s">
        <v>36</v>
      </c>
      <c r="I71158">
        <v>10</v>
      </c>
      <c r="L71158">
        <v>10</v>
      </c>
      <c r="M71158" s="1" t="s">
        <v>43</v>
      </c>
      <c r="N71158" s="1" t="s">
        <v>66</v>
      </c>
      <c r="O71158" s="1" t="s">
        <v>38</v>
      </c>
      <c r="P71158" s="1" t="s">
        <v>28</v>
      </c>
      <c r="Q71158">
        <v>0</v>
      </c>
      <c r="R71158">
        <v>40</v>
      </c>
      <c r="S71158" s="1" t="s">
        <v>28</v>
      </c>
    </row>
    <row r="71159" spans="1:19" x14ac:dyDescent="0.35">
      <c r="A71159">
        <v>211857</v>
      </c>
      <c r="B71159" s="1" t="s">
        <v>230</v>
      </c>
      <c r="C71159" s="1" t="s">
        <v>30</v>
      </c>
      <c r="D71159">
        <v>190</v>
      </c>
      <c r="E71159" s="1" t="s">
        <v>117</v>
      </c>
      <c r="F71159" s="1" t="s">
        <v>22</v>
      </c>
      <c r="G71159" s="1" t="s">
        <v>42</v>
      </c>
      <c r="I71159">
        <v>50</v>
      </c>
      <c r="L71159">
        <v>40</v>
      </c>
      <c r="M71159" s="1" t="s">
        <v>24</v>
      </c>
      <c r="N71159" s="1" t="s">
        <v>66</v>
      </c>
      <c r="O71159" s="1" t="s">
        <v>61</v>
      </c>
      <c r="P71159" s="1" t="s">
        <v>28</v>
      </c>
      <c r="Q71159">
        <v>40</v>
      </c>
      <c r="R71159">
        <v>40</v>
      </c>
      <c r="S71159" s="1" t="s">
        <v>27</v>
      </c>
    </row>
    <row r="71160" spans="1:19" x14ac:dyDescent="0.35">
      <c r="A71160">
        <v>211858</v>
      </c>
      <c r="B71160" s="1" t="s">
        <v>171</v>
      </c>
      <c r="C71160" s="1" t="s">
        <v>20</v>
      </c>
      <c r="D71160">
        <v>400</v>
      </c>
      <c r="E71160" s="1" t="s">
        <v>63</v>
      </c>
      <c r="F71160" s="1" t="s">
        <v>22</v>
      </c>
      <c r="G71160" s="1" t="s">
        <v>36</v>
      </c>
      <c r="I71160">
        <v>10</v>
      </c>
      <c r="L71160">
        <v>30</v>
      </c>
      <c r="M71160" s="1" t="s">
        <v>43</v>
      </c>
      <c r="N71160" s="1" t="s">
        <v>66</v>
      </c>
      <c r="O71160" s="1" t="s">
        <v>67</v>
      </c>
      <c r="P71160" s="1" t="s">
        <v>27</v>
      </c>
      <c r="Q71160">
        <v>10</v>
      </c>
      <c r="R71160">
        <v>50</v>
      </c>
      <c r="S71160" s="1" t="s">
        <v>27</v>
      </c>
    </row>
    <row r="71161" spans="1:19" x14ac:dyDescent="0.35">
      <c r="A71161">
        <v>211859</v>
      </c>
      <c r="B71161" s="1" t="s">
        <v>236</v>
      </c>
      <c r="C71161" s="1" t="s">
        <v>20</v>
      </c>
      <c r="D71161">
        <v>410</v>
      </c>
      <c r="E71161" s="1" t="s">
        <v>82</v>
      </c>
      <c r="F71161" s="1" t="s">
        <v>22</v>
      </c>
      <c r="G71161" s="1" t="s">
        <v>124</v>
      </c>
      <c r="I71161">
        <v>30</v>
      </c>
      <c r="L71161">
        <v>30</v>
      </c>
      <c r="M71161" s="1" t="s">
        <v>43</v>
      </c>
      <c r="N71161" s="1" t="s">
        <v>66</v>
      </c>
      <c r="O71161" s="1" t="s">
        <v>102</v>
      </c>
      <c r="P71161" s="1" t="s">
        <v>28</v>
      </c>
      <c r="Q71161">
        <v>60</v>
      </c>
      <c r="R71161">
        <v>10</v>
      </c>
      <c r="S71161" s="1" t="s">
        <v>28</v>
      </c>
    </row>
    <row r="71162" spans="1:19" x14ac:dyDescent="0.35">
      <c r="A71162">
        <v>211860</v>
      </c>
      <c r="B71162" s="1" t="s">
        <v>182</v>
      </c>
      <c r="C71162" s="1" t="s">
        <v>30</v>
      </c>
      <c r="D71162">
        <v>360</v>
      </c>
      <c r="E71162" s="1" t="s">
        <v>21</v>
      </c>
      <c r="F71162" s="1" t="s">
        <v>22</v>
      </c>
      <c r="G71162" s="1" t="s">
        <v>36</v>
      </c>
      <c r="I71162">
        <v>20</v>
      </c>
      <c r="L71162">
        <v>20</v>
      </c>
      <c r="M71162" s="1" t="s">
        <v>24</v>
      </c>
      <c r="N71162" s="1" t="s">
        <v>53</v>
      </c>
      <c r="O71162" s="1" t="s">
        <v>102</v>
      </c>
      <c r="P71162" s="1" t="s">
        <v>28</v>
      </c>
      <c r="Q71162">
        <v>70</v>
      </c>
      <c r="R71162">
        <v>20</v>
      </c>
      <c r="S71162" s="1" t="s">
        <v>28</v>
      </c>
    </row>
    <row r="71163" spans="1:19" x14ac:dyDescent="0.35">
      <c r="A71163">
        <v>211861</v>
      </c>
      <c r="B71163" s="1" t="s">
        <v>172</v>
      </c>
      <c r="C71163" s="1" t="s">
        <v>20</v>
      </c>
      <c r="D71163">
        <v>200</v>
      </c>
      <c r="E71163" s="1" t="s">
        <v>86</v>
      </c>
      <c r="F71163" s="1" t="s">
        <v>22</v>
      </c>
      <c r="G71163" s="1" t="s">
        <v>42</v>
      </c>
      <c r="I71163">
        <v>50</v>
      </c>
      <c r="L71163">
        <v>10</v>
      </c>
      <c r="M71163" s="1" t="s">
        <v>24</v>
      </c>
      <c r="N71163" s="1" t="s">
        <v>53</v>
      </c>
      <c r="O71163" s="1" t="s">
        <v>61</v>
      </c>
      <c r="P71163" s="1" t="s">
        <v>28</v>
      </c>
      <c r="Q71163">
        <v>120</v>
      </c>
      <c r="R71163">
        <v>30</v>
      </c>
      <c r="S71163" s="1" t="s">
        <v>27</v>
      </c>
    </row>
    <row r="71164" spans="1:19" x14ac:dyDescent="0.35">
      <c r="A71164">
        <v>211862</v>
      </c>
      <c r="B71164" s="1" t="s">
        <v>144</v>
      </c>
      <c r="C71164" s="1" t="s">
        <v>30</v>
      </c>
      <c r="D71164">
        <v>460</v>
      </c>
      <c r="E71164" s="1" t="s">
        <v>177</v>
      </c>
      <c r="F71164" s="1" t="s">
        <v>22</v>
      </c>
      <c r="G71164" s="1" t="s">
        <v>208</v>
      </c>
      <c r="I71164">
        <v>10</v>
      </c>
      <c r="L71164">
        <v>20</v>
      </c>
      <c r="M71164" s="1" t="s">
        <v>37</v>
      </c>
      <c r="N71164" s="1" t="s">
        <v>66</v>
      </c>
      <c r="O71164" s="1" t="s">
        <v>178</v>
      </c>
      <c r="P71164" s="1" t="s">
        <v>27</v>
      </c>
      <c r="Q71164">
        <v>40</v>
      </c>
      <c r="R71164">
        <v>40</v>
      </c>
      <c r="S71164" s="1" t="s">
        <v>28</v>
      </c>
    </row>
    <row r="71165" spans="1:19" x14ac:dyDescent="0.35">
      <c r="A71165">
        <v>211863</v>
      </c>
      <c r="B71165" s="1" t="s">
        <v>267</v>
      </c>
      <c r="C71165" s="1" t="s">
        <v>30</v>
      </c>
      <c r="D71165">
        <v>520</v>
      </c>
      <c r="E71165" s="1" t="s">
        <v>177</v>
      </c>
      <c r="F71165" s="1" t="s">
        <v>22</v>
      </c>
      <c r="G71165" s="1" t="s">
        <v>36</v>
      </c>
      <c r="I71165">
        <v>10</v>
      </c>
      <c r="L71165">
        <v>30</v>
      </c>
      <c r="M71165" s="1" t="s">
        <v>37</v>
      </c>
      <c r="N71165" s="1" t="s">
        <v>25</v>
      </c>
      <c r="O71165" s="1" t="s">
        <v>84</v>
      </c>
      <c r="P71165" s="1" t="s">
        <v>27</v>
      </c>
      <c r="Q71165">
        <v>10</v>
      </c>
      <c r="R71165">
        <v>50</v>
      </c>
      <c r="S71165" s="1" t="s">
        <v>27</v>
      </c>
    </row>
    <row r="71166" spans="1:19" x14ac:dyDescent="0.35">
      <c r="A71166">
        <v>211864</v>
      </c>
      <c r="B71166" s="1" t="s">
        <v>161</v>
      </c>
      <c r="C71166" s="1" t="s">
        <v>30</v>
      </c>
      <c r="D71166">
        <v>180</v>
      </c>
      <c r="E71166" s="1" t="s">
        <v>72</v>
      </c>
      <c r="F71166" s="1" t="s">
        <v>41</v>
      </c>
      <c r="G71166" s="1" t="s">
        <v>42</v>
      </c>
      <c r="H71166">
        <v>20</v>
      </c>
      <c r="J71166">
        <v>602</v>
      </c>
      <c r="K71166">
        <v>30</v>
      </c>
      <c r="M71166" s="1" t="s">
        <v>37</v>
      </c>
      <c r="N71166" s="1" t="s">
        <v>25</v>
      </c>
      <c r="O71166" s="1" t="s">
        <v>61</v>
      </c>
      <c r="P71166" s="1" t="s">
        <v>28</v>
      </c>
      <c r="Q71166">
        <v>90</v>
      </c>
      <c r="R71166">
        <v>20</v>
      </c>
      <c r="S71166" s="1" t="s">
        <v>28</v>
      </c>
    </row>
    <row r="71167" spans="1:19" x14ac:dyDescent="0.35">
      <c r="A71167">
        <v>211865</v>
      </c>
      <c r="B71167" s="1" t="s">
        <v>205</v>
      </c>
      <c r="C71167" s="1" t="s">
        <v>20</v>
      </c>
      <c r="D71167">
        <v>490</v>
      </c>
      <c r="E71167" s="1" t="s">
        <v>72</v>
      </c>
      <c r="F71167" s="1" t="s">
        <v>22</v>
      </c>
      <c r="G71167" s="1" t="s">
        <v>135</v>
      </c>
      <c r="I71167">
        <v>40</v>
      </c>
      <c r="L71167">
        <v>30</v>
      </c>
      <c r="M71167" s="1" t="s">
        <v>43</v>
      </c>
      <c r="N71167" s="1" t="s">
        <v>66</v>
      </c>
      <c r="O71167" s="1" t="s">
        <v>178</v>
      </c>
      <c r="P71167" s="1" t="s">
        <v>27</v>
      </c>
      <c r="Q71167">
        <v>40</v>
      </c>
      <c r="R71167">
        <v>40</v>
      </c>
      <c r="S71167" s="1" t="s">
        <v>27</v>
      </c>
    </row>
    <row r="71168" spans="1:19" x14ac:dyDescent="0.35">
      <c r="A71168">
        <v>211866</v>
      </c>
      <c r="B71168" s="1" t="s">
        <v>112</v>
      </c>
      <c r="C71168" s="1" t="s">
        <v>30</v>
      </c>
      <c r="D71168">
        <v>410</v>
      </c>
      <c r="E71168" s="1" t="s">
        <v>21</v>
      </c>
      <c r="F71168" s="1" t="s">
        <v>22</v>
      </c>
      <c r="G71168" s="1" t="s">
        <v>206</v>
      </c>
      <c r="I71168">
        <v>10</v>
      </c>
      <c r="L71168">
        <v>20</v>
      </c>
      <c r="M71168" s="1" t="s">
        <v>65</v>
      </c>
      <c r="N71168" s="1" t="s">
        <v>53</v>
      </c>
      <c r="O71168" s="1" t="s">
        <v>47</v>
      </c>
      <c r="P71168" s="1" t="s">
        <v>28</v>
      </c>
      <c r="Q71168">
        <v>110</v>
      </c>
      <c r="R71168">
        <v>30</v>
      </c>
      <c r="S71168" s="1" t="s">
        <v>28</v>
      </c>
    </row>
    <row r="71169" spans="1:19" x14ac:dyDescent="0.35">
      <c r="A71169">
        <v>211867</v>
      </c>
      <c r="B71169" s="1" t="s">
        <v>19</v>
      </c>
      <c r="C71169" s="1" t="s">
        <v>20</v>
      </c>
      <c r="D71169">
        <v>410</v>
      </c>
      <c r="E71169" s="1" t="s">
        <v>127</v>
      </c>
      <c r="F71169" s="1" t="s">
        <v>22</v>
      </c>
      <c r="G71169" s="1" t="s">
        <v>36</v>
      </c>
      <c r="I71169">
        <v>50</v>
      </c>
      <c r="L71169">
        <v>50</v>
      </c>
      <c r="M71169" s="1" t="s">
        <v>37</v>
      </c>
      <c r="N71169" s="1" t="s">
        <v>53</v>
      </c>
      <c r="O71169" s="1" t="s">
        <v>146</v>
      </c>
      <c r="P71169" s="1" t="s">
        <v>27</v>
      </c>
      <c r="Q71169">
        <v>0</v>
      </c>
      <c r="R71169">
        <v>10</v>
      </c>
      <c r="S71169" s="1" t="s">
        <v>28</v>
      </c>
    </row>
    <row r="71170" spans="1:19" x14ac:dyDescent="0.35">
      <c r="A71170">
        <v>211868</v>
      </c>
      <c r="B71170" s="1" t="s">
        <v>267</v>
      </c>
      <c r="C71170" s="1" t="s">
        <v>30</v>
      </c>
      <c r="D71170">
        <v>410</v>
      </c>
      <c r="E71170" s="1" t="s">
        <v>58</v>
      </c>
      <c r="F71170" s="1" t="s">
        <v>22</v>
      </c>
      <c r="G71170" s="1" t="s">
        <v>36</v>
      </c>
      <c r="I71170">
        <v>30</v>
      </c>
      <c r="L71170">
        <v>10</v>
      </c>
      <c r="M71170" s="1" t="s">
        <v>24</v>
      </c>
      <c r="N71170" s="1" t="s">
        <v>25</v>
      </c>
      <c r="O71170" s="1" t="s">
        <v>84</v>
      </c>
      <c r="P71170" s="1" t="s">
        <v>27</v>
      </c>
      <c r="Q71170">
        <v>70</v>
      </c>
      <c r="R71170">
        <v>30</v>
      </c>
      <c r="S71170" s="1" t="s">
        <v>28</v>
      </c>
    </row>
    <row r="71171" spans="1:19" x14ac:dyDescent="0.35">
      <c r="A71171">
        <v>211869</v>
      </c>
      <c r="B71171" s="1" t="s">
        <v>193</v>
      </c>
      <c r="C71171" s="1" t="s">
        <v>20</v>
      </c>
      <c r="D71171">
        <v>430</v>
      </c>
      <c r="E71171" s="1" t="s">
        <v>133</v>
      </c>
      <c r="F71171" s="1" t="s">
        <v>22</v>
      </c>
      <c r="G71171" s="1" t="s">
        <v>36</v>
      </c>
      <c r="I71171">
        <v>20</v>
      </c>
      <c r="L71171">
        <v>20</v>
      </c>
      <c r="M71171" s="1" t="s">
        <v>65</v>
      </c>
      <c r="N71171" s="1" t="s">
        <v>53</v>
      </c>
      <c r="O71171" s="1" t="s">
        <v>80</v>
      </c>
      <c r="P71171" s="1" t="s">
        <v>28</v>
      </c>
      <c r="Q71171">
        <v>70</v>
      </c>
      <c r="R71171">
        <v>40</v>
      </c>
      <c r="S71171" s="1" t="s">
        <v>28</v>
      </c>
    </row>
    <row r="71172" spans="1:19" x14ac:dyDescent="0.35">
      <c r="A71172">
        <v>211870</v>
      </c>
      <c r="B71172" s="1" t="s">
        <v>232</v>
      </c>
      <c r="C71172" s="1" t="s">
        <v>30</v>
      </c>
      <c r="D71172">
        <v>370</v>
      </c>
      <c r="E71172" s="1" t="s">
        <v>90</v>
      </c>
      <c r="F71172" s="1" t="s">
        <v>22</v>
      </c>
      <c r="G71172" s="1" t="s">
        <v>36</v>
      </c>
      <c r="I71172">
        <v>40</v>
      </c>
      <c r="L71172">
        <v>50</v>
      </c>
      <c r="M71172" s="1" t="s">
        <v>37</v>
      </c>
      <c r="N71172" s="1" t="s">
        <v>25</v>
      </c>
      <c r="O71172" s="1" t="s">
        <v>143</v>
      </c>
      <c r="P71172" s="1" t="s">
        <v>27</v>
      </c>
      <c r="Q71172">
        <v>70</v>
      </c>
      <c r="R71172">
        <v>30</v>
      </c>
      <c r="S71172" s="1" t="s">
        <v>27</v>
      </c>
    </row>
    <row r="71173" spans="1:19" x14ac:dyDescent="0.35">
      <c r="A71173">
        <v>211871</v>
      </c>
      <c r="B71173" s="1" t="s">
        <v>316</v>
      </c>
      <c r="C71173" s="1" t="s">
        <v>30</v>
      </c>
      <c r="D71173">
        <v>360</v>
      </c>
      <c r="E71173" s="1" t="s">
        <v>120</v>
      </c>
      <c r="F71173" s="1" t="s">
        <v>22</v>
      </c>
      <c r="G71173" s="1" t="s">
        <v>118</v>
      </c>
      <c r="I71173">
        <v>10</v>
      </c>
      <c r="L71173">
        <v>20</v>
      </c>
      <c r="M71173" s="1" t="s">
        <v>43</v>
      </c>
      <c r="N71173" s="1" t="s">
        <v>53</v>
      </c>
      <c r="O71173" s="1" t="s">
        <v>154</v>
      </c>
      <c r="P71173" s="1" t="s">
        <v>27</v>
      </c>
      <c r="Q71173">
        <v>100</v>
      </c>
      <c r="R71173">
        <v>50</v>
      </c>
      <c r="S71173" s="1" t="s">
        <v>28</v>
      </c>
    </row>
    <row r="71174" spans="1:19" x14ac:dyDescent="0.35">
      <c r="A71174">
        <v>211872</v>
      </c>
      <c r="B71174" s="1" t="s">
        <v>180</v>
      </c>
      <c r="C71174" s="1" t="s">
        <v>20</v>
      </c>
      <c r="D71174">
        <v>500</v>
      </c>
      <c r="E71174" s="1" t="s">
        <v>72</v>
      </c>
      <c r="F71174" s="1" t="s">
        <v>22</v>
      </c>
      <c r="G71174" s="1" t="s">
        <v>32</v>
      </c>
      <c r="I71174">
        <v>40</v>
      </c>
      <c r="L71174">
        <v>50</v>
      </c>
      <c r="M71174" s="1" t="s">
        <v>24</v>
      </c>
      <c r="N71174" s="1" t="s">
        <v>66</v>
      </c>
      <c r="O71174" s="1" t="s">
        <v>33</v>
      </c>
      <c r="P71174" s="1" t="s">
        <v>28</v>
      </c>
      <c r="Q71174">
        <v>90</v>
      </c>
      <c r="R71174">
        <v>50</v>
      </c>
      <c r="S71174" s="1" t="s">
        <v>28</v>
      </c>
    </row>
    <row r="71175" spans="1:19" x14ac:dyDescent="0.35">
      <c r="A71175">
        <v>211873</v>
      </c>
      <c r="B71175" s="1" t="s">
        <v>242</v>
      </c>
      <c r="C71175" s="1" t="s">
        <v>20</v>
      </c>
      <c r="D71175">
        <v>540</v>
      </c>
      <c r="E71175" s="1" t="s">
        <v>31</v>
      </c>
      <c r="F71175" s="1" t="s">
        <v>22</v>
      </c>
      <c r="G71175" s="1" t="s">
        <v>214</v>
      </c>
      <c r="I71175">
        <v>10</v>
      </c>
      <c r="L71175">
        <v>50</v>
      </c>
      <c r="M71175" s="1" t="s">
        <v>43</v>
      </c>
      <c r="N71175" s="1" t="s">
        <v>53</v>
      </c>
      <c r="O71175" s="1" t="s">
        <v>51</v>
      </c>
      <c r="P71175" s="1" t="s">
        <v>27</v>
      </c>
      <c r="Q71175">
        <v>0</v>
      </c>
      <c r="R71175">
        <v>50</v>
      </c>
      <c r="S71175" s="1" t="s">
        <v>28</v>
      </c>
    </row>
    <row r="71176" spans="1:19" x14ac:dyDescent="0.35">
      <c r="A71176">
        <v>211874</v>
      </c>
      <c r="B71176" s="1" t="s">
        <v>252</v>
      </c>
      <c r="C71176" s="1" t="s">
        <v>30</v>
      </c>
      <c r="D71176">
        <v>450</v>
      </c>
      <c r="E71176" s="1" t="s">
        <v>167</v>
      </c>
      <c r="F71176" s="1" t="s">
        <v>22</v>
      </c>
      <c r="G71176" s="1" t="s">
        <v>200</v>
      </c>
      <c r="I71176">
        <v>20</v>
      </c>
      <c r="L71176">
        <v>10</v>
      </c>
      <c r="M71176" s="1" t="s">
        <v>43</v>
      </c>
      <c r="N71176" s="1" t="s">
        <v>25</v>
      </c>
      <c r="O71176" s="1" t="s">
        <v>67</v>
      </c>
      <c r="P71176" s="1" t="s">
        <v>28</v>
      </c>
      <c r="Q71176">
        <v>90</v>
      </c>
      <c r="R71176">
        <v>50</v>
      </c>
      <c r="S71176" s="1" t="s">
        <v>27</v>
      </c>
    </row>
    <row r="71177" spans="1:19" x14ac:dyDescent="0.35">
      <c r="A71177">
        <v>211875</v>
      </c>
      <c r="B71177" s="1" t="s">
        <v>194</v>
      </c>
      <c r="C71177" s="1" t="s">
        <v>30</v>
      </c>
      <c r="D71177">
        <v>490</v>
      </c>
      <c r="E71177" s="1" t="s">
        <v>78</v>
      </c>
      <c r="F71177" s="1" t="s">
        <v>22</v>
      </c>
      <c r="G71177" s="1" t="s">
        <v>42</v>
      </c>
      <c r="I71177">
        <v>20</v>
      </c>
      <c r="L71177">
        <v>10</v>
      </c>
      <c r="M71177" s="1" t="s">
        <v>37</v>
      </c>
      <c r="N71177" s="1" t="s">
        <v>66</v>
      </c>
      <c r="O71177" s="1" t="s">
        <v>61</v>
      </c>
      <c r="P71177" s="1" t="s">
        <v>27</v>
      </c>
      <c r="Q71177">
        <v>20</v>
      </c>
      <c r="R71177">
        <v>20</v>
      </c>
      <c r="S71177" s="1" t="s">
        <v>27</v>
      </c>
    </row>
    <row r="71178" spans="1:19" x14ac:dyDescent="0.35">
      <c r="A71178">
        <v>211876</v>
      </c>
      <c r="B71178" s="1" t="s">
        <v>108</v>
      </c>
      <c r="C71178" s="1" t="s">
        <v>30</v>
      </c>
      <c r="D71178">
        <v>290</v>
      </c>
      <c r="E71178" s="1" t="s">
        <v>130</v>
      </c>
      <c r="F71178" s="1" t="s">
        <v>41</v>
      </c>
      <c r="G71178" s="1" t="s">
        <v>42</v>
      </c>
      <c r="H71178">
        <v>50</v>
      </c>
      <c r="J71178">
        <v>895</v>
      </c>
      <c r="K71178">
        <v>40</v>
      </c>
      <c r="M71178" s="1" t="s">
        <v>24</v>
      </c>
      <c r="N71178" s="1" t="s">
        <v>25</v>
      </c>
      <c r="O71178" s="1" t="s">
        <v>26</v>
      </c>
      <c r="P71178" s="1" t="s">
        <v>28</v>
      </c>
      <c r="Q71178">
        <v>120</v>
      </c>
      <c r="R71178">
        <v>20</v>
      </c>
      <c r="S71178" s="1" t="s">
        <v>28</v>
      </c>
    </row>
    <row r="71179" spans="1:19" x14ac:dyDescent="0.35">
      <c r="A71179">
        <v>211877</v>
      </c>
      <c r="B71179" s="1" t="s">
        <v>171</v>
      </c>
      <c r="C71179" s="1" t="s">
        <v>20</v>
      </c>
      <c r="D71179">
        <v>410</v>
      </c>
      <c r="E71179" s="1" t="s">
        <v>78</v>
      </c>
      <c r="F71179" s="1" t="s">
        <v>22</v>
      </c>
      <c r="G71179" s="1" t="s">
        <v>36</v>
      </c>
      <c r="I71179">
        <v>20</v>
      </c>
      <c r="L71179">
        <v>20</v>
      </c>
      <c r="M71179" s="1" t="s">
        <v>65</v>
      </c>
      <c r="N71179" s="1" t="s">
        <v>53</v>
      </c>
      <c r="O71179" s="1" t="s">
        <v>162</v>
      </c>
      <c r="P71179" s="1" t="s">
        <v>28</v>
      </c>
      <c r="Q71179">
        <v>30</v>
      </c>
      <c r="R71179">
        <v>30</v>
      </c>
      <c r="S71179" s="1" t="s">
        <v>27</v>
      </c>
    </row>
    <row r="71180" spans="1:19" x14ac:dyDescent="0.35">
      <c r="A71180">
        <v>211878</v>
      </c>
      <c r="B71180" s="1" t="s">
        <v>181</v>
      </c>
      <c r="C71180" s="1" t="s">
        <v>30</v>
      </c>
      <c r="D71180">
        <v>360</v>
      </c>
      <c r="E71180" s="1" t="s">
        <v>95</v>
      </c>
      <c r="F71180" s="1" t="s">
        <v>22</v>
      </c>
      <c r="G71180" s="1" t="s">
        <v>135</v>
      </c>
      <c r="I71180">
        <v>30</v>
      </c>
      <c r="L71180">
        <v>10</v>
      </c>
      <c r="M71180" s="1" t="s">
        <v>43</v>
      </c>
      <c r="N71180" s="1" t="s">
        <v>53</v>
      </c>
      <c r="O71180" s="1" t="s">
        <v>111</v>
      </c>
      <c r="P71180" s="1" t="s">
        <v>27</v>
      </c>
      <c r="Q71180">
        <v>110</v>
      </c>
      <c r="R71180">
        <v>10</v>
      </c>
      <c r="S71180" s="1" t="s">
        <v>27</v>
      </c>
    </row>
    <row r="71181" spans="1:19" x14ac:dyDescent="0.35">
      <c r="A71181">
        <v>211879</v>
      </c>
      <c r="B71181" s="1" t="s">
        <v>173</v>
      </c>
      <c r="C71181" s="1" t="s">
        <v>20</v>
      </c>
      <c r="D71181">
        <v>440</v>
      </c>
      <c r="E71181" s="1" t="s">
        <v>101</v>
      </c>
      <c r="F71181" s="1" t="s">
        <v>22</v>
      </c>
      <c r="G71181" s="1" t="s">
        <v>70</v>
      </c>
      <c r="I71181">
        <v>20</v>
      </c>
      <c r="L71181">
        <v>10</v>
      </c>
      <c r="M71181" s="1" t="s">
        <v>65</v>
      </c>
      <c r="N71181" s="1" t="s">
        <v>25</v>
      </c>
      <c r="O71181" s="1" t="s">
        <v>33</v>
      </c>
      <c r="P71181" s="1" t="s">
        <v>27</v>
      </c>
      <c r="Q71181">
        <v>90</v>
      </c>
      <c r="R71181">
        <v>20</v>
      </c>
      <c r="S71181" s="1" t="s">
        <v>28</v>
      </c>
    </row>
    <row r="71182" spans="1:19" x14ac:dyDescent="0.35">
      <c r="A71182">
        <v>211880</v>
      </c>
      <c r="B71182" s="1" t="s">
        <v>331</v>
      </c>
      <c r="C71182" s="1" t="s">
        <v>20</v>
      </c>
      <c r="D71182">
        <v>340</v>
      </c>
      <c r="E71182" s="1" t="s">
        <v>93</v>
      </c>
      <c r="F71182" s="1" t="s">
        <v>41</v>
      </c>
      <c r="G71182" s="1" t="s">
        <v>42</v>
      </c>
      <c r="H71182">
        <v>10</v>
      </c>
      <c r="J71182">
        <v>585</v>
      </c>
      <c r="K71182">
        <v>30</v>
      </c>
      <c r="M71182" s="1" t="s">
        <v>43</v>
      </c>
      <c r="N71182" s="1" t="s">
        <v>66</v>
      </c>
      <c r="O71182" s="1" t="s">
        <v>98</v>
      </c>
      <c r="P71182" s="1" t="s">
        <v>27</v>
      </c>
      <c r="Q71182">
        <v>70</v>
      </c>
      <c r="R71182">
        <v>20</v>
      </c>
      <c r="S71182" s="1" t="s">
        <v>27</v>
      </c>
    </row>
    <row r="71183" spans="1:19" x14ac:dyDescent="0.35">
      <c r="A71183">
        <v>211881</v>
      </c>
      <c r="B71183" s="1" t="s">
        <v>286</v>
      </c>
      <c r="C71183" s="1" t="s">
        <v>20</v>
      </c>
      <c r="D71183">
        <v>310</v>
      </c>
      <c r="E71183" s="1" t="s">
        <v>63</v>
      </c>
      <c r="F71183" s="1" t="s">
        <v>22</v>
      </c>
      <c r="G71183" s="1" t="s">
        <v>138</v>
      </c>
      <c r="I71183">
        <v>20</v>
      </c>
      <c r="L71183">
        <v>30</v>
      </c>
      <c r="M71183" s="1" t="s">
        <v>43</v>
      </c>
      <c r="N71183" s="1" t="s">
        <v>53</v>
      </c>
      <c r="O71183" s="1" t="s">
        <v>38</v>
      </c>
      <c r="P71183" s="1" t="s">
        <v>28</v>
      </c>
      <c r="Q71183">
        <v>60</v>
      </c>
      <c r="R71183">
        <v>10</v>
      </c>
      <c r="S71183" s="1" t="s">
        <v>28</v>
      </c>
    </row>
    <row r="71184" spans="1:19" x14ac:dyDescent="0.35">
      <c r="A71184">
        <v>211882</v>
      </c>
      <c r="B71184" s="1" t="s">
        <v>91</v>
      </c>
      <c r="C71184" s="1" t="s">
        <v>20</v>
      </c>
      <c r="D71184">
        <v>450</v>
      </c>
      <c r="E71184" s="1" t="s">
        <v>63</v>
      </c>
      <c r="F71184" s="1" t="s">
        <v>22</v>
      </c>
      <c r="G71184" s="1" t="s">
        <v>83</v>
      </c>
      <c r="I71184">
        <v>50</v>
      </c>
      <c r="L71184">
        <v>30</v>
      </c>
      <c r="M71184" s="1" t="s">
        <v>43</v>
      </c>
      <c r="N71184" s="1" t="s">
        <v>66</v>
      </c>
      <c r="O71184" s="1" t="s">
        <v>51</v>
      </c>
      <c r="P71184" s="1" t="s">
        <v>27</v>
      </c>
      <c r="Q71184">
        <v>10</v>
      </c>
      <c r="R71184">
        <v>40</v>
      </c>
      <c r="S71184" s="1" t="s">
        <v>28</v>
      </c>
    </row>
    <row r="71185" spans="1:19" x14ac:dyDescent="0.35">
      <c r="A71185">
        <v>211883</v>
      </c>
      <c r="B71185" s="1" t="s">
        <v>108</v>
      </c>
      <c r="C71185" s="1" t="s">
        <v>30</v>
      </c>
      <c r="D71185">
        <v>180</v>
      </c>
      <c r="E71185" s="1" t="s">
        <v>177</v>
      </c>
      <c r="F71185" s="1" t="s">
        <v>22</v>
      </c>
      <c r="G71185" s="1" t="s">
        <v>42</v>
      </c>
      <c r="I71185">
        <v>30</v>
      </c>
      <c r="L71185">
        <v>50</v>
      </c>
      <c r="M71185" s="1" t="s">
        <v>65</v>
      </c>
      <c r="N71185" s="1" t="s">
        <v>66</v>
      </c>
      <c r="O71185" s="1" t="s">
        <v>61</v>
      </c>
      <c r="P71185" s="1" t="s">
        <v>28</v>
      </c>
      <c r="Q71185">
        <v>90</v>
      </c>
      <c r="R71185">
        <v>30</v>
      </c>
      <c r="S71185" s="1" t="s">
        <v>27</v>
      </c>
    </row>
    <row r="71186" spans="1:19" x14ac:dyDescent="0.35">
      <c r="A71186">
        <v>211884</v>
      </c>
      <c r="B71186" s="1" t="s">
        <v>222</v>
      </c>
      <c r="C71186" s="1" t="s">
        <v>20</v>
      </c>
      <c r="D71186">
        <v>500</v>
      </c>
      <c r="E71186" s="1" t="s">
        <v>63</v>
      </c>
      <c r="F71186" s="1" t="s">
        <v>22</v>
      </c>
      <c r="G71186" s="1" t="s">
        <v>50</v>
      </c>
      <c r="I71186">
        <v>40</v>
      </c>
      <c r="L71186">
        <v>30</v>
      </c>
      <c r="M71186" s="1" t="s">
        <v>37</v>
      </c>
      <c r="N71186" s="1" t="s">
        <v>25</v>
      </c>
      <c r="O71186" s="1" t="s">
        <v>54</v>
      </c>
      <c r="P71186" s="1" t="s">
        <v>28</v>
      </c>
      <c r="Q71186">
        <v>110</v>
      </c>
      <c r="R71186">
        <v>10</v>
      </c>
      <c r="S71186" s="1" t="s">
        <v>28</v>
      </c>
    </row>
    <row r="71187" spans="1:19" x14ac:dyDescent="0.35">
      <c r="A71187">
        <v>211885</v>
      </c>
      <c r="B71187" s="1" t="s">
        <v>228</v>
      </c>
      <c r="C71187" s="1" t="s">
        <v>20</v>
      </c>
      <c r="D71187">
        <v>370</v>
      </c>
      <c r="E71187" s="1" t="s">
        <v>31</v>
      </c>
      <c r="F71187" s="1" t="s">
        <v>22</v>
      </c>
      <c r="G71187" s="1" t="s">
        <v>240</v>
      </c>
      <c r="I71187">
        <v>50</v>
      </c>
      <c r="L71187">
        <v>20</v>
      </c>
      <c r="M71187" s="1" t="s">
        <v>24</v>
      </c>
      <c r="N71187" s="1" t="s">
        <v>25</v>
      </c>
      <c r="O71187" s="1" t="s">
        <v>51</v>
      </c>
      <c r="P71187" s="1" t="s">
        <v>28</v>
      </c>
      <c r="Q71187">
        <v>30</v>
      </c>
      <c r="R71187">
        <v>40</v>
      </c>
      <c r="S71187" s="1" t="s">
        <v>27</v>
      </c>
    </row>
    <row r="71188" spans="1:19" x14ac:dyDescent="0.35">
      <c r="A71188">
        <v>211886</v>
      </c>
      <c r="B71188" s="1" t="s">
        <v>331</v>
      </c>
      <c r="C71188" s="1" t="s">
        <v>20</v>
      </c>
      <c r="D71188">
        <v>200</v>
      </c>
      <c r="E71188" s="1" t="s">
        <v>46</v>
      </c>
      <c r="F71188" s="1" t="s">
        <v>41</v>
      </c>
      <c r="G71188" s="1" t="s">
        <v>42</v>
      </c>
      <c r="H71188">
        <v>20</v>
      </c>
      <c r="J71188">
        <v>71</v>
      </c>
      <c r="K71188">
        <v>30</v>
      </c>
      <c r="M71188" s="1" t="s">
        <v>65</v>
      </c>
      <c r="N71188" s="1" t="s">
        <v>66</v>
      </c>
      <c r="O71188" s="1" t="s">
        <v>61</v>
      </c>
      <c r="P71188" s="1" t="s">
        <v>27</v>
      </c>
      <c r="Q71188">
        <v>100</v>
      </c>
      <c r="R71188">
        <v>20</v>
      </c>
      <c r="S71188" s="1" t="s">
        <v>28</v>
      </c>
    </row>
    <row r="71189" spans="1:19" x14ac:dyDescent="0.35">
      <c r="A71189">
        <v>211887</v>
      </c>
      <c r="B71189" s="1" t="s">
        <v>251</v>
      </c>
      <c r="C71189" s="1" t="s">
        <v>30</v>
      </c>
      <c r="D71189">
        <v>530</v>
      </c>
      <c r="E71189" s="1" t="s">
        <v>31</v>
      </c>
      <c r="F71189" s="1" t="s">
        <v>22</v>
      </c>
      <c r="G71189" s="1" t="s">
        <v>124</v>
      </c>
      <c r="I71189">
        <v>50</v>
      </c>
      <c r="L71189">
        <v>30</v>
      </c>
      <c r="M71189" s="1" t="s">
        <v>24</v>
      </c>
      <c r="N71189" s="1" t="s">
        <v>25</v>
      </c>
      <c r="O71189" s="1" t="s">
        <v>26</v>
      </c>
      <c r="P71189" s="1" t="s">
        <v>27</v>
      </c>
      <c r="Q71189">
        <v>110</v>
      </c>
      <c r="R71189">
        <v>40</v>
      </c>
      <c r="S71189" s="1" t="s">
        <v>27</v>
      </c>
    </row>
    <row r="71190" spans="1:19" x14ac:dyDescent="0.35">
      <c r="A71190">
        <v>211888</v>
      </c>
      <c r="B71190" s="1" t="s">
        <v>134</v>
      </c>
      <c r="C71190" s="1" t="s">
        <v>20</v>
      </c>
      <c r="D71190">
        <v>330</v>
      </c>
      <c r="E71190" s="1" t="s">
        <v>69</v>
      </c>
      <c r="F71190" s="1" t="s">
        <v>41</v>
      </c>
      <c r="G71190" s="1" t="s">
        <v>42</v>
      </c>
      <c r="H71190">
        <v>10</v>
      </c>
      <c r="J71190">
        <v>559</v>
      </c>
      <c r="K71190">
        <v>10</v>
      </c>
      <c r="M71190" s="1" t="s">
        <v>65</v>
      </c>
      <c r="N71190" s="1" t="s">
        <v>66</v>
      </c>
      <c r="O71190" s="1" t="s">
        <v>209</v>
      </c>
      <c r="P71190" s="1" t="s">
        <v>27</v>
      </c>
      <c r="Q71190">
        <v>40</v>
      </c>
      <c r="R71190">
        <v>10</v>
      </c>
      <c r="S71190" s="1" t="s">
        <v>27</v>
      </c>
    </row>
    <row r="71191" spans="1:19" x14ac:dyDescent="0.35">
      <c r="A71191">
        <v>211889</v>
      </c>
      <c r="B71191" s="1" t="s">
        <v>89</v>
      </c>
      <c r="C71191" s="1" t="s">
        <v>30</v>
      </c>
      <c r="D71191">
        <v>400</v>
      </c>
      <c r="E71191" s="1" t="s">
        <v>82</v>
      </c>
      <c r="F71191" s="1" t="s">
        <v>22</v>
      </c>
      <c r="G71191" s="1" t="s">
        <v>36</v>
      </c>
      <c r="I71191">
        <v>10</v>
      </c>
      <c r="L71191">
        <v>50</v>
      </c>
      <c r="M71191" s="1" t="s">
        <v>24</v>
      </c>
      <c r="N71191" s="1" t="s">
        <v>53</v>
      </c>
      <c r="O71191" s="1" t="s">
        <v>56</v>
      </c>
      <c r="P71191" s="1" t="s">
        <v>27</v>
      </c>
      <c r="Q71191">
        <v>80</v>
      </c>
      <c r="R71191">
        <v>50</v>
      </c>
      <c r="S71191" s="1" t="s">
        <v>28</v>
      </c>
    </row>
    <row r="71192" spans="1:19" x14ac:dyDescent="0.35">
      <c r="A71192">
        <v>211890</v>
      </c>
      <c r="B71192" s="1" t="s">
        <v>329</v>
      </c>
      <c r="C71192" s="1" t="s">
        <v>20</v>
      </c>
      <c r="D71192">
        <v>480</v>
      </c>
      <c r="E71192" s="1" t="s">
        <v>130</v>
      </c>
      <c r="F71192" s="1" t="s">
        <v>22</v>
      </c>
      <c r="G71192" s="1" t="s">
        <v>36</v>
      </c>
      <c r="I71192">
        <v>20</v>
      </c>
      <c r="L71192">
        <v>40</v>
      </c>
      <c r="M71192" s="1" t="s">
        <v>24</v>
      </c>
      <c r="N71192" s="1" t="s">
        <v>25</v>
      </c>
      <c r="O71192" s="1" t="s">
        <v>33</v>
      </c>
      <c r="P71192" s="1" t="s">
        <v>27</v>
      </c>
      <c r="Q71192">
        <v>0</v>
      </c>
      <c r="R71192">
        <v>20</v>
      </c>
      <c r="S71192" s="1" t="s">
        <v>27</v>
      </c>
    </row>
    <row r="71193" spans="1:19" x14ac:dyDescent="0.35">
      <c r="A71193">
        <v>211891</v>
      </c>
      <c r="B71193" s="1" t="s">
        <v>55</v>
      </c>
      <c r="C71193" s="1" t="s">
        <v>30</v>
      </c>
      <c r="D71193">
        <v>350</v>
      </c>
      <c r="E71193" s="1" t="s">
        <v>46</v>
      </c>
      <c r="F71193" s="1" t="s">
        <v>22</v>
      </c>
      <c r="G71193" s="1" t="s">
        <v>226</v>
      </c>
      <c r="I71193">
        <v>50</v>
      </c>
      <c r="L71193">
        <v>50</v>
      </c>
      <c r="M71193" s="1" t="s">
        <v>65</v>
      </c>
      <c r="N71193" s="1" t="s">
        <v>25</v>
      </c>
      <c r="O71193" s="1" t="s">
        <v>136</v>
      </c>
      <c r="P71193" s="1" t="s">
        <v>27</v>
      </c>
      <c r="Q71193">
        <v>40</v>
      </c>
      <c r="R71193">
        <v>30</v>
      </c>
      <c r="S71193" s="1" t="s">
        <v>28</v>
      </c>
    </row>
    <row r="71194" spans="1:19" x14ac:dyDescent="0.35">
      <c r="A71194">
        <v>211892</v>
      </c>
      <c r="B71194" s="1" t="s">
        <v>195</v>
      </c>
      <c r="C71194" s="1" t="s">
        <v>20</v>
      </c>
      <c r="D71194">
        <v>280</v>
      </c>
      <c r="E71194" s="1" t="s">
        <v>127</v>
      </c>
      <c r="F71194" s="1" t="s">
        <v>41</v>
      </c>
      <c r="G71194" s="1" t="s">
        <v>42</v>
      </c>
      <c r="H71194">
        <v>50</v>
      </c>
      <c r="J71194">
        <v>819</v>
      </c>
      <c r="K71194">
        <v>40</v>
      </c>
      <c r="M71194" s="1" t="s">
        <v>24</v>
      </c>
      <c r="N71194" s="1" t="s">
        <v>66</v>
      </c>
      <c r="O71194" s="1" t="s">
        <v>33</v>
      </c>
      <c r="P71194" s="1" t="s">
        <v>28</v>
      </c>
      <c r="Q71194">
        <v>30</v>
      </c>
      <c r="R71194">
        <v>20</v>
      </c>
      <c r="S71194" s="1" t="s">
        <v>28</v>
      </c>
    </row>
    <row r="71195" spans="1:19" x14ac:dyDescent="0.35">
      <c r="A71195">
        <v>211893</v>
      </c>
      <c r="B71195" s="1" t="s">
        <v>114</v>
      </c>
      <c r="C71195" s="1" t="s">
        <v>30</v>
      </c>
      <c r="D71195">
        <v>530</v>
      </c>
      <c r="E71195" s="1" t="s">
        <v>58</v>
      </c>
      <c r="F71195" s="1" t="s">
        <v>22</v>
      </c>
      <c r="G71195" s="1" t="s">
        <v>206</v>
      </c>
      <c r="I71195">
        <v>30</v>
      </c>
      <c r="L71195">
        <v>20</v>
      </c>
      <c r="M71195" s="1" t="s">
        <v>43</v>
      </c>
      <c r="N71195" s="1" t="s">
        <v>53</v>
      </c>
      <c r="O71195" s="1" t="s">
        <v>80</v>
      </c>
      <c r="P71195" s="1" t="s">
        <v>27</v>
      </c>
      <c r="Q71195">
        <v>70</v>
      </c>
      <c r="R71195">
        <v>20</v>
      </c>
      <c r="S71195" s="1" t="s">
        <v>27</v>
      </c>
    </row>
    <row r="71196" spans="1:19" x14ac:dyDescent="0.35">
      <c r="A71196">
        <v>211894</v>
      </c>
      <c r="B71196" s="1" t="s">
        <v>211</v>
      </c>
      <c r="C71196" s="1" t="s">
        <v>20</v>
      </c>
      <c r="D71196">
        <v>540</v>
      </c>
      <c r="E71196" s="1" t="s">
        <v>127</v>
      </c>
      <c r="F71196" s="1" t="s">
        <v>22</v>
      </c>
      <c r="G71196" s="1" t="s">
        <v>70</v>
      </c>
      <c r="I71196">
        <v>20</v>
      </c>
      <c r="L71196">
        <v>50</v>
      </c>
      <c r="M71196" s="1" t="s">
        <v>43</v>
      </c>
      <c r="N71196" s="1" t="s">
        <v>53</v>
      </c>
      <c r="O71196" s="1" t="s">
        <v>33</v>
      </c>
      <c r="P71196" s="1" t="s">
        <v>27</v>
      </c>
      <c r="Q71196">
        <v>20</v>
      </c>
      <c r="R71196">
        <v>20</v>
      </c>
      <c r="S71196" s="1" t="s">
        <v>28</v>
      </c>
    </row>
    <row r="71197" spans="1:19" x14ac:dyDescent="0.35">
      <c r="A71197">
        <v>211895</v>
      </c>
      <c r="B71197" s="1" t="s">
        <v>275</v>
      </c>
      <c r="C71197" s="1" t="s">
        <v>20</v>
      </c>
      <c r="D71197">
        <v>220</v>
      </c>
      <c r="E71197" s="1" t="s">
        <v>115</v>
      </c>
      <c r="F71197" s="1" t="s">
        <v>41</v>
      </c>
      <c r="G71197" s="1" t="s">
        <v>42</v>
      </c>
      <c r="H71197">
        <v>20</v>
      </c>
      <c r="J71197">
        <v>663</v>
      </c>
      <c r="K71197">
        <v>40</v>
      </c>
      <c r="M71197" s="1" t="s">
        <v>43</v>
      </c>
      <c r="N71197" s="1" t="s">
        <v>66</v>
      </c>
      <c r="O71197" s="1" t="s">
        <v>98</v>
      </c>
      <c r="P71197" s="1" t="s">
        <v>27</v>
      </c>
      <c r="Q71197">
        <v>70</v>
      </c>
      <c r="R71197">
        <v>10</v>
      </c>
      <c r="S71197" s="1" t="s">
        <v>27</v>
      </c>
    </row>
    <row r="71198" spans="1:19" x14ac:dyDescent="0.35">
      <c r="A71198">
        <v>211896</v>
      </c>
      <c r="B71198" s="1" t="s">
        <v>279</v>
      </c>
      <c r="C71198" s="1" t="s">
        <v>30</v>
      </c>
      <c r="D71198">
        <v>440</v>
      </c>
      <c r="E71198" s="1" t="s">
        <v>110</v>
      </c>
      <c r="F71198" s="1" t="s">
        <v>22</v>
      </c>
      <c r="G71198" s="1" t="s">
        <v>23</v>
      </c>
      <c r="I71198">
        <v>20</v>
      </c>
      <c r="L71198">
        <v>40</v>
      </c>
      <c r="M71198" s="1" t="s">
        <v>65</v>
      </c>
      <c r="N71198" s="1" t="s">
        <v>53</v>
      </c>
      <c r="O71198" s="1" t="s">
        <v>26</v>
      </c>
      <c r="P71198" s="1" t="s">
        <v>28</v>
      </c>
      <c r="Q71198">
        <v>120</v>
      </c>
      <c r="R71198">
        <v>20</v>
      </c>
      <c r="S71198" s="1" t="s">
        <v>28</v>
      </c>
    </row>
    <row r="71199" spans="1:19" x14ac:dyDescent="0.35">
      <c r="A71199">
        <v>211897</v>
      </c>
      <c r="B71199" s="1" t="s">
        <v>157</v>
      </c>
      <c r="C71199" s="1" t="s">
        <v>30</v>
      </c>
      <c r="D71199">
        <v>370</v>
      </c>
      <c r="E71199" s="1" t="s">
        <v>133</v>
      </c>
      <c r="F71199" s="1" t="s">
        <v>22</v>
      </c>
      <c r="G71199" s="1" t="s">
        <v>200</v>
      </c>
      <c r="I71199">
        <v>40</v>
      </c>
      <c r="L71199">
        <v>30</v>
      </c>
      <c r="M71199" s="1" t="s">
        <v>43</v>
      </c>
      <c r="N71199" s="1" t="s">
        <v>53</v>
      </c>
      <c r="O71199" s="1" t="s">
        <v>162</v>
      </c>
      <c r="P71199" s="1" t="s">
        <v>27</v>
      </c>
      <c r="Q71199">
        <v>30</v>
      </c>
      <c r="R71199">
        <v>20</v>
      </c>
      <c r="S71199" s="1" t="s">
        <v>28</v>
      </c>
    </row>
    <row r="71200" spans="1:19" x14ac:dyDescent="0.35">
      <c r="A71200">
        <v>211898</v>
      </c>
      <c r="B71200" s="1" t="s">
        <v>282</v>
      </c>
      <c r="C71200" s="1" t="s">
        <v>20</v>
      </c>
      <c r="D71200">
        <v>260</v>
      </c>
      <c r="E71200" s="1" t="s">
        <v>177</v>
      </c>
      <c r="F71200" s="1" t="s">
        <v>22</v>
      </c>
      <c r="G71200" s="1" t="s">
        <v>50</v>
      </c>
      <c r="I71200">
        <v>30</v>
      </c>
      <c r="L71200">
        <v>20</v>
      </c>
      <c r="M71200" s="1" t="s">
        <v>24</v>
      </c>
      <c r="N71200" s="1" t="s">
        <v>25</v>
      </c>
      <c r="O71200" s="1" t="s">
        <v>128</v>
      </c>
      <c r="P71200" s="1" t="s">
        <v>28</v>
      </c>
      <c r="Q71200">
        <v>40</v>
      </c>
      <c r="R71200">
        <v>30</v>
      </c>
      <c r="S71200" s="1" t="s">
        <v>27</v>
      </c>
    </row>
    <row r="71201" spans="1:19" x14ac:dyDescent="0.35">
      <c r="A71201">
        <v>211899</v>
      </c>
      <c r="B71201" s="1" t="s">
        <v>190</v>
      </c>
      <c r="C71201" s="1" t="s">
        <v>20</v>
      </c>
      <c r="D71201">
        <v>290</v>
      </c>
      <c r="E71201" s="1" t="s">
        <v>120</v>
      </c>
      <c r="F71201" s="1" t="s">
        <v>41</v>
      </c>
      <c r="G71201" s="1" t="s">
        <v>42</v>
      </c>
      <c r="H71201">
        <v>30</v>
      </c>
      <c r="J71201">
        <v>575</v>
      </c>
      <c r="K71201">
        <v>20</v>
      </c>
      <c r="M71201" s="1" t="s">
        <v>24</v>
      </c>
      <c r="N71201" s="1" t="s">
        <v>53</v>
      </c>
      <c r="O71201" s="1" t="s">
        <v>26</v>
      </c>
      <c r="P71201" s="1" t="s">
        <v>28</v>
      </c>
      <c r="Q71201">
        <v>80</v>
      </c>
      <c r="R71201">
        <v>30</v>
      </c>
      <c r="S71201" s="1" t="s">
        <v>28</v>
      </c>
    </row>
    <row r="71202" spans="1:19" x14ac:dyDescent="0.35">
      <c r="A71202">
        <v>211900</v>
      </c>
      <c r="B71202" s="1" t="s">
        <v>139</v>
      </c>
      <c r="C71202" s="1" t="s">
        <v>30</v>
      </c>
      <c r="D71202">
        <v>370</v>
      </c>
      <c r="E71202" s="1" t="s">
        <v>176</v>
      </c>
      <c r="F71202" s="1" t="s">
        <v>22</v>
      </c>
      <c r="G71202" s="1" t="s">
        <v>50</v>
      </c>
      <c r="I71202">
        <v>50</v>
      </c>
      <c r="L71202">
        <v>10</v>
      </c>
      <c r="M71202" s="1" t="s">
        <v>24</v>
      </c>
      <c r="N71202" s="1" t="s">
        <v>25</v>
      </c>
      <c r="O71202" s="1" t="s">
        <v>56</v>
      </c>
      <c r="P71202" s="1" t="s">
        <v>27</v>
      </c>
      <c r="Q71202">
        <v>40</v>
      </c>
      <c r="R71202">
        <v>10</v>
      </c>
      <c r="S71202" s="1" t="s">
        <v>28</v>
      </c>
    </row>
    <row r="71203" spans="1:19" x14ac:dyDescent="0.35">
      <c r="A71203">
        <v>211901</v>
      </c>
      <c r="B71203" s="1" t="s">
        <v>77</v>
      </c>
      <c r="C71203" s="1" t="s">
        <v>30</v>
      </c>
      <c r="D71203">
        <v>430</v>
      </c>
      <c r="E71203" s="1" t="s">
        <v>21</v>
      </c>
      <c r="F71203" s="1" t="s">
        <v>22</v>
      </c>
      <c r="G71203" s="1" t="s">
        <v>73</v>
      </c>
      <c r="I71203">
        <v>30</v>
      </c>
      <c r="L71203">
        <v>50</v>
      </c>
      <c r="M71203" s="1" t="s">
        <v>37</v>
      </c>
      <c r="N71203" s="1" t="s">
        <v>66</v>
      </c>
      <c r="O71203" s="1" t="s">
        <v>51</v>
      </c>
      <c r="P71203" s="1" t="s">
        <v>27</v>
      </c>
      <c r="Q71203">
        <v>110</v>
      </c>
      <c r="R71203">
        <v>40</v>
      </c>
      <c r="S71203" s="1" t="s">
        <v>27</v>
      </c>
    </row>
    <row r="71204" spans="1:19" x14ac:dyDescent="0.35">
      <c r="A71204">
        <v>211902</v>
      </c>
      <c r="B71204" s="1" t="s">
        <v>85</v>
      </c>
      <c r="C71204" s="1" t="s">
        <v>30</v>
      </c>
      <c r="D71204">
        <v>480</v>
      </c>
      <c r="E71204" s="1" t="s">
        <v>133</v>
      </c>
      <c r="F71204" s="1" t="s">
        <v>22</v>
      </c>
      <c r="G71204" s="1" t="s">
        <v>140</v>
      </c>
      <c r="I71204">
        <v>50</v>
      </c>
      <c r="L71204">
        <v>30</v>
      </c>
      <c r="M71204" s="1" t="s">
        <v>24</v>
      </c>
      <c r="N71204" s="1" t="s">
        <v>53</v>
      </c>
      <c r="O71204" s="1" t="s">
        <v>98</v>
      </c>
      <c r="P71204" s="1" t="s">
        <v>27</v>
      </c>
      <c r="Q71204">
        <v>80</v>
      </c>
      <c r="R71204">
        <v>10</v>
      </c>
      <c r="S71204" s="1" t="s">
        <v>28</v>
      </c>
    </row>
    <row r="71205" spans="1:19" x14ac:dyDescent="0.35">
      <c r="A71205">
        <v>211903</v>
      </c>
      <c r="B71205" s="1" t="s">
        <v>211</v>
      </c>
      <c r="C71205" s="1" t="s">
        <v>20</v>
      </c>
      <c r="D71205">
        <v>470</v>
      </c>
      <c r="E71205" s="1" t="s">
        <v>69</v>
      </c>
      <c r="F71205" s="1" t="s">
        <v>22</v>
      </c>
      <c r="G71205" s="1" t="s">
        <v>206</v>
      </c>
      <c r="I71205">
        <v>40</v>
      </c>
      <c r="L71205">
        <v>10</v>
      </c>
      <c r="M71205" s="1" t="s">
        <v>24</v>
      </c>
      <c r="N71205" s="1" t="s">
        <v>53</v>
      </c>
      <c r="O71205" s="1" t="s">
        <v>51</v>
      </c>
      <c r="P71205" s="1" t="s">
        <v>27</v>
      </c>
      <c r="Q71205">
        <v>50</v>
      </c>
      <c r="R71205">
        <v>50</v>
      </c>
      <c r="S71205" s="1" t="s">
        <v>28</v>
      </c>
    </row>
    <row r="71206" spans="1:19" x14ac:dyDescent="0.35">
      <c r="A71206">
        <v>211904</v>
      </c>
      <c r="B71206" s="1" t="s">
        <v>168</v>
      </c>
      <c r="C71206" s="1" t="s">
        <v>20</v>
      </c>
      <c r="D71206">
        <v>550</v>
      </c>
      <c r="E71206" s="1" t="s">
        <v>176</v>
      </c>
      <c r="F71206" s="1" t="s">
        <v>22</v>
      </c>
      <c r="G71206" s="1" t="s">
        <v>208</v>
      </c>
      <c r="I71206">
        <v>20</v>
      </c>
      <c r="L71206">
        <v>50</v>
      </c>
      <c r="M71206" s="1" t="s">
        <v>24</v>
      </c>
      <c r="N71206" s="1" t="s">
        <v>25</v>
      </c>
      <c r="O71206" s="1" t="s">
        <v>178</v>
      </c>
      <c r="P71206" s="1" t="s">
        <v>27</v>
      </c>
      <c r="Q71206">
        <v>20</v>
      </c>
      <c r="R71206">
        <v>10</v>
      </c>
      <c r="S71206" s="1" t="s">
        <v>27</v>
      </c>
    </row>
    <row r="71207" spans="1:19" x14ac:dyDescent="0.35">
      <c r="A71207">
        <v>211905</v>
      </c>
      <c r="B71207" s="1" t="s">
        <v>74</v>
      </c>
      <c r="C71207" s="1" t="s">
        <v>20</v>
      </c>
      <c r="D71207">
        <v>410</v>
      </c>
      <c r="E71207" s="1" t="s">
        <v>110</v>
      </c>
      <c r="F71207" s="1" t="s">
        <v>22</v>
      </c>
      <c r="G71207" s="1" t="s">
        <v>158</v>
      </c>
      <c r="I71207">
        <v>50</v>
      </c>
      <c r="L71207">
        <v>50</v>
      </c>
      <c r="M71207" s="1" t="s">
        <v>65</v>
      </c>
      <c r="N71207" s="1" t="s">
        <v>66</v>
      </c>
      <c r="O71207" s="1" t="s">
        <v>98</v>
      </c>
      <c r="P71207" s="1" t="s">
        <v>27</v>
      </c>
      <c r="Q71207">
        <v>0</v>
      </c>
      <c r="R71207">
        <v>30</v>
      </c>
      <c r="S71207" s="1" t="s">
        <v>27</v>
      </c>
    </row>
    <row r="71208" spans="1:19" x14ac:dyDescent="0.35">
      <c r="A71208">
        <v>211906</v>
      </c>
      <c r="B71208" s="1" t="s">
        <v>68</v>
      </c>
      <c r="C71208" s="1" t="s">
        <v>20</v>
      </c>
      <c r="D71208">
        <v>370</v>
      </c>
      <c r="E71208" s="1" t="s">
        <v>184</v>
      </c>
      <c r="F71208" s="1" t="s">
        <v>22</v>
      </c>
      <c r="G71208" s="1" t="s">
        <v>206</v>
      </c>
      <c r="I71208">
        <v>20</v>
      </c>
      <c r="L71208">
        <v>20</v>
      </c>
      <c r="M71208" s="1" t="s">
        <v>37</v>
      </c>
      <c r="N71208" s="1" t="s">
        <v>53</v>
      </c>
      <c r="O71208" s="1" t="s">
        <v>47</v>
      </c>
      <c r="P71208" s="1" t="s">
        <v>27</v>
      </c>
      <c r="Q71208">
        <v>40</v>
      </c>
      <c r="R71208">
        <v>20</v>
      </c>
      <c r="S71208" s="1" t="s">
        <v>27</v>
      </c>
    </row>
    <row r="71209" spans="1:19" x14ac:dyDescent="0.35">
      <c r="A71209">
        <v>211907</v>
      </c>
      <c r="B71209" s="1" t="s">
        <v>210</v>
      </c>
      <c r="C71209" s="1" t="s">
        <v>20</v>
      </c>
      <c r="D71209">
        <v>310</v>
      </c>
      <c r="E71209" s="1" t="s">
        <v>117</v>
      </c>
      <c r="F71209" s="1" t="s">
        <v>41</v>
      </c>
      <c r="G71209" s="1" t="s">
        <v>42</v>
      </c>
      <c r="H71209">
        <v>10</v>
      </c>
      <c r="J71209">
        <v>858</v>
      </c>
      <c r="K71209">
        <v>10</v>
      </c>
      <c r="M71209" s="1" t="s">
        <v>37</v>
      </c>
      <c r="N71209" s="1" t="s">
        <v>53</v>
      </c>
      <c r="O71209" s="1" t="s">
        <v>102</v>
      </c>
      <c r="P71209" s="1" t="s">
        <v>28</v>
      </c>
      <c r="Q71209">
        <v>80</v>
      </c>
      <c r="R71209">
        <v>40</v>
      </c>
      <c r="S71209" s="1" t="s">
        <v>27</v>
      </c>
    </row>
    <row r="71210" spans="1:19" x14ac:dyDescent="0.35">
      <c r="A71210">
        <v>211908</v>
      </c>
      <c r="B71210" s="1" t="s">
        <v>287</v>
      </c>
      <c r="C71210" s="1" t="s">
        <v>20</v>
      </c>
      <c r="D71210">
        <v>370</v>
      </c>
      <c r="E71210" s="1" t="s">
        <v>177</v>
      </c>
      <c r="F71210" s="1" t="s">
        <v>22</v>
      </c>
      <c r="G71210" s="1" t="s">
        <v>138</v>
      </c>
      <c r="I71210">
        <v>50</v>
      </c>
      <c r="L71210">
        <v>50</v>
      </c>
      <c r="M71210" s="1" t="s">
        <v>65</v>
      </c>
      <c r="N71210" s="1" t="s">
        <v>66</v>
      </c>
      <c r="O71210" s="1" t="s">
        <v>38</v>
      </c>
      <c r="P71210" s="1" t="s">
        <v>28</v>
      </c>
      <c r="Q71210">
        <v>120</v>
      </c>
      <c r="R71210">
        <v>50</v>
      </c>
      <c r="S71210" s="1" t="s">
        <v>27</v>
      </c>
    </row>
    <row r="71211" spans="1:19" x14ac:dyDescent="0.35">
      <c r="A71211">
        <v>211909</v>
      </c>
      <c r="B71211" s="1" t="s">
        <v>142</v>
      </c>
      <c r="C71211" s="1" t="s">
        <v>30</v>
      </c>
      <c r="D71211">
        <v>380</v>
      </c>
      <c r="E71211" s="1" t="s">
        <v>93</v>
      </c>
      <c r="F71211" s="1" t="s">
        <v>22</v>
      </c>
      <c r="G71211" s="1" t="s">
        <v>138</v>
      </c>
      <c r="I71211">
        <v>40</v>
      </c>
      <c r="L71211">
        <v>50</v>
      </c>
      <c r="M71211" s="1" t="s">
        <v>43</v>
      </c>
      <c r="N71211" s="1" t="s">
        <v>25</v>
      </c>
      <c r="O71211" s="1" t="s">
        <v>178</v>
      </c>
      <c r="P71211" s="1" t="s">
        <v>27</v>
      </c>
      <c r="Q71211">
        <v>20</v>
      </c>
      <c r="R71211">
        <v>40</v>
      </c>
      <c r="S71211" s="1" t="s">
        <v>28</v>
      </c>
    </row>
    <row r="71212" spans="1:19" x14ac:dyDescent="0.35">
      <c r="A71212">
        <v>211910</v>
      </c>
      <c r="B71212" s="1" t="s">
        <v>88</v>
      </c>
      <c r="C71212" s="1" t="s">
        <v>20</v>
      </c>
      <c r="D71212">
        <v>320</v>
      </c>
      <c r="E71212" s="1" t="s">
        <v>177</v>
      </c>
      <c r="F71212" s="1" t="s">
        <v>41</v>
      </c>
      <c r="G71212" s="1" t="s">
        <v>42</v>
      </c>
      <c r="H71212">
        <v>30</v>
      </c>
      <c r="J71212">
        <v>78</v>
      </c>
      <c r="K71212">
        <v>40</v>
      </c>
      <c r="M71212" s="1" t="s">
        <v>65</v>
      </c>
      <c r="N71212" s="1" t="s">
        <v>53</v>
      </c>
      <c r="O71212" s="1" t="s">
        <v>26</v>
      </c>
      <c r="P71212" s="1" t="s">
        <v>27</v>
      </c>
      <c r="Q71212">
        <v>100</v>
      </c>
      <c r="R71212">
        <v>50</v>
      </c>
      <c r="S71212" s="1" t="s">
        <v>27</v>
      </c>
    </row>
    <row r="71213" spans="1:19" x14ac:dyDescent="0.35">
      <c r="A71213">
        <v>211911</v>
      </c>
      <c r="B71213" s="1" t="s">
        <v>230</v>
      </c>
      <c r="C71213" s="1" t="s">
        <v>30</v>
      </c>
      <c r="D71213">
        <v>590</v>
      </c>
      <c r="E71213" s="1" t="s">
        <v>93</v>
      </c>
      <c r="F71213" s="1" t="s">
        <v>22</v>
      </c>
      <c r="G71213" s="1" t="s">
        <v>36</v>
      </c>
      <c r="I71213">
        <v>50</v>
      </c>
      <c r="L71213">
        <v>10</v>
      </c>
      <c r="M71213" s="1" t="s">
        <v>65</v>
      </c>
      <c r="N71213" s="1" t="s">
        <v>53</v>
      </c>
      <c r="O71213" s="1" t="s">
        <v>152</v>
      </c>
      <c r="P71213" s="1" t="s">
        <v>27</v>
      </c>
      <c r="Q71213">
        <v>40</v>
      </c>
      <c r="R71213">
        <v>20</v>
      </c>
      <c r="S71213" s="1" t="s">
        <v>27</v>
      </c>
    </row>
    <row r="71214" spans="1:19" x14ac:dyDescent="0.35">
      <c r="A71214">
        <v>211912</v>
      </c>
      <c r="B71214" s="1" t="s">
        <v>147</v>
      </c>
      <c r="C71214" s="1" t="s">
        <v>20</v>
      </c>
      <c r="D71214">
        <v>470</v>
      </c>
      <c r="E71214" s="1" t="s">
        <v>58</v>
      </c>
      <c r="F71214" s="1" t="s">
        <v>22</v>
      </c>
      <c r="G71214" s="1" t="s">
        <v>248</v>
      </c>
      <c r="I71214">
        <v>10</v>
      </c>
      <c r="L71214">
        <v>30</v>
      </c>
      <c r="M71214" s="1" t="s">
        <v>65</v>
      </c>
      <c r="N71214" s="1" t="s">
        <v>53</v>
      </c>
      <c r="O71214" s="1" t="s">
        <v>152</v>
      </c>
      <c r="P71214" s="1" t="s">
        <v>27</v>
      </c>
      <c r="Q71214">
        <v>10</v>
      </c>
      <c r="R71214">
        <v>50</v>
      </c>
      <c r="S71214" s="1" t="s">
        <v>27</v>
      </c>
    </row>
    <row r="71215" spans="1:19" x14ac:dyDescent="0.35">
      <c r="A71215">
        <v>211913</v>
      </c>
      <c r="B71215" s="1" t="s">
        <v>148</v>
      </c>
      <c r="C71215" s="1" t="s">
        <v>30</v>
      </c>
      <c r="D71215">
        <v>530</v>
      </c>
      <c r="E71215" s="1" t="s">
        <v>95</v>
      </c>
      <c r="F71215" s="1" t="s">
        <v>22</v>
      </c>
      <c r="G71215" s="1" t="s">
        <v>140</v>
      </c>
      <c r="I71215">
        <v>30</v>
      </c>
      <c r="L71215">
        <v>30</v>
      </c>
      <c r="M71215" s="1" t="s">
        <v>37</v>
      </c>
      <c r="N71215" s="1" t="s">
        <v>25</v>
      </c>
      <c r="O71215" s="1" t="s">
        <v>98</v>
      </c>
      <c r="P71215" s="1" t="s">
        <v>28</v>
      </c>
      <c r="Q71215">
        <v>90</v>
      </c>
      <c r="R71215">
        <v>40</v>
      </c>
      <c r="S71215" s="1" t="s">
        <v>28</v>
      </c>
    </row>
    <row r="71216" spans="1:19" x14ac:dyDescent="0.35">
      <c r="A71216">
        <v>211914</v>
      </c>
      <c r="B71216" s="1" t="s">
        <v>155</v>
      </c>
      <c r="C71216" s="1" t="s">
        <v>30</v>
      </c>
      <c r="D71216">
        <v>270</v>
      </c>
      <c r="E71216" s="1" t="s">
        <v>58</v>
      </c>
      <c r="F71216" s="1" t="s">
        <v>22</v>
      </c>
      <c r="G71216" s="1" t="s">
        <v>36</v>
      </c>
      <c r="I71216">
        <v>30</v>
      </c>
      <c r="L71216">
        <v>40</v>
      </c>
      <c r="M71216" s="1" t="s">
        <v>37</v>
      </c>
      <c r="N71216" s="1" t="s">
        <v>53</v>
      </c>
      <c r="O71216" s="1" t="s">
        <v>67</v>
      </c>
      <c r="P71216" s="1" t="s">
        <v>27</v>
      </c>
      <c r="Q71216">
        <v>80</v>
      </c>
      <c r="R71216">
        <v>40</v>
      </c>
      <c r="S71216" s="1" t="s">
        <v>28</v>
      </c>
    </row>
    <row r="71217" spans="1:19" x14ac:dyDescent="0.35">
      <c r="A71217">
        <v>211915</v>
      </c>
      <c r="B71217" s="1" t="s">
        <v>280</v>
      </c>
      <c r="C71217" s="1" t="s">
        <v>30</v>
      </c>
      <c r="D71217">
        <v>270</v>
      </c>
      <c r="E71217" s="1" t="s">
        <v>63</v>
      </c>
      <c r="F71217" s="1" t="s">
        <v>41</v>
      </c>
      <c r="G71217" s="1" t="s">
        <v>42</v>
      </c>
      <c r="H71217">
        <v>10</v>
      </c>
      <c r="J71217">
        <v>792</v>
      </c>
      <c r="K71217">
        <v>30</v>
      </c>
      <c r="M71217" s="1" t="s">
        <v>43</v>
      </c>
      <c r="N71217" s="1" t="s">
        <v>66</v>
      </c>
      <c r="O71217" s="1" t="s">
        <v>51</v>
      </c>
      <c r="P71217" s="1" t="s">
        <v>27</v>
      </c>
      <c r="Q71217">
        <v>120</v>
      </c>
      <c r="R71217">
        <v>30</v>
      </c>
      <c r="S71217" s="1" t="s">
        <v>28</v>
      </c>
    </row>
    <row r="71218" spans="1:19" x14ac:dyDescent="0.35">
      <c r="A71218">
        <v>211916</v>
      </c>
      <c r="B71218" s="1" t="s">
        <v>217</v>
      </c>
      <c r="C71218" s="1" t="s">
        <v>20</v>
      </c>
      <c r="D71218">
        <v>470</v>
      </c>
      <c r="E71218" s="1" t="s">
        <v>90</v>
      </c>
      <c r="F71218" s="1" t="s">
        <v>22</v>
      </c>
      <c r="G71218" s="1" t="s">
        <v>183</v>
      </c>
      <c r="I71218">
        <v>30</v>
      </c>
      <c r="L71218">
        <v>20</v>
      </c>
      <c r="M71218" s="1" t="s">
        <v>24</v>
      </c>
      <c r="N71218" s="1" t="s">
        <v>25</v>
      </c>
      <c r="O71218" s="1" t="s">
        <v>164</v>
      </c>
      <c r="P71218" s="1" t="s">
        <v>27</v>
      </c>
      <c r="Q71218">
        <v>60</v>
      </c>
      <c r="R71218">
        <v>50</v>
      </c>
      <c r="S71218" s="1" t="s">
        <v>28</v>
      </c>
    </row>
    <row r="71219" spans="1:19" x14ac:dyDescent="0.35">
      <c r="A71219">
        <v>211917</v>
      </c>
      <c r="B71219" s="1" t="s">
        <v>116</v>
      </c>
      <c r="C71219" s="1" t="s">
        <v>20</v>
      </c>
      <c r="D71219">
        <v>460</v>
      </c>
      <c r="E71219" s="1" t="s">
        <v>46</v>
      </c>
      <c r="F71219" s="1" t="s">
        <v>22</v>
      </c>
      <c r="G71219" s="1" t="s">
        <v>159</v>
      </c>
      <c r="I71219">
        <v>20</v>
      </c>
      <c r="L71219">
        <v>20</v>
      </c>
      <c r="M71219" s="1" t="s">
        <v>37</v>
      </c>
      <c r="N71219" s="1" t="s">
        <v>25</v>
      </c>
      <c r="O71219" s="1" t="s">
        <v>136</v>
      </c>
      <c r="P71219" s="1" t="s">
        <v>28</v>
      </c>
      <c r="Q71219">
        <v>70</v>
      </c>
      <c r="R71219">
        <v>10</v>
      </c>
      <c r="S71219" s="1" t="s">
        <v>28</v>
      </c>
    </row>
    <row r="71220" spans="1:19" x14ac:dyDescent="0.35">
      <c r="A71220">
        <v>211918</v>
      </c>
      <c r="B71220" s="1" t="s">
        <v>233</v>
      </c>
      <c r="C71220" s="1" t="s">
        <v>30</v>
      </c>
      <c r="D71220">
        <v>220</v>
      </c>
      <c r="E71220" s="1" t="s">
        <v>58</v>
      </c>
      <c r="F71220" s="1" t="s">
        <v>41</v>
      </c>
      <c r="G71220" s="1" t="s">
        <v>42</v>
      </c>
      <c r="H71220">
        <v>30</v>
      </c>
      <c r="J71220">
        <v>751</v>
      </c>
      <c r="K71220">
        <v>50</v>
      </c>
      <c r="M71220" s="1" t="s">
        <v>24</v>
      </c>
      <c r="N71220" s="1" t="s">
        <v>66</v>
      </c>
      <c r="O71220" s="1" t="s">
        <v>98</v>
      </c>
      <c r="P71220" s="1" t="s">
        <v>28</v>
      </c>
      <c r="Q71220">
        <v>40</v>
      </c>
      <c r="R71220">
        <v>50</v>
      </c>
      <c r="S71220" s="1" t="s">
        <v>28</v>
      </c>
    </row>
    <row r="71221" spans="1:19" x14ac:dyDescent="0.35">
      <c r="A71221">
        <v>211919</v>
      </c>
      <c r="B71221" s="1" t="s">
        <v>241</v>
      </c>
      <c r="C71221" s="1" t="s">
        <v>20</v>
      </c>
      <c r="D71221">
        <v>410</v>
      </c>
      <c r="E71221" s="1" t="s">
        <v>46</v>
      </c>
      <c r="F71221" s="1" t="s">
        <v>22</v>
      </c>
      <c r="G71221" s="1" t="s">
        <v>151</v>
      </c>
      <c r="I71221">
        <v>40</v>
      </c>
      <c r="L71221">
        <v>10</v>
      </c>
      <c r="M71221" s="1" t="s">
        <v>65</v>
      </c>
      <c r="N71221" s="1" t="s">
        <v>66</v>
      </c>
      <c r="O71221" s="1" t="s">
        <v>59</v>
      </c>
      <c r="P71221" s="1" t="s">
        <v>28</v>
      </c>
      <c r="Q71221">
        <v>110</v>
      </c>
      <c r="R71221">
        <v>10</v>
      </c>
      <c r="S71221" s="1" t="s">
        <v>28</v>
      </c>
    </row>
    <row r="71222" spans="1:19" x14ac:dyDescent="0.35">
      <c r="A71222">
        <v>211920</v>
      </c>
      <c r="B71222" s="1" t="s">
        <v>293</v>
      </c>
      <c r="C71222" s="1" t="s">
        <v>20</v>
      </c>
      <c r="D71222">
        <v>560</v>
      </c>
      <c r="E71222" s="1" t="s">
        <v>46</v>
      </c>
      <c r="F71222" s="1" t="s">
        <v>22</v>
      </c>
      <c r="G71222" s="1" t="s">
        <v>64</v>
      </c>
      <c r="I71222">
        <v>10</v>
      </c>
      <c r="L71222">
        <v>40</v>
      </c>
      <c r="M71222" s="1" t="s">
        <v>43</v>
      </c>
      <c r="N71222" s="1" t="s">
        <v>53</v>
      </c>
      <c r="O71222" s="1" t="s">
        <v>67</v>
      </c>
      <c r="P71222" s="1" t="s">
        <v>27</v>
      </c>
      <c r="Q71222">
        <v>100</v>
      </c>
      <c r="R71222">
        <v>20</v>
      </c>
      <c r="S71222" s="1" t="s">
        <v>27</v>
      </c>
    </row>
    <row r="71223" spans="1:19" x14ac:dyDescent="0.35">
      <c r="A71223">
        <v>211921</v>
      </c>
      <c r="B71223" s="1" t="s">
        <v>228</v>
      </c>
      <c r="C71223" s="1" t="s">
        <v>20</v>
      </c>
      <c r="D71223">
        <v>230</v>
      </c>
      <c r="E71223" s="1" t="s">
        <v>120</v>
      </c>
      <c r="F71223" s="1" t="s">
        <v>22</v>
      </c>
      <c r="G71223" s="1" t="s">
        <v>151</v>
      </c>
      <c r="I71223">
        <v>40</v>
      </c>
      <c r="L71223">
        <v>10</v>
      </c>
      <c r="M71223" s="1" t="s">
        <v>37</v>
      </c>
      <c r="N71223" s="1" t="s">
        <v>66</v>
      </c>
      <c r="O71223" s="1" t="s">
        <v>136</v>
      </c>
      <c r="P71223" s="1" t="s">
        <v>27</v>
      </c>
      <c r="Q71223">
        <v>20</v>
      </c>
      <c r="R71223">
        <v>20</v>
      </c>
      <c r="S71223" s="1" t="s">
        <v>27</v>
      </c>
    </row>
    <row r="71224" spans="1:19" x14ac:dyDescent="0.35">
      <c r="A71224">
        <v>211922</v>
      </c>
      <c r="B71224" s="1" t="s">
        <v>205</v>
      </c>
      <c r="C71224" s="1" t="s">
        <v>20</v>
      </c>
      <c r="D71224">
        <v>250</v>
      </c>
      <c r="E71224" s="1" t="s">
        <v>101</v>
      </c>
      <c r="F71224" s="1" t="s">
        <v>22</v>
      </c>
      <c r="G71224" s="1" t="s">
        <v>138</v>
      </c>
      <c r="I71224">
        <v>40</v>
      </c>
      <c r="L71224">
        <v>40</v>
      </c>
      <c r="M71224" s="1" t="s">
        <v>24</v>
      </c>
      <c r="N71224" s="1" t="s">
        <v>66</v>
      </c>
      <c r="O71224" s="1" t="s">
        <v>47</v>
      </c>
      <c r="P71224" s="1" t="s">
        <v>27</v>
      </c>
      <c r="Q71224">
        <v>80</v>
      </c>
      <c r="R71224">
        <v>20</v>
      </c>
      <c r="S71224" s="1" t="s">
        <v>28</v>
      </c>
    </row>
    <row r="71225" spans="1:19" x14ac:dyDescent="0.35">
      <c r="A71225">
        <v>211923</v>
      </c>
      <c r="B71225" s="1" t="s">
        <v>257</v>
      </c>
      <c r="C71225" s="1" t="s">
        <v>30</v>
      </c>
      <c r="D71225">
        <v>340</v>
      </c>
      <c r="E71225" s="1" t="s">
        <v>95</v>
      </c>
      <c r="F71225" s="1" t="s">
        <v>41</v>
      </c>
      <c r="G71225" s="1" t="s">
        <v>42</v>
      </c>
      <c r="H71225">
        <v>30</v>
      </c>
      <c r="J71225">
        <v>895</v>
      </c>
      <c r="K71225">
        <v>10</v>
      </c>
      <c r="M71225" s="1" t="s">
        <v>43</v>
      </c>
      <c r="N71225" s="1" t="s">
        <v>53</v>
      </c>
      <c r="O71225" s="1" t="s">
        <v>44</v>
      </c>
      <c r="P71225" s="1" t="s">
        <v>27</v>
      </c>
      <c r="Q71225">
        <v>40</v>
      </c>
      <c r="R71225">
        <v>30</v>
      </c>
      <c r="S71225" s="1" t="s">
        <v>28</v>
      </c>
    </row>
    <row r="71226" spans="1:19" x14ac:dyDescent="0.35">
      <c r="A71226">
        <v>211924</v>
      </c>
      <c r="B71226" s="1" t="s">
        <v>279</v>
      </c>
      <c r="C71226" s="1" t="s">
        <v>30</v>
      </c>
      <c r="D71226">
        <v>420</v>
      </c>
      <c r="E71226" s="1" t="s">
        <v>177</v>
      </c>
      <c r="F71226" s="1" t="s">
        <v>22</v>
      </c>
      <c r="G71226" s="1" t="s">
        <v>36</v>
      </c>
      <c r="I71226">
        <v>20</v>
      </c>
      <c r="L71226">
        <v>10</v>
      </c>
      <c r="M71226" s="1" t="s">
        <v>65</v>
      </c>
      <c r="N71226" s="1" t="s">
        <v>66</v>
      </c>
      <c r="O71226" s="1" t="s">
        <v>38</v>
      </c>
      <c r="P71226" s="1" t="s">
        <v>27</v>
      </c>
      <c r="Q71226">
        <v>0</v>
      </c>
      <c r="R71226">
        <v>10</v>
      </c>
      <c r="S71226" s="1" t="s">
        <v>28</v>
      </c>
    </row>
    <row r="71227" spans="1:19" x14ac:dyDescent="0.35">
      <c r="A71227">
        <v>211925</v>
      </c>
      <c r="B71227" s="1" t="s">
        <v>171</v>
      </c>
      <c r="C71227" s="1" t="s">
        <v>20</v>
      </c>
      <c r="D71227">
        <v>460</v>
      </c>
      <c r="E71227" s="1" t="s">
        <v>86</v>
      </c>
      <c r="F71227" s="1" t="s">
        <v>22</v>
      </c>
      <c r="G71227" s="1" t="s">
        <v>36</v>
      </c>
      <c r="I71227">
        <v>30</v>
      </c>
      <c r="L71227">
        <v>20</v>
      </c>
      <c r="M71227" s="1" t="s">
        <v>24</v>
      </c>
      <c r="N71227" s="1" t="s">
        <v>25</v>
      </c>
      <c r="O71227" s="1" t="s">
        <v>84</v>
      </c>
      <c r="P71227" s="1" t="s">
        <v>28</v>
      </c>
      <c r="Q71227">
        <v>80</v>
      </c>
      <c r="R71227">
        <v>30</v>
      </c>
      <c r="S71227" s="1" t="s">
        <v>28</v>
      </c>
    </row>
    <row r="71228" spans="1:19" x14ac:dyDescent="0.35">
      <c r="A71228">
        <v>211926</v>
      </c>
      <c r="B71228" s="1" t="s">
        <v>255</v>
      </c>
      <c r="C71228" s="1" t="s">
        <v>20</v>
      </c>
      <c r="D71228">
        <v>490</v>
      </c>
      <c r="E71228" s="1" t="s">
        <v>133</v>
      </c>
      <c r="F71228" s="1" t="s">
        <v>22</v>
      </c>
      <c r="G71228" s="1" t="s">
        <v>158</v>
      </c>
      <c r="I71228">
        <v>20</v>
      </c>
      <c r="L71228">
        <v>10</v>
      </c>
      <c r="M71228" s="1" t="s">
        <v>37</v>
      </c>
      <c r="N71228" s="1" t="s">
        <v>53</v>
      </c>
      <c r="O71228" s="1" t="s">
        <v>164</v>
      </c>
      <c r="P71228" s="1" t="s">
        <v>27</v>
      </c>
      <c r="Q71228">
        <v>60</v>
      </c>
      <c r="R71228">
        <v>20</v>
      </c>
      <c r="S71228" s="1" t="s">
        <v>28</v>
      </c>
    </row>
    <row r="71229" spans="1:19" x14ac:dyDescent="0.35">
      <c r="A71229">
        <v>211927</v>
      </c>
      <c r="B71229" s="1" t="s">
        <v>149</v>
      </c>
      <c r="C71229" s="1" t="s">
        <v>30</v>
      </c>
      <c r="D71229">
        <v>230</v>
      </c>
      <c r="E71229" s="1" t="s">
        <v>86</v>
      </c>
      <c r="F71229" s="1" t="s">
        <v>22</v>
      </c>
      <c r="G71229" s="1" t="s">
        <v>23</v>
      </c>
      <c r="I71229">
        <v>30</v>
      </c>
      <c r="L71229">
        <v>50</v>
      </c>
      <c r="M71229" s="1" t="s">
        <v>65</v>
      </c>
      <c r="N71229" s="1" t="s">
        <v>66</v>
      </c>
      <c r="O71229" s="1" t="s">
        <v>26</v>
      </c>
      <c r="P71229" s="1" t="s">
        <v>28</v>
      </c>
      <c r="Q71229">
        <v>110</v>
      </c>
      <c r="R71229">
        <v>50</v>
      </c>
      <c r="S71229" s="1" t="s">
        <v>27</v>
      </c>
    </row>
    <row r="71230" spans="1:19" x14ac:dyDescent="0.35">
      <c r="A71230">
        <v>211928</v>
      </c>
      <c r="B71230" s="1" t="s">
        <v>141</v>
      </c>
      <c r="C71230" s="1" t="s">
        <v>20</v>
      </c>
      <c r="D71230">
        <v>510</v>
      </c>
      <c r="E71230" s="1" t="s">
        <v>167</v>
      </c>
      <c r="F71230" s="1" t="s">
        <v>22</v>
      </c>
      <c r="G71230" s="1" t="s">
        <v>36</v>
      </c>
      <c r="I71230">
        <v>30</v>
      </c>
      <c r="L71230">
        <v>30</v>
      </c>
      <c r="M71230" s="1" t="s">
        <v>37</v>
      </c>
      <c r="N71230" s="1" t="s">
        <v>53</v>
      </c>
      <c r="O71230" s="1" t="s">
        <v>33</v>
      </c>
      <c r="P71230" s="1" t="s">
        <v>28</v>
      </c>
      <c r="Q71230">
        <v>110</v>
      </c>
      <c r="R71230">
        <v>30</v>
      </c>
      <c r="S71230" s="1" t="s">
        <v>27</v>
      </c>
    </row>
    <row r="71231" spans="1:19" x14ac:dyDescent="0.35">
      <c r="A71231">
        <v>211929</v>
      </c>
      <c r="B71231" s="1" t="s">
        <v>89</v>
      </c>
      <c r="C71231" s="1" t="s">
        <v>30</v>
      </c>
      <c r="D71231">
        <v>200</v>
      </c>
      <c r="E71231" s="1" t="s">
        <v>133</v>
      </c>
      <c r="F71231" s="1" t="s">
        <v>22</v>
      </c>
      <c r="G71231" s="1" t="s">
        <v>42</v>
      </c>
      <c r="I71231">
        <v>40</v>
      </c>
      <c r="L71231">
        <v>50</v>
      </c>
      <c r="M71231" s="1" t="s">
        <v>65</v>
      </c>
      <c r="N71231" s="1" t="s">
        <v>53</v>
      </c>
      <c r="O71231" s="1" t="s">
        <v>61</v>
      </c>
      <c r="P71231" s="1" t="s">
        <v>27</v>
      </c>
      <c r="Q71231">
        <v>90</v>
      </c>
      <c r="R71231">
        <v>50</v>
      </c>
      <c r="S71231" s="1" t="s">
        <v>28</v>
      </c>
    </row>
    <row r="71232" spans="1:19" x14ac:dyDescent="0.35">
      <c r="A71232">
        <v>211930</v>
      </c>
      <c r="B71232" s="1" t="s">
        <v>169</v>
      </c>
      <c r="C71232" s="1" t="s">
        <v>20</v>
      </c>
      <c r="D71232">
        <v>220</v>
      </c>
      <c r="E71232" s="1" t="s">
        <v>82</v>
      </c>
      <c r="F71232" s="1" t="s">
        <v>41</v>
      </c>
      <c r="G71232" s="1" t="s">
        <v>42</v>
      </c>
      <c r="H71232">
        <v>20</v>
      </c>
      <c r="J71232">
        <v>579</v>
      </c>
      <c r="K71232">
        <v>20</v>
      </c>
      <c r="M71232" s="1" t="s">
        <v>37</v>
      </c>
      <c r="N71232" s="1" t="s">
        <v>66</v>
      </c>
      <c r="O71232" s="1" t="s">
        <v>146</v>
      </c>
      <c r="P71232" s="1" t="s">
        <v>28</v>
      </c>
      <c r="Q71232">
        <v>0</v>
      </c>
      <c r="R71232">
        <v>10</v>
      </c>
      <c r="S71232" s="1" t="s">
        <v>28</v>
      </c>
    </row>
    <row r="71233" spans="1:19" x14ac:dyDescent="0.35">
      <c r="A71233">
        <v>211931</v>
      </c>
      <c r="B71233" s="1" t="s">
        <v>256</v>
      </c>
      <c r="C71233" s="1" t="s">
        <v>30</v>
      </c>
      <c r="D71233">
        <v>250</v>
      </c>
      <c r="E71233" s="1" t="s">
        <v>93</v>
      </c>
      <c r="F71233" s="1" t="s">
        <v>22</v>
      </c>
      <c r="G71233" s="1" t="s">
        <v>36</v>
      </c>
      <c r="I71233">
        <v>10</v>
      </c>
      <c r="L71233">
        <v>50</v>
      </c>
      <c r="M71233" s="1" t="s">
        <v>24</v>
      </c>
      <c r="N71233" s="1" t="s">
        <v>53</v>
      </c>
      <c r="O71233" s="1" t="s">
        <v>87</v>
      </c>
      <c r="P71233" s="1" t="s">
        <v>28</v>
      </c>
      <c r="Q71233">
        <v>20</v>
      </c>
      <c r="R71233">
        <v>10</v>
      </c>
      <c r="S71233" s="1" t="s">
        <v>28</v>
      </c>
    </row>
    <row r="71234" spans="1:19" x14ac:dyDescent="0.35">
      <c r="A71234">
        <v>211932</v>
      </c>
      <c r="B71234" s="1" t="s">
        <v>287</v>
      </c>
      <c r="C71234" s="1" t="s">
        <v>20</v>
      </c>
      <c r="D71234">
        <v>180</v>
      </c>
      <c r="E71234" s="1" t="s">
        <v>127</v>
      </c>
      <c r="F71234" s="1" t="s">
        <v>22</v>
      </c>
      <c r="G71234" s="1" t="s">
        <v>42</v>
      </c>
      <c r="I71234">
        <v>20</v>
      </c>
      <c r="L71234">
        <v>10</v>
      </c>
      <c r="M71234" s="1" t="s">
        <v>43</v>
      </c>
      <c r="N71234" s="1" t="s">
        <v>66</v>
      </c>
      <c r="O71234" s="1" t="s">
        <v>61</v>
      </c>
      <c r="P71234" s="1" t="s">
        <v>28</v>
      </c>
      <c r="Q71234">
        <v>120</v>
      </c>
      <c r="R71234">
        <v>40</v>
      </c>
      <c r="S71234" s="1" t="s">
        <v>28</v>
      </c>
    </row>
    <row r="71235" spans="1:19" x14ac:dyDescent="0.35">
      <c r="A71235">
        <v>211933</v>
      </c>
      <c r="B71235" s="1" t="s">
        <v>52</v>
      </c>
      <c r="C71235" s="1" t="s">
        <v>20</v>
      </c>
      <c r="D71235">
        <v>500</v>
      </c>
      <c r="E71235" s="1" t="s">
        <v>177</v>
      </c>
      <c r="F71235" s="1" t="s">
        <v>22</v>
      </c>
      <c r="G71235" s="1" t="s">
        <v>73</v>
      </c>
      <c r="I71235">
        <v>20</v>
      </c>
      <c r="L71235">
        <v>30</v>
      </c>
      <c r="M71235" s="1" t="s">
        <v>37</v>
      </c>
      <c r="N71235" s="1" t="s">
        <v>66</v>
      </c>
      <c r="O71235" s="1" t="s">
        <v>44</v>
      </c>
      <c r="P71235" s="1" t="s">
        <v>28</v>
      </c>
      <c r="Q71235">
        <v>90</v>
      </c>
      <c r="R71235">
        <v>10</v>
      </c>
      <c r="S71235" s="1" t="s">
        <v>28</v>
      </c>
    </row>
    <row r="71236" spans="1:19" x14ac:dyDescent="0.35">
      <c r="A71236">
        <v>211934</v>
      </c>
      <c r="B71236" s="1" t="s">
        <v>109</v>
      </c>
      <c r="C71236" s="1" t="s">
        <v>20</v>
      </c>
      <c r="D71236">
        <v>450</v>
      </c>
      <c r="E71236" s="1" t="s">
        <v>40</v>
      </c>
      <c r="F71236" s="1" t="s">
        <v>22</v>
      </c>
      <c r="G71236" s="1" t="s">
        <v>138</v>
      </c>
      <c r="I71236">
        <v>50</v>
      </c>
      <c r="L71236">
        <v>10</v>
      </c>
      <c r="M71236" s="1" t="s">
        <v>24</v>
      </c>
      <c r="N71236" s="1" t="s">
        <v>53</v>
      </c>
      <c r="O71236" s="1" t="s">
        <v>38</v>
      </c>
      <c r="P71236" s="1" t="s">
        <v>27</v>
      </c>
      <c r="Q71236">
        <v>10</v>
      </c>
      <c r="R71236">
        <v>40</v>
      </c>
      <c r="S71236" s="1" t="s">
        <v>28</v>
      </c>
    </row>
    <row r="71237" spans="1:19" x14ac:dyDescent="0.35">
      <c r="A71237">
        <v>211935</v>
      </c>
      <c r="B71237" s="1" t="s">
        <v>171</v>
      </c>
      <c r="C71237" s="1" t="s">
        <v>20</v>
      </c>
      <c r="D71237">
        <v>560</v>
      </c>
      <c r="E71237" s="1" t="s">
        <v>176</v>
      </c>
      <c r="F71237" s="1" t="s">
        <v>22</v>
      </c>
      <c r="G71237" s="1" t="s">
        <v>36</v>
      </c>
      <c r="I71237">
        <v>20</v>
      </c>
      <c r="L71237">
        <v>50</v>
      </c>
      <c r="M71237" s="1" t="s">
        <v>43</v>
      </c>
      <c r="N71237" s="1" t="s">
        <v>25</v>
      </c>
      <c r="O71237" s="1" t="s">
        <v>84</v>
      </c>
      <c r="P71237" s="1" t="s">
        <v>28</v>
      </c>
      <c r="Q71237">
        <v>100</v>
      </c>
      <c r="R71237">
        <v>10</v>
      </c>
      <c r="S71237" s="1" t="s">
        <v>27</v>
      </c>
    </row>
    <row r="71238" spans="1:19" x14ac:dyDescent="0.35">
      <c r="A71238">
        <v>211936</v>
      </c>
      <c r="B71238" s="1" t="s">
        <v>116</v>
      </c>
      <c r="C71238" s="1" t="s">
        <v>20</v>
      </c>
      <c r="D71238">
        <v>440</v>
      </c>
      <c r="E71238" s="1" t="s">
        <v>113</v>
      </c>
      <c r="F71238" s="1" t="s">
        <v>22</v>
      </c>
      <c r="G71238" s="1" t="s">
        <v>159</v>
      </c>
      <c r="I71238">
        <v>40</v>
      </c>
      <c r="L71238">
        <v>40</v>
      </c>
      <c r="M71238" s="1" t="s">
        <v>65</v>
      </c>
      <c r="N71238" s="1" t="s">
        <v>53</v>
      </c>
      <c r="O71238" s="1" t="s">
        <v>154</v>
      </c>
      <c r="P71238" s="1" t="s">
        <v>28</v>
      </c>
      <c r="Q71238">
        <v>80</v>
      </c>
      <c r="R71238">
        <v>30</v>
      </c>
      <c r="S71238" s="1" t="s">
        <v>28</v>
      </c>
    </row>
    <row r="71239" spans="1:19" x14ac:dyDescent="0.35">
      <c r="A71239">
        <v>211937</v>
      </c>
      <c r="B71239" s="1" t="s">
        <v>34</v>
      </c>
      <c r="C71239" s="1" t="s">
        <v>20</v>
      </c>
      <c r="D71239">
        <v>200</v>
      </c>
      <c r="E71239" s="1" t="s">
        <v>58</v>
      </c>
      <c r="F71239" s="1" t="s">
        <v>41</v>
      </c>
      <c r="G71239" s="1" t="s">
        <v>42</v>
      </c>
      <c r="H71239">
        <v>30</v>
      </c>
      <c r="J71239">
        <v>854</v>
      </c>
      <c r="K71239">
        <v>30</v>
      </c>
      <c r="M71239" s="1" t="s">
        <v>24</v>
      </c>
      <c r="N71239" s="1" t="s">
        <v>66</v>
      </c>
      <c r="O71239" s="1" t="s">
        <v>61</v>
      </c>
      <c r="P71239" s="1" t="s">
        <v>28</v>
      </c>
      <c r="Q71239">
        <v>80</v>
      </c>
      <c r="R71239">
        <v>50</v>
      </c>
      <c r="S71239" s="1" t="s">
        <v>28</v>
      </c>
    </row>
    <row r="71240" spans="1:19" x14ac:dyDescent="0.35">
      <c r="A71240">
        <v>211938</v>
      </c>
      <c r="B71240" s="1" t="s">
        <v>194</v>
      </c>
      <c r="C71240" s="1" t="s">
        <v>30</v>
      </c>
      <c r="D71240">
        <v>180</v>
      </c>
      <c r="E71240" s="1" t="s">
        <v>40</v>
      </c>
      <c r="F71240" s="1" t="s">
        <v>22</v>
      </c>
      <c r="G71240" s="1" t="s">
        <v>42</v>
      </c>
      <c r="I71240">
        <v>30</v>
      </c>
      <c r="L71240">
        <v>10</v>
      </c>
      <c r="M71240" s="1" t="s">
        <v>24</v>
      </c>
      <c r="N71240" s="1" t="s">
        <v>66</v>
      </c>
      <c r="O71240" s="1" t="s">
        <v>61</v>
      </c>
      <c r="P71240" s="1" t="s">
        <v>27</v>
      </c>
      <c r="Q71240">
        <v>60</v>
      </c>
      <c r="R71240">
        <v>40</v>
      </c>
      <c r="S71240" s="1" t="s">
        <v>28</v>
      </c>
    </row>
    <row r="71241" spans="1:19" x14ac:dyDescent="0.35">
      <c r="A71241">
        <v>211939</v>
      </c>
      <c r="B71241" s="1" t="s">
        <v>89</v>
      </c>
      <c r="C71241" s="1" t="s">
        <v>30</v>
      </c>
      <c r="D71241">
        <v>400</v>
      </c>
      <c r="E71241" s="1" t="s">
        <v>110</v>
      </c>
      <c r="F71241" s="1" t="s">
        <v>22</v>
      </c>
      <c r="G71241" s="1" t="s">
        <v>151</v>
      </c>
      <c r="I71241">
        <v>10</v>
      </c>
      <c r="L71241">
        <v>20</v>
      </c>
      <c r="M71241" s="1" t="s">
        <v>24</v>
      </c>
      <c r="N71241" s="1" t="s">
        <v>53</v>
      </c>
      <c r="O71241" s="1" t="s">
        <v>59</v>
      </c>
      <c r="P71241" s="1" t="s">
        <v>27</v>
      </c>
      <c r="Q71241">
        <v>40</v>
      </c>
      <c r="R71241">
        <v>20</v>
      </c>
      <c r="S71241" s="1" t="s">
        <v>28</v>
      </c>
    </row>
    <row r="71242" spans="1:19" x14ac:dyDescent="0.35">
      <c r="A71242">
        <v>211940</v>
      </c>
      <c r="B71242" s="1" t="s">
        <v>45</v>
      </c>
      <c r="C71242" s="1" t="s">
        <v>20</v>
      </c>
      <c r="D71242">
        <v>580</v>
      </c>
      <c r="E71242" s="1" t="s">
        <v>31</v>
      </c>
      <c r="F71242" s="1" t="s">
        <v>22</v>
      </c>
      <c r="G71242" s="1" t="s">
        <v>36</v>
      </c>
      <c r="I71242">
        <v>40</v>
      </c>
      <c r="L71242">
        <v>40</v>
      </c>
      <c r="M71242" s="1" t="s">
        <v>65</v>
      </c>
      <c r="N71242" s="1" t="s">
        <v>66</v>
      </c>
      <c r="O71242" s="1" t="s">
        <v>67</v>
      </c>
      <c r="P71242" s="1" t="s">
        <v>28</v>
      </c>
      <c r="Q71242">
        <v>40</v>
      </c>
      <c r="R71242">
        <v>10</v>
      </c>
      <c r="S71242" s="1" t="s">
        <v>28</v>
      </c>
    </row>
    <row r="71243" spans="1:19" x14ac:dyDescent="0.35">
      <c r="A71243">
        <v>211941</v>
      </c>
      <c r="B71243" s="1" t="s">
        <v>335</v>
      </c>
      <c r="C71243" s="1" t="s">
        <v>30</v>
      </c>
      <c r="D71243">
        <v>580</v>
      </c>
      <c r="E71243" s="1" t="s">
        <v>49</v>
      </c>
      <c r="F71243" s="1" t="s">
        <v>22</v>
      </c>
      <c r="G71243" s="1" t="s">
        <v>36</v>
      </c>
      <c r="I71243">
        <v>50</v>
      </c>
      <c r="L71243">
        <v>10</v>
      </c>
      <c r="M71243" s="1" t="s">
        <v>37</v>
      </c>
      <c r="N71243" s="1" t="s">
        <v>66</v>
      </c>
      <c r="O71243" s="1" t="s">
        <v>38</v>
      </c>
      <c r="P71243" s="1" t="s">
        <v>27</v>
      </c>
      <c r="Q71243">
        <v>70</v>
      </c>
      <c r="R71243">
        <v>30</v>
      </c>
      <c r="S71243" s="1" t="s">
        <v>28</v>
      </c>
    </row>
    <row r="71244" spans="1:19" x14ac:dyDescent="0.35">
      <c r="A71244">
        <v>211942</v>
      </c>
      <c r="B71244" s="1" t="s">
        <v>210</v>
      </c>
      <c r="C71244" s="1" t="s">
        <v>20</v>
      </c>
      <c r="D71244">
        <v>550</v>
      </c>
      <c r="E71244" s="1" t="s">
        <v>167</v>
      </c>
      <c r="F71244" s="1" t="s">
        <v>22</v>
      </c>
      <c r="G71244" s="1" t="s">
        <v>64</v>
      </c>
      <c r="I71244">
        <v>20</v>
      </c>
      <c r="L71244">
        <v>50</v>
      </c>
      <c r="M71244" s="1" t="s">
        <v>37</v>
      </c>
      <c r="N71244" s="1" t="s">
        <v>66</v>
      </c>
      <c r="O71244" s="1" t="s">
        <v>162</v>
      </c>
      <c r="P71244" s="1" t="s">
        <v>28</v>
      </c>
      <c r="Q71244">
        <v>0</v>
      </c>
      <c r="R71244">
        <v>40</v>
      </c>
      <c r="S71244" s="1" t="s">
        <v>27</v>
      </c>
    </row>
    <row r="71245" spans="1:19" x14ac:dyDescent="0.35">
      <c r="A71245">
        <v>211943</v>
      </c>
      <c r="B71245" s="1" t="s">
        <v>205</v>
      </c>
      <c r="C71245" s="1" t="s">
        <v>20</v>
      </c>
      <c r="D71245">
        <v>360</v>
      </c>
      <c r="E71245" s="1" t="s">
        <v>31</v>
      </c>
      <c r="F71245" s="1" t="s">
        <v>22</v>
      </c>
      <c r="G71245" s="1" t="s">
        <v>96</v>
      </c>
      <c r="I71245">
        <v>30</v>
      </c>
      <c r="L71245">
        <v>20</v>
      </c>
      <c r="M71245" s="1" t="s">
        <v>65</v>
      </c>
      <c r="N71245" s="1" t="s">
        <v>53</v>
      </c>
      <c r="O71245" s="1" t="s">
        <v>178</v>
      </c>
      <c r="P71245" s="1" t="s">
        <v>27</v>
      </c>
      <c r="Q71245">
        <v>30</v>
      </c>
      <c r="R71245">
        <v>30</v>
      </c>
      <c r="S71245" s="1" t="s">
        <v>28</v>
      </c>
    </row>
    <row r="71246" spans="1:19" x14ac:dyDescent="0.35">
      <c r="A71246">
        <v>211944</v>
      </c>
      <c r="B71246" s="1" t="s">
        <v>293</v>
      </c>
      <c r="C71246" s="1" t="s">
        <v>20</v>
      </c>
      <c r="D71246">
        <v>260</v>
      </c>
      <c r="E71246" s="1" t="s">
        <v>72</v>
      </c>
      <c r="F71246" s="1" t="s">
        <v>22</v>
      </c>
      <c r="G71246" s="1" t="s">
        <v>200</v>
      </c>
      <c r="I71246">
        <v>10</v>
      </c>
      <c r="L71246">
        <v>20</v>
      </c>
      <c r="M71246" s="1" t="s">
        <v>37</v>
      </c>
      <c r="N71246" s="1" t="s">
        <v>25</v>
      </c>
      <c r="O71246" s="1" t="s">
        <v>162</v>
      </c>
      <c r="P71246" s="1" t="s">
        <v>27</v>
      </c>
      <c r="Q71246">
        <v>30</v>
      </c>
      <c r="R71246">
        <v>20</v>
      </c>
      <c r="S71246" s="1" t="s">
        <v>28</v>
      </c>
    </row>
    <row r="71247" spans="1:19" x14ac:dyDescent="0.35">
      <c r="A71247">
        <v>211945</v>
      </c>
      <c r="B71247" s="1" t="s">
        <v>202</v>
      </c>
      <c r="C71247" s="1" t="s">
        <v>20</v>
      </c>
      <c r="D71247">
        <v>440</v>
      </c>
      <c r="E71247" s="1" t="s">
        <v>113</v>
      </c>
      <c r="F71247" s="1" t="s">
        <v>22</v>
      </c>
      <c r="G71247" s="1" t="s">
        <v>151</v>
      </c>
      <c r="I71247">
        <v>10</v>
      </c>
      <c r="L71247">
        <v>30</v>
      </c>
      <c r="M71247" s="1" t="s">
        <v>65</v>
      </c>
      <c r="N71247" s="1" t="s">
        <v>66</v>
      </c>
      <c r="O71247" s="1" t="s">
        <v>59</v>
      </c>
      <c r="P71247" s="1" t="s">
        <v>28</v>
      </c>
      <c r="Q71247">
        <v>100</v>
      </c>
      <c r="R71247">
        <v>40</v>
      </c>
      <c r="S71247" s="1" t="s">
        <v>27</v>
      </c>
    </row>
    <row r="71248" spans="1:19" x14ac:dyDescent="0.35">
      <c r="A71248">
        <v>211946</v>
      </c>
      <c r="B71248" s="1" t="s">
        <v>45</v>
      </c>
      <c r="C71248" s="1" t="s">
        <v>20</v>
      </c>
      <c r="D71248">
        <v>290</v>
      </c>
      <c r="E71248" s="1" t="s">
        <v>86</v>
      </c>
      <c r="F71248" s="1" t="s">
        <v>41</v>
      </c>
      <c r="G71248" s="1" t="s">
        <v>42</v>
      </c>
      <c r="H71248">
        <v>30</v>
      </c>
      <c r="J71248">
        <v>699</v>
      </c>
      <c r="K71248">
        <v>50</v>
      </c>
      <c r="M71248" s="1" t="s">
        <v>65</v>
      </c>
      <c r="N71248" s="1" t="s">
        <v>66</v>
      </c>
      <c r="O71248" s="1" t="s">
        <v>128</v>
      </c>
      <c r="P71248" s="1" t="s">
        <v>28</v>
      </c>
      <c r="Q71248">
        <v>90</v>
      </c>
      <c r="R71248">
        <v>40</v>
      </c>
      <c r="S71248" s="1" t="s">
        <v>28</v>
      </c>
    </row>
    <row r="71249" spans="1:19" x14ac:dyDescent="0.35">
      <c r="A71249">
        <v>211947</v>
      </c>
      <c r="B71249" s="1" t="s">
        <v>62</v>
      </c>
      <c r="C71249" s="1" t="s">
        <v>20</v>
      </c>
      <c r="D71249">
        <v>180</v>
      </c>
      <c r="E71249" s="1" t="s">
        <v>113</v>
      </c>
      <c r="F71249" s="1" t="s">
        <v>22</v>
      </c>
      <c r="G71249" s="1" t="s">
        <v>42</v>
      </c>
      <c r="I71249">
        <v>50</v>
      </c>
      <c r="L71249">
        <v>20</v>
      </c>
      <c r="M71249" s="1" t="s">
        <v>43</v>
      </c>
      <c r="N71249" s="1" t="s">
        <v>66</v>
      </c>
      <c r="O71249" s="1" t="s">
        <v>61</v>
      </c>
      <c r="P71249" s="1" t="s">
        <v>28</v>
      </c>
      <c r="Q71249">
        <v>110</v>
      </c>
      <c r="R71249">
        <v>50</v>
      </c>
      <c r="S71249" s="1" t="s">
        <v>28</v>
      </c>
    </row>
    <row r="71250" spans="1:19" x14ac:dyDescent="0.35">
      <c r="A71250">
        <v>211948</v>
      </c>
      <c r="B71250" s="1" t="s">
        <v>341</v>
      </c>
      <c r="C71250" s="1" t="s">
        <v>20</v>
      </c>
      <c r="D71250">
        <v>460</v>
      </c>
      <c r="E71250" s="1" t="s">
        <v>115</v>
      </c>
      <c r="F71250" s="1" t="s">
        <v>22</v>
      </c>
      <c r="G71250" s="1" t="s">
        <v>36</v>
      </c>
      <c r="I71250">
        <v>40</v>
      </c>
      <c r="L71250">
        <v>20</v>
      </c>
      <c r="M71250" s="1" t="s">
        <v>37</v>
      </c>
      <c r="N71250" s="1" t="s">
        <v>25</v>
      </c>
      <c r="O71250" s="1" t="s">
        <v>56</v>
      </c>
      <c r="P71250" s="1" t="s">
        <v>27</v>
      </c>
      <c r="Q71250">
        <v>50</v>
      </c>
      <c r="R71250">
        <v>10</v>
      </c>
      <c r="S71250" s="1" t="s">
        <v>28</v>
      </c>
    </row>
    <row r="71251" spans="1:19" x14ac:dyDescent="0.35">
      <c r="A71251">
        <v>211949</v>
      </c>
      <c r="B71251" s="1" t="s">
        <v>173</v>
      </c>
      <c r="C71251" s="1" t="s">
        <v>20</v>
      </c>
      <c r="D71251">
        <v>180</v>
      </c>
      <c r="E71251" s="1" t="s">
        <v>31</v>
      </c>
      <c r="F71251" s="1" t="s">
        <v>41</v>
      </c>
      <c r="G71251" s="1" t="s">
        <v>42</v>
      </c>
      <c r="H71251">
        <v>40</v>
      </c>
      <c r="J71251">
        <v>988</v>
      </c>
      <c r="K71251">
        <v>20</v>
      </c>
      <c r="M71251" s="1" t="s">
        <v>65</v>
      </c>
      <c r="N71251" s="1" t="s">
        <v>25</v>
      </c>
      <c r="O71251" s="1" t="s">
        <v>61</v>
      </c>
      <c r="P71251" s="1" t="s">
        <v>27</v>
      </c>
      <c r="Q71251">
        <v>110</v>
      </c>
      <c r="R71251">
        <v>20</v>
      </c>
      <c r="S71251" s="1" t="s">
        <v>28</v>
      </c>
    </row>
    <row r="71252" spans="1:19" x14ac:dyDescent="0.35">
      <c r="A71252">
        <v>211950</v>
      </c>
      <c r="B71252" s="1" t="s">
        <v>250</v>
      </c>
      <c r="C71252" s="1" t="s">
        <v>20</v>
      </c>
      <c r="D71252">
        <v>550</v>
      </c>
      <c r="E71252" s="1" t="s">
        <v>78</v>
      </c>
      <c r="F71252" s="1" t="s">
        <v>22</v>
      </c>
      <c r="G71252" s="1" t="s">
        <v>64</v>
      </c>
      <c r="I71252">
        <v>50</v>
      </c>
      <c r="L71252">
        <v>50</v>
      </c>
      <c r="M71252" s="1" t="s">
        <v>24</v>
      </c>
      <c r="N71252" s="1" t="s">
        <v>53</v>
      </c>
      <c r="O71252" s="1" t="s">
        <v>162</v>
      </c>
      <c r="P71252" s="1" t="s">
        <v>27</v>
      </c>
      <c r="Q71252">
        <v>20</v>
      </c>
      <c r="R71252">
        <v>10</v>
      </c>
      <c r="S71252" s="1" t="s">
        <v>27</v>
      </c>
    </row>
    <row r="71253" spans="1:19" x14ac:dyDescent="0.35">
      <c r="A71253">
        <v>211951</v>
      </c>
      <c r="B71253" s="1" t="s">
        <v>277</v>
      </c>
      <c r="C71253" s="1" t="s">
        <v>20</v>
      </c>
      <c r="D71253">
        <v>220</v>
      </c>
      <c r="E71253" s="1" t="s">
        <v>177</v>
      </c>
      <c r="F71253" s="1" t="s">
        <v>22</v>
      </c>
      <c r="G71253" s="1" t="s">
        <v>73</v>
      </c>
      <c r="I71253">
        <v>50</v>
      </c>
      <c r="L71253">
        <v>20</v>
      </c>
      <c r="M71253" s="1" t="s">
        <v>24</v>
      </c>
      <c r="N71253" s="1" t="s">
        <v>25</v>
      </c>
      <c r="O71253" s="1" t="s">
        <v>51</v>
      </c>
      <c r="P71253" s="1" t="s">
        <v>27</v>
      </c>
      <c r="Q71253">
        <v>100</v>
      </c>
      <c r="R71253">
        <v>50</v>
      </c>
      <c r="S71253" s="1" t="s">
        <v>27</v>
      </c>
    </row>
    <row r="71254" spans="1:19" x14ac:dyDescent="0.35">
      <c r="A71254">
        <v>211952</v>
      </c>
      <c r="B71254" s="1" t="s">
        <v>312</v>
      </c>
      <c r="C71254" s="1" t="s">
        <v>30</v>
      </c>
      <c r="D71254">
        <v>500</v>
      </c>
      <c r="E71254" s="1" t="s">
        <v>49</v>
      </c>
      <c r="F71254" s="1" t="s">
        <v>22</v>
      </c>
      <c r="G71254" s="1" t="s">
        <v>214</v>
      </c>
      <c r="I71254">
        <v>40</v>
      </c>
      <c r="L71254">
        <v>50</v>
      </c>
      <c r="M71254" s="1" t="s">
        <v>37</v>
      </c>
      <c r="N71254" s="1" t="s">
        <v>25</v>
      </c>
      <c r="O71254" s="1" t="s">
        <v>59</v>
      </c>
      <c r="P71254" s="1" t="s">
        <v>28</v>
      </c>
      <c r="Q71254">
        <v>60</v>
      </c>
      <c r="R71254">
        <v>40</v>
      </c>
      <c r="S71254" s="1" t="s">
        <v>27</v>
      </c>
    </row>
    <row r="71255" spans="1:19" x14ac:dyDescent="0.35">
      <c r="A71255">
        <v>211953</v>
      </c>
      <c r="B71255" s="1" t="s">
        <v>34</v>
      </c>
      <c r="C71255" s="1" t="s">
        <v>20</v>
      </c>
      <c r="D71255">
        <v>280</v>
      </c>
      <c r="E71255" s="1" t="s">
        <v>120</v>
      </c>
      <c r="F71255" s="1" t="s">
        <v>22</v>
      </c>
      <c r="G71255" s="1" t="s">
        <v>151</v>
      </c>
      <c r="I71255">
        <v>30</v>
      </c>
      <c r="L71255">
        <v>10</v>
      </c>
      <c r="M71255" s="1" t="s">
        <v>65</v>
      </c>
      <c r="N71255" s="1" t="s">
        <v>66</v>
      </c>
      <c r="O71255" s="1" t="s">
        <v>136</v>
      </c>
      <c r="P71255" s="1" t="s">
        <v>28</v>
      </c>
      <c r="Q71255">
        <v>80</v>
      </c>
      <c r="R71255">
        <v>20</v>
      </c>
      <c r="S71255" s="1" t="s">
        <v>28</v>
      </c>
    </row>
    <row r="71256" spans="1:19" x14ac:dyDescent="0.35">
      <c r="A71256">
        <v>211954</v>
      </c>
      <c r="B71256" s="1" t="s">
        <v>107</v>
      </c>
      <c r="C71256" s="1" t="s">
        <v>20</v>
      </c>
      <c r="D71256">
        <v>460</v>
      </c>
      <c r="E71256" s="1" t="s">
        <v>115</v>
      </c>
      <c r="F71256" s="1" t="s">
        <v>22</v>
      </c>
      <c r="G71256" s="1" t="s">
        <v>151</v>
      </c>
      <c r="I71256">
        <v>20</v>
      </c>
      <c r="L71256">
        <v>40</v>
      </c>
      <c r="M71256" s="1" t="s">
        <v>37</v>
      </c>
      <c r="N71256" s="1" t="s">
        <v>25</v>
      </c>
      <c r="O71256" s="1" t="s">
        <v>209</v>
      </c>
      <c r="P71256" s="1" t="s">
        <v>27</v>
      </c>
      <c r="Q71256">
        <v>90</v>
      </c>
      <c r="R71256">
        <v>30</v>
      </c>
      <c r="S71256" s="1" t="s">
        <v>28</v>
      </c>
    </row>
    <row r="71257" spans="1:19" x14ac:dyDescent="0.35">
      <c r="A71257">
        <v>211955</v>
      </c>
      <c r="B71257" s="1" t="s">
        <v>210</v>
      </c>
      <c r="C71257" s="1" t="s">
        <v>20</v>
      </c>
      <c r="D71257">
        <v>600</v>
      </c>
      <c r="E71257" s="1" t="s">
        <v>93</v>
      </c>
      <c r="F71257" s="1" t="s">
        <v>22</v>
      </c>
      <c r="G71257" s="1" t="s">
        <v>42</v>
      </c>
      <c r="I71257">
        <v>30</v>
      </c>
      <c r="L71257">
        <v>20</v>
      </c>
      <c r="M71257" s="1" t="s">
        <v>24</v>
      </c>
      <c r="N71257" s="1" t="s">
        <v>53</v>
      </c>
      <c r="O71257" s="1" t="s">
        <v>61</v>
      </c>
      <c r="P71257" s="1" t="s">
        <v>28</v>
      </c>
      <c r="Q71257">
        <v>80</v>
      </c>
      <c r="R71257">
        <v>40</v>
      </c>
      <c r="S71257" s="1" t="s">
        <v>28</v>
      </c>
    </row>
    <row r="71258" spans="1:19" x14ac:dyDescent="0.35">
      <c r="A71258">
        <v>211956</v>
      </c>
      <c r="B71258" s="1" t="s">
        <v>188</v>
      </c>
      <c r="C71258" s="1" t="s">
        <v>30</v>
      </c>
      <c r="D71258">
        <v>350</v>
      </c>
      <c r="E71258" s="1" t="s">
        <v>21</v>
      </c>
      <c r="F71258" s="1" t="s">
        <v>22</v>
      </c>
      <c r="G71258" s="1" t="s">
        <v>76</v>
      </c>
      <c r="I71258">
        <v>30</v>
      </c>
      <c r="L71258">
        <v>30</v>
      </c>
      <c r="M71258" s="1" t="s">
        <v>43</v>
      </c>
      <c r="N71258" s="1" t="s">
        <v>53</v>
      </c>
      <c r="O71258" s="1" t="s">
        <v>59</v>
      </c>
      <c r="P71258" s="1" t="s">
        <v>27</v>
      </c>
      <c r="Q71258">
        <v>0</v>
      </c>
      <c r="R71258">
        <v>40</v>
      </c>
      <c r="S71258" s="1" t="s">
        <v>28</v>
      </c>
    </row>
    <row r="71259" spans="1:19" x14ac:dyDescent="0.35">
      <c r="A71259">
        <v>211957</v>
      </c>
      <c r="B71259" s="1" t="s">
        <v>254</v>
      </c>
      <c r="C71259" s="1" t="s">
        <v>30</v>
      </c>
      <c r="D71259">
        <v>570</v>
      </c>
      <c r="E71259" s="1" t="s">
        <v>95</v>
      </c>
      <c r="F71259" s="1" t="s">
        <v>22</v>
      </c>
      <c r="G71259" s="1" t="s">
        <v>140</v>
      </c>
      <c r="I71259">
        <v>50</v>
      </c>
      <c r="L71259">
        <v>50</v>
      </c>
      <c r="M71259" s="1" t="s">
        <v>24</v>
      </c>
      <c r="N71259" s="1" t="s">
        <v>53</v>
      </c>
      <c r="O71259" s="1" t="s">
        <v>164</v>
      </c>
      <c r="P71259" s="1" t="s">
        <v>28</v>
      </c>
      <c r="Q71259">
        <v>50</v>
      </c>
      <c r="R71259">
        <v>20</v>
      </c>
      <c r="S71259" s="1" t="s">
        <v>27</v>
      </c>
    </row>
    <row r="71260" spans="1:19" x14ac:dyDescent="0.35">
      <c r="A71260">
        <v>211958</v>
      </c>
      <c r="B71260" s="1" t="s">
        <v>163</v>
      </c>
      <c r="C71260" s="1" t="s">
        <v>30</v>
      </c>
      <c r="D71260">
        <v>420</v>
      </c>
      <c r="E71260" s="1" t="s">
        <v>78</v>
      </c>
      <c r="F71260" s="1" t="s">
        <v>22</v>
      </c>
      <c r="G71260" s="1" t="s">
        <v>248</v>
      </c>
      <c r="I71260">
        <v>10</v>
      </c>
      <c r="L71260">
        <v>50</v>
      </c>
      <c r="M71260" s="1" t="s">
        <v>37</v>
      </c>
      <c r="N71260" s="1" t="s">
        <v>53</v>
      </c>
      <c r="O71260" s="1" t="s">
        <v>178</v>
      </c>
      <c r="P71260" s="1" t="s">
        <v>27</v>
      </c>
      <c r="Q71260">
        <v>110</v>
      </c>
      <c r="R71260">
        <v>10</v>
      </c>
      <c r="S71260" s="1" t="s">
        <v>28</v>
      </c>
    </row>
    <row r="71261" spans="1:19" x14ac:dyDescent="0.35">
      <c r="A71261">
        <v>211959</v>
      </c>
      <c r="B71261" s="1" t="s">
        <v>337</v>
      </c>
      <c r="C71261" s="1" t="s">
        <v>30</v>
      </c>
      <c r="D71261">
        <v>500</v>
      </c>
      <c r="E71261" s="1" t="s">
        <v>95</v>
      </c>
      <c r="F71261" s="1" t="s">
        <v>22</v>
      </c>
      <c r="G71261" s="1" t="s">
        <v>42</v>
      </c>
      <c r="I71261">
        <v>30</v>
      </c>
      <c r="L71261">
        <v>30</v>
      </c>
      <c r="M71261" s="1" t="s">
        <v>43</v>
      </c>
      <c r="N71261" s="1" t="s">
        <v>25</v>
      </c>
      <c r="O71261" s="1" t="s">
        <v>59</v>
      </c>
      <c r="P71261" s="1" t="s">
        <v>28</v>
      </c>
      <c r="Q71261">
        <v>0</v>
      </c>
      <c r="R71261">
        <v>30</v>
      </c>
      <c r="S71261" s="1" t="s">
        <v>28</v>
      </c>
    </row>
    <row r="71262" spans="1:19" x14ac:dyDescent="0.35">
      <c r="A71262">
        <v>211960</v>
      </c>
      <c r="B71262" s="1" t="s">
        <v>34</v>
      </c>
      <c r="C71262" s="1" t="s">
        <v>20</v>
      </c>
      <c r="D71262">
        <v>250</v>
      </c>
      <c r="E71262" s="1" t="s">
        <v>113</v>
      </c>
      <c r="F71262" s="1" t="s">
        <v>22</v>
      </c>
      <c r="G71262" s="1" t="s">
        <v>192</v>
      </c>
      <c r="I71262">
        <v>50</v>
      </c>
      <c r="L71262">
        <v>10</v>
      </c>
      <c r="M71262" s="1" t="s">
        <v>24</v>
      </c>
      <c r="N71262" s="1" t="s">
        <v>53</v>
      </c>
      <c r="O71262" s="1" t="s">
        <v>59</v>
      </c>
      <c r="P71262" s="1" t="s">
        <v>28</v>
      </c>
      <c r="Q71262">
        <v>10</v>
      </c>
      <c r="R71262">
        <v>40</v>
      </c>
      <c r="S71262" s="1" t="s">
        <v>27</v>
      </c>
    </row>
    <row r="71263" spans="1:19" x14ac:dyDescent="0.35">
      <c r="A71263">
        <v>211961</v>
      </c>
      <c r="B71263" s="1" t="s">
        <v>233</v>
      </c>
      <c r="C71263" s="1" t="s">
        <v>30</v>
      </c>
      <c r="D71263">
        <v>250</v>
      </c>
      <c r="E71263" s="1" t="s">
        <v>35</v>
      </c>
      <c r="F71263" s="1" t="s">
        <v>41</v>
      </c>
      <c r="G71263" s="1" t="s">
        <v>42</v>
      </c>
      <c r="H71263">
        <v>20</v>
      </c>
      <c r="J71263">
        <v>582</v>
      </c>
      <c r="K71263">
        <v>40</v>
      </c>
      <c r="M71263" s="1" t="s">
        <v>24</v>
      </c>
      <c r="N71263" s="1" t="s">
        <v>53</v>
      </c>
      <c r="O71263" s="1" t="s">
        <v>38</v>
      </c>
      <c r="P71263" s="1" t="s">
        <v>27</v>
      </c>
      <c r="Q71263">
        <v>80</v>
      </c>
      <c r="R71263">
        <v>20</v>
      </c>
      <c r="S71263" s="1" t="s">
        <v>27</v>
      </c>
    </row>
    <row r="71264" spans="1:19" x14ac:dyDescent="0.35">
      <c r="A71264">
        <v>211962</v>
      </c>
      <c r="B71264" s="1" t="s">
        <v>166</v>
      </c>
      <c r="C71264" s="1" t="s">
        <v>20</v>
      </c>
      <c r="D71264">
        <v>470</v>
      </c>
      <c r="E71264" s="1" t="s">
        <v>133</v>
      </c>
      <c r="F71264" s="1" t="s">
        <v>22</v>
      </c>
      <c r="G71264" s="1" t="s">
        <v>36</v>
      </c>
      <c r="I71264">
        <v>40</v>
      </c>
      <c r="L71264">
        <v>40</v>
      </c>
      <c r="M71264" s="1" t="s">
        <v>37</v>
      </c>
      <c r="N71264" s="1" t="s">
        <v>66</v>
      </c>
      <c r="O71264" s="1" t="s">
        <v>51</v>
      </c>
      <c r="P71264" s="1" t="s">
        <v>28</v>
      </c>
      <c r="Q71264">
        <v>0</v>
      </c>
      <c r="R71264">
        <v>10</v>
      </c>
      <c r="S71264" s="1" t="s">
        <v>27</v>
      </c>
    </row>
    <row r="71265" spans="1:19" x14ac:dyDescent="0.35">
      <c r="A71265">
        <v>211963</v>
      </c>
      <c r="B71265" s="1" t="s">
        <v>181</v>
      </c>
      <c r="C71265" s="1" t="s">
        <v>30</v>
      </c>
      <c r="D71265">
        <v>380</v>
      </c>
      <c r="E71265" s="1" t="s">
        <v>82</v>
      </c>
      <c r="F71265" s="1" t="s">
        <v>22</v>
      </c>
      <c r="G71265" s="1" t="s">
        <v>200</v>
      </c>
      <c r="I71265">
        <v>20</v>
      </c>
      <c r="L71265">
        <v>30</v>
      </c>
      <c r="M71265" s="1" t="s">
        <v>24</v>
      </c>
      <c r="N71265" s="1" t="s">
        <v>66</v>
      </c>
      <c r="O71265" s="1" t="s">
        <v>67</v>
      </c>
      <c r="P71265" s="1" t="s">
        <v>27</v>
      </c>
      <c r="Q71265">
        <v>0</v>
      </c>
      <c r="R71265">
        <v>20</v>
      </c>
      <c r="S71265" s="1" t="s">
        <v>27</v>
      </c>
    </row>
    <row r="71266" spans="1:19" x14ac:dyDescent="0.35">
      <c r="A71266">
        <v>211964</v>
      </c>
      <c r="B71266" s="1" t="s">
        <v>107</v>
      </c>
      <c r="C71266" s="1" t="s">
        <v>20</v>
      </c>
      <c r="D71266">
        <v>270</v>
      </c>
      <c r="E71266" s="1" t="s">
        <v>176</v>
      </c>
      <c r="F71266" s="1" t="s">
        <v>41</v>
      </c>
      <c r="G71266" s="1" t="s">
        <v>42</v>
      </c>
      <c r="H71266">
        <v>20</v>
      </c>
      <c r="J71266">
        <v>774</v>
      </c>
      <c r="K71266">
        <v>30</v>
      </c>
      <c r="M71266" s="1" t="s">
        <v>65</v>
      </c>
      <c r="N71266" s="1" t="s">
        <v>53</v>
      </c>
      <c r="O71266" s="1" t="s">
        <v>84</v>
      </c>
      <c r="P71266" s="1" t="s">
        <v>28</v>
      </c>
      <c r="Q71266">
        <v>70</v>
      </c>
      <c r="R71266">
        <v>10</v>
      </c>
      <c r="S71266" s="1" t="s">
        <v>28</v>
      </c>
    </row>
    <row r="71267" spans="1:19" x14ac:dyDescent="0.35">
      <c r="A71267">
        <v>211965</v>
      </c>
      <c r="B71267" s="1" t="s">
        <v>106</v>
      </c>
      <c r="C71267" s="1" t="s">
        <v>30</v>
      </c>
      <c r="D71267">
        <v>430</v>
      </c>
      <c r="E71267" s="1" t="s">
        <v>120</v>
      </c>
      <c r="F71267" s="1" t="s">
        <v>22</v>
      </c>
      <c r="G71267" s="1" t="s">
        <v>76</v>
      </c>
      <c r="I71267">
        <v>30</v>
      </c>
      <c r="L71267">
        <v>30</v>
      </c>
      <c r="M71267" s="1" t="s">
        <v>24</v>
      </c>
      <c r="N71267" s="1" t="s">
        <v>25</v>
      </c>
      <c r="O71267" s="1" t="s">
        <v>111</v>
      </c>
      <c r="P71267" s="1" t="s">
        <v>27</v>
      </c>
      <c r="Q71267">
        <v>40</v>
      </c>
      <c r="R71267">
        <v>20</v>
      </c>
      <c r="S71267" s="1" t="s">
        <v>27</v>
      </c>
    </row>
    <row r="71268" spans="1:19" x14ac:dyDescent="0.35">
      <c r="A71268">
        <v>211966</v>
      </c>
      <c r="B71268" s="1" t="s">
        <v>142</v>
      </c>
      <c r="C71268" s="1" t="s">
        <v>30</v>
      </c>
      <c r="D71268">
        <v>240</v>
      </c>
      <c r="E71268" s="1" t="s">
        <v>177</v>
      </c>
      <c r="F71268" s="1" t="s">
        <v>22</v>
      </c>
      <c r="G71268" s="1" t="s">
        <v>76</v>
      </c>
      <c r="I71268">
        <v>50</v>
      </c>
      <c r="L71268">
        <v>40</v>
      </c>
      <c r="M71268" s="1" t="s">
        <v>37</v>
      </c>
      <c r="N71268" s="1" t="s">
        <v>66</v>
      </c>
      <c r="O71268" s="1" t="s">
        <v>54</v>
      </c>
      <c r="P71268" s="1" t="s">
        <v>27</v>
      </c>
      <c r="Q71268">
        <v>90</v>
      </c>
      <c r="R71268">
        <v>40</v>
      </c>
      <c r="S71268" s="1" t="s">
        <v>28</v>
      </c>
    </row>
    <row r="71269" spans="1:19" x14ac:dyDescent="0.35">
      <c r="A71269">
        <v>211967</v>
      </c>
      <c r="B71269" s="1" t="s">
        <v>119</v>
      </c>
      <c r="C71269" s="1" t="s">
        <v>30</v>
      </c>
      <c r="D71269">
        <v>490</v>
      </c>
      <c r="E71269" s="1" t="s">
        <v>40</v>
      </c>
      <c r="F71269" s="1" t="s">
        <v>22</v>
      </c>
      <c r="G71269" s="1" t="s">
        <v>138</v>
      </c>
      <c r="I71269">
        <v>20</v>
      </c>
      <c r="L71269">
        <v>30</v>
      </c>
      <c r="M71269" s="1" t="s">
        <v>37</v>
      </c>
      <c r="N71269" s="1" t="s">
        <v>66</v>
      </c>
      <c r="O71269" s="1" t="s">
        <v>38</v>
      </c>
      <c r="P71269" s="1" t="s">
        <v>27</v>
      </c>
      <c r="Q71269">
        <v>10</v>
      </c>
      <c r="R71269">
        <v>50</v>
      </c>
      <c r="S71269" s="1" t="s">
        <v>28</v>
      </c>
    </row>
    <row r="71270" spans="1:19" x14ac:dyDescent="0.35">
      <c r="A71270">
        <v>211968</v>
      </c>
      <c r="B71270" s="1" t="s">
        <v>168</v>
      </c>
      <c r="C71270" s="1" t="s">
        <v>20</v>
      </c>
      <c r="D71270">
        <v>350</v>
      </c>
      <c r="E71270" s="1" t="s">
        <v>82</v>
      </c>
      <c r="F71270" s="1" t="s">
        <v>22</v>
      </c>
      <c r="G71270" s="1" t="s">
        <v>70</v>
      </c>
      <c r="I71270">
        <v>50</v>
      </c>
      <c r="L71270">
        <v>40</v>
      </c>
      <c r="M71270" s="1" t="s">
        <v>43</v>
      </c>
      <c r="N71270" s="1" t="s">
        <v>53</v>
      </c>
      <c r="O71270" s="1" t="s">
        <v>146</v>
      </c>
      <c r="P71270" s="1" t="s">
        <v>27</v>
      </c>
      <c r="Q71270">
        <v>20</v>
      </c>
      <c r="R71270">
        <v>20</v>
      </c>
      <c r="S71270" s="1" t="s">
        <v>27</v>
      </c>
    </row>
    <row r="71271" spans="1:19" x14ac:dyDescent="0.35">
      <c r="A71271">
        <v>211969</v>
      </c>
      <c r="B71271" s="1" t="s">
        <v>89</v>
      </c>
      <c r="C71271" s="1" t="s">
        <v>30</v>
      </c>
      <c r="D71271">
        <v>560</v>
      </c>
      <c r="E71271" s="1" t="s">
        <v>113</v>
      </c>
      <c r="F71271" s="1" t="s">
        <v>22</v>
      </c>
      <c r="G71271" s="1" t="s">
        <v>138</v>
      </c>
      <c r="I71271">
        <v>30</v>
      </c>
      <c r="L71271">
        <v>10</v>
      </c>
      <c r="M71271" s="1" t="s">
        <v>65</v>
      </c>
      <c r="N71271" s="1" t="s">
        <v>25</v>
      </c>
      <c r="O71271" s="1" t="s">
        <v>38</v>
      </c>
      <c r="P71271" s="1" t="s">
        <v>27</v>
      </c>
      <c r="Q71271">
        <v>110</v>
      </c>
      <c r="R71271">
        <v>50</v>
      </c>
      <c r="S71271" s="1" t="s">
        <v>27</v>
      </c>
    </row>
    <row r="71272" spans="1:19" x14ac:dyDescent="0.35">
      <c r="A71272">
        <v>211970</v>
      </c>
      <c r="B71272" s="1" t="s">
        <v>332</v>
      </c>
      <c r="C71272" s="1" t="s">
        <v>20</v>
      </c>
      <c r="D71272">
        <v>250</v>
      </c>
      <c r="E71272" s="1" t="s">
        <v>184</v>
      </c>
      <c r="F71272" s="1" t="s">
        <v>22</v>
      </c>
      <c r="G71272" s="1" t="s">
        <v>200</v>
      </c>
      <c r="I71272">
        <v>50</v>
      </c>
      <c r="L71272">
        <v>20</v>
      </c>
      <c r="M71272" s="1" t="s">
        <v>43</v>
      </c>
      <c r="N71272" s="1" t="s">
        <v>25</v>
      </c>
      <c r="O71272" s="1" t="s">
        <v>162</v>
      </c>
      <c r="P71272" s="1" t="s">
        <v>28</v>
      </c>
      <c r="Q71272">
        <v>100</v>
      </c>
      <c r="R71272">
        <v>20</v>
      </c>
      <c r="S71272" s="1" t="s">
        <v>27</v>
      </c>
    </row>
    <row r="71273" spans="1:19" x14ac:dyDescent="0.35">
      <c r="A71273">
        <v>211971</v>
      </c>
      <c r="B71273" s="1" t="s">
        <v>319</v>
      </c>
      <c r="C71273" s="1" t="s">
        <v>20</v>
      </c>
      <c r="D71273">
        <v>200</v>
      </c>
      <c r="E71273" s="1" t="s">
        <v>58</v>
      </c>
      <c r="F71273" s="1" t="s">
        <v>41</v>
      </c>
      <c r="G71273" s="1" t="s">
        <v>42</v>
      </c>
      <c r="H71273">
        <v>20</v>
      </c>
      <c r="J71273">
        <v>944</v>
      </c>
      <c r="K71273">
        <v>40</v>
      </c>
      <c r="M71273" s="1" t="s">
        <v>37</v>
      </c>
      <c r="N71273" s="1" t="s">
        <v>53</v>
      </c>
      <c r="O71273" s="1" t="s">
        <v>61</v>
      </c>
      <c r="P71273" s="1" t="s">
        <v>27</v>
      </c>
      <c r="Q71273">
        <v>60</v>
      </c>
      <c r="R71273">
        <v>10</v>
      </c>
      <c r="S71273" s="1" t="s">
        <v>28</v>
      </c>
    </row>
    <row r="71274" spans="1:19" x14ac:dyDescent="0.35">
      <c r="A71274">
        <v>211972</v>
      </c>
      <c r="B71274" s="1" t="s">
        <v>132</v>
      </c>
      <c r="C71274" s="1" t="s">
        <v>20</v>
      </c>
      <c r="D71274">
        <v>370</v>
      </c>
      <c r="E71274" s="1" t="s">
        <v>120</v>
      </c>
      <c r="F71274" s="1" t="s">
        <v>22</v>
      </c>
      <c r="G71274" s="1" t="s">
        <v>138</v>
      </c>
      <c r="I71274">
        <v>30</v>
      </c>
      <c r="L71274">
        <v>30</v>
      </c>
      <c r="M71274" s="1" t="s">
        <v>37</v>
      </c>
      <c r="N71274" s="1" t="s">
        <v>66</v>
      </c>
      <c r="O71274" s="1" t="s">
        <v>38</v>
      </c>
      <c r="P71274" s="1" t="s">
        <v>28</v>
      </c>
      <c r="Q71274">
        <v>90</v>
      </c>
      <c r="R71274">
        <v>30</v>
      </c>
      <c r="S71274" s="1" t="s">
        <v>28</v>
      </c>
    </row>
    <row r="71275" spans="1:19" x14ac:dyDescent="0.35">
      <c r="A71275">
        <v>211973</v>
      </c>
      <c r="B71275" s="1" t="s">
        <v>306</v>
      </c>
      <c r="C71275" s="1" t="s">
        <v>30</v>
      </c>
      <c r="D71275">
        <v>180</v>
      </c>
      <c r="E71275" s="1" t="s">
        <v>130</v>
      </c>
      <c r="F71275" s="1" t="s">
        <v>22</v>
      </c>
      <c r="G71275" s="1" t="s">
        <v>42</v>
      </c>
      <c r="I71275">
        <v>50</v>
      </c>
      <c r="L71275">
        <v>40</v>
      </c>
      <c r="M71275" s="1" t="s">
        <v>24</v>
      </c>
      <c r="N71275" s="1" t="s">
        <v>25</v>
      </c>
      <c r="O71275" s="1" t="s">
        <v>61</v>
      </c>
      <c r="P71275" s="1" t="s">
        <v>28</v>
      </c>
      <c r="Q71275">
        <v>120</v>
      </c>
      <c r="R71275">
        <v>50</v>
      </c>
      <c r="S71275" s="1" t="s">
        <v>27</v>
      </c>
    </row>
    <row r="71276" spans="1:19" x14ac:dyDescent="0.35">
      <c r="A71276">
        <v>211974</v>
      </c>
      <c r="B71276" s="1" t="s">
        <v>295</v>
      </c>
      <c r="C71276" s="1" t="s">
        <v>30</v>
      </c>
      <c r="D71276">
        <v>360</v>
      </c>
      <c r="E71276" s="1" t="s">
        <v>110</v>
      </c>
      <c r="F71276" s="1" t="s">
        <v>22</v>
      </c>
      <c r="G71276" s="1" t="s">
        <v>200</v>
      </c>
      <c r="I71276">
        <v>40</v>
      </c>
      <c r="L71276">
        <v>20</v>
      </c>
      <c r="M71276" s="1" t="s">
        <v>65</v>
      </c>
      <c r="N71276" s="1" t="s">
        <v>25</v>
      </c>
      <c r="O71276" s="1" t="s">
        <v>162</v>
      </c>
      <c r="P71276" s="1" t="s">
        <v>27</v>
      </c>
      <c r="Q71276">
        <v>60</v>
      </c>
      <c r="R71276">
        <v>10</v>
      </c>
      <c r="S71276" s="1" t="s">
        <v>27</v>
      </c>
    </row>
    <row r="71277" spans="1:19" x14ac:dyDescent="0.35">
      <c r="A71277">
        <v>211975</v>
      </c>
      <c r="B71277" s="1" t="s">
        <v>202</v>
      </c>
      <c r="C71277" s="1" t="s">
        <v>20</v>
      </c>
      <c r="D71277">
        <v>420</v>
      </c>
      <c r="E71277" s="1" t="s">
        <v>49</v>
      </c>
      <c r="F71277" s="1" t="s">
        <v>22</v>
      </c>
      <c r="G71277" s="1" t="s">
        <v>96</v>
      </c>
      <c r="I71277">
        <v>30</v>
      </c>
      <c r="L71277">
        <v>40</v>
      </c>
      <c r="M71277" s="1" t="s">
        <v>24</v>
      </c>
      <c r="N71277" s="1" t="s">
        <v>53</v>
      </c>
      <c r="O71277" s="1" t="s">
        <v>209</v>
      </c>
      <c r="P71277" s="1" t="s">
        <v>28</v>
      </c>
      <c r="Q71277">
        <v>90</v>
      </c>
      <c r="R71277">
        <v>20</v>
      </c>
      <c r="S71277" s="1" t="s">
        <v>28</v>
      </c>
    </row>
    <row r="71278" spans="1:19" x14ac:dyDescent="0.35">
      <c r="A71278">
        <v>211976</v>
      </c>
      <c r="B71278" s="1" t="s">
        <v>191</v>
      </c>
      <c r="C71278" s="1" t="s">
        <v>30</v>
      </c>
      <c r="D71278">
        <v>260</v>
      </c>
      <c r="E71278" s="1" t="s">
        <v>35</v>
      </c>
      <c r="F71278" s="1" t="s">
        <v>41</v>
      </c>
      <c r="G71278" s="1" t="s">
        <v>42</v>
      </c>
      <c r="H71278">
        <v>30</v>
      </c>
      <c r="J71278">
        <v>813</v>
      </c>
      <c r="K71278">
        <v>40</v>
      </c>
      <c r="M71278" s="1" t="s">
        <v>37</v>
      </c>
      <c r="N71278" s="1" t="s">
        <v>53</v>
      </c>
      <c r="O71278" s="1" t="s">
        <v>136</v>
      </c>
      <c r="P71278" s="1" t="s">
        <v>27</v>
      </c>
      <c r="Q71278">
        <v>70</v>
      </c>
      <c r="R71278">
        <v>50</v>
      </c>
      <c r="S71278" s="1" t="s">
        <v>27</v>
      </c>
    </row>
    <row r="71279" spans="1:19" x14ac:dyDescent="0.35">
      <c r="A71279">
        <v>211977</v>
      </c>
      <c r="B71279" s="1" t="s">
        <v>199</v>
      </c>
      <c r="C71279" s="1" t="s">
        <v>20</v>
      </c>
      <c r="D71279">
        <v>380</v>
      </c>
      <c r="E71279" s="1" t="s">
        <v>69</v>
      </c>
      <c r="F71279" s="1" t="s">
        <v>22</v>
      </c>
      <c r="G71279" s="1" t="s">
        <v>83</v>
      </c>
      <c r="I71279">
        <v>30</v>
      </c>
      <c r="L71279">
        <v>30</v>
      </c>
      <c r="M71279" s="1" t="s">
        <v>43</v>
      </c>
      <c r="N71279" s="1" t="s">
        <v>25</v>
      </c>
      <c r="O71279" s="1" t="s">
        <v>51</v>
      </c>
      <c r="P71279" s="1" t="s">
        <v>27</v>
      </c>
      <c r="Q71279">
        <v>0</v>
      </c>
      <c r="R71279">
        <v>40</v>
      </c>
      <c r="S71279" s="1" t="s">
        <v>27</v>
      </c>
    </row>
    <row r="71280" spans="1:19" x14ac:dyDescent="0.35">
      <c r="A71280">
        <v>211978</v>
      </c>
      <c r="B71280" s="1" t="s">
        <v>286</v>
      </c>
      <c r="C71280" s="1" t="s">
        <v>20</v>
      </c>
      <c r="D71280">
        <v>370</v>
      </c>
      <c r="E71280" s="1" t="s">
        <v>110</v>
      </c>
      <c r="F71280" s="1" t="s">
        <v>22</v>
      </c>
      <c r="G71280" s="1" t="s">
        <v>36</v>
      </c>
      <c r="I71280">
        <v>10</v>
      </c>
      <c r="L71280">
        <v>30</v>
      </c>
      <c r="M71280" s="1" t="s">
        <v>37</v>
      </c>
      <c r="N71280" s="1" t="s">
        <v>53</v>
      </c>
      <c r="O71280" s="1" t="s">
        <v>56</v>
      </c>
      <c r="P71280" s="1" t="s">
        <v>27</v>
      </c>
      <c r="Q71280">
        <v>50</v>
      </c>
      <c r="R71280">
        <v>40</v>
      </c>
      <c r="S71280" s="1" t="s">
        <v>28</v>
      </c>
    </row>
    <row r="71281" spans="1:19" x14ac:dyDescent="0.35">
      <c r="A71281">
        <v>211979</v>
      </c>
      <c r="B71281" s="1" t="s">
        <v>85</v>
      </c>
      <c r="C71281" s="1" t="s">
        <v>30</v>
      </c>
      <c r="D71281">
        <v>530</v>
      </c>
      <c r="E71281" s="1" t="s">
        <v>69</v>
      </c>
      <c r="F71281" s="1" t="s">
        <v>22</v>
      </c>
      <c r="G71281" s="1" t="s">
        <v>200</v>
      </c>
      <c r="I71281">
        <v>50</v>
      </c>
      <c r="L71281">
        <v>10</v>
      </c>
      <c r="M71281" s="1" t="s">
        <v>37</v>
      </c>
      <c r="N71281" s="1" t="s">
        <v>53</v>
      </c>
      <c r="O71281" s="1" t="s">
        <v>87</v>
      </c>
      <c r="P71281" s="1" t="s">
        <v>27</v>
      </c>
      <c r="Q71281">
        <v>0</v>
      </c>
      <c r="R71281">
        <v>40</v>
      </c>
      <c r="S71281" s="1" t="s">
        <v>28</v>
      </c>
    </row>
    <row r="71282" spans="1:19" x14ac:dyDescent="0.35">
      <c r="A71282">
        <v>211980</v>
      </c>
      <c r="B71282" s="1" t="s">
        <v>141</v>
      </c>
      <c r="C71282" s="1" t="s">
        <v>20</v>
      </c>
      <c r="D71282">
        <v>450</v>
      </c>
      <c r="E71282" s="1" t="s">
        <v>63</v>
      </c>
      <c r="F71282" s="1" t="s">
        <v>22</v>
      </c>
      <c r="G71282" s="1" t="s">
        <v>36</v>
      </c>
      <c r="I71282">
        <v>20</v>
      </c>
      <c r="L71282">
        <v>10</v>
      </c>
      <c r="M71282" s="1" t="s">
        <v>24</v>
      </c>
      <c r="N71282" s="1" t="s">
        <v>66</v>
      </c>
      <c r="O71282" s="1" t="s">
        <v>162</v>
      </c>
      <c r="P71282" s="1" t="s">
        <v>27</v>
      </c>
      <c r="Q71282">
        <v>80</v>
      </c>
      <c r="R71282">
        <v>50</v>
      </c>
      <c r="S71282" s="1" t="s">
        <v>28</v>
      </c>
    </row>
    <row r="71283" spans="1:19" x14ac:dyDescent="0.35">
      <c r="A71283">
        <v>211981</v>
      </c>
      <c r="B71283" s="1" t="s">
        <v>211</v>
      </c>
      <c r="C71283" s="1" t="s">
        <v>20</v>
      </c>
      <c r="D71283">
        <v>590</v>
      </c>
      <c r="E71283" s="1" t="s">
        <v>82</v>
      </c>
      <c r="F71283" s="1" t="s">
        <v>22</v>
      </c>
      <c r="G71283" s="1" t="s">
        <v>121</v>
      </c>
      <c r="I71283">
        <v>20</v>
      </c>
      <c r="L71283">
        <v>30</v>
      </c>
      <c r="M71283" s="1" t="s">
        <v>65</v>
      </c>
      <c r="N71283" s="1" t="s">
        <v>25</v>
      </c>
      <c r="O71283" s="1" t="s">
        <v>87</v>
      </c>
      <c r="P71283" s="1" t="s">
        <v>27</v>
      </c>
      <c r="Q71283">
        <v>40</v>
      </c>
      <c r="R71283">
        <v>40</v>
      </c>
      <c r="S71283" s="1" t="s">
        <v>27</v>
      </c>
    </row>
    <row r="71284" spans="1:19" x14ac:dyDescent="0.35">
      <c r="A71284">
        <v>211982</v>
      </c>
      <c r="B71284" s="1" t="s">
        <v>52</v>
      </c>
      <c r="C71284" s="1" t="s">
        <v>20</v>
      </c>
      <c r="D71284">
        <v>590</v>
      </c>
      <c r="E71284" s="1" t="s">
        <v>115</v>
      </c>
      <c r="F71284" s="1" t="s">
        <v>22</v>
      </c>
      <c r="G71284" s="1" t="s">
        <v>248</v>
      </c>
      <c r="I71284">
        <v>40</v>
      </c>
      <c r="L71284">
        <v>40</v>
      </c>
      <c r="M71284" s="1" t="s">
        <v>65</v>
      </c>
      <c r="N71284" s="1" t="s">
        <v>53</v>
      </c>
      <c r="O71284" s="1" t="s">
        <v>111</v>
      </c>
      <c r="P71284" s="1" t="s">
        <v>28</v>
      </c>
      <c r="Q71284">
        <v>0</v>
      </c>
      <c r="R71284">
        <v>10</v>
      </c>
      <c r="S71284" s="1" t="s">
        <v>27</v>
      </c>
    </row>
    <row r="71285" spans="1:19" x14ac:dyDescent="0.35">
      <c r="A71285">
        <v>211983</v>
      </c>
      <c r="B71285" s="1" t="s">
        <v>169</v>
      </c>
      <c r="C71285" s="1" t="s">
        <v>20</v>
      </c>
      <c r="D71285">
        <v>210</v>
      </c>
      <c r="E71285" s="1" t="s">
        <v>176</v>
      </c>
      <c r="F71285" s="1" t="s">
        <v>22</v>
      </c>
      <c r="G71285" s="1" t="s">
        <v>36</v>
      </c>
      <c r="I71285">
        <v>40</v>
      </c>
      <c r="L71285">
        <v>10</v>
      </c>
      <c r="M71285" s="1" t="s">
        <v>65</v>
      </c>
      <c r="N71285" s="1" t="s">
        <v>66</v>
      </c>
      <c r="O71285" s="1" t="s">
        <v>38</v>
      </c>
      <c r="P71285" s="1" t="s">
        <v>28</v>
      </c>
      <c r="Q71285">
        <v>120</v>
      </c>
      <c r="R71285">
        <v>30</v>
      </c>
      <c r="S71285" s="1" t="s">
        <v>28</v>
      </c>
    </row>
    <row r="71286" spans="1:19" x14ac:dyDescent="0.35">
      <c r="A71286">
        <v>211984</v>
      </c>
      <c r="B71286" s="1" t="s">
        <v>173</v>
      </c>
      <c r="C71286" s="1" t="s">
        <v>20</v>
      </c>
      <c r="D71286">
        <v>550</v>
      </c>
      <c r="E71286" s="1" t="s">
        <v>101</v>
      </c>
      <c r="F71286" s="1" t="s">
        <v>22</v>
      </c>
      <c r="G71286" s="1" t="s">
        <v>50</v>
      </c>
      <c r="I71286">
        <v>50</v>
      </c>
      <c r="L71286">
        <v>40</v>
      </c>
      <c r="M71286" s="1" t="s">
        <v>43</v>
      </c>
      <c r="N71286" s="1" t="s">
        <v>53</v>
      </c>
      <c r="O71286" s="1" t="s">
        <v>51</v>
      </c>
      <c r="P71286" s="1" t="s">
        <v>27</v>
      </c>
      <c r="Q71286">
        <v>70</v>
      </c>
      <c r="R71286">
        <v>10</v>
      </c>
      <c r="S71286" s="1" t="s">
        <v>27</v>
      </c>
    </row>
    <row r="71287" spans="1:19" x14ac:dyDescent="0.35">
      <c r="A71287">
        <v>211985</v>
      </c>
      <c r="B71287" s="1" t="s">
        <v>204</v>
      </c>
      <c r="C71287" s="1" t="s">
        <v>20</v>
      </c>
      <c r="D71287">
        <v>400</v>
      </c>
      <c r="E71287" s="1" t="s">
        <v>110</v>
      </c>
      <c r="F71287" s="1" t="s">
        <v>22</v>
      </c>
      <c r="G71287" s="1" t="s">
        <v>42</v>
      </c>
      <c r="I71287">
        <v>50</v>
      </c>
      <c r="L71287">
        <v>20</v>
      </c>
      <c r="M71287" s="1" t="s">
        <v>37</v>
      </c>
      <c r="N71287" s="1" t="s">
        <v>53</v>
      </c>
      <c r="O71287" s="1" t="s">
        <v>61</v>
      </c>
      <c r="P71287" s="1" t="s">
        <v>28</v>
      </c>
      <c r="Q71287">
        <v>120</v>
      </c>
      <c r="R71287">
        <v>20</v>
      </c>
      <c r="S71287" s="1" t="s">
        <v>28</v>
      </c>
    </row>
    <row r="71288" spans="1:19" x14ac:dyDescent="0.35">
      <c r="A71288">
        <v>211986</v>
      </c>
      <c r="B71288" s="1" t="s">
        <v>182</v>
      </c>
      <c r="C71288" s="1" t="s">
        <v>30</v>
      </c>
      <c r="D71288">
        <v>420</v>
      </c>
      <c r="E71288" s="1" t="s">
        <v>21</v>
      </c>
      <c r="F71288" s="1" t="s">
        <v>22</v>
      </c>
      <c r="G71288" s="1" t="s">
        <v>42</v>
      </c>
      <c r="I71288">
        <v>30</v>
      </c>
      <c r="L71288">
        <v>50</v>
      </c>
      <c r="M71288" s="1" t="s">
        <v>24</v>
      </c>
      <c r="N71288" s="1" t="s">
        <v>25</v>
      </c>
      <c r="O71288" s="1" t="s">
        <v>61</v>
      </c>
      <c r="P71288" s="1" t="s">
        <v>27</v>
      </c>
      <c r="Q71288">
        <v>0</v>
      </c>
      <c r="R71288">
        <v>40</v>
      </c>
      <c r="S71288" s="1" t="s">
        <v>28</v>
      </c>
    </row>
    <row r="71289" spans="1:19" x14ac:dyDescent="0.35">
      <c r="A71289">
        <v>211987</v>
      </c>
      <c r="B71289" s="1" t="s">
        <v>153</v>
      </c>
      <c r="C71289" s="1" t="s">
        <v>20</v>
      </c>
      <c r="D71289">
        <v>310</v>
      </c>
      <c r="E71289" s="1" t="s">
        <v>113</v>
      </c>
      <c r="F71289" s="1" t="s">
        <v>41</v>
      </c>
      <c r="G71289" s="1" t="s">
        <v>42</v>
      </c>
      <c r="H71289">
        <v>50</v>
      </c>
      <c r="J71289">
        <v>991</v>
      </c>
      <c r="K71289">
        <v>10</v>
      </c>
      <c r="M71289" s="1" t="s">
        <v>24</v>
      </c>
      <c r="N71289" s="1" t="s">
        <v>25</v>
      </c>
      <c r="O71289" s="1" t="s">
        <v>84</v>
      </c>
      <c r="P71289" s="1" t="s">
        <v>28</v>
      </c>
      <c r="Q71289">
        <v>100</v>
      </c>
      <c r="R71289">
        <v>10</v>
      </c>
      <c r="S71289" s="1" t="s">
        <v>28</v>
      </c>
    </row>
    <row r="71290" spans="1:19" x14ac:dyDescent="0.35">
      <c r="A71290">
        <v>211988</v>
      </c>
      <c r="B71290" s="1" t="s">
        <v>303</v>
      </c>
      <c r="C71290" s="1" t="s">
        <v>30</v>
      </c>
      <c r="D71290">
        <v>460</v>
      </c>
      <c r="E71290" s="1" t="s">
        <v>86</v>
      </c>
      <c r="F71290" s="1" t="s">
        <v>22</v>
      </c>
      <c r="G71290" s="1" t="s">
        <v>118</v>
      </c>
      <c r="I71290">
        <v>30</v>
      </c>
      <c r="L71290">
        <v>50</v>
      </c>
      <c r="M71290" s="1" t="s">
        <v>407</v>
      </c>
      <c r="N71290" s="1" t="s">
        <v>66</v>
      </c>
      <c r="O71290" s="1" t="s">
        <v>44</v>
      </c>
      <c r="P71290" s="1" t="s">
        <v>28</v>
      </c>
      <c r="Q71290">
        <v>100</v>
      </c>
      <c r="R71290">
        <v>20</v>
      </c>
      <c r="S71290" s="1" t="s">
        <v>28</v>
      </c>
    </row>
    <row r="71291" spans="1:19" x14ac:dyDescent="0.35">
      <c r="A71291">
        <v>211989</v>
      </c>
      <c r="B71291" s="1" t="s">
        <v>268</v>
      </c>
      <c r="C71291" s="1" t="s">
        <v>30</v>
      </c>
      <c r="D71291">
        <v>490</v>
      </c>
      <c r="E71291" s="1" t="s">
        <v>133</v>
      </c>
      <c r="F71291" s="1" t="s">
        <v>22</v>
      </c>
      <c r="G71291" s="1" t="s">
        <v>138</v>
      </c>
      <c r="I71291">
        <v>20</v>
      </c>
      <c r="L71291">
        <v>50</v>
      </c>
      <c r="M71291" s="1" t="s">
        <v>43</v>
      </c>
      <c r="N71291" s="1" t="s">
        <v>66</v>
      </c>
      <c r="O71291" s="1" t="s">
        <v>38</v>
      </c>
      <c r="P71291" s="1" t="s">
        <v>27</v>
      </c>
      <c r="Q71291">
        <v>0</v>
      </c>
      <c r="R71291">
        <v>20</v>
      </c>
      <c r="S71291" s="1" t="s">
        <v>27</v>
      </c>
    </row>
    <row r="71292" spans="1:19" x14ac:dyDescent="0.35">
      <c r="A71292">
        <v>211990</v>
      </c>
      <c r="B71292" s="1" t="s">
        <v>334</v>
      </c>
      <c r="C71292" s="1" t="s">
        <v>30</v>
      </c>
      <c r="D71292">
        <v>250</v>
      </c>
      <c r="E71292" s="1" t="s">
        <v>93</v>
      </c>
      <c r="F71292" s="1" t="s">
        <v>41</v>
      </c>
      <c r="G71292" s="1" t="s">
        <v>42</v>
      </c>
      <c r="H71292">
        <v>10</v>
      </c>
      <c r="J71292">
        <v>753</v>
      </c>
      <c r="K71292">
        <v>10</v>
      </c>
      <c r="M71292" s="1" t="s">
        <v>65</v>
      </c>
      <c r="N71292" s="1" t="s">
        <v>66</v>
      </c>
      <c r="O71292" s="1" t="s">
        <v>209</v>
      </c>
      <c r="P71292" s="1" t="s">
        <v>28</v>
      </c>
      <c r="Q71292">
        <v>90</v>
      </c>
      <c r="R71292">
        <v>20</v>
      </c>
      <c r="S71292" s="1" t="s">
        <v>27</v>
      </c>
    </row>
    <row r="71293" spans="1:19" x14ac:dyDescent="0.35">
      <c r="A71293">
        <v>211991</v>
      </c>
      <c r="B71293" s="1" t="s">
        <v>85</v>
      </c>
      <c r="C71293" s="1" t="s">
        <v>30</v>
      </c>
      <c r="D71293">
        <v>510</v>
      </c>
      <c r="E71293" s="1" t="s">
        <v>78</v>
      </c>
      <c r="F71293" s="1" t="s">
        <v>22</v>
      </c>
      <c r="G71293" s="1" t="s">
        <v>200</v>
      </c>
      <c r="I71293">
        <v>40</v>
      </c>
      <c r="L71293">
        <v>50</v>
      </c>
      <c r="M71293" s="1" t="s">
        <v>24</v>
      </c>
      <c r="N71293" s="1" t="s">
        <v>66</v>
      </c>
      <c r="O71293" s="1" t="s">
        <v>87</v>
      </c>
      <c r="P71293" s="1" t="s">
        <v>28</v>
      </c>
      <c r="Q71293">
        <v>10</v>
      </c>
      <c r="R71293">
        <v>30</v>
      </c>
      <c r="S71293" s="1" t="s">
        <v>28</v>
      </c>
    </row>
    <row r="71294" spans="1:19" x14ac:dyDescent="0.35">
      <c r="A71294">
        <v>211992</v>
      </c>
      <c r="B71294" s="1" t="s">
        <v>168</v>
      </c>
      <c r="C71294" s="1" t="s">
        <v>20</v>
      </c>
      <c r="D71294">
        <v>600</v>
      </c>
      <c r="E71294" s="1" t="s">
        <v>133</v>
      </c>
      <c r="F71294" s="1" t="s">
        <v>22</v>
      </c>
      <c r="G71294" s="1" t="s">
        <v>50</v>
      </c>
      <c r="I71294">
        <v>40</v>
      </c>
      <c r="L71294">
        <v>10</v>
      </c>
      <c r="M71294" s="1" t="s">
        <v>37</v>
      </c>
      <c r="N71294" s="1" t="s">
        <v>53</v>
      </c>
      <c r="O71294" s="1" t="s">
        <v>56</v>
      </c>
      <c r="P71294" s="1" t="s">
        <v>28</v>
      </c>
      <c r="Q71294">
        <v>10</v>
      </c>
      <c r="R71294">
        <v>10</v>
      </c>
      <c r="S71294" s="1" t="s">
        <v>28</v>
      </c>
    </row>
    <row r="71295" spans="1:19" x14ac:dyDescent="0.35">
      <c r="A71295">
        <v>211993</v>
      </c>
      <c r="B71295" s="1" t="s">
        <v>142</v>
      </c>
      <c r="C71295" s="1" t="s">
        <v>30</v>
      </c>
      <c r="D71295">
        <v>260</v>
      </c>
      <c r="E71295" s="1" t="s">
        <v>167</v>
      </c>
      <c r="F71295" s="1" t="s">
        <v>41</v>
      </c>
      <c r="G71295" s="1" t="s">
        <v>42</v>
      </c>
      <c r="H71295">
        <v>50</v>
      </c>
      <c r="J71295">
        <v>895</v>
      </c>
      <c r="K71295">
        <v>50</v>
      </c>
      <c r="M71295" s="1" t="s">
        <v>24</v>
      </c>
      <c r="N71295" s="1" t="s">
        <v>66</v>
      </c>
      <c r="O71295" s="1" t="s">
        <v>47</v>
      </c>
      <c r="P71295" s="1" t="s">
        <v>28</v>
      </c>
      <c r="Q71295">
        <v>120</v>
      </c>
      <c r="R71295">
        <v>30</v>
      </c>
      <c r="S71295" s="1" t="s">
        <v>28</v>
      </c>
    </row>
    <row r="71296" spans="1:19" x14ac:dyDescent="0.35">
      <c r="A71296">
        <v>211994</v>
      </c>
      <c r="B71296" s="1" t="s">
        <v>199</v>
      </c>
      <c r="C71296" s="1" t="s">
        <v>20</v>
      </c>
      <c r="D71296">
        <v>250</v>
      </c>
      <c r="E71296" s="1" t="s">
        <v>120</v>
      </c>
      <c r="F71296" s="1" t="s">
        <v>22</v>
      </c>
      <c r="G71296" s="1" t="s">
        <v>158</v>
      </c>
      <c r="I71296">
        <v>30</v>
      </c>
      <c r="L71296">
        <v>20</v>
      </c>
      <c r="M71296" s="1" t="s">
        <v>24</v>
      </c>
      <c r="N71296" s="1" t="s">
        <v>25</v>
      </c>
      <c r="O71296" s="1" t="s">
        <v>164</v>
      </c>
      <c r="P71296" s="1" t="s">
        <v>27</v>
      </c>
      <c r="Q71296">
        <v>90</v>
      </c>
      <c r="R71296">
        <v>40</v>
      </c>
      <c r="S71296" s="1" t="s">
        <v>27</v>
      </c>
    </row>
    <row r="71297" spans="1:19" x14ac:dyDescent="0.35">
      <c r="A71297">
        <v>211995</v>
      </c>
      <c r="B71297" s="1" t="s">
        <v>289</v>
      </c>
      <c r="C71297" s="1" t="s">
        <v>30</v>
      </c>
      <c r="D71297">
        <v>590</v>
      </c>
      <c r="E71297" s="1" t="s">
        <v>82</v>
      </c>
      <c r="F71297" s="1" t="s">
        <v>22</v>
      </c>
      <c r="G71297" s="1" t="s">
        <v>187</v>
      </c>
      <c r="I71297">
        <v>20</v>
      </c>
      <c r="L71297">
        <v>50</v>
      </c>
      <c r="M71297" s="1" t="s">
        <v>37</v>
      </c>
      <c r="N71297" s="1" t="s">
        <v>25</v>
      </c>
      <c r="O71297" s="1" t="s">
        <v>154</v>
      </c>
      <c r="P71297" s="1" t="s">
        <v>28</v>
      </c>
      <c r="Q71297">
        <v>30</v>
      </c>
      <c r="R71297">
        <v>10</v>
      </c>
      <c r="S71297" s="1" t="s">
        <v>28</v>
      </c>
    </row>
    <row r="71298" spans="1:19" x14ac:dyDescent="0.35">
      <c r="A71298">
        <v>211996</v>
      </c>
      <c r="B71298" s="1" t="s">
        <v>292</v>
      </c>
      <c r="C71298" s="1" t="s">
        <v>30</v>
      </c>
      <c r="D71298">
        <v>520</v>
      </c>
      <c r="E71298" s="1" t="s">
        <v>58</v>
      </c>
      <c r="F71298" s="1" t="s">
        <v>22</v>
      </c>
      <c r="G71298" s="1" t="s">
        <v>36</v>
      </c>
      <c r="I71298">
        <v>10</v>
      </c>
      <c r="L71298">
        <v>20</v>
      </c>
      <c r="M71298" s="1" t="s">
        <v>65</v>
      </c>
      <c r="N71298" s="1" t="s">
        <v>66</v>
      </c>
      <c r="O71298" s="1" t="s">
        <v>84</v>
      </c>
      <c r="P71298" s="1" t="s">
        <v>28</v>
      </c>
      <c r="Q71298">
        <v>20</v>
      </c>
      <c r="R71298">
        <v>50</v>
      </c>
      <c r="S71298" s="1" t="s">
        <v>28</v>
      </c>
    </row>
    <row r="71299" spans="1:19" x14ac:dyDescent="0.35">
      <c r="A71299">
        <v>211997</v>
      </c>
      <c r="B71299" s="1" t="s">
        <v>165</v>
      </c>
      <c r="C71299" s="1" t="s">
        <v>30</v>
      </c>
      <c r="D71299">
        <v>490</v>
      </c>
      <c r="E71299" s="1" t="s">
        <v>72</v>
      </c>
      <c r="F71299" s="1" t="s">
        <v>22</v>
      </c>
      <c r="G71299" s="1" t="s">
        <v>36</v>
      </c>
      <c r="I71299">
        <v>10</v>
      </c>
      <c r="L71299">
        <v>30</v>
      </c>
      <c r="M71299" s="1" t="s">
        <v>37</v>
      </c>
      <c r="N71299" s="1" t="s">
        <v>25</v>
      </c>
      <c r="O71299" s="1" t="s">
        <v>26</v>
      </c>
      <c r="P71299" s="1" t="s">
        <v>27</v>
      </c>
      <c r="Q71299">
        <v>30</v>
      </c>
      <c r="R71299">
        <v>10</v>
      </c>
      <c r="S71299" s="1" t="s">
        <v>28</v>
      </c>
    </row>
    <row r="71300" spans="1:19" x14ac:dyDescent="0.35">
      <c r="A71300">
        <v>211998</v>
      </c>
      <c r="B71300" s="1" t="s">
        <v>222</v>
      </c>
      <c r="C71300" s="1" t="s">
        <v>20</v>
      </c>
      <c r="D71300">
        <v>430</v>
      </c>
      <c r="E71300" s="1" t="s">
        <v>46</v>
      </c>
      <c r="F71300" s="1" t="s">
        <v>22</v>
      </c>
      <c r="G71300" s="1" t="s">
        <v>138</v>
      </c>
      <c r="I71300">
        <v>40</v>
      </c>
      <c r="L71300">
        <v>20</v>
      </c>
      <c r="M71300" s="1" t="s">
        <v>37</v>
      </c>
      <c r="N71300" s="1" t="s">
        <v>66</v>
      </c>
      <c r="O71300" s="1" t="s">
        <v>38</v>
      </c>
      <c r="P71300" s="1" t="s">
        <v>27</v>
      </c>
      <c r="Q71300">
        <v>0</v>
      </c>
      <c r="R71300">
        <v>30</v>
      </c>
      <c r="S71300" s="1" t="s">
        <v>28</v>
      </c>
    </row>
    <row r="71301" spans="1:19" x14ac:dyDescent="0.35">
      <c r="A71301">
        <v>211999</v>
      </c>
      <c r="B71301" s="1" t="s">
        <v>193</v>
      </c>
      <c r="C71301" s="1" t="s">
        <v>20</v>
      </c>
      <c r="D71301">
        <v>300</v>
      </c>
      <c r="E71301" s="1" t="s">
        <v>117</v>
      </c>
      <c r="F71301" s="1" t="s">
        <v>22</v>
      </c>
      <c r="G71301" s="1" t="s">
        <v>140</v>
      </c>
      <c r="I71301">
        <v>50</v>
      </c>
      <c r="L71301">
        <v>50</v>
      </c>
      <c r="M71301" s="1" t="s">
        <v>24</v>
      </c>
      <c r="N71301" s="1" t="s">
        <v>66</v>
      </c>
      <c r="O71301" s="1" t="s">
        <v>164</v>
      </c>
      <c r="P71301" s="1" t="s">
        <v>28</v>
      </c>
      <c r="Q71301">
        <v>80</v>
      </c>
      <c r="R71301">
        <v>40</v>
      </c>
      <c r="S71301" s="1" t="s">
        <v>28</v>
      </c>
    </row>
    <row r="71302" spans="1:19" x14ac:dyDescent="0.35">
      <c r="A71302">
        <v>212000</v>
      </c>
      <c r="B71302" s="1" t="s">
        <v>165</v>
      </c>
      <c r="C71302" s="1" t="s">
        <v>30</v>
      </c>
      <c r="D71302">
        <v>250</v>
      </c>
      <c r="E71302" s="1" t="s">
        <v>72</v>
      </c>
      <c r="F71302" s="1" t="s">
        <v>22</v>
      </c>
      <c r="G71302" s="1" t="s">
        <v>50</v>
      </c>
      <c r="I71302">
        <v>10</v>
      </c>
      <c r="L71302">
        <v>20</v>
      </c>
      <c r="M71302" s="1" t="s">
        <v>37</v>
      </c>
      <c r="N71302" s="1" t="s">
        <v>53</v>
      </c>
      <c r="O71302" s="1" t="s">
        <v>56</v>
      </c>
      <c r="P71302" s="1" t="s">
        <v>27</v>
      </c>
      <c r="Q71302">
        <v>110</v>
      </c>
      <c r="R71302">
        <v>10</v>
      </c>
      <c r="S71302" s="1" t="s">
        <v>27</v>
      </c>
    </row>
    <row r="71303" spans="1:19" x14ac:dyDescent="0.35">
      <c r="A71303">
        <v>212001</v>
      </c>
      <c r="B71303" s="1" t="s">
        <v>202</v>
      </c>
      <c r="C71303" s="1" t="s">
        <v>20</v>
      </c>
      <c r="D71303">
        <v>460</v>
      </c>
      <c r="E71303" s="1" t="s">
        <v>110</v>
      </c>
      <c r="F71303" s="1" t="s">
        <v>22</v>
      </c>
      <c r="G71303" s="1" t="s">
        <v>135</v>
      </c>
      <c r="I71303">
        <v>40</v>
      </c>
      <c r="L71303">
        <v>10</v>
      </c>
      <c r="M71303" s="1" t="s">
        <v>24</v>
      </c>
      <c r="N71303" s="1" t="s">
        <v>53</v>
      </c>
      <c r="O71303" s="1" t="s">
        <v>47</v>
      </c>
      <c r="P71303" s="1" t="s">
        <v>27</v>
      </c>
      <c r="Q71303">
        <v>100</v>
      </c>
      <c r="R71303">
        <v>20</v>
      </c>
      <c r="S71303" s="1" t="s">
        <v>28</v>
      </c>
    </row>
    <row r="71304" spans="1:19" x14ac:dyDescent="0.35">
      <c r="A71304">
        <v>212002</v>
      </c>
      <c r="B71304" s="1" t="s">
        <v>279</v>
      </c>
      <c r="C71304" s="1" t="s">
        <v>30</v>
      </c>
      <c r="D71304">
        <v>560</v>
      </c>
      <c r="E71304" s="1" t="s">
        <v>40</v>
      </c>
      <c r="F71304" s="1" t="s">
        <v>22</v>
      </c>
      <c r="G71304" s="1" t="s">
        <v>208</v>
      </c>
      <c r="I71304">
        <v>40</v>
      </c>
      <c r="L71304">
        <v>40</v>
      </c>
      <c r="M71304" s="1" t="s">
        <v>43</v>
      </c>
      <c r="N71304" s="1" t="s">
        <v>25</v>
      </c>
      <c r="O71304" s="1" t="s">
        <v>178</v>
      </c>
      <c r="P71304" s="1" t="s">
        <v>28</v>
      </c>
      <c r="Q71304">
        <v>100</v>
      </c>
      <c r="R71304">
        <v>40</v>
      </c>
      <c r="S71304" s="1" t="s">
        <v>28</v>
      </c>
    </row>
    <row r="71305" spans="1:19" x14ac:dyDescent="0.35">
      <c r="A71305">
        <v>212003</v>
      </c>
      <c r="B71305" s="1" t="s">
        <v>317</v>
      </c>
      <c r="C71305" s="1" t="s">
        <v>30</v>
      </c>
      <c r="D71305">
        <v>400</v>
      </c>
      <c r="E71305" s="1" t="s">
        <v>72</v>
      </c>
      <c r="F71305" s="1" t="s">
        <v>22</v>
      </c>
      <c r="G71305" s="1" t="s">
        <v>23</v>
      </c>
      <c r="I71305">
        <v>20</v>
      </c>
      <c r="L71305">
        <v>40</v>
      </c>
      <c r="M71305" s="1" t="s">
        <v>24</v>
      </c>
      <c r="N71305" s="1" t="s">
        <v>25</v>
      </c>
      <c r="O71305" s="1" t="s">
        <v>102</v>
      </c>
      <c r="P71305" s="1" t="s">
        <v>28</v>
      </c>
      <c r="Q71305">
        <v>80</v>
      </c>
      <c r="R71305">
        <v>30</v>
      </c>
      <c r="S71305" s="1" t="s">
        <v>28</v>
      </c>
    </row>
    <row r="71306" spans="1:19" x14ac:dyDescent="0.35">
      <c r="A71306">
        <v>212004</v>
      </c>
      <c r="B71306" s="1" t="s">
        <v>139</v>
      </c>
      <c r="C71306" s="1" t="s">
        <v>30</v>
      </c>
      <c r="D71306">
        <v>480</v>
      </c>
      <c r="E71306" s="1" t="s">
        <v>130</v>
      </c>
      <c r="F71306" s="1" t="s">
        <v>22</v>
      </c>
      <c r="G71306" s="1" t="s">
        <v>70</v>
      </c>
      <c r="I71306">
        <v>40</v>
      </c>
      <c r="L71306">
        <v>30</v>
      </c>
      <c r="M71306" s="1" t="s">
        <v>43</v>
      </c>
      <c r="N71306" s="1" t="s">
        <v>53</v>
      </c>
      <c r="O71306" s="1" t="s">
        <v>146</v>
      </c>
      <c r="P71306" s="1" t="s">
        <v>27</v>
      </c>
      <c r="Q71306">
        <v>40</v>
      </c>
      <c r="R71306">
        <v>30</v>
      </c>
      <c r="S71306" s="1" t="s">
        <v>28</v>
      </c>
    </row>
    <row r="71307" spans="1:19" x14ac:dyDescent="0.35">
      <c r="A71307">
        <v>212005</v>
      </c>
      <c r="B71307" s="1" t="s">
        <v>250</v>
      </c>
      <c r="C71307" s="1" t="s">
        <v>20</v>
      </c>
      <c r="D71307">
        <v>490</v>
      </c>
      <c r="E71307" s="1" t="s">
        <v>177</v>
      </c>
      <c r="F71307" s="1" t="s">
        <v>22</v>
      </c>
      <c r="G71307" s="1" t="s">
        <v>36</v>
      </c>
      <c r="I71307">
        <v>40</v>
      </c>
      <c r="L71307">
        <v>20</v>
      </c>
      <c r="M71307" s="1" t="s">
        <v>65</v>
      </c>
      <c r="N71307" s="1" t="s">
        <v>53</v>
      </c>
      <c r="O71307" s="1" t="s">
        <v>38</v>
      </c>
      <c r="P71307" s="1" t="s">
        <v>28</v>
      </c>
      <c r="Q71307">
        <v>30</v>
      </c>
      <c r="R71307">
        <v>40</v>
      </c>
      <c r="S71307" s="1" t="s">
        <v>27</v>
      </c>
    </row>
    <row r="71308" spans="1:19" x14ac:dyDescent="0.35">
      <c r="A71308">
        <v>212006</v>
      </c>
      <c r="B71308" s="1" t="s">
        <v>139</v>
      </c>
      <c r="C71308" s="1" t="s">
        <v>30</v>
      </c>
      <c r="D71308">
        <v>450</v>
      </c>
      <c r="E71308" s="1" t="s">
        <v>184</v>
      </c>
      <c r="F71308" s="1" t="s">
        <v>22</v>
      </c>
      <c r="G71308" s="1" t="s">
        <v>70</v>
      </c>
      <c r="I71308">
        <v>30</v>
      </c>
      <c r="L71308">
        <v>50</v>
      </c>
      <c r="M71308" s="1" t="s">
        <v>43</v>
      </c>
      <c r="N71308" s="1" t="s">
        <v>53</v>
      </c>
      <c r="O71308" s="1" t="s">
        <v>33</v>
      </c>
      <c r="P71308" s="1" t="s">
        <v>28</v>
      </c>
      <c r="Q71308">
        <v>20</v>
      </c>
      <c r="R71308">
        <v>40</v>
      </c>
      <c r="S71308" s="1" t="s">
        <v>27</v>
      </c>
    </row>
    <row r="71309" spans="1:19" x14ac:dyDescent="0.35">
      <c r="A71309">
        <v>212007</v>
      </c>
      <c r="B71309" s="1" t="s">
        <v>77</v>
      </c>
      <c r="C71309" s="1" t="s">
        <v>30</v>
      </c>
      <c r="D71309">
        <v>310</v>
      </c>
      <c r="E71309" s="1" t="s">
        <v>21</v>
      </c>
      <c r="F71309" s="1" t="s">
        <v>41</v>
      </c>
      <c r="G71309" s="1" t="s">
        <v>42</v>
      </c>
      <c r="H71309">
        <v>30</v>
      </c>
      <c r="J71309">
        <v>683</v>
      </c>
      <c r="K71309">
        <v>40</v>
      </c>
      <c r="M71309" s="1" t="s">
        <v>37</v>
      </c>
      <c r="N71309" s="1" t="s">
        <v>66</v>
      </c>
      <c r="O71309" s="1" t="s">
        <v>33</v>
      </c>
      <c r="P71309" s="1" t="s">
        <v>28</v>
      </c>
      <c r="Q71309">
        <v>10</v>
      </c>
      <c r="R71309">
        <v>30</v>
      </c>
      <c r="S71309" s="1" t="s">
        <v>27</v>
      </c>
    </row>
    <row r="71310" spans="1:19" x14ac:dyDescent="0.35">
      <c r="A71310">
        <v>212008</v>
      </c>
      <c r="B71310" s="1" t="s">
        <v>185</v>
      </c>
      <c r="C71310" s="1" t="s">
        <v>30</v>
      </c>
      <c r="D71310">
        <v>350</v>
      </c>
      <c r="E71310" s="1" t="s">
        <v>167</v>
      </c>
      <c r="F71310" s="1" t="s">
        <v>22</v>
      </c>
      <c r="G71310" s="1" t="s">
        <v>36</v>
      </c>
      <c r="I71310">
        <v>10</v>
      </c>
      <c r="L71310">
        <v>30</v>
      </c>
      <c r="M71310" s="1" t="s">
        <v>24</v>
      </c>
      <c r="N71310" s="1" t="s">
        <v>53</v>
      </c>
      <c r="O71310" s="1" t="s">
        <v>33</v>
      </c>
      <c r="P71310" s="1" t="s">
        <v>27</v>
      </c>
      <c r="Q71310">
        <v>0</v>
      </c>
      <c r="R71310">
        <v>10</v>
      </c>
      <c r="S71310" s="1" t="s">
        <v>28</v>
      </c>
    </row>
    <row r="71311" spans="1:19" x14ac:dyDescent="0.35">
      <c r="A71311">
        <v>212009</v>
      </c>
      <c r="B71311" s="1" t="s">
        <v>29</v>
      </c>
      <c r="C71311" s="1" t="s">
        <v>30</v>
      </c>
      <c r="D71311">
        <v>470</v>
      </c>
      <c r="E71311" s="1" t="s">
        <v>21</v>
      </c>
      <c r="F71311" s="1" t="s">
        <v>22</v>
      </c>
      <c r="G71311" s="1" t="s">
        <v>206</v>
      </c>
      <c r="I71311">
        <v>50</v>
      </c>
      <c r="L71311">
        <v>20</v>
      </c>
      <c r="M71311" s="1" t="s">
        <v>37</v>
      </c>
      <c r="N71311" s="1" t="s">
        <v>25</v>
      </c>
      <c r="O71311" s="1" t="s">
        <v>51</v>
      </c>
      <c r="P71311" s="1" t="s">
        <v>28</v>
      </c>
      <c r="Q71311">
        <v>40</v>
      </c>
      <c r="R71311">
        <v>20</v>
      </c>
      <c r="S71311" s="1" t="s">
        <v>27</v>
      </c>
    </row>
    <row r="71312" spans="1:19" x14ac:dyDescent="0.35">
      <c r="A71312">
        <v>212010</v>
      </c>
      <c r="B71312" s="1" t="s">
        <v>94</v>
      </c>
      <c r="C71312" s="1" t="s">
        <v>20</v>
      </c>
      <c r="D71312">
        <v>400</v>
      </c>
      <c r="E71312" s="1" t="s">
        <v>93</v>
      </c>
      <c r="F71312" s="1" t="s">
        <v>22</v>
      </c>
      <c r="G71312" s="1" t="s">
        <v>200</v>
      </c>
      <c r="I71312">
        <v>40</v>
      </c>
      <c r="L71312">
        <v>40</v>
      </c>
      <c r="M71312" s="1" t="s">
        <v>37</v>
      </c>
      <c r="N71312" s="1" t="s">
        <v>66</v>
      </c>
      <c r="O71312" s="1" t="s">
        <v>67</v>
      </c>
      <c r="P71312" s="1" t="s">
        <v>27</v>
      </c>
      <c r="Q71312">
        <v>0</v>
      </c>
      <c r="R71312">
        <v>10</v>
      </c>
      <c r="S71312" s="1" t="s">
        <v>27</v>
      </c>
    </row>
    <row r="71313" spans="1:19" x14ac:dyDescent="0.35">
      <c r="A71313">
        <v>212011</v>
      </c>
      <c r="B71313" s="1" t="s">
        <v>77</v>
      </c>
      <c r="C71313" s="1" t="s">
        <v>30</v>
      </c>
      <c r="D71313">
        <v>420</v>
      </c>
      <c r="E71313" s="1" t="s">
        <v>110</v>
      </c>
      <c r="F71313" s="1" t="s">
        <v>22</v>
      </c>
      <c r="G71313" s="1" t="s">
        <v>64</v>
      </c>
      <c r="I71313">
        <v>50</v>
      </c>
      <c r="L71313">
        <v>30</v>
      </c>
      <c r="M71313" s="1" t="s">
        <v>24</v>
      </c>
      <c r="N71313" s="1" t="s">
        <v>66</v>
      </c>
      <c r="O71313" s="1" t="s">
        <v>87</v>
      </c>
      <c r="P71313" s="1" t="s">
        <v>27</v>
      </c>
      <c r="Q71313">
        <v>50</v>
      </c>
      <c r="R71313">
        <v>20</v>
      </c>
      <c r="S71313" s="1" t="s">
        <v>28</v>
      </c>
    </row>
    <row r="71314" spans="1:19" x14ac:dyDescent="0.35">
      <c r="A71314">
        <v>212012</v>
      </c>
      <c r="B71314" s="1" t="s">
        <v>153</v>
      </c>
      <c r="C71314" s="1" t="s">
        <v>20</v>
      </c>
      <c r="D71314">
        <v>560</v>
      </c>
      <c r="E71314" s="1" t="s">
        <v>127</v>
      </c>
      <c r="F71314" s="1" t="s">
        <v>22</v>
      </c>
      <c r="G71314" s="1" t="s">
        <v>73</v>
      </c>
      <c r="I71314">
        <v>40</v>
      </c>
      <c r="L71314">
        <v>10</v>
      </c>
      <c r="M71314" s="1" t="s">
        <v>37</v>
      </c>
      <c r="N71314" s="1" t="s">
        <v>25</v>
      </c>
      <c r="O71314" s="1" t="s">
        <v>59</v>
      </c>
      <c r="P71314" s="1" t="s">
        <v>27</v>
      </c>
      <c r="Q71314">
        <v>120</v>
      </c>
      <c r="R71314">
        <v>40</v>
      </c>
      <c r="S71314" s="1" t="s">
        <v>28</v>
      </c>
    </row>
    <row r="71315" spans="1:19" x14ac:dyDescent="0.35">
      <c r="A71315">
        <v>212013</v>
      </c>
      <c r="B71315" s="1" t="s">
        <v>266</v>
      </c>
      <c r="C71315" s="1" t="s">
        <v>20</v>
      </c>
      <c r="D71315">
        <v>370</v>
      </c>
      <c r="E71315" s="1" t="s">
        <v>82</v>
      </c>
      <c r="F71315" s="1" t="s">
        <v>22</v>
      </c>
      <c r="G71315" s="1" t="s">
        <v>36</v>
      </c>
      <c r="I71315">
        <v>30</v>
      </c>
      <c r="L71315">
        <v>30</v>
      </c>
      <c r="M71315" s="1" t="s">
        <v>65</v>
      </c>
      <c r="N71315" s="1" t="s">
        <v>66</v>
      </c>
      <c r="O71315" s="1" t="s">
        <v>146</v>
      </c>
      <c r="P71315" s="1" t="s">
        <v>27</v>
      </c>
      <c r="Q71315">
        <v>0</v>
      </c>
      <c r="R71315">
        <v>20</v>
      </c>
      <c r="S71315" s="1" t="s">
        <v>27</v>
      </c>
    </row>
    <row r="71316" spans="1:19" x14ac:dyDescent="0.35">
      <c r="A71316">
        <v>212014</v>
      </c>
      <c r="B71316" s="1" t="s">
        <v>281</v>
      </c>
      <c r="C71316" s="1" t="s">
        <v>20</v>
      </c>
      <c r="D71316">
        <v>560</v>
      </c>
      <c r="E71316" s="1" t="s">
        <v>63</v>
      </c>
      <c r="F71316" s="1" t="s">
        <v>22</v>
      </c>
      <c r="G71316" s="1" t="s">
        <v>36</v>
      </c>
      <c r="I71316">
        <v>10</v>
      </c>
      <c r="L71316">
        <v>40</v>
      </c>
      <c r="M71316" s="1" t="s">
        <v>65</v>
      </c>
      <c r="N71316" s="1" t="s">
        <v>53</v>
      </c>
      <c r="O71316" s="1" t="s">
        <v>102</v>
      </c>
      <c r="P71316" s="1" t="s">
        <v>27</v>
      </c>
      <c r="Q71316">
        <v>70</v>
      </c>
      <c r="R71316">
        <v>10</v>
      </c>
      <c r="S71316" s="1" t="s">
        <v>28</v>
      </c>
    </row>
    <row r="71317" spans="1:19" x14ac:dyDescent="0.35">
      <c r="A71317">
        <v>212015</v>
      </c>
      <c r="B71317" s="1" t="s">
        <v>211</v>
      </c>
      <c r="C71317" s="1" t="s">
        <v>20</v>
      </c>
      <c r="D71317">
        <v>230</v>
      </c>
      <c r="E71317" s="1" t="s">
        <v>63</v>
      </c>
      <c r="F71317" s="1" t="s">
        <v>22</v>
      </c>
      <c r="G71317" s="1" t="s">
        <v>118</v>
      </c>
      <c r="I71317">
        <v>40</v>
      </c>
      <c r="L71317">
        <v>40</v>
      </c>
      <c r="M71317" s="1" t="s">
        <v>24</v>
      </c>
      <c r="N71317" s="1" t="s">
        <v>66</v>
      </c>
      <c r="O71317" s="1" t="s">
        <v>209</v>
      </c>
      <c r="P71317" s="1" t="s">
        <v>27</v>
      </c>
      <c r="Q71317">
        <v>40</v>
      </c>
      <c r="R71317">
        <v>50</v>
      </c>
      <c r="S71317" s="1" t="s">
        <v>28</v>
      </c>
    </row>
    <row r="71318" spans="1:19" x14ac:dyDescent="0.35">
      <c r="A71318">
        <v>212016</v>
      </c>
      <c r="B71318" s="1" t="s">
        <v>179</v>
      </c>
      <c r="C71318" s="1" t="s">
        <v>20</v>
      </c>
      <c r="D71318">
        <v>590</v>
      </c>
      <c r="E71318" s="1" t="s">
        <v>167</v>
      </c>
      <c r="F71318" s="1" t="s">
        <v>22</v>
      </c>
      <c r="G71318" s="1" t="s">
        <v>206</v>
      </c>
      <c r="I71318">
        <v>20</v>
      </c>
      <c r="L71318">
        <v>30</v>
      </c>
      <c r="M71318" s="1" t="s">
        <v>43</v>
      </c>
      <c r="N71318" s="1" t="s">
        <v>66</v>
      </c>
      <c r="O71318" s="1" t="s">
        <v>152</v>
      </c>
      <c r="P71318" s="1" t="s">
        <v>28</v>
      </c>
      <c r="Q71318">
        <v>60</v>
      </c>
      <c r="R71318">
        <v>10</v>
      </c>
      <c r="S71318" s="1" t="s">
        <v>27</v>
      </c>
    </row>
    <row r="71319" spans="1:19" x14ac:dyDescent="0.35">
      <c r="A71319">
        <v>212017</v>
      </c>
      <c r="B71319" s="1" t="s">
        <v>108</v>
      </c>
      <c r="C71319" s="1" t="s">
        <v>30</v>
      </c>
      <c r="D71319">
        <v>530</v>
      </c>
      <c r="E71319" s="1" t="s">
        <v>110</v>
      </c>
      <c r="F71319" s="1" t="s">
        <v>22</v>
      </c>
      <c r="G71319" s="1" t="s">
        <v>206</v>
      </c>
      <c r="I71319">
        <v>40</v>
      </c>
      <c r="L71319">
        <v>40</v>
      </c>
      <c r="M71319" s="1" t="s">
        <v>37</v>
      </c>
      <c r="N71319" s="1" t="s">
        <v>53</v>
      </c>
      <c r="O71319" s="1" t="s">
        <v>146</v>
      </c>
      <c r="P71319" s="1" t="s">
        <v>27</v>
      </c>
      <c r="Q71319">
        <v>90</v>
      </c>
      <c r="R71319">
        <v>40</v>
      </c>
      <c r="S71319" s="1" t="s">
        <v>27</v>
      </c>
    </row>
    <row r="71320" spans="1:19" x14ac:dyDescent="0.35">
      <c r="A71320">
        <v>212018</v>
      </c>
      <c r="B71320" s="1" t="s">
        <v>190</v>
      </c>
      <c r="C71320" s="1" t="s">
        <v>20</v>
      </c>
      <c r="D71320">
        <v>450</v>
      </c>
      <c r="E71320" s="1" t="s">
        <v>82</v>
      </c>
      <c r="F71320" s="1" t="s">
        <v>22</v>
      </c>
      <c r="G71320" s="1" t="s">
        <v>36</v>
      </c>
      <c r="I71320">
        <v>50</v>
      </c>
      <c r="L71320">
        <v>40</v>
      </c>
      <c r="M71320" s="1" t="s">
        <v>37</v>
      </c>
      <c r="N71320" s="1" t="s">
        <v>66</v>
      </c>
      <c r="O71320" s="1" t="s">
        <v>162</v>
      </c>
      <c r="P71320" s="1" t="s">
        <v>27</v>
      </c>
      <c r="Q71320">
        <v>60</v>
      </c>
      <c r="R71320">
        <v>30</v>
      </c>
      <c r="S71320" s="1" t="s">
        <v>27</v>
      </c>
    </row>
    <row r="71321" spans="1:19" x14ac:dyDescent="0.35">
      <c r="A71321">
        <v>212019</v>
      </c>
      <c r="B71321" s="1" t="s">
        <v>161</v>
      </c>
      <c r="C71321" s="1" t="s">
        <v>30</v>
      </c>
      <c r="D71321">
        <v>420</v>
      </c>
      <c r="E71321" s="1" t="s">
        <v>127</v>
      </c>
      <c r="F71321" s="1" t="s">
        <v>22</v>
      </c>
      <c r="G71321" s="1" t="s">
        <v>263</v>
      </c>
      <c r="I71321">
        <v>50</v>
      </c>
      <c r="L71321">
        <v>40</v>
      </c>
      <c r="M71321" s="1" t="s">
        <v>37</v>
      </c>
      <c r="N71321" s="1" t="s">
        <v>25</v>
      </c>
      <c r="O71321" s="1" t="s">
        <v>154</v>
      </c>
      <c r="P71321" s="1" t="s">
        <v>27</v>
      </c>
      <c r="Q71321">
        <v>50</v>
      </c>
      <c r="R71321">
        <v>30</v>
      </c>
      <c r="S71321" s="1" t="s">
        <v>27</v>
      </c>
    </row>
    <row r="71322" spans="1:19" x14ac:dyDescent="0.35">
      <c r="A71322">
        <v>212020</v>
      </c>
      <c r="B71322" s="1" t="s">
        <v>266</v>
      </c>
      <c r="C71322" s="1" t="s">
        <v>20</v>
      </c>
      <c r="D71322">
        <v>250</v>
      </c>
      <c r="E71322" s="1" t="s">
        <v>176</v>
      </c>
      <c r="F71322" s="1" t="s">
        <v>41</v>
      </c>
      <c r="G71322" s="1" t="s">
        <v>42</v>
      </c>
      <c r="H71322">
        <v>50</v>
      </c>
      <c r="J71322">
        <v>572</v>
      </c>
      <c r="K71322">
        <v>20</v>
      </c>
      <c r="M71322" s="1" t="s">
        <v>43</v>
      </c>
      <c r="N71322" s="1" t="s">
        <v>25</v>
      </c>
      <c r="O71322" s="1" t="s">
        <v>38</v>
      </c>
      <c r="P71322" s="1" t="s">
        <v>28</v>
      </c>
      <c r="Q71322">
        <v>30</v>
      </c>
      <c r="R71322">
        <v>10</v>
      </c>
      <c r="S71322" s="1" t="s">
        <v>27</v>
      </c>
    </row>
    <row r="71323" spans="1:19" x14ac:dyDescent="0.35">
      <c r="A71323">
        <v>212021</v>
      </c>
      <c r="B71323" s="1" t="s">
        <v>134</v>
      </c>
      <c r="C71323" s="1" t="s">
        <v>20</v>
      </c>
      <c r="D71323">
        <v>570</v>
      </c>
      <c r="E71323" s="1" t="s">
        <v>120</v>
      </c>
      <c r="F71323" s="1" t="s">
        <v>22</v>
      </c>
      <c r="G71323" s="1" t="s">
        <v>50</v>
      </c>
      <c r="I71323">
        <v>40</v>
      </c>
      <c r="L71323">
        <v>10</v>
      </c>
      <c r="M71323" s="1" t="s">
        <v>24</v>
      </c>
      <c r="N71323" s="1" t="s">
        <v>25</v>
      </c>
      <c r="O71323" s="1" t="s">
        <v>56</v>
      </c>
      <c r="P71323" s="1" t="s">
        <v>27</v>
      </c>
      <c r="Q71323">
        <v>90</v>
      </c>
      <c r="R71323">
        <v>30</v>
      </c>
      <c r="S71323" s="1" t="s">
        <v>27</v>
      </c>
    </row>
    <row r="71324" spans="1:19" x14ac:dyDescent="0.35">
      <c r="A71324">
        <v>212022</v>
      </c>
      <c r="B71324" s="1" t="s">
        <v>71</v>
      </c>
      <c r="C71324" s="1" t="s">
        <v>20</v>
      </c>
      <c r="D71324">
        <v>450</v>
      </c>
      <c r="E71324" s="1" t="s">
        <v>177</v>
      </c>
      <c r="F71324" s="1" t="s">
        <v>22</v>
      </c>
      <c r="G71324" s="1" t="s">
        <v>138</v>
      </c>
      <c r="I71324">
        <v>40</v>
      </c>
      <c r="L71324">
        <v>10</v>
      </c>
      <c r="M71324" s="1" t="s">
        <v>37</v>
      </c>
      <c r="N71324" s="1" t="s">
        <v>25</v>
      </c>
      <c r="O71324" s="1" t="s">
        <v>38</v>
      </c>
      <c r="P71324" s="1" t="s">
        <v>28</v>
      </c>
      <c r="Q71324">
        <v>120</v>
      </c>
      <c r="R71324">
        <v>20</v>
      </c>
      <c r="S71324" s="1" t="s">
        <v>27</v>
      </c>
    </row>
    <row r="71325" spans="1:19" x14ac:dyDescent="0.35">
      <c r="A71325">
        <v>212023</v>
      </c>
      <c r="B71325" s="1" t="s">
        <v>60</v>
      </c>
      <c r="C71325" s="1" t="s">
        <v>20</v>
      </c>
      <c r="D71325">
        <v>190</v>
      </c>
      <c r="E71325" s="1" t="s">
        <v>130</v>
      </c>
      <c r="F71325" s="1" t="s">
        <v>41</v>
      </c>
      <c r="G71325" s="1" t="s">
        <v>42</v>
      </c>
      <c r="H71325">
        <v>40</v>
      </c>
      <c r="J71325">
        <v>972</v>
      </c>
      <c r="K71325">
        <v>40</v>
      </c>
      <c r="M71325" s="1" t="s">
        <v>65</v>
      </c>
      <c r="N71325" s="1" t="s">
        <v>25</v>
      </c>
      <c r="O71325" s="1" t="s">
        <v>61</v>
      </c>
      <c r="P71325" s="1" t="s">
        <v>28</v>
      </c>
      <c r="Q71325">
        <v>80</v>
      </c>
      <c r="R71325">
        <v>50</v>
      </c>
      <c r="S71325" s="1" t="s">
        <v>28</v>
      </c>
    </row>
    <row r="71326" spans="1:19" x14ac:dyDescent="0.35">
      <c r="A71326">
        <v>212024</v>
      </c>
      <c r="B71326" s="1" t="s">
        <v>202</v>
      </c>
      <c r="C71326" s="1" t="s">
        <v>20</v>
      </c>
      <c r="D71326">
        <v>370</v>
      </c>
      <c r="E71326" s="1" t="s">
        <v>93</v>
      </c>
      <c r="F71326" s="1" t="s">
        <v>22</v>
      </c>
      <c r="G71326" s="1" t="s">
        <v>208</v>
      </c>
      <c r="I71326">
        <v>30</v>
      </c>
      <c r="L71326">
        <v>40</v>
      </c>
      <c r="M71326" s="1" t="s">
        <v>65</v>
      </c>
      <c r="N71326" s="1" t="s">
        <v>25</v>
      </c>
      <c r="O71326" s="1" t="s">
        <v>154</v>
      </c>
      <c r="P71326" s="1" t="s">
        <v>27</v>
      </c>
      <c r="Q71326">
        <v>100</v>
      </c>
      <c r="R71326">
        <v>40</v>
      </c>
      <c r="S71326" s="1" t="s">
        <v>28</v>
      </c>
    </row>
    <row r="71327" spans="1:19" x14ac:dyDescent="0.35">
      <c r="A71327">
        <v>212025</v>
      </c>
      <c r="B71327" s="1" t="s">
        <v>221</v>
      </c>
      <c r="C71327" s="1" t="s">
        <v>30</v>
      </c>
      <c r="D71327">
        <v>510</v>
      </c>
      <c r="E71327" s="1" t="s">
        <v>93</v>
      </c>
      <c r="F71327" s="1" t="s">
        <v>22</v>
      </c>
      <c r="G71327" s="1" t="s">
        <v>36</v>
      </c>
      <c r="I71327">
        <v>50</v>
      </c>
      <c r="L71327">
        <v>20</v>
      </c>
      <c r="M71327" s="1" t="s">
        <v>43</v>
      </c>
      <c r="N71327" s="1" t="s">
        <v>66</v>
      </c>
      <c r="O71327" s="1" t="s">
        <v>154</v>
      </c>
      <c r="P71327" s="1" t="s">
        <v>27</v>
      </c>
      <c r="Q71327">
        <v>110</v>
      </c>
      <c r="R71327">
        <v>20</v>
      </c>
      <c r="S71327" s="1" t="s">
        <v>28</v>
      </c>
    </row>
    <row r="71328" spans="1:19" x14ac:dyDescent="0.35">
      <c r="A71328">
        <v>212026</v>
      </c>
      <c r="B71328" s="1" t="s">
        <v>225</v>
      </c>
      <c r="C71328" s="1" t="s">
        <v>20</v>
      </c>
      <c r="D71328">
        <v>400</v>
      </c>
      <c r="E71328" s="1" t="s">
        <v>133</v>
      </c>
      <c r="F71328" s="1" t="s">
        <v>22</v>
      </c>
      <c r="G71328" s="1" t="s">
        <v>36</v>
      </c>
      <c r="I71328">
        <v>10</v>
      </c>
      <c r="L71328">
        <v>40</v>
      </c>
      <c r="M71328" s="1" t="s">
        <v>24</v>
      </c>
      <c r="N71328" s="1" t="s">
        <v>66</v>
      </c>
      <c r="O71328" s="1" t="s">
        <v>67</v>
      </c>
      <c r="P71328" s="1" t="s">
        <v>27</v>
      </c>
      <c r="Q71328">
        <v>120</v>
      </c>
      <c r="R71328">
        <v>40</v>
      </c>
      <c r="S71328" s="1" t="s">
        <v>28</v>
      </c>
    </row>
    <row r="71329" spans="1:19" x14ac:dyDescent="0.35">
      <c r="A71329">
        <v>212027</v>
      </c>
      <c r="B71329" s="1" t="s">
        <v>232</v>
      </c>
      <c r="C71329" s="1" t="s">
        <v>30</v>
      </c>
      <c r="D71329">
        <v>280</v>
      </c>
      <c r="E71329" s="1" t="s">
        <v>176</v>
      </c>
      <c r="F71329" s="1" t="s">
        <v>22</v>
      </c>
      <c r="G71329" s="1" t="s">
        <v>36</v>
      </c>
      <c r="I71329">
        <v>50</v>
      </c>
      <c r="L71329">
        <v>40</v>
      </c>
      <c r="M71329" s="1" t="s">
        <v>37</v>
      </c>
      <c r="N71329" s="1" t="s">
        <v>25</v>
      </c>
      <c r="O71329" s="1" t="s">
        <v>102</v>
      </c>
      <c r="P71329" s="1" t="s">
        <v>28</v>
      </c>
      <c r="Q71329">
        <v>60</v>
      </c>
      <c r="R71329">
        <v>50</v>
      </c>
      <c r="S71329" s="1" t="s">
        <v>27</v>
      </c>
    </row>
    <row r="71330" spans="1:19" x14ac:dyDescent="0.35">
      <c r="A71330">
        <v>212028</v>
      </c>
      <c r="B71330" s="1" t="s">
        <v>221</v>
      </c>
      <c r="C71330" s="1" t="s">
        <v>30</v>
      </c>
      <c r="D71330">
        <v>190</v>
      </c>
      <c r="E71330" s="1" t="s">
        <v>184</v>
      </c>
      <c r="F71330" s="1" t="s">
        <v>22</v>
      </c>
      <c r="G71330" s="1" t="s">
        <v>42</v>
      </c>
      <c r="I71330">
        <v>30</v>
      </c>
      <c r="L71330">
        <v>10</v>
      </c>
      <c r="M71330" s="1" t="s">
        <v>24</v>
      </c>
      <c r="N71330" s="1" t="s">
        <v>53</v>
      </c>
      <c r="O71330" s="1" t="s">
        <v>38</v>
      </c>
      <c r="P71330" s="1" t="s">
        <v>28</v>
      </c>
      <c r="Q71330">
        <v>30</v>
      </c>
      <c r="R71330">
        <v>50</v>
      </c>
      <c r="S71330" s="1" t="s">
        <v>28</v>
      </c>
    </row>
    <row r="71331" spans="1:19" x14ac:dyDescent="0.35">
      <c r="A71331">
        <v>212029</v>
      </c>
      <c r="B71331" s="1" t="s">
        <v>150</v>
      </c>
      <c r="C71331" s="1" t="s">
        <v>20</v>
      </c>
      <c r="D71331">
        <v>260</v>
      </c>
      <c r="E71331" s="1" t="s">
        <v>40</v>
      </c>
      <c r="F71331" s="1" t="s">
        <v>41</v>
      </c>
      <c r="G71331" s="1" t="s">
        <v>42</v>
      </c>
      <c r="H71331">
        <v>10</v>
      </c>
      <c r="J71331">
        <v>647</v>
      </c>
      <c r="K71331">
        <v>20</v>
      </c>
      <c r="M71331" s="1" t="s">
        <v>24</v>
      </c>
      <c r="N71331" s="1" t="s">
        <v>53</v>
      </c>
      <c r="O71331" s="1" t="s">
        <v>128</v>
      </c>
      <c r="P71331" s="1" t="s">
        <v>28</v>
      </c>
      <c r="Q71331">
        <v>110</v>
      </c>
      <c r="R71331">
        <v>30</v>
      </c>
      <c r="S71331" s="1" t="s">
        <v>28</v>
      </c>
    </row>
    <row r="71332" spans="1:19" x14ac:dyDescent="0.35">
      <c r="A71332">
        <v>212030</v>
      </c>
      <c r="B71332" s="1" t="s">
        <v>181</v>
      </c>
      <c r="C71332" s="1" t="s">
        <v>30</v>
      </c>
      <c r="D71332">
        <v>350</v>
      </c>
      <c r="E71332" s="1" t="s">
        <v>63</v>
      </c>
      <c r="F71332" s="1" t="s">
        <v>22</v>
      </c>
      <c r="G71332" s="1" t="s">
        <v>36</v>
      </c>
      <c r="I71332">
        <v>30</v>
      </c>
      <c r="L71332">
        <v>20</v>
      </c>
      <c r="M71332" s="1" t="s">
        <v>24</v>
      </c>
      <c r="N71332" s="1" t="s">
        <v>25</v>
      </c>
      <c r="O71332" s="1" t="s">
        <v>102</v>
      </c>
      <c r="P71332" s="1" t="s">
        <v>27</v>
      </c>
      <c r="Q71332">
        <v>70</v>
      </c>
      <c r="R71332">
        <v>10</v>
      </c>
      <c r="S71332" s="1" t="s">
        <v>28</v>
      </c>
    </row>
    <row r="71333" spans="1:19" x14ac:dyDescent="0.35">
      <c r="A71333">
        <v>212031</v>
      </c>
      <c r="B71333" s="1" t="s">
        <v>163</v>
      </c>
      <c r="C71333" s="1" t="s">
        <v>30</v>
      </c>
      <c r="D71333">
        <v>430</v>
      </c>
      <c r="E71333" s="1" t="s">
        <v>21</v>
      </c>
      <c r="F71333" s="1" t="s">
        <v>22</v>
      </c>
      <c r="G71333" s="1" t="s">
        <v>70</v>
      </c>
      <c r="I71333">
        <v>20</v>
      </c>
      <c r="L71333">
        <v>20</v>
      </c>
      <c r="M71333" s="1" t="s">
        <v>37</v>
      </c>
      <c r="N71333" s="1" t="s">
        <v>25</v>
      </c>
      <c r="O71333" s="1" t="s">
        <v>84</v>
      </c>
      <c r="P71333" s="1" t="s">
        <v>27</v>
      </c>
      <c r="Q71333">
        <v>100</v>
      </c>
      <c r="R71333">
        <v>20</v>
      </c>
      <c r="S71333" s="1" t="s">
        <v>28</v>
      </c>
    </row>
    <row r="71334" spans="1:19" x14ac:dyDescent="0.35">
      <c r="A71334">
        <v>212032</v>
      </c>
      <c r="B71334" s="1" t="s">
        <v>144</v>
      </c>
      <c r="C71334" s="1" t="s">
        <v>30</v>
      </c>
      <c r="D71334">
        <v>180</v>
      </c>
      <c r="E71334" s="1" t="s">
        <v>113</v>
      </c>
      <c r="F71334" s="1" t="s">
        <v>22</v>
      </c>
      <c r="G71334" s="1" t="s">
        <v>42</v>
      </c>
      <c r="I71334">
        <v>10</v>
      </c>
      <c r="L71334">
        <v>30</v>
      </c>
      <c r="M71334" s="1" t="s">
        <v>43</v>
      </c>
      <c r="N71334" s="1" t="s">
        <v>53</v>
      </c>
      <c r="O71334" s="1" t="s">
        <v>61</v>
      </c>
      <c r="P71334" s="1" t="s">
        <v>28</v>
      </c>
      <c r="Q71334">
        <v>40</v>
      </c>
      <c r="R71334">
        <v>20</v>
      </c>
      <c r="S71334" s="1" t="s">
        <v>27</v>
      </c>
    </row>
    <row r="71335" spans="1:19" x14ac:dyDescent="0.35">
      <c r="A71335">
        <v>212033</v>
      </c>
      <c r="B71335" s="1" t="s">
        <v>134</v>
      </c>
      <c r="C71335" s="1" t="s">
        <v>20</v>
      </c>
      <c r="D71335">
        <v>540</v>
      </c>
      <c r="E71335" s="1" t="s">
        <v>110</v>
      </c>
      <c r="F71335" s="1" t="s">
        <v>22</v>
      </c>
      <c r="G71335" s="1" t="s">
        <v>135</v>
      </c>
      <c r="I71335">
        <v>50</v>
      </c>
      <c r="L71335">
        <v>10</v>
      </c>
      <c r="M71335" s="1" t="s">
        <v>37</v>
      </c>
      <c r="N71335" s="1" t="s">
        <v>25</v>
      </c>
      <c r="O71335" s="1" t="s">
        <v>209</v>
      </c>
      <c r="P71335" s="1" t="s">
        <v>28</v>
      </c>
      <c r="Q71335">
        <v>10</v>
      </c>
      <c r="R71335">
        <v>40</v>
      </c>
      <c r="S71335" s="1" t="s">
        <v>28</v>
      </c>
    </row>
    <row r="71336" spans="1:19" x14ac:dyDescent="0.35">
      <c r="A71336">
        <v>212034</v>
      </c>
      <c r="B71336" s="1" t="s">
        <v>75</v>
      </c>
      <c r="C71336" s="1" t="s">
        <v>30</v>
      </c>
      <c r="D71336">
        <v>470</v>
      </c>
      <c r="E71336" s="1" t="s">
        <v>72</v>
      </c>
      <c r="F71336" s="1" t="s">
        <v>22</v>
      </c>
      <c r="G71336" s="1" t="s">
        <v>121</v>
      </c>
      <c r="I71336">
        <v>50</v>
      </c>
      <c r="L71336">
        <v>10</v>
      </c>
      <c r="M71336" s="1" t="s">
        <v>43</v>
      </c>
      <c r="N71336" s="1" t="s">
        <v>25</v>
      </c>
      <c r="O71336" s="1" t="s">
        <v>67</v>
      </c>
      <c r="P71336" s="1" t="s">
        <v>27</v>
      </c>
      <c r="Q71336">
        <v>90</v>
      </c>
      <c r="R71336">
        <v>50</v>
      </c>
      <c r="S71336" s="1" t="s">
        <v>27</v>
      </c>
    </row>
    <row r="71337" spans="1:19" x14ac:dyDescent="0.35">
      <c r="A71337">
        <v>212035</v>
      </c>
      <c r="B71337" s="1" t="s">
        <v>257</v>
      </c>
      <c r="C71337" s="1" t="s">
        <v>30</v>
      </c>
      <c r="D71337">
        <v>490</v>
      </c>
      <c r="E71337" s="1" t="s">
        <v>95</v>
      </c>
      <c r="F71337" s="1" t="s">
        <v>22</v>
      </c>
      <c r="G71337" s="1" t="s">
        <v>36</v>
      </c>
      <c r="I71337">
        <v>20</v>
      </c>
      <c r="L71337">
        <v>50</v>
      </c>
      <c r="M71337" s="1" t="s">
        <v>37</v>
      </c>
      <c r="N71337" s="1" t="s">
        <v>66</v>
      </c>
      <c r="O71337" s="1" t="s">
        <v>38</v>
      </c>
      <c r="P71337" s="1" t="s">
        <v>27</v>
      </c>
      <c r="Q71337">
        <v>0</v>
      </c>
      <c r="R71337">
        <v>50</v>
      </c>
      <c r="S71337" s="1" t="s">
        <v>27</v>
      </c>
    </row>
    <row r="71338" spans="1:19" x14ac:dyDescent="0.35">
      <c r="A71338">
        <v>212036</v>
      </c>
      <c r="B71338" s="1" t="s">
        <v>277</v>
      </c>
      <c r="C71338" s="1" t="s">
        <v>20</v>
      </c>
      <c r="D71338">
        <v>330</v>
      </c>
      <c r="E71338" s="1" t="s">
        <v>95</v>
      </c>
      <c r="F71338" s="1" t="s">
        <v>22</v>
      </c>
      <c r="G71338" s="1" t="s">
        <v>138</v>
      </c>
      <c r="I71338">
        <v>10</v>
      </c>
      <c r="L71338">
        <v>30</v>
      </c>
      <c r="M71338" s="1" t="s">
        <v>37</v>
      </c>
      <c r="N71338" s="1" t="s">
        <v>25</v>
      </c>
      <c r="O71338" s="1" t="s">
        <v>38</v>
      </c>
      <c r="P71338" s="1" t="s">
        <v>27</v>
      </c>
      <c r="Q71338">
        <v>40</v>
      </c>
      <c r="R71338">
        <v>40</v>
      </c>
      <c r="S71338" s="1" t="s">
        <v>27</v>
      </c>
    </row>
    <row r="71339" spans="1:19" x14ac:dyDescent="0.35">
      <c r="A71339">
        <v>212037</v>
      </c>
      <c r="B71339" s="1" t="s">
        <v>142</v>
      </c>
      <c r="C71339" s="1" t="s">
        <v>30</v>
      </c>
      <c r="D71339">
        <v>200</v>
      </c>
      <c r="E71339" s="1" t="s">
        <v>120</v>
      </c>
      <c r="F71339" s="1" t="s">
        <v>22</v>
      </c>
      <c r="G71339" s="1" t="s">
        <v>42</v>
      </c>
      <c r="I71339">
        <v>30</v>
      </c>
      <c r="L71339">
        <v>50</v>
      </c>
      <c r="M71339" s="1" t="s">
        <v>37</v>
      </c>
      <c r="N71339" s="1" t="s">
        <v>66</v>
      </c>
      <c r="O71339" s="1" t="s">
        <v>61</v>
      </c>
      <c r="P71339" s="1" t="s">
        <v>27</v>
      </c>
      <c r="Q71339">
        <v>10</v>
      </c>
      <c r="R71339">
        <v>20</v>
      </c>
      <c r="S71339" s="1" t="s">
        <v>27</v>
      </c>
    </row>
    <row r="71340" spans="1:19" x14ac:dyDescent="0.35">
      <c r="A71340">
        <v>212038</v>
      </c>
      <c r="B71340" s="1" t="s">
        <v>312</v>
      </c>
      <c r="C71340" s="1" t="s">
        <v>30</v>
      </c>
      <c r="D71340">
        <v>550</v>
      </c>
      <c r="E71340" s="1" t="s">
        <v>49</v>
      </c>
      <c r="F71340" s="1" t="s">
        <v>22</v>
      </c>
      <c r="G71340" s="1" t="s">
        <v>248</v>
      </c>
      <c r="I71340">
        <v>30</v>
      </c>
      <c r="L71340">
        <v>30</v>
      </c>
      <c r="M71340" s="1" t="s">
        <v>65</v>
      </c>
      <c r="N71340" s="1" t="s">
        <v>66</v>
      </c>
      <c r="O71340" s="1" t="s">
        <v>44</v>
      </c>
      <c r="P71340" s="1" t="s">
        <v>27</v>
      </c>
      <c r="Q71340">
        <v>20</v>
      </c>
      <c r="R71340">
        <v>40</v>
      </c>
      <c r="S71340" s="1" t="s">
        <v>28</v>
      </c>
    </row>
    <row r="71341" spans="1:19" x14ac:dyDescent="0.35">
      <c r="A71341">
        <v>212039</v>
      </c>
      <c r="B71341" s="1" t="s">
        <v>259</v>
      </c>
      <c r="C71341" s="1" t="s">
        <v>30</v>
      </c>
      <c r="D71341">
        <v>510</v>
      </c>
      <c r="E71341" s="1" t="s">
        <v>31</v>
      </c>
      <c r="F71341" s="1" t="s">
        <v>22</v>
      </c>
      <c r="G71341" s="1" t="s">
        <v>73</v>
      </c>
      <c r="I71341">
        <v>40</v>
      </c>
      <c r="L71341">
        <v>40</v>
      </c>
      <c r="M71341" s="1" t="s">
        <v>24</v>
      </c>
      <c r="N71341" s="1" t="s">
        <v>25</v>
      </c>
      <c r="O71341" s="1" t="s">
        <v>111</v>
      </c>
      <c r="P71341" s="1" t="s">
        <v>27</v>
      </c>
      <c r="Q71341">
        <v>50</v>
      </c>
      <c r="R71341">
        <v>50</v>
      </c>
      <c r="S71341" s="1" t="s">
        <v>28</v>
      </c>
    </row>
    <row r="71342" spans="1:19" x14ac:dyDescent="0.35">
      <c r="A71342">
        <v>212040</v>
      </c>
      <c r="B71342" s="1" t="s">
        <v>170</v>
      </c>
      <c r="C71342" s="1" t="s">
        <v>20</v>
      </c>
      <c r="D71342">
        <v>600</v>
      </c>
      <c r="E71342" s="1" t="s">
        <v>113</v>
      </c>
      <c r="F71342" s="1" t="s">
        <v>22</v>
      </c>
      <c r="G71342" s="1" t="s">
        <v>42</v>
      </c>
      <c r="I71342">
        <v>10</v>
      </c>
      <c r="L71342">
        <v>30</v>
      </c>
      <c r="M71342" s="1" t="s">
        <v>65</v>
      </c>
      <c r="N71342" s="1" t="s">
        <v>66</v>
      </c>
      <c r="O71342" s="1" t="s">
        <v>61</v>
      </c>
      <c r="P71342" s="1" t="s">
        <v>27</v>
      </c>
      <c r="Q71342">
        <v>70</v>
      </c>
      <c r="R71342">
        <v>50</v>
      </c>
      <c r="S71342" s="1" t="s">
        <v>28</v>
      </c>
    </row>
    <row r="71343" spans="1:19" x14ac:dyDescent="0.35">
      <c r="A71343">
        <v>212041</v>
      </c>
      <c r="B71343" s="1" t="s">
        <v>57</v>
      </c>
      <c r="C71343" s="1" t="s">
        <v>30</v>
      </c>
      <c r="D71343">
        <v>530</v>
      </c>
      <c r="E71343" s="1" t="s">
        <v>86</v>
      </c>
      <c r="F71343" s="1" t="s">
        <v>22</v>
      </c>
      <c r="G71343" s="1" t="s">
        <v>121</v>
      </c>
      <c r="I71343">
        <v>40</v>
      </c>
      <c r="L71343">
        <v>10</v>
      </c>
      <c r="M71343" s="1" t="s">
        <v>24</v>
      </c>
      <c r="N71343" s="1" t="s">
        <v>53</v>
      </c>
      <c r="O71343" s="1" t="s">
        <v>143</v>
      </c>
      <c r="P71343" s="1" t="s">
        <v>27</v>
      </c>
      <c r="Q71343">
        <v>20</v>
      </c>
      <c r="R71343">
        <v>50</v>
      </c>
      <c r="S71343" s="1" t="s">
        <v>27</v>
      </c>
    </row>
    <row r="71344" spans="1:19" x14ac:dyDescent="0.35">
      <c r="A71344">
        <v>212042</v>
      </c>
      <c r="B71344" s="1" t="s">
        <v>202</v>
      </c>
      <c r="C71344" s="1" t="s">
        <v>20</v>
      </c>
      <c r="D71344">
        <v>360</v>
      </c>
      <c r="E71344" s="1" t="s">
        <v>130</v>
      </c>
      <c r="F71344" s="1" t="s">
        <v>22</v>
      </c>
      <c r="G71344" s="1" t="s">
        <v>124</v>
      </c>
      <c r="I71344">
        <v>20</v>
      </c>
      <c r="L71344">
        <v>10</v>
      </c>
      <c r="M71344" s="1" t="s">
        <v>43</v>
      </c>
      <c r="N71344" s="1" t="s">
        <v>66</v>
      </c>
      <c r="O71344" s="1" t="s">
        <v>26</v>
      </c>
      <c r="P71344" s="1" t="s">
        <v>27</v>
      </c>
      <c r="Q71344">
        <v>80</v>
      </c>
      <c r="R71344">
        <v>40</v>
      </c>
      <c r="S71344" s="1" t="s">
        <v>27</v>
      </c>
    </row>
    <row r="71345" spans="1:19" x14ac:dyDescent="0.35">
      <c r="A71345">
        <v>212043</v>
      </c>
      <c r="B71345" s="1" t="s">
        <v>329</v>
      </c>
      <c r="C71345" s="1" t="s">
        <v>20</v>
      </c>
      <c r="D71345">
        <v>330</v>
      </c>
      <c r="E71345" s="1" t="s">
        <v>49</v>
      </c>
      <c r="F71345" s="1" t="s">
        <v>22</v>
      </c>
      <c r="G71345" s="1" t="s">
        <v>79</v>
      </c>
      <c r="I71345">
        <v>10</v>
      </c>
      <c r="L71345">
        <v>30</v>
      </c>
      <c r="M71345" s="1" t="s">
        <v>65</v>
      </c>
      <c r="N71345" s="1" t="s">
        <v>25</v>
      </c>
      <c r="O71345" s="1" t="s">
        <v>59</v>
      </c>
      <c r="P71345" s="1" t="s">
        <v>28</v>
      </c>
      <c r="Q71345">
        <v>10</v>
      </c>
      <c r="R71345">
        <v>20</v>
      </c>
      <c r="S71345" s="1" t="s">
        <v>27</v>
      </c>
    </row>
    <row r="71346" spans="1:19" x14ac:dyDescent="0.35">
      <c r="A71346">
        <v>212044</v>
      </c>
      <c r="B71346" s="1" t="s">
        <v>199</v>
      </c>
      <c r="C71346" s="1" t="s">
        <v>20</v>
      </c>
      <c r="D71346">
        <v>310</v>
      </c>
      <c r="E71346" s="1" t="s">
        <v>78</v>
      </c>
      <c r="F71346" s="1" t="s">
        <v>41</v>
      </c>
      <c r="G71346" s="1" t="s">
        <v>42</v>
      </c>
      <c r="H71346">
        <v>10</v>
      </c>
      <c r="J71346">
        <v>891</v>
      </c>
      <c r="K71346">
        <v>30</v>
      </c>
      <c r="M71346" s="1" t="s">
        <v>43</v>
      </c>
      <c r="N71346" s="1" t="s">
        <v>25</v>
      </c>
      <c r="O71346" s="1" t="s">
        <v>33</v>
      </c>
      <c r="P71346" s="1" t="s">
        <v>27</v>
      </c>
      <c r="Q71346">
        <v>110</v>
      </c>
      <c r="R71346">
        <v>20</v>
      </c>
      <c r="S71346" s="1" t="s">
        <v>28</v>
      </c>
    </row>
    <row r="71347" spans="1:19" x14ac:dyDescent="0.35">
      <c r="A71347">
        <v>212045</v>
      </c>
      <c r="B71347" s="1" t="s">
        <v>217</v>
      </c>
      <c r="C71347" s="1" t="s">
        <v>20</v>
      </c>
      <c r="D71347">
        <v>510</v>
      </c>
      <c r="E71347" s="1" t="s">
        <v>110</v>
      </c>
      <c r="F71347" s="1" t="s">
        <v>22</v>
      </c>
      <c r="G71347" s="1" t="s">
        <v>214</v>
      </c>
      <c r="I71347">
        <v>50</v>
      </c>
      <c r="L71347">
        <v>40</v>
      </c>
      <c r="M71347" s="1" t="s">
        <v>24</v>
      </c>
      <c r="N71347" s="1" t="s">
        <v>66</v>
      </c>
      <c r="O71347" s="1" t="s">
        <v>59</v>
      </c>
      <c r="P71347" s="1" t="s">
        <v>28</v>
      </c>
      <c r="Q71347">
        <v>0</v>
      </c>
      <c r="R71347">
        <v>30</v>
      </c>
      <c r="S71347" s="1" t="s">
        <v>27</v>
      </c>
    </row>
    <row r="71348" spans="1:19" x14ac:dyDescent="0.35">
      <c r="A71348">
        <v>212046</v>
      </c>
      <c r="B71348" s="1" t="s">
        <v>153</v>
      </c>
      <c r="C71348" s="1" t="s">
        <v>20</v>
      </c>
      <c r="D71348">
        <v>580</v>
      </c>
      <c r="E71348" s="1" t="s">
        <v>123</v>
      </c>
      <c r="F71348" s="1" t="s">
        <v>22</v>
      </c>
      <c r="G71348" s="1" t="s">
        <v>42</v>
      </c>
      <c r="I71348">
        <v>30</v>
      </c>
      <c r="L71348">
        <v>50</v>
      </c>
      <c r="M71348" s="1" t="s">
        <v>43</v>
      </c>
      <c r="N71348" s="1" t="s">
        <v>25</v>
      </c>
      <c r="O71348" s="1" t="s">
        <v>61</v>
      </c>
      <c r="P71348" s="1" t="s">
        <v>27</v>
      </c>
      <c r="Q71348">
        <v>110</v>
      </c>
      <c r="R71348">
        <v>40</v>
      </c>
      <c r="S71348" s="1" t="s">
        <v>27</v>
      </c>
    </row>
    <row r="71349" spans="1:19" x14ac:dyDescent="0.35">
      <c r="A71349">
        <v>212047</v>
      </c>
      <c r="B71349" s="1" t="s">
        <v>180</v>
      </c>
      <c r="C71349" s="1" t="s">
        <v>20</v>
      </c>
      <c r="D71349">
        <v>290</v>
      </c>
      <c r="E71349" s="1" t="s">
        <v>69</v>
      </c>
      <c r="F71349" s="1" t="s">
        <v>22</v>
      </c>
      <c r="G71349" s="1" t="s">
        <v>183</v>
      </c>
      <c r="I71349">
        <v>10</v>
      </c>
      <c r="L71349">
        <v>10</v>
      </c>
      <c r="M71349" s="1" t="s">
        <v>24</v>
      </c>
      <c r="N71349" s="1" t="s">
        <v>66</v>
      </c>
      <c r="O71349" s="1" t="s">
        <v>164</v>
      </c>
      <c r="P71349" s="1" t="s">
        <v>28</v>
      </c>
      <c r="Q71349">
        <v>120</v>
      </c>
      <c r="R71349">
        <v>40</v>
      </c>
      <c r="S71349" s="1" t="s">
        <v>28</v>
      </c>
    </row>
    <row r="71350" spans="1:19" x14ac:dyDescent="0.35">
      <c r="A71350">
        <v>212048</v>
      </c>
      <c r="B71350" s="1" t="s">
        <v>258</v>
      </c>
      <c r="C71350" s="1" t="s">
        <v>30</v>
      </c>
      <c r="D71350">
        <v>340</v>
      </c>
      <c r="E71350" s="1" t="s">
        <v>115</v>
      </c>
      <c r="F71350" s="1" t="s">
        <v>22</v>
      </c>
      <c r="G71350" s="1" t="s">
        <v>534</v>
      </c>
      <c r="I71350">
        <v>50</v>
      </c>
      <c r="L71350">
        <v>40</v>
      </c>
      <c r="M71350" s="1" t="s">
        <v>37</v>
      </c>
      <c r="N71350" s="1" t="s">
        <v>25</v>
      </c>
      <c r="O71350" s="1" t="s">
        <v>143</v>
      </c>
      <c r="P71350" s="1" t="s">
        <v>27</v>
      </c>
      <c r="Q71350">
        <v>0</v>
      </c>
      <c r="R71350">
        <v>20</v>
      </c>
      <c r="S71350" s="1" t="s">
        <v>27</v>
      </c>
    </row>
    <row r="71351" spans="1:19" x14ac:dyDescent="0.35">
      <c r="A71351">
        <v>212049</v>
      </c>
      <c r="B71351" s="1" t="s">
        <v>91</v>
      </c>
      <c r="C71351" s="1" t="s">
        <v>20</v>
      </c>
      <c r="D71351">
        <v>460</v>
      </c>
      <c r="E71351" s="1" t="s">
        <v>133</v>
      </c>
      <c r="F71351" s="1" t="s">
        <v>22</v>
      </c>
      <c r="G71351" s="1" t="s">
        <v>187</v>
      </c>
      <c r="I71351">
        <v>40</v>
      </c>
      <c r="L71351">
        <v>40</v>
      </c>
      <c r="M71351" s="1" t="s">
        <v>24</v>
      </c>
      <c r="N71351" s="1" t="s">
        <v>66</v>
      </c>
      <c r="O71351" s="1" t="s">
        <v>154</v>
      </c>
      <c r="P71351" s="1" t="s">
        <v>27</v>
      </c>
      <c r="Q71351">
        <v>70</v>
      </c>
      <c r="R71351">
        <v>30</v>
      </c>
      <c r="S71351" s="1" t="s">
        <v>28</v>
      </c>
    </row>
    <row r="71352" spans="1:19" x14ac:dyDescent="0.35">
      <c r="A71352">
        <v>212050</v>
      </c>
      <c r="B71352" s="1" t="s">
        <v>299</v>
      </c>
      <c r="C71352" s="1" t="s">
        <v>20</v>
      </c>
      <c r="D71352">
        <v>450</v>
      </c>
      <c r="E71352" s="1" t="s">
        <v>184</v>
      </c>
      <c r="F71352" s="1" t="s">
        <v>22</v>
      </c>
      <c r="G71352" s="1" t="s">
        <v>36</v>
      </c>
      <c r="I71352">
        <v>20</v>
      </c>
      <c r="L71352">
        <v>50</v>
      </c>
      <c r="M71352" s="1" t="s">
        <v>37</v>
      </c>
      <c r="N71352" s="1" t="s">
        <v>53</v>
      </c>
      <c r="O71352" s="1" t="s">
        <v>102</v>
      </c>
      <c r="P71352" s="1" t="s">
        <v>27</v>
      </c>
      <c r="Q71352">
        <v>30</v>
      </c>
      <c r="R71352">
        <v>10</v>
      </c>
      <c r="S71352" s="1" t="s">
        <v>27</v>
      </c>
    </row>
    <row r="71353" spans="1:19" x14ac:dyDescent="0.35">
      <c r="A71353">
        <v>212051</v>
      </c>
      <c r="B71353" s="1" t="s">
        <v>194</v>
      </c>
      <c r="C71353" s="1" t="s">
        <v>30</v>
      </c>
      <c r="D71353">
        <v>410</v>
      </c>
      <c r="E71353" s="1" t="s">
        <v>113</v>
      </c>
      <c r="F71353" s="1" t="s">
        <v>22</v>
      </c>
      <c r="G71353" s="1" t="s">
        <v>121</v>
      </c>
      <c r="I71353">
        <v>40</v>
      </c>
      <c r="L71353">
        <v>30</v>
      </c>
      <c r="M71353" s="1" t="s">
        <v>43</v>
      </c>
      <c r="N71353" s="1" t="s">
        <v>53</v>
      </c>
      <c r="O71353" s="1" t="s">
        <v>87</v>
      </c>
      <c r="P71353" s="1" t="s">
        <v>28</v>
      </c>
      <c r="Q71353">
        <v>40</v>
      </c>
      <c r="R71353">
        <v>40</v>
      </c>
      <c r="S71353" s="1" t="s">
        <v>28</v>
      </c>
    </row>
    <row r="71354" spans="1:19" x14ac:dyDescent="0.35">
      <c r="A71354">
        <v>212052</v>
      </c>
      <c r="B71354" s="1" t="s">
        <v>107</v>
      </c>
      <c r="C71354" s="1" t="s">
        <v>20</v>
      </c>
      <c r="D71354">
        <v>180</v>
      </c>
      <c r="E71354" s="1" t="s">
        <v>46</v>
      </c>
      <c r="F71354" s="1" t="s">
        <v>22</v>
      </c>
      <c r="G71354" s="1" t="s">
        <v>42</v>
      </c>
      <c r="I71354">
        <v>50</v>
      </c>
      <c r="L71354">
        <v>10</v>
      </c>
      <c r="M71354" s="1" t="s">
        <v>24</v>
      </c>
      <c r="N71354" s="1" t="s">
        <v>66</v>
      </c>
      <c r="O71354" s="1" t="s">
        <v>61</v>
      </c>
      <c r="P71354" s="1" t="s">
        <v>28</v>
      </c>
      <c r="Q71354">
        <v>80</v>
      </c>
      <c r="R71354">
        <v>20</v>
      </c>
      <c r="S71354" s="1" t="s">
        <v>28</v>
      </c>
    </row>
    <row r="71355" spans="1:19" x14ac:dyDescent="0.35">
      <c r="A71355">
        <v>212053</v>
      </c>
      <c r="B71355" s="1" t="s">
        <v>238</v>
      </c>
      <c r="C71355" s="1" t="s">
        <v>30</v>
      </c>
      <c r="D71355">
        <v>590</v>
      </c>
      <c r="E71355" s="1" t="s">
        <v>127</v>
      </c>
      <c r="F71355" s="1" t="s">
        <v>22</v>
      </c>
      <c r="G71355" s="1" t="s">
        <v>36</v>
      </c>
      <c r="I71355">
        <v>20</v>
      </c>
      <c r="L71355">
        <v>50</v>
      </c>
      <c r="M71355" s="1" t="s">
        <v>65</v>
      </c>
      <c r="N71355" s="1" t="s">
        <v>66</v>
      </c>
      <c r="O71355" s="1" t="s">
        <v>33</v>
      </c>
      <c r="P71355" s="1" t="s">
        <v>28</v>
      </c>
      <c r="Q71355">
        <v>60</v>
      </c>
      <c r="R71355">
        <v>10</v>
      </c>
      <c r="S71355" s="1" t="s">
        <v>27</v>
      </c>
    </row>
    <row r="71356" spans="1:19" x14ac:dyDescent="0.35">
      <c r="A71356">
        <v>212054</v>
      </c>
      <c r="B71356" s="1" t="s">
        <v>239</v>
      </c>
      <c r="C71356" s="1" t="s">
        <v>30</v>
      </c>
      <c r="D71356">
        <v>350</v>
      </c>
      <c r="E71356" s="1" t="s">
        <v>93</v>
      </c>
      <c r="F71356" s="1" t="s">
        <v>22</v>
      </c>
      <c r="G71356" s="1" t="s">
        <v>73</v>
      </c>
      <c r="I71356">
        <v>30</v>
      </c>
      <c r="L71356">
        <v>30</v>
      </c>
      <c r="M71356" s="1" t="s">
        <v>43</v>
      </c>
      <c r="N71356" s="1" t="s">
        <v>53</v>
      </c>
      <c r="O71356" s="1" t="s">
        <v>51</v>
      </c>
      <c r="P71356" s="1" t="s">
        <v>27</v>
      </c>
      <c r="Q71356">
        <v>50</v>
      </c>
      <c r="R71356">
        <v>10</v>
      </c>
      <c r="S71356" s="1" t="s">
        <v>28</v>
      </c>
    </row>
    <row r="71357" spans="1:19" x14ac:dyDescent="0.35">
      <c r="A71357">
        <v>212055</v>
      </c>
      <c r="B71357" s="1" t="s">
        <v>205</v>
      </c>
      <c r="C71357" s="1" t="s">
        <v>20</v>
      </c>
      <c r="D71357">
        <v>410</v>
      </c>
      <c r="E71357" s="1" t="s">
        <v>133</v>
      </c>
      <c r="F71357" s="1" t="s">
        <v>22</v>
      </c>
      <c r="G71357" s="1" t="s">
        <v>36</v>
      </c>
      <c r="I71357">
        <v>20</v>
      </c>
      <c r="L71357">
        <v>20</v>
      </c>
      <c r="M71357" s="1" t="s">
        <v>37</v>
      </c>
      <c r="N71357" s="1" t="s">
        <v>66</v>
      </c>
      <c r="O71357" s="1" t="s">
        <v>102</v>
      </c>
      <c r="P71357" s="1" t="s">
        <v>27</v>
      </c>
      <c r="Q71357">
        <v>100</v>
      </c>
      <c r="R71357">
        <v>50</v>
      </c>
      <c r="S71357" s="1" t="s">
        <v>27</v>
      </c>
    </row>
    <row r="71358" spans="1:19" x14ac:dyDescent="0.35">
      <c r="A71358">
        <v>212056</v>
      </c>
      <c r="B71358" s="1" t="s">
        <v>150</v>
      </c>
      <c r="C71358" s="1" t="s">
        <v>20</v>
      </c>
      <c r="D71358">
        <v>530</v>
      </c>
      <c r="E71358" s="1" t="s">
        <v>101</v>
      </c>
      <c r="F71358" s="1" t="s">
        <v>22</v>
      </c>
      <c r="G71358" s="1" t="s">
        <v>64</v>
      </c>
      <c r="I71358">
        <v>40</v>
      </c>
      <c r="L71358">
        <v>20</v>
      </c>
      <c r="M71358" s="1" t="s">
        <v>65</v>
      </c>
      <c r="N71358" s="1" t="s">
        <v>25</v>
      </c>
      <c r="O71358" s="1" t="s">
        <v>87</v>
      </c>
      <c r="P71358" s="1" t="s">
        <v>28</v>
      </c>
      <c r="Q71358">
        <v>70</v>
      </c>
      <c r="R71358">
        <v>20</v>
      </c>
      <c r="S71358" s="1" t="s">
        <v>28</v>
      </c>
    </row>
    <row r="71359" spans="1:19" x14ac:dyDescent="0.35">
      <c r="A71359">
        <v>212057</v>
      </c>
      <c r="B71359" s="1" t="s">
        <v>85</v>
      </c>
      <c r="C71359" s="1" t="s">
        <v>30</v>
      </c>
      <c r="D71359">
        <v>220</v>
      </c>
      <c r="E71359" s="1" t="s">
        <v>46</v>
      </c>
      <c r="F71359" s="1" t="s">
        <v>41</v>
      </c>
      <c r="G71359" s="1" t="s">
        <v>42</v>
      </c>
      <c r="H71359">
        <v>30</v>
      </c>
      <c r="J71359">
        <v>921</v>
      </c>
      <c r="K71359">
        <v>10</v>
      </c>
      <c r="M71359" s="1" t="s">
        <v>24</v>
      </c>
      <c r="N71359" s="1" t="s">
        <v>66</v>
      </c>
      <c r="O71359" s="1" t="s">
        <v>98</v>
      </c>
      <c r="P71359" s="1" t="s">
        <v>28</v>
      </c>
      <c r="Q71359">
        <v>0</v>
      </c>
      <c r="R71359">
        <v>50</v>
      </c>
      <c r="S71359" s="1" t="s">
        <v>27</v>
      </c>
    </row>
    <row r="71360" spans="1:19" x14ac:dyDescent="0.35">
      <c r="A71360">
        <v>212058</v>
      </c>
      <c r="B71360" s="1" t="s">
        <v>205</v>
      </c>
      <c r="C71360" s="1" t="s">
        <v>20</v>
      </c>
      <c r="D71360">
        <v>530</v>
      </c>
      <c r="E71360" s="1" t="s">
        <v>90</v>
      </c>
      <c r="F71360" s="1" t="s">
        <v>22</v>
      </c>
      <c r="G71360" s="1" t="s">
        <v>73</v>
      </c>
      <c r="I71360">
        <v>20</v>
      </c>
      <c r="L71360">
        <v>20</v>
      </c>
      <c r="M71360" s="1" t="s">
        <v>24</v>
      </c>
      <c r="N71360" s="1" t="s">
        <v>66</v>
      </c>
      <c r="O71360" s="1" t="s">
        <v>59</v>
      </c>
      <c r="P71360" s="1" t="s">
        <v>27</v>
      </c>
      <c r="Q71360">
        <v>90</v>
      </c>
      <c r="R71360">
        <v>30</v>
      </c>
      <c r="S71360" s="1" t="s">
        <v>28</v>
      </c>
    </row>
    <row r="71361" spans="1:19" x14ac:dyDescent="0.35">
      <c r="A71361">
        <v>212059</v>
      </c>
      <c r="B71361" s="1" t="s">
        <v>219</v>
      </c>
      <c r="C71361" s="1" t="s">
        <v>20</v>
      </c>
      <c r="D71361">
        <v>430</v>
      </c>
      <c r="E71361" s="1" t="s">
        <v>46</v>
      </c>
      <c r="F71361" s="1" t="s">
        <v>22</v>
      </c>
      <c r="G71361" s="1" t="s">
        <v>36</v>
      </c>
      <c r="I71361">
        <v>20</v>
      </c>
      <c r="L71361">
        <v>50</v>
      </c>
      <c r="M71361" s="1" t="s">
        <v>37</v>
      </c>
      <c r="N71361" s="1" t="s">
        <v>53</v>
      </c>
      <c r="O71361" s="1" t="s">
        <v>38</v>
      </c>
      <c r="P71361" s="1" t="s">
        <v>27</v>
      </c>
      <c r="Q71361">
        <v>50</v>
      </c>
      <c r="R71361">
        <v>30</v>
      </c>
      <c r="S71361" s="1" t="s">
        <v>27</v>
      </c>
    </row>
    <row r="71362" spans="1:19" x14ac:dyDescent="0.35">
      <c r="A71362">
        <v>212060</v>
      </c>
      <c r="B71362" s="1" t="s">
        <v>185</v>
      </c>
      <c r="C71362" s="1" t="s">
        <v>30</v>
      </c>
      <c r="D71362">
        <v>280</v>
      </c>
      <c r="E71362" s="1" t="s">
        <v>82</v>
      </c>
      <c r="F71362" s="1" t="s">
        <v>22</v>
      </c>
      <c r="G71362" s="1" t="s">
        <v>73</v>
      </c>
      <c r="I71362">
        <v>20</v>
      </c>
      <c r="L71362">
        <v>50</v>
      </c>
      <c r="M71362" s="1" t="s">
        <v>43</v>
      </c>
      <c r="N71362" s="1" t="s">
        <v>53</v>
      </c>
      <c r="O71362" s="1" t="s">
        <v>209</v>
      </c>
      <c r="P71362" s="1" t="s">
        <v>27</v>
      </c>
      <c r="Q71362">
        <v>100</v>
      </c>
      <c r="R71362">
        <v>50</v>
      </c>
      <c r="S71362" s="1" t="s">
        <v>28</v>
      </c>
    </row>
    <row r="71363" spans="1:19" x14ac:dyDescent="0.35">
      <c r="A71363">
        <v>212061</v>
      </c>
      <c r="B71363" s="1" t="s">
        <v>144</v>
      </c>
      <c r="C71363" s="1" t="s">
        <v>30</v>
      </c>
      <c r="D71363">
        <v>190</v>
      </c>
      <c r="E71363" s="1" t="s">
        <v>177</v>
      </c>
      <c r="F71363" s="1" t="s">
        <v>41</v>
      </c>
      <c r="G71363" s="1" t="s">
        <v>42</v>
      </c>
      <c r="H71363">
        <v>50</v>
      </c>
      <c r="J71363">
        <v>575</v>
      </c>
      <c r="K71363">
        <v>40</v>
      </c>
      <c r="M71363" s="1" t="s">
        <v>24</v>
      </c>
      <c r="N71363" s="1" t="s">
        <v>66</v>
      </c>
      <c r="O71363" s="1" t="s">
        <v>61</v>
      </c>
      <c r="P71363" s="1" t="s">
        <v>27</v>
      </c>
      <c r="Q71363">
        <v>90</v>
      </c>
      <c r="R71363">
        <v>50</v>
      </c>
      <c r="S71363" s="1" t="s">
        <v>28</v>
      </c>
    </row>
    <row r="71364" spans="1:19" x14ac:dyDescent="0.35">
      <c r="A71364">
        <v>212062</v>
      </c>
      <c r="B71364" s="1" t="s">
        <v>219</v>
      </c>
      <c r="C71364" s="1" t="s">
        <v>20</v>
      </c>
      <c r="D71364">
        <v>460</v>
      </c>
      <c r="E71364" s="1" t="s">
        <v>184</v>
      </c>
      <c r="F71364" s="1" t="s">
        <v>22</v>
      </c>
      <c r="G71364" s="1" t="s">
        <v>79</v>
      </c>
      <c r="I71364">
        <v>40</v>
      </c>
      <c r="L71364">
        <v>20</v>
      </c>
      <c r="M71364" s="1" t="s">
        <v>24</v>
      </c>
      <c r="N71364" s="1" t="s">
        <v>66</v>
      </c>
      <c r="O71364" s="1" t="s">
        <v>80</v>
      </c>
      <c r="P71364" s="1" t="s">
        <v>27</v>
      </c>
      <c r="Q71364">
        <v>50</v>
      </c>
      <c r="R71364">
        <v>50</v>
      </c>
      <c r="S71364" s="1" t="s">
        <v>27</v>
      </c>
    </row>
    <row r="71365" spans="1:19" x14ac:dyDescent="0.35">
      <c r="A71365">
        <v>212063</v>
      </c>
      <c r="B71365" s="1" t="s">
        <v>19</v>
      </c>
      <c r="C71365" s="1" t="s">
        <v>20</v>
      </c>
      <c r="D71365">
        <v>470</v>
      </c>
      <c r="E71365" s="1" t="s">
        <v>90</v>
      </c>
      <c r="F71365" s="1" t="s">
        <v>22</v>
      </c>
      <c r="G71365" s="1" t="s">
        <v>140</v>
      </c>
      <c r="I71365">
        <v>40</v>
      </c>
      <c r="L71365">
        <v>10</v>
      </c>
      <c r="M71365" s="1" t="s">
        <v>24</v>
      </c>
      <c r="N71365" s="1" t="s">
        <v>66</v>
      </c>
      <c r="O71365" s="1" t="s">
        <v>98</v>
      </c>
      <c r="P71365" s="1" t="s">
        <v>27</v>
      </c>
      <c r="Q71365">
        <v>0</v>
      </c>
      <c r="R71365">
        <v>20</v>
      </c>
      <c r="S71365" s="1" t="s">
        <v>28</v>
      </c>
    </row>
    <row r="71366" spans="1:19" x14ac:dyDescent="0.35">
      <c r="A71366">
        <v>212064</v>
      </c>
      <c r="B71366" s="1" t="s">
        <v>269</v>
      </c>
      <c r="C71366" s="1" t="s">
        <v>30</v>
      </c>
      <c r="D71366">
        <v>410</v>
      </c>
      <c r="E71366" s="1" t="s">
        <v>21</v>
      </c>
      <c r="F71366" s="1" t="s">
        <v>22</v>
      </c>
      <c r="G71366" s="1" t="s">
        <v>200</v>
      </c>
      <c r="I71366">
        <v>40</v>
      </c>
      <c r="L71366">
        <v>20</v>
      </c>
      <c r="M71366" s="1" t="s">
        <v>37</v>
      </c>
      <c r="N71366" s="1" t="s">
        <v>66</v>
      </c>
      <c r="O71366" s="1" t="s">
        <v>67</v>
      </c>
      <c r="P71366" s="1" t="s">
        <v>27</v>
      </c>
      <c r="Q71366">
        <v>50</v>
      </c>
      <c r="R71366">
        <v>40</v>
      </c>
      <c r="S71366" s="1" t="s">
        <v>27</v>
      </c>
    </row>
    <row r="71367" spans="1:19" x14ac:dyDescent="0.35">
      <c r="A71367">
        <v>212065</v>
      </c>
      <c r="B71367" s="1" t="s">
        <v>139</v>
      </c>
      <c r="C71367" s="1" t="s">
        <v>30</v>
      </c>
      <c r="D71367">
        <v>480</v>
      </c>
      <c r="E71367" s="1" t="s">
        <v>69</v>
      </c>
      <c r="F71367" s="1" t="s">
        <v>22</v>
      </c>
      <c r="G71367" s="1" t="s">
        <v>83</v>
      </c>
      <c r="I71367">
        <v>40</v>
      </c>
      <c r="L71367">
        <v>30</v>
      </c>
      <c r="M71367" s="1" t="s">
        <v>43</v>
      </c>
      <c r="N71367" s="1" t="s">
        <v>53</v>
      </c>
      <c r="O71367" s="1" t="s">
        <v>56</v>
      </c>
      <c r="P71367" s="1" t="s">
        <v>27</v>
      </c>
      <c r="Q71367">
        <v>60</v>
      </c>
      <c r="R71367">
        <v>50</v>
      </c>
      <c r="S71367" s="1" t="s">
        <v>27</v>
      </c>
    </row>
    <row r="71368" spans="1:19" x14ac:dyDescent="0.35">
      <c r="A71368">
        <v>212066</v>
      </c>
      <c r="B71368" s="1" t="s">
        <v>291</v>
      </c>
      <c r="C71368" s="1" t="s">
        <v>30</v>
      </c>
      <c r="D71368">
        <v>310</v>
      </c>
      <c r="E71368" s="1" t="s">
        <v>46</v>
      </c>
      <c r="F71368" s="1" t="s">
        <v>41</v>
      </c>
      <c r="G71368" s="1" t="s">
        <v>42</v>
      </c>
      <c r="H71368">
        <v>30</v>
      </c>
      <c r="J71368">
        <v>721</v>
      </c>
      <c r="K71368">
        <v>30</v>
      </c>
      <c r="M71368" s="1" t="s">
        <v>24</v>
      </c>
      <c r="N71368" s="1" t="s">
        <v>53</v>
      </c>
      <c r="O71368" s="1" t="s">
        <v>102</v>
      </c>
      <c r="P71368" s="1" t="s">
        <v>27</v>
      </c>
      <c r="Q71368">
        <v>120</v>
      </c>
      <c r="R71368">
        <v>50</v>
      </c>
      <c r="S71368" s="1" t="s">
        <v>27</v>
      </c>
    </row>
    <row r="71369" spans="1:19" x14ac:dyDescent="0.35">
      <c r="A71369">
        <v>212067</v>
      </c>
      <c r="B71369" s="1" t="s">
        <v>235</v>
      </c>
      <c r="C71369" s="1" t="s">
        <v>30</v>
      </c>
      <c r="D71369">
        <v>180</v>
      </c>
      <c r="E71369" s="1" t="s">
        <v>110</v>
      </c>
      <c r="F71369" s="1" t="s">
        <v>22</v>
      </c>
      <c r="G71369" s="1" t="s">
        <v>42</v>
      </c>
      <c r="I71369">
        <v>50</v>
      </c>
      <c r="L71369">
        <v>10</v>
      </c>
      <c r="M71369" s="1" t="s">
        <v>37</v>
      </c>
      <c r="N71369" s="1" t="s">
        <v>66</v>
      </c>
      <c r="O71369" s="1" t="s">
        <v>61</v>
      </c>
      <c r="P71369" s="1" t="s">
        <v>28</v>
      </c>
      <c r="Q71369">
        <v>100</v>
      </c>
      <c r="R71369">
        <v>50</v>
      </c>
      <c r="S71369" s="1" t="s">
        <v>27</v>
      </c>
    </row>
    <row r="71370" spans="1:19" x14ac:dyDescent="0.35">
      <c r="A71370">
        <v>212068</v>
      </c>
      <c r="B71370" s="1" t="s">
        <v>116</v>
      </c>
      <c r="C71370" s="1" t="s">
        <v>20</v>
      </c>
      <c r="D71370">
        <v>210</v>
      </c>
      <c r="E71370" s="1" t="s">
        <v>95</v>
      </c>
      <c r="F71370" s="1" t="s">
        <v>22</v>
      </c>
      <c r="G71370" s="1" t="s">
        <v>138</v>
      </c>
      <c r="I71370">
        <v>50</v>
      </c>
      <c r="L71370">
        <v>30</v>
      </c>
      <c r="M71370" s="1" t="s">
        <v>43</v>
      </c>
      <c r="N71370" s="1" t="s">
        <v>66</v>
      </c>
      <c r="O71370" s="1" t="s">
        <v>38</v>
      </c>
      <c r="P71370" s="1" t="s">
        <v>28</v>
      </c>
      <c r="Q71370">
        <v>110</v>
      </c>
      <c r="R71370">
        <v>40</v>
      </c>
      <c r="S71370" s="1" t="s">
        <v>27</v>
      </c>
    </row>
    <row r="71371" spans="1:19" x14ac:dyDescent="0.35">
      <c r="A71371">
        <v>212069</v>
      </c>
      <c r="B71371" s="1" t="s">
        <v>194</v>
      </c>
      <c r="C71371" s="1" t="s">
        <v>30</v>
      </c>
      <c r="D71371">
        <v>510</v>
      </c>
      <c r="E71371" s="1" t="s">
        <v>167</v>
      </c>
      <c r="F71371" s="1" t="s">
        <v>22</v>
      </c>
      <c r="G71371" s="1" t="s">
        <v>36</v>
      </c>
      <c r="I71371">
        <v>50</v>
      </c>
      <c r="L71371">
        <v>20</v>
      </c>
      <c r="M71371" s="1" t="s">
        <v>37</v>
      </c>
      <c r="N71371" s="1" t="s">
        <v>25</v>
      </c>
      <c r="O71371" s="1" t="s">
        <v>33</v>
      </c>
      <c r="P71371" s="1" t="s">
        <v>27</v>
      </c>
      <c r="Q71371">
        <v>10</v>
      </c>
      <c r="R71371">
        <v>50</v>
      </c>
      <c r="S71371" s="1" t="s">
        <v>28</v>
      </c>
    </row>
    <row r="71372" spans="1:19" x14ac:dyDescent="0.35">
      <c r="A71372">
        <v>212070</v>
      </c>
      <c r="B71372" s="1" t="s">
        <v>236</v>
      </c>
      <c r="C71372" s="1" t="s">
        <v>20</v>
      </c>
      <c r="D71372">
        <v>560</v>
      </c>
      <c r="E71372" s="1" t="s">
        <v>31</v>
      </c>
      <c r="F71372" s="1" t="s">
        <v>22</v>
      </c>
      <c r="G71372" s="1" t="s">
        <v>36</v>
      </c>
      <c r="I71372">
        <v>50</v>
      </c>
      <c r="L71372">
        <v>30</v>
      </c>
      <c r="M71372" s="1" t="s">
        <v>37</v>
      </c>
      <c r="N71372" s="1" t="s">
        <v>66</v>
      </c>
      <c r="O71372" s="1" t="s">
        <v>102</v>
      </c>
      <c r="P71372" s="1" t="s">
        <v>28</v>
      </c>
      <c r="Q71372">
        <v>10</v>
      </c>
      <c r="R71372">
        <v>30</v>
      </c>
      <c r="S71372" s="1" t="s">
        <v>27</v>
      </c>
    </row>
    <row r="71373" spans="1:19" x14ac:dyDescent="0.35">
      <c r="A71373">
        <v>212071</v>
      </c>
      <c r="B71373" s="1" t="s">
        <v>204</v>
      </c>
      <c r="C71373" s="1" t="s">
        <v>20</v>
      </c>
      <c r="D71373">
        <v>240</v>
      </c>
      <c r="E71373" s="1" t="s">
        <v>46</v>
      </c>
      <c r="F71373" s="1" t="s">
        <v>41</v>
      </c>
      <c r="G71373" s="1" t="s">
        <v>42</v>
      </c>
      <c r="H71373">
        <v>50</v>
      </c>
      <c r="J71373">
        <v>956</v>
      </c>
      <c r="K71373">
        <v>20</v>
      </c>
      <c r="M71373" s="1" t="s">
        <v>24</v>
      </c>
      <c r="N71373" s="1" t="s">
        <v>53</v>
      </c>
      <c r="O71373" s="1" t="s">
        <v>209</v>
      </c>
      <c r="P71373" s="1" t="s">
        <v>27</v>
      </c>
      <c r="Q71373">
        <v>50</v>
      </c>
      <c r="R71373">
        <v>20</v>
      </c>
      <c r="S71373" s="1" t="s">
        <v>28</v>
      </c>
    </row>
    <row r="71374" spans="1:19" x14ac:dyDescent="0.35">
      <c r="A71374">
        <v>212072</v>
      </c>
      <c r="B71374" s="1" t="s">
        <v>202</v>
      </c>
      <c r="C71374" s="1" t="s">
        <v>20</v>
      </c>
      <c r="D71374">
        <v>480</v>
      </c>
      <c r="E71374" s="1" t="s">
        <v>35</v>
      </c>
      <c r="F71374" s="1" t="s">
        <v>22</v>
      </c>
      <c r="G71374" s="1" t="s">
        <v>76</v>
      </c>
      <c r="I71374">
        <v>20</v>
      </c>
      <c r="L71374">
        <v>40</v>
      </c>
      <c r="M71374" s="1" t="s">
        <v>37</v>
      </c>
      <c r="N71374" s="1" t="s">
        <v>25</v>
      </c>
      <c r="O71374" s="1" t="s">
        <v>152</v>
      </c>
      <c r="P71374" s="1" t="s">
        <v>28</v>
      </c>
      <c r="Q71374">
        <v>110</v>
      </c>
      <c r="R71374">
        <v>10</v>
      </c>
      <c r="S71374" s="1" t="s">
        <v>28</v>
      </c>
    </row>
    <row r="71375" spans="1:19" x14ac:dyDescent="0.35">
      <c r="A71375">
        <v>212073</v>
      </c>
      <c r="B71375" s="1" t="s">
        <v>107</v>
      </c>
      <c r="C71375" s="1" t="s">
        <v>20</v>
      </c>
      <c r="D71375">
        <v>510</v>
      </c>
      <c r="E71375" s="1" t="s">
        <v>49</v>
      </c>
      <c r="F71375" s="1" t="s">
        <v>22</v>
      </c>
      <c r="G71375" s="1" t="s">
        <v>208</v>
      </c>
      <c r="I71375">
        <v>50</v>
      </c>
      <c r="L71375">
        <v>50</v>
      </c>
      <c r="M71375" s="1" t="s">
        <v>65</v>
      </c>
      <c r="N71375" s="1" t="s">
        <v>25</v>
      </c>
      <c r="O71375" s="1" t="s">
        <v>178</v>
      </c>
      <c r="P71375" s="1" t="s">
        <v>27</v>
      </c>
      <c r="Q71375">
        <v>90</v>
      </c>
      <c r="R71375">
        <v>10</v>
      </c>
      <c r="S71375" s="1" t="s">
        <v>27</v>
      </c>
    </row>
    <row r="71376" spans="1:19" x14ac:dyDescent="0.35">
      <c r="A71376">
        <v>212074</v>
      </c>
      <c r="B71376" s="1" t="s">
        <v>281</v>
      </c>
      <c r="C71376" s="1" t="s">
        <v>20</v>
      </c>
      <c r="D71376">
        <v>300</v>
      </c>
      <c r="E71376" s="1" t="s">
        <v>63</v>
      </c>
      <c r="F71376" s="1" t="s">
        <v>41</v>
      </c>
      <c r="G71376" s="1" t="s">
        <v>42</v>
      </c>
      <c r="H71376">
        <v>30</v>
      </c>
      <c r="J71376">
        <v>974</v>
      </c>
      <c r="K71376">
        <v>30</v>
      </c>
      <c r="M71376" s="1" t="s">
        <v>65</v>
      </c>
      <c r="N71376" s="1" t="s">
        <v>25</v>
      </c>
      <c r="O71376" s="1" t="s">
        <v>87</v>
      </c>
      <c r="P71376" s="1" t="s">
        <v>27</v>
      </c>
      <c r="Q71376">
        <v>100</v>
      </c>
      <c r="R71376">
        <v>20</v>
      </c>
      <c r="S71376" s="1" t="s">
        <v>28</v>
      </c>
    </row>
    <row r="71377" spans="1:19" x14ac:dyDescent="0.35">
      <c r="A71377">
        <v>212075</v>
      </c>
      <c r="B71377" s="1" t="s">
        <v>252</v>
      </c>
      <c r="C71377" s="1" t="s">
        <v>30</v>
      </c>
      <c r="D71377">
        <v>230</v>
      </c>
      <c r="E71377" s="1" t="s">
        <v>127</v>
      </c>
      <c r="F71377" s="1" t="s">
        <v>41</v>
      </c>
      <c r="G71377" s="1" t="s">
        <v>42</v>
      </c>
      <c r="H71377">
        <v>10</v>
      </c>
      <c r="J71377">
        <v>704</v>
      </c>
      <c r="K71377">
        <v>30</v>
      </c>
      <c r="M71377" s="1" t="s">
        <v>43</v>
      </c>
      <c r="N71377" s="1" t="s">
        <v>25</v>
      </c>
      <c r="O71377" s="1" t="s">
        <v>44</v>
      </c>
      <c r="P71377" s="1" t="s">
        <v>27</v>
      </c>
      <c r="Q71377">
        <v>10</v>
      </c>
      <c r="R71377">
        <v>40</v>
      </c>
      <c r="S71377" s="1" t="s">
        <v>28</v>
      </c>
    </row>
    <row r="71378" spans="1:19" x14ac:dyDescent="0.35">
      <c r="A71378">
        <v>212076</v>
      </c>
      <c r="B71378" s="1" t="s">
        <v>277</v>
      </c>
      <c r="C71378" s="1" t="s">
        <v>20</v>
      </c>
      <c r="D71378">
        <v>270</v>
      </c>
      <c r="E71378" s="1" t="s">
        <v>95</v>
      </c>
      <c r="F71378" s="1" t="s">
        <v>22</v>
      </c>
      <c r="G71378" s="1" t="s">
        <v>183</v>
      </c>
      <c r="I71378">
        <v>10</v>
      </c>
      <c r="L71378">
        <v>40</v>
      </c>
      <c r="M71378" s="1" t="s">
        <v>43</v>
      </c>
      <c r="N71378" s="1" t="s">
        <v>25</v>
      </c>
      <c r="O71378" s="1" t="s">
        <v>164</v>
      </c>
      <c r="P71378" s="1" t="s">
        <v>27</v>
      </c>
      <c r="Q71378">
        <v>60</v>
      </c>
      <c r="R71378">
        <v>30</v>
      </c>
      <c r="S71378" s="1" t="s">
        <v>28</v>
      </c>
    </row>
    <row r="71379" spans="1:19" x14ac:dyDescent="0.35">
      <c r="A71379">
        <v>212077</v>
      </c>
      <c r="B71379" s="1" t="s">
        <v>309</v>
      </c>
      <c r="C71379" s="1" t="s">
        <v>20</v>
      </c>
      <c r="D71379">
        <v>440</v>
      </c>
      <c r="E71379" s="1" t="s">
        <v>184</v>
      </c>
      <c r="F71379" s="1" t="s">
        <v>22</v>
      </c>
      <c r="G71379" s="1" t="s">
        <v>42</v>
      </c>
      <c r="I71379">
        <v>30</v>
      </c>
      <c r="L71379">
        <v>30</v>
      </c>
      <c r="M71379" s="1" t="s">
        <v>43</v>
      </c>
      <c r="N71379" s="1" t="s">
        <v>25</v>
      </c>
      <c r="O71379" s="1" t="s">
        <v>61</v>
      </c>
      <c r="P71379" s="1" t="s">
        <v>28</v>
      </c>
      <c r="Q71379">
        <v>50</v>
      </c>
      <c r="R71379">
        <v>40</v>
      </c>
      <c r="S71379" s="1" t="s">
        <v>27</v>
      </c>
    </row>
    <row r="71380" spans="1:19" x14ac:dyDescent="0.35">
      <c r="A71380">
        <v>212078</v>
      </c>
      <c r="B71380" s="1" t="s">
        <v>171</v>
      </c>
      <c r="C71380" s="1" t="s">
        <v>20</v>
      </c>
      <c r="D71380">
        <v>200</v>
      </c>
      <c r="E71380" s="1" t="s">
        <v>49</v>
      </c>
      <c r="F71380" s="1" t="s">
        <v>22</v>
      </c>
      <c r="G71380" s="1" t="s">
        <v>42</v>
      </c>
      <c r="I71380">
        <v>20</v>
      </c>
      <c r="L71380">
        <v>10</v>
      </c>
      <c r="M71380" s="1" t="s">
        <v>65</v>
      </c>
      <c r="N71380" s="1" t="s">
        <v>53</v>
      </c>
      <c r="O71380" s="1" t="s">
        <v>61</v>
      </c>
      <c r="P71380" s="1" t="s">
        <v>27</v>
      </c>
      <c r="Q71380">
        <v>100</v>
      </c>
      <c r="R71380">
        <v>30</v>
      </c>
      <c r="S71380" s="1" t="s">
        <v>28</v>
      </c>
    </row>
    <row r="71381" spans="1:19" x14ac:dyDescent="0.35">
      <c r="A71381">
        <v>212079</v>
      </c>
      <c r="B71381" s="1" t="s">
        <v>166</v>
      </c>
      <c r="C71381" s="1" t="s">
        <v>20</v>
      </c>
      <c r="D71381">
        <v>460</v>
      </c>
      <c r="E71381" s="1" t="s">
        <v>110</v>
      </c>
      <c r="F71381" s="1" t="s">
        <v>22</v>
      </c>
      <c r="G71381" s="1" t="s">
        <v>70</v>
      </c>
      <c r="I71381">
        <v>20</v>
      </c>
      <c r="L71381">
        <v>20</v>
      </c>
      <c r="M71381" s="1" t="s">
        <v>24</v>
      </c>
      <c r="N71381" s="1" t="s">
        <v>25</v>
      </c>
      <c r="O71381" s="1" t="s">
        <v>54</v>
      </c>
      <c r="P71381" s="1" t="s">
        <v>28</v>
      </c>
      <c r="Q71381">
        <v>90</v>
      </c>
      <c r="R71381">
        <v>50</v>
      </c>
      <c r="S71381" s="1" t="s">
        <v>27</v>
      </c>
    </row>
    <row r="71382" spans="1:19" x14ac:dyDescent="0.35">
      <c r="A71382">
        <v>212080</v>
      </c>
      <c r="B71382" s="1" t="s">
        <v>169</v>
      </c>
      <c r="C71382" s="1" t="s">
        <v>20</v>
      </c>
      <c r="D71382">
        <v>410</v>
      </c>
      <c r="E71382" s="1" t="s">
        <v>40</v>
      </c>
      <c r="F71382" s="1" t="s">
        <v>22</v>
      </c>
      <c r="G71382" s="1" t="s">
        <v>76</v>
      </c>
      <c r="I71382">
        <v>20</v>
      </c>
      <c r="L71382">
        <v>40</v>
      </c>
      <c r="M71382" s="1" t="s">
        <v>65</v>
      </c>
      <c r="N71382" s="1" t="s">
        <v>66</v>
      </c>
      <c r="O71382" s="1" t="s">
        <v>80</v>
      </c>
      <c r="P71382" s="1" t="s">
        <v>27</v>
      </c>
      <c r="Q71382">
        <v>120</v>
      </c>
      <c r="R71382">
        <v>20</v>
      </c>
      <c r="S71382" s="1" t="s">
        <v>28</v>
      </c>
    </row>
    <row r="71383" spans="1:19" x14ac:dyDescent="0.35">
      <c r="A71383">
        <v>212081</v>
      </c>
      <c r="B71383" s="1" t="s">
        <v>139</v>
      </c>
      <c r="C71383" s="1" t="s">
        <v>30</v>
      </c>
      <c r="D71383">
        <v>250</v>
      </c>
      <c r="E71383" s="1" t="s">
        <v>46</v>
      </c>
      <c r="F71383" s="1" t="s">
        <v>22</v>
      </c>
      <c r="G71383" s="1" t="s">
        <v>158</v>
      </c>
      <c r="I71383">
        <v>10</v>
      </c>
      <c r="L71383">
        <v>10</v>
      </c>
      <c r="M71383" s="1" t="s">
        <v>37</v>
      </c>
      <c r="N71383" s="1" t="s">
        <v>66</v>
      </c>
      <c r="O71383" s="1" t="s">
        <v>98</v>
      </c>
      <c r="P71383" s="1" t="s">
        <v>28</v>
      </c>
      <c r="Q71383">
        <v>60</v>
      </c>
      <c r="R71383">
        <v>20</v>
      </c>
      <c r="S71383" s="1" t="s">
        <v>28</v>
      </c>
    </row>
    <row r="71384" spans="1:19" x14ac:dyDescent="0.35">
      <c r="A71384">
        <v>212082</v>
      </c>
      <c r="B71384" s="1" t="s">
        <v>89</v>
      </c>
      <c r="C71384" s="1" t="s">
        <v>30</v>
      </c>
      <c r="D71384">
        <v>380</v>
      </c>
      <c r="E71384" s="1" t="s">
        <v>31</v>
      </c>
      <c r="F71384" s="1" t="s">
        <v>22</v>
      </c>
      <c r="G71384" s="1" t="s">
        <v>36</v>
      </c>
      <c r="I71384">
        <v>40</v>
      </c>
      <c r="L71384">
        <v>50</v>
      </c>
      <c r="M71384" s="1" t="s">
        <v>37</v>
      </c>
      <c r="N71384" s="1" t="s">
        <v>66</v>
      </c>
      <c r="O71384" s="1" t="s">
        <v>51</v>
      </c>
      <c r="P71384" s="1" t="s">
        <v>27</v>
      </c>
      <c r="Q71384">
        <v>10</v>
      </c>
      <c r="R71384">
        <v>20</v>
      </c>
      <c r="S71384" s="1" t="s">
        <v>28</v>
      </c>
    </row>
    <row r="71385" spans="1:19" x14ac:dyDescent="0.35">
      <c r="A71385">
        <v>212083</v>
      </c>
      <c r="B71385" s="1" t="s">
        <v>295</v>
      </c>
      <c r="C71385" s="1" t="s">
        <v>30</v>
      </c>
      <c r="D71385">
        <v>560</v>
      </c>
      <c r="E71385" s="1" t="s">
        <v>120</v>
      </c>
      <c r="F71385" s="1" t="s">
        <v>22</v>
      </c>
      <c r="G71385" s="1" t="s">
        <v>121</v>
      </c>
      <c r="I71385">
        <v>50</v>
      </c>
      <c r="L71385">
        <v>20</v>
      </c>
      <c r="M71385" s="1" t="s">
        <v>37</v>
      </c>
      <c r="N71385" s="1" t="s">
        <v>25</v>
      </c>
      <c r="O71385" s="1" t="s">
        <v>67</v>
      </c>
      <c r="P71385" s="1" t="s">
        <v>27</v>
      </c>
      <c r="Q71385">
        <v>40</v>
      </c>
      <c r="R71385">
        <v>10</v>
      </c>
      <c r="S71385" s="1" t="s">
        <v>27</v>
      </c>
    </row>
    <row r="71386" spans="1:19" x14ac:dyDescent="0.35">
      <c r="A71386">
        <v>212084</v>
      </c>
      <c r="B71386" s="1" t="s">
        <v>316</v>
      </c>
      <c r="C71386" s="1" t="s">
        <v>30</v>
      </c>
      <c r="D71386">
        <v>580</v>
      </c>
      <c r="E71386" s="1" t="s">
        <v>120</v>
      </c>
      <c r="F71386" s="1" t="s">
        <v>22</v>
      </c>
      <c r="G71386" s="1" t="s">
        <v>36</v>
      </c>
      <c r="I71386">
        <v>20</v>
      </c>
      <c r="L71386">
        <v>30</v>
      </c>
      <c r="M71386" s="1" t="s">
        <v>65</v>
      </c>
      <c r="N71386" s="1" t="s">
        <v>53</v>
      </c>
      <c r="O71386" s="1" t="s">
        <v>67</v>
      </c>
      <c r="P71386" s="1" t="s">
        <v>28</v>
      </c>
      <c r="Q71386">
        <v>90</v>
      </c>
      <c r="R71386">
        <v>40</v>
      </c>
      <c r="S71386" s="1" t="s">
        <v>28</v>
      </c>
    </row>
    <row r="71387" spans="1:19" x14ac:dyDescent="0.35">
      <c r="A71387">
        <v>212085</v>
      </c>
      <c r="B71387" s="1" t="s">
        <v>181</v>
      </c>
      <c r="C71387" s="1" t="s">
        <v>30</v>
      </c>
      <c r="D71387">
        <v>400</v>
      </c>
      <c r="E71387" s="1" t="s">
        <v>167</v>
      </c>
      <c r="F71387" s="1" t="s">
        <v>22</v>
      </c>
      <c r="G71387" s="1" t="s">
        <v>36</v>
      </c>
      <c r="I71387">
        <v>30</v>
      </c>
      <c r="L71387">
        <v>50</v>
      </c>
      <c r="M71387" s="1" t="s">
        <v>65</v>
      </c>
      <c r="N71387" s="1" t="s">
        <v>53</v>
      </c>
      <c r="O71387" s="1" t="s">
        <v>33</v>
      </c>
      <c r="P71387" s="1" t="s">
        <v>28</v>
      </c>
      <c r="Q71387">
        <v>110</v>
      </c>
      <c r="R71387">
        <v>10</v>
      </c>
      <c r="S71387" s="1" t="s">
        <v>28</v>
      </c>
    </row>
    <row r="71388" spans="1:19" x14ac:dyDescent="0.35">
      <c r="A71388">
        <v>212086</v>
      </c>
      <c r="B71388" s="1" t="s">
        <v>85</v>
      </c>
      <c r="C71388" s="1" t="s">
        <v>30</v>
      </c>
      <c r="D71388">
        <v>530</v>
      </c>
      <c r="E71388" s="1" t="s">
        <v>113</v>
      </c>
      <c r="F71388" s="1" t="s">
        <v>22</v>
      </c>
      <c r="G71388" s="1" t="s">
        <v>36</v>
      </c>
      <c r="I71388">
        <v>50</v>
      </c>
      <c r="L71388">
        <v>50</v>
      </c>
      <c r="M71388" s="1" t="s">
        <v>65</v>
      </c>
      <c r="N71388" s="1" t="s">
        <v>53</v>
      </c>
      <c r="O71388" s="1" t="s">
        <v>38</v>
      </c>
      <c r="P71388" s="1" t="s">
        <v>27</v>
      </c>
      <c r="Q71388">
        <v>120</v>
      </c>
      <c r="R71388">
        <v>30</v>
      </c>
      <c r="S71388" s="1" t="s">
        <v>28</v>
      </c>
    </row>
    <row r="71389" spans="1:19" x14ac:dyDescent="0.35">
      <c r="A71389">
        <v>212087</v>
      </c>
      <c r="B71389" s="1" t="s">
        <v>212</v>
      </c>
      <c r="C71389" s="1" t="s">
        <v>30</v>
      </c>
      <c r="D71389">
        <v>520</v>
      </c>
      <c r="E71389" s="1" t="s">
        <v>21</v>
      </c>
      <c r="F71389" s="1" t="s">
        <v>22</v>
      </c>
      <c r="G71389" s="1" t="s">
        <v>36</v>
      </c>
      <c r="I71389">
        <v>20</v>
      </c>
      <c r="L71389">
        <v>40</v>
      </c>
      <c r="M71389" s="1" t="s">
        <v>65</v>
      </c>
      <c r="N71389" s="1" t="s">
        <v>25</v>
      </c>
      <c r="O71389" s="1" t="s">
        <v>54</v>
      </c>
      <c r="P71389" s="1" t="s">
        <v>28</v>
      </c>
      <c r="Q71389">
        <v>100</v>
      </c>
      <c r="R71389">
        <v>40</v>
      </c>
      <c r="S71389" s="1" t="s">
        <v>28</v>
      </c>
    </row>
    <row r="71390" spans="1:19" x14ac:dyDescent="0.35">
      <c r="A71390">
        <v>212088</v>
      </c>
      <c r="B71390" s="1" t="s">
        <v>116</v>
      </c>
      <c r="C71390" s="1" t="s">
        <v>20</v>
      </c>
      <c r="D71390">
        <v>440</v>
      </c>
      <c r="E71390" s="1" t="s">
        <v>46</v>
      </c>
      <c r="F71390" s="1" t="s">
        <v>22</v>
      </c>
      <c r="G71390" s="1" t="s">
        <v>36</v>
      </c>
      <c r="I71390">
        <v>30</v>
      </c>
      <c r="L71390">
        <v>10</v>
      </c>
      <c r="M71390" s="1" t="s">
        <v>24</v>
      </c>
      <c r="N71390" s="1" t="s">
        <v>25</v>
      </c>
      <c r="O71390" s="1" t="s">
        <v>162</v>
      </c>
      <c r="P71390" s="1" t="s">
        <v>27</v>
      </c>
      <c r="Q71390">
        <v>30</v>
      </c>
      <c r="R71390">
        <v>10</v>
      </c>
      <c r="S71390" s="1" t="s">
        <v>28</v>
      </c>
    </row>
    <row r="71391" spans="1:19" x14ac:dyDescent="0.35">
      <c r="A71391">
        <v>212089</v>
      </c>
      <c r="B71391" s="1" t="s">
        <v>85</v>
      </c>
      <c r="C71391" s="1" t="s">
        <v>30</v>
      </c>
      <c r="D71391">
        <v>570</v>
      </c>
      <c r="E71391" s="1" t="s">
        <v>46</v>
      </c>
      <c r="F71391" s="1" t="s">
        <v>22</v>
      </c>
      <c r="G71391" s="1" t="s">
        <v>151</v>
      </c>
      <c r="I71391">
        <v>50</v>
      </c>
      <c r="L71391">
        <v>50</v>
      </c>
      <c r="M71391" s="1" t="s">
        <v>65</v>
      </c>
      <c r="N71391" s="1" t="s">
        <v>53</v>
      </c>
      <c r="O71391" s="1" t="s">
        <v>209</v>
      </c>
      <c r="P71391" s="1" t="s">
        <v>27</v>
      </c>
      <c r="Q71391">
        <v>40</v>
      </c>
      <c r="R71391">
        <v>30</v>
      </c>
      <c r="S71391" s="1" t="s">
        <v>28</v>
      </c>
    </row>
    <row r="71392" spans="1:19" x14ac:dyDescent="0.35">
      <c r="A71392">
        <v>212090</v>
      </c>
      <c r="B71392" s="1" t="s">
        <v>142</v>
      </c>
      <c r="C71392" s="1" t="s">
        <v>30</v>
      </c>
      <c r="D71392">
        <v>300</v>
      </c>
      <c r="E71392" s="1" t="s">
        <v>110</v>
      </c>
      <c r="F71392" s="1" t="s">
        <v>41</v>
      </c>
      <c r="G71392" s="1" t="s">
        <v>42</v>
      </c>
      <c r="H71392">
        <v>50</v>
      </c>
      <c r="J71392">
        <v>665</v>
      </c>
      <c r="K71392">
        <v>10</v>
      </c>
      <c r="M71392" s="1" t="s">
        <v>24</v>
      </c>
      <c r="N71392" s="1" t="s">
        <v>66</v>
      </c>
      <c r="O71392" s="1" t="s">
        <v>102</v>
      </c>
      <c r="P71392" s="1" t="s">
        <v>28</v>
      </c>
      <c r="Q71392">
        <v>80</v>
      </c>
      <c r="R71392">
        <v>30</v>
      </c>
      <c r="S71392" s="1" t="s">
        <v>27</v>
      </c>
    </row>
    <row r="71393" spans="1:19" x14ac:dyDescent="0.35">
      <c r="A71393">
        <v>212091</v>
      </c>
      <c r="B71393" s="1" t="s">
        <v>277</v>
      </c>
      <c r="C71393" s="1" t="s">
        <v>20</v>
      </c>
      <c r="D71393">
        <v>560</v>
      </c>
      <c r="E71393" s="1" t="s">
        <v>35</v>
      </c>
      <c r="F71393" s="1" t="s">
        <v>22</v>
      </c>
      <c r="G71393" s="1" t="s">
        <v>36</v>
      </c>
      <c r="I71393">
        <v>40</v>
      </c>
      <c r="L71393">
        <v>20</v>
      </c>
      <c r="M71393" s="1" t="s">
        <v>37</v>
      </c>
      <c r="N71393" s="1" t="s">
        <v>53</v>
      </c>
      <c r="O71393" s="1" t="s">
        <v>56</v>
      </c>
      <c r="P71393" s="1" t="s">
        <v>27</v>
      </c>
      <c r="Q71393">
        <v>20</v>
      </c>
      <c r="R71393">
        <v>20</v>
      </c>
      <c r="S71393" s="1" t="s">
        <v>27</v>
      </c>
    </row>
    <row r="71394" spans="1:19" x14ac:dyDescent="0.35">
      <c r="A71394">
        <v>212092</v>
      </c>
      <c r="B71394" s="1" t="s">
        <v>99</v>
      </c>
      <c r="C71394" s="1" t="s">
        <v>30</v>
      </c>
      <c r="D71394">
        <v>590</v>
      </c>
      <c r="E71394" s="1" t="s">
        <v>177</v>
      </c>
      <c r="F71394" s="1" t="s">
        <v>22</v>
      </c>
      <c r="G71394" s="1" t="s">
        <v>240</v>
      </c>
      <c r="I71394">
        <v>10</v>
      </c>
      <c r="L71394">
        <v>50</v>
      </c>
      <c r="M71394" s="1" t="s">
        <v>65</v>
      </c>
      <c r="N71394" s="1" t="s">
        <v>25</v>
      </c>
      <c r="O71394" s="1" t="s">
        <v>51</v>
      </c>
      <c r="P71394" s="1" t="s">
        <v>28</v>
      </c>
      <c r="Q71394">
        <v>70</v>
      </c>
      <c r="R71394">
        <v>10</v>
      </c>
      <c r="S71394" s="1" t="s">
        <v>27</v>
      </c>
    </row>
    <row r="71395" spans="1:19" x14ac:dyDescent="0.35">
      <c r="A71395">
        <v>212093</v>
      </c>
      <c r="B71395" s="1" t="s">
        <v>217</v>
      </c>
      <c r="C71395" s="1" t="s">
        <v>20</v>
      </c>
      <c r="D71395">
        <v>500</v>
      </c>
      <c r="E71395" s="1" t="s">
        <v>82</v>
      </c>
      <c r="F71395" s="1" t="s">
        <v>22</v>
      </c>
      <c r="G71395" s="1" t="s">
        <v>240</v>
      </c>
      <c r="I71395">
        <v>20</v>
      </c>
      <c r="L71395">
        <v>10</v>
      </c>
      <c r="M71395" s="1" t="s">
        <v>65</v>
      </c>
      <c r="N71395" s="1" t="s">
        <v>66</v>
      </c>
      <c r="O71395" s="1" t="s">
        <v>51</v>
      </c>
      <c r="P71395" s="1" t="s">
        <v>28</v>
      </c>
      <c r="Q71395">
        <v>120</v>
      </c>
      <c r="R71395">
        <v>50</v>
      </c>
      <c r="S71395" s="1" t="s">
        <v>28</v>
      </c>
    </row>
    <row r="71396" spans="1:19" x14ac:dyDescent="0.35">
      <c r="A71396">
        <v>212094</v>
      </c>
      <c r="B71396" s="1" t="s">
        <v>241</v>
      </c>
      <c r="C71396" s="1" t="s">
        <v>20</v>
      </c>
      <c r="D71396">
        <v>530</v>
      </c>
      <c r="E71396" s="1" t="s">
        <v>115</v>
      </c>
      <c r="F71396" s="1" t="s">
        <v>22</v>
      </c>
      <c r="G71396" s="1" t="s">
        <v>36</v>
      </c>
      <c r="I71396">
        <v>20</v>
      </c>
      <c r="L71396">
        <v>50</v>
      </c>
      <c r="M71396" s="1" t="s">
        <v>43</v>
      </c>
      <c r="N71396" s="1" t="s">
        <v>25</v>
      </c>
      <c r="O71396" s="1" t="s">
        <v>38</v>
      </c>
      <c r="P71396" s="1" t="s">
        <v>28</v>
      </c>
      <c r="Q71396">
        <v>100</v>
      </c>
      <c r="R71396">
        <v>10</v>
      </c>
      <c r="S71396" s="1" t="s">
        <v>27</v>
      </c>
    </row>
    <row r="71397" spans="1:19" x14ac:dyDescent="0.35">
      <c r="A71397">
        <v>212095</v>
      </c>
      <c r="B71397" s="1" t="s">
        <v>198</v>
      </c>
      <c r="C71397" s="1" t="s">
        <v>30</v>
      </c>
      <c r="D71397">
        <v>490</v>
      </c>
      <c r="E71397" s="1" t="s">
        <v>21</v>
      </c>
      <c r="F71397" s="1" t="s">
        <v>22</v>
      </c>
      <c r="G71397" s="1" t="s">
        <v>70</v>
      </c>
      <c r="I71397">
        <v>40</v>
      </c>
      <c r="L71397">
        <v>50</v>
      </c>
      <c r="M71397" s="1" t="s">
        <v>24</v>
      </c>
      <c r="N71397" s="1" t="s">
        <v>25</v>
      </c>
      <c r="O71397" s="1" t="s">
        <v>84</v>
      </c>
      <c r="P71397" s="1" t="s">
        <v>28</v>
      </c>
      <c r="Q71397">
        <v>90</v>
      </c>
      <c r="R71397">
        <v>40</v>
      </c>
      <c r="S71397" s="1" t="s">
        <v>27</v>
      </c>
    </row>
    <row r="71398" spans="1:19" x14ac:dyDescent="0.35">
      <c r="A71398">
        <v>212096</v>
      </c>
      <c r="B71398" s="1" t="s">
        <v>150</v>
      </c>
      <c r="C71398" s="1" t="s">
        <v>20</v>
      </c>
      <c r="D71398">
        <v>570</v>
      </c>
      <c r="E71398" s="1" t="s">
        <v>86</v>
      </c>
      <c r="F71398" s="1" t="s">
        <v>22</v>
      </c>
      <c r="G71398" s="1" t="s">
        <v>36</v>
      </c>
      <c r="I71398">
        <v>30</v>
      </c>
      <c r="L71398">
        <v>20</v>
      </c>
      <c r="M71398" s="1" t="s">
        <v>43</v>
      </c>
      <c r="N71398" s="1" t="s">
        <v>66</v>
      </c>
      <c r="O71398" s="1" t="s">
        <v>33</v>
      </c>
      <c r="P71398" s="1" t="s">
        <v>28</v>
      </c>
      <c r="Q71398">
        <v>90</v>
      </c>
      <c r="R71398">
        <v>20</v>
      </c>
      <c r="S71398" s="1" t="s">
        <v>27</v>
      </c>
    </row>
    <row r="71399" spans="1:19" x14ac:dyDescent="0.35">
      <c r="A71399">
        <v>212097</v>
      </c>
      <c r="B71399" s="1" t="s">
        <v>202</v>
      </c>
      <c r="C71399" s="1" t="s">
        <v>20</v>
      </c>
      <c r="D71399">
        <v>370</v>
      </c>
      <c r="E71399" s="1" t="s">
        <v>127</v>
      </c>
      <c r="F71399" s="1" t="s">
        <v>22</v>
      </c>
      <c r="G71399" s="1" t="s">
        <v>183</v>
      </c>
      <c r="I71399">
        <v>40</v>
      </c>
      <c r="L71399">
        <v>10</v>
      </c>
      <c r="M71399" s="1" t="s">
        <v>43</v>
      </c>
      <c r="N71399" s="1" t="s">
        <v>53</v>
      </c>
      <c r="O71399" s="1" t="s">
        <v>98</v>
      </c>
      <c r="P71399" s="1" t="s">
        <v>27</v>
      </c>
      <c r="Q71399">
        <v>70</v>
      </c>
      <c r="R71399">
        <v>40</v>
      </c>
      <c r="S71399" s="1" t="s">
        <v>28</v>
      </c>
    </row>
    <row r="71400" spans="1:19" x14ac:dyDescent="0.35">
      <c r="A71400">
        <v>212098</v>
      </c>
      <c r="B71400" s="1" t="s">
        <v>217</v>
      </c>
      <c r="C71400" s="1" t="s">
        <v>20</v>
      </c>
      <c r="D71400">
        <v>380</v>
      </c>
      <c r="E71400" s="1" t="s">
        <v>101</v>
      </c>
      <c r="F71400" s="1" t="s">
        <v>22</v>
      </c>
      <c r="G71400" s="1" t="s">
        <v>226</v>
      </c>
      <c r="I71400">
        <v>30</v>
      </c>
      <c r="L71400">
        <v>10</v>
      </c>
      <c r="M71400" s="1" t="s">
        <v>24</v>
      </c>
      <c r="N71400" s="1" t="s">
        <v>53</v>
      </c>
      <c r="O71400" s="1" t="s">
        <v>47</v>
      </c>
      <c r="P71400" s="1" t="s">
        <v>28</v>
      </c>
      <c r="Q71400">
        <v>60</v>
      </c>
      <c r="R71400">
        <v>40</v>
      </c>
      <c r="S71400" s="1" t="s">
        <v>27</v>
      </c>
    </row>
    <row r="71401" spans="1:19" x14ac:dyDescent="0.35">
      <c r="A71401">
        <v>212099</v>
      </c>
      <c r="B71401" s="1" t="s">
        <v>309</v>
      </c>
      <c r="C71401" s="1" t="s">
        <v>20</v>
      </c>
      <c r="D71401">
        <v>300</v>
      </c>
      <c r="E71401" s="1" t="s">
        <v>46</v>
      </c>
      <c r="F71401" s="1" t="s">
        <v>41</v>
      </c>
      <c r="G71401" s="1" t="s">
        <v>42</v>
      </c>
      <c r="H71401">
        <v>30</v>
      </c>
      <c r="J71401">
        <v>77</v>
      </c>
      <c r="K71401">
        <v>50</v>
      </c>
      <c r="M71401" s="1" t="s">
        <v>24</v>
      </c>
      <c r="N71401" s="1" t="s">
        <v>53</v>
      </c>
      <c r="O71401" s="1" t="s">
        <v>128</v>
      </c>
      <c r="P71401" s="1" t="s">
        <v>27</v>
      </c>
      <c r="Q71401">
        <v>100</v>
      </c>
      <c r="R71401">
        <v>10</v>
      </c>
      <c r="S71401" s="1" t="s">
        <v>27</v>
      </c>
    </row>
    <row r="71402" spans="1:19" x14ac:dyDescent="0.35">
      <c r="A71402">
        <v>212100</v>
      </c>
      <c r="B71402" s="1" t="s">
        <v>326</v>
      </c>
      <c r="C71402" s="1" t="s">
        <v>30</v>
      </c>
      <c r="D71402">
        <v>570</v>
      </c>
      <c r="E71402" s="1" t="s">
        <v>133</v>
      </c>
      <c r="F71402" s="1" t="s">
        <v>22</v>
      </c>
      <c r="G71402" s="1" t="s">
        <v>70</v>
      </c>
      <c r="I71402">
        <v>10</v>
      </c>
      <c r="L71402">
        <v>20</v>
      </c>
      <c r="M71402" s="1" t="s">
        <v>24</v>
      </c>
      <c r="N71402" s="1" t="s">
        <v>25</v>
      </c>
      <c r="O71402" s="1" t="s">
        <v>33</v>
      </c>
      <c r="P71402" s="1" t="s">
        <v>27</v>
      </c>
      <c r="Q71402">
        <v>90</v>
      </c>
      <c r="R71402">
        <v>10</v>
      </c>
      <c r="S71402" s="1" t="s">
        <v>28</v>
      </c>
    </row>
    <row r="71403" spans="1:19" x14ac:dyDescent="0.35">
      <c r="A71403">
        <v>212101</v>
      </c>
      <c r="B71403" s="1" t="s">
        <v>251</v>
      </c>
      <c r="C71403" s="1" t="s">
        <v>30</v>
      </c>
      <c r="D71403">
        <v>470</v>
      </c>
      <c r="E71403" s="1" t="s">
        <v>46</v>
      </c>
      <c r="F71403" s="1" t="s">
        <v>22</v>
      </c>
      <c r="G71403" s="1" t="s">
        <v>36</v>
      </c>
      <c r="I71403">
        <v>30</v>
      </c>
      <c r="L71403">
        <v>40</v>
      </c>
      <c r="M71403" s="1" t="s">
        <v>43</v>
      </c>
      <c r="N71403" s="1" t="s">
        <v>66</v>
      </c>
      <c r="O71403" s="1" t="s">
        <v>33</v>
      </c>
      <c r="P71403" s="1" t="s">
        <v>28</v>
      </c>
      <c r="Q71403">
        <v>90</v>
      </c>
      <c r="R71403">
        <v>10</v>
      </c>
      <c r="S71403" s="1" t="s">
        <v>28</v>
      </c>
    </row>
    <row r="71404" spans="1:19" x14ac:dyDescent="0.35">
      <c r="A71404">
        <v>212102</v>
      </c>
      <c r="B71404" s="1" t="s">
        <v>165</v>
      </c>
      <c r="C71404" s="1" t="s">
        <v>30</v>
      </c>
      <c r="D71404">
        <v>550</v>
      </c>
      <c r="E71404" s="1" t="s">
        <v>176</v>
      </c>
      <c r="F71404" s="1" t="s">
        <v>22</v>
      </c>
      <c r="G71404" s="1" t="s">
        <v>70</v>
      </c>
      <c r="I71404">
        <v>20</v>
      </c>
      <c r="L71404">
        <v>20</v>
      </c>
      <c r="M71404" s="1" t="s">
        <v>43</v>
      </c>
      <c r="N71404" s="1" t="s">
        <v>53</v>
      </c>
      <c r="O71404" s="1" t="s">
        <v>56</v>
      </c>
      <c r="P71404" s="1" t="s">
        <v>28</v>
      </c>
      <c r="Q71404">
        <v>90</v>
      </c>
      <c r="R71404">
        <v>50</v>
      </c>
      <c r="S71404" s="1" t="s">
        <v>28</v>
      </c>
    </row>
    <row r="71405" spans="1:19" x14ac:dyDescent="0.35">
      <c r="A71405">
        <v>212103</v>
      </c>
      <c r="B71405" s="1" t="s">
        <v>217</v>
      </c>
      <c r="C71405" s="1" t="s">
        <v>20</v>
      </c>
      <c r="D71405">
        <v>230</v>
      </c>
      <c r="E71405" s="1" t="s">
        <v>63</v>
      </c>
      <c r="F71405" s="1" t="s">
        <v>41</v>
      </c>
      <c r="G71405" s="1" t="s">
        <v>42</v>
      </c>
      <c r="H71405">
        <v>30</v>
      </c>
      <c r="J71405">
        <v>585</v>
      </c>
      <c r="K71405">
        <v>50</v>
      </c>
      <c r="M71405" s="1" t="s">
        <v>37</v>
      </c>
      <c r="N71405" s="1" t="s">
        <v>66</v>
      </c>
      <c r="O71405" s="1" t="s">
        <v>146</v>
      </c>
      <c r="P71405" s="1" t="s">
        <v>28</v>
      </c>
      <c r="Q71405">
        <v>100</v>
      </c>
      <c r="R71405">
        <v>40</v>
      </c>
      <c r="S71405" s="1" t="s">
        <v>28</v>
      </c>
    </row>
    <row r="71406" spans="1:19" x14ac:dyDescent="0.35">
      <c r="A71406">
        <v>212104</v>
      </c>
      <c r="B71406" s="1" t="s">
        <v>189</v>
      </c>
      <c r="C71406" s="1" t="s">
        <v>30</v>
      </c>
      <c r="D71406">
        <v>390</v>
      </c>
      <c r="E71406" s="1" t="s">
        <v>117</v>
      </c>
      <c r="F71406" s="1" t="s">
        <v>22</v>
      </c>
      <c r="G71406" s="1" t="s">
        <v>36</v>
      </c>
      <c r="I71406">
        <v>40</v>
      </c>
      <c r="L71406">
        <v>50</v>
      </c>
      <c r="M71406" s="1" t="s">
        <v>65</v>
      </c>
      <c r="N71406" s="1" t="s">
        <v>66</v>
      </c>
      <c r="O71406" s="1" t="s">
        <v>143</v>
      </c>
      <c r="P71406" s="1" t="s">
        <v>27</v>
      </c>
      <c r="Q71406">
        <v>60</v>
      </c>
      <c r="R71406">
        <v>50</v>
      </c>
      <c r="S71406" s="1" t="s">
        <v>28</v>
      </c>
    </row>
    <row r="71407" spans="1:19" x14ac:dyDescent="0.35">
      <c r="A71407">
        <v>212105</v>
      </c>
      <c r="B71407" s="1" t="s">
        <v>139</v>
      </c>
      <c r="C71407" s="1" t="s">
        <v>30</v>
      </c>
      <c r="D71407">
        <v>300</v>
      </c>
      <c r="E71407" s="1" t="s">
        <v>46</v>
      </c>
      <c r="F71407" s="1" t="s">
        <v>41</v>
      </c>
      <c r="G71407" s="1" t="s">
        <v>42</v>
      </c>
      <c r="H71407">
        <v>30</v>
      </c>
      <c r="J71407">
        <v>954</v>
      </c>
      <c r="K71407">
        <v>10</v>
      </c>
      <c r="M71407" s="1" t="s">
        <v>43</v>
      </c>
      <c r="N71407" s="1" t="s">
        <v>66</v>
      </c>
      <c r="O71407" s="1" t="s">
        <v>44</v>
      </c>
      <c r="P71407" s="1" t="s">
        <v>28</v>
      </c>
      <c r="Q71407">
        <v>40</v>
      </c>
      <c r="R71407">
        <v>40</v>
      </c>
      <c r="S71407" s="1" t="s">
        <v>28</v>
      </c>
    </row>
    <row r="71408" spans="1:19" x14ac:dyDescent="0.35">
      <c r="A71408">
        <v>212106</v>
      </c>
      <c r="B71408" s="1" t="s">
        <v>264</v>
      </c>
      <c r="C71408" s="1" t="s">
        <v>20</v>
      </c>
      <c r="D71408">
        <v>430</v>
      </c>
      <c r="E71408" s="1" t="s">
        <v>21</v>
      </c>
      <c r="F71408" s="1" t="s">
        <v>22</v>
      </c>
      <c r="G71408" s="1" t="s">
        <v>138</v>
      </c>
      <c r="I71408">
        <v>50</v>
      </c>
      <c r="L71408">
        <v>30</v>
      </c>
      <c r="M71408" s="1" t="s">
        <v>43</v>
      </c>
      <c r="N71408" s="1" t="s">
        <v>53</v>
      </c>
      <c r="O71408" s="1" t="s">
        <v>38</v>
      </c>
      <c r="P71408" s="1" t="s">
        <v>27</v>
      </c>
      <c r="Q71408">
        <v>60</v>
      </c>
      <c r="R71408">
        <v>40</v>
      </c>
      <c r="S71408" s="1" t="s">
        <v>27</v>
      </c>
    </row>
    <row r="71409" spans="1:19" x14ac:dyDescent="0.35">
      <c r="A71409">
        <v>212107</v>
      </c>
      <c r="B71409" s="1" t="s">
        <v>175</v>
      </c>
      <c r="C71409" s="1" t="s">
        <v>30</v>
      </c>
      <c r="D71409">
        <v>580</v>
      </c>
      <c r="E71409" s="1" t="s">
        <v>110</v>
      </c>
      <c r="F71409" s="1" t="s">
        <v>22</v>
      </c>
      <c r="G71409" s="1" t="s">
        <v>70</v>
      </c>
      <c r="I71409">
        <v>30</v>
      </c>
      <c r="L71409">
        <v>50</v>
      </c>
      <c r="M71409" s="1" t="s">
        <v>65</v>
      </c>
      <c r="N71409" s="1" t="s">
        <v>25</v>
      </c>
      <c r="O71409" s="1" t="s">
        <v>54</v>
      </c>
      <c r="P71409" s="1" t="s">
        <v>28</v>
      </c>
      <c r="Q71409">
        <v>70</v>
      </c>
      <c r="R71409">
        <v>20</v>
      </c>
      <c r="S71409" s="1" t="s">
        <v>27</v>
      </c>
    </row>
    <row r="71410" spans="1:19" x14ac:dyDescent="0.35">
      <c r="A71410">
        <v>212108</v>
      </c>
      <c r="B71410" s="1" t="s">
        <v>168</v>
      </c>
      <c r="C71410" s="1" t="s">
        <v>20</v>
      </c>
      <c r="D71410">
        <v>230</v>
      </c>
      <c r="E71410" s="1" t="s">
        <v>93</v>
      </c>
      <c r="F71410" s="1" t="s">
        <v>41</v>
      </c>
      <c r="G71410" s="1" t="s">
        <v>42</v>
      </c>
      <c r="H71410">
        <v>10</v>
      </c>
      <c r="J71410">
        <v>681</v>
      </c>
      <c r="K71410">
        <v>40</v>
      </c>
      <c r="M71410" s="1" t="s">
        <v>43</v>
      </c>
      <c r="N71410" s="1" t="s">
        <v>25</v>
      </c>
      <c r="O71410" s="1" t="s">
        <v>56</v>
      </c>
      <c r="P71410" s="1" t="s">
        <v>28</v>
      </c>
      <c r="Q71410">
        <v>40</v>
      </c>
      <c r="R71410">
        <v>30</v>
      </c>
      <c r="S71410" s="1" t="s">
        <v>28</v>
      </c>
    </row>
    <row r="71411" spans="1:19" x14ac:dyDescent="0.35">
      <c r="A71411">
        <v>212109</v>
      </c>
      <c r="B71411" s="1" t="s">
        <v>212</v>
      </c>
      <c r="C71411" s="1" t="s">
        <v>30</v>
      </c>
      <c r="D71411">
        <v>430</v>
      </c>
      <c r="E71411" s="1" t="s">
        <v>69</v>
      </c>
      <c r="F71411" s="1" t="s">
        <v>22</v>
      </c>
      <c r="G71411" s="1" t="s">
        <v>263</v>
      </c>
      <c r="I71411">
        <v>20</v>
      </c>
      <c r="L71411">
        <v>10</v>
      </c>
      <c r="M71411" s="1" t="s">
        <v>65</v>
      </c>
      <c r="N71411" s="1" t="s">
        <v>25</v>
      </c>
      <c r="O71411" s="1" t="s">
        <v>154</v>
      </c>
      <c r="P71411" s="1" t="s">
        <v>28</v>
      </c>
      <c r="Q71411">
        <v>0</v>
      </c>
      <c r="R71411">
        <v>40</v>
      </c>
      <c r="S71411" s="1" t="s">
        <v>28</v>
      </c>
    </row>
    <row r="71412" spans="1:19" x14ac:dyDescent="0.35">
      <c r="A71412">
        <v>212110</v>
      </c>
      <c r="B71412" s="1" t="s">
        <v>68</v>
      </c>
      <c r="C71412" s="1" t="s">
        <v>20</v>
      </c>
      <c r="D71412">
        <v>540</v>
      </c>
      <c r="E71412" s="1" t="s">
        <v>46</v>
      </c>
      <c r="F71412" s="1" t="s">
        <v>22</v>
      </c>
      <c r="G71412" s="1" t="s">
        <v>138</v>
      </c>
      <c r="I71412">
        <v>10</v>
      </c>
      <c r="L71412">
        <v>50</v>
      </c>
      <c r="M71412" s="1" t="s">
        <v>65</v>
      </c>
      <c r="N71412" s="1" t="s">
        <v>66</v>
      </c>
      <c r="O71412" s="1" t="s">
        <v>154</v>
      </c>
      <c r="P71412" s="1" t="s">
        <v>27</v>
      </c>
      <c r="Q71412">
        <v>20</v>
      </c>
      <c r="R71412">
        <v>20</v>
      </c>
      <c r="S71412" s="1" t="s">
        <v>27</v>
      </c>
    </row>
    <row r="71413" spans="1:19" x14ac:dyDescent="0.35">
      <c r="A71413">
        <v>212111</v>
      </c>
      <c r="B71413" s="1" t="s">
        <v>220</v>
      </c>
      <c r="C71413" s="1" t="s">
        <v>20</v>
      </c>
      <c r="D71413">
        <v>340</v>
      </c>
      <c r="E71413" s="1" t="s">
        <v>90</v>
      </c>
      <c r="F71413" s="1" t="s">
        <v>41</v>
      </c>
      <c r="G71413" s="1" t="s">
        <v>42</v>
      </c>
      <c r="H71413">
        <v>50</v>
      </c>
      <c r="J71413">
        <v>583</v>
      </c>
      <c r="K71413">
        <v>30</v>
      </c>
      <c r="M71413" s="1" t="s">
        <v>24</v>
      </c>
      <c r="N71413" s="1" t="s">
        <v>25</v>
      </c>
      <c r="O71413" s="1" t="s">
        <v>38</v>
      </c>
      <c r="P71413" s="1" t="s">
        <v>27</v>
      </c>
      <c r="Q71413">
        <v>10</v>
      </c>
      <c r="R71413">
        <v>40</v>
      </c>
      <c r="S71413" s="1" t="s">
        <v>28</v>
      </c>
    </row>
    <row r="71414" spans="1:19" x14ac:dyDescent="0.35">
      <c r="A71414">
        <v>212112</v>
      </c>
      <c r="B71414" s="1" t="s">
        <v>170</v>
      </c>
      <c r="C71414" s="1" t="s">
        <v>20</v>
      </c>
      <c r="D71414">
        <v>210</v>
      </c>
      <c r="E71414" s="1" t="s">
        <v>101</v>
      </c>
      <c r="F71414" s="1" t="s">
        <v>41</v>
      </c>
      <c r="G71414" s="1" t="s">
        <v>42</v>
      </c>
      <c r="H71414">
        <v>40</v>
      </c>
      <c r="J71414">
        <v>598</v>
      </c>
      <c r="K71414">
        <v>20</v>
      </c>
      <c r="M71414" s="1" t="s">
        <v>43</v>
      </c>
      <c r="N71414" s="1" t="s">
        <v>53</v>
      </c>
      <c r="O71414" s="1" t="s">
        <v>154</v>
      </c>
      <c r="P71414" s="1" t="s">
        <v>28</v>
      </c>
      <c r="Q71414">
        <v>0</v>
      </c>
      <c r="R71414">
        <v>10</v>
      </c>
      <c r="S71414" s="1" t="s">
        <v>28</v>
      </c>
    </row>
    <row r="71415" spans="1:19" x14ac:dyDescent="0.35">
      <c r="A71415">
        <v>212113</v>
      </c>
      <c r="B71415" s="1" t="s">
        <v>150</v>
      </c>
      <c r="C71415" s="1" t="s">
        <v>20</v>
      </c>
      <c r="D71415">
        <v>480</v>
      </c>
      <c r="E71415" s="1" t="s">
        <v>49</v>
      </c>
      <c r="F71415" s="1" t="s">
        <v>22</v>
      </c>
      <c r="G71415" s="1" t="s">
        <v>36</v>
      </c>
      <c r="I71415">
        <v>10</v>
      </c>
      <c r="L71415">
        <v>10</v>
      </c>
      <c r="M71415" s="1" t="s">
        <v>43</v>
      </c>
      <c r="N71415" s="1" t="s">
        <v>53</v>
      </c>
      <c r="O71415" s="1" t="s">
        <v>38</v>
      </c>
      <c r="P71415" s="1" t="s">
        <v>28</v>
      </c>
      <c r="Q71415">
        <v>90</v>
      </c>
      <c r="R71415">
        <v>30</v>
      </c>
      <c r="S71415" s="1" t="s">
        <v>28</v>
      </c>
    </row>
    <row r="71416" spans="1:19" x14ac:dyDescent="0.35">
      <c r="A71416">
        <v>212114</v>
      </c>
      <c r="B71416" s="1" t="s">
        <v>230</v>
      </c>
      <c r="C71416" s="1" t="s">
        <v>30</v>
      </c>
      <c r="D71416">
        <v>390</v>
      </c>
      <c r="E71416" s="1" t="s">
        <v>82</v>
      </c>
      <c r="F71416" s="1" t="s">
        <v>22</v>
      </c>
      <c r="G71416" s="1" t="s">
        <v>70</v>
      </c>
      <c r="I71416">
        <v>30</v>
      </c>
      <c r="L71416">
        <v>40</v>
      </c>
      <c r="M71416" s="1" t="s">
        <v>65</v>
      </c>
      <c r="N71416" s="1" t="s">
        <v>25</v>
      </c>
      <c r="O71416" s="1" t="s">
        <v>33</v>
      </c>
      <c r="P71416" s="1" t="s">
        <v>28</v>
      </c>
      <c r="Q71416">
        <v>90</v>
      </c>
      <c r="R71416">
        <v>30</v>
      </c>
      <c r="S71416" s="1" t="s">
        <v>27</v>
      </c>
    </row>
    <row r="71417" spans="1:19" x14ac:dyDescent="0.35">
      <c r="A71417">
        <v>212115</v>
      </c>
      <c r="B71417" s="1" t="s">
        <v>230</v>
      </c>
      <c r="C71417" s="1" t="s">
        <v>30</v>
      </c>
      <c r="D71417">
        <v>200</v>
      </c>
      <c r="E71417" s="1" t="s">
        <v>90</v>
      </c>
      <c r="F71417" s="1" t="s">
        <v>41</v>
      </c>
      <c r="G71417" s="1" t="s">
        <v>42</v>
      </c>
      <c r="H71417">
        <v>50</v>
      </c>
      <c r="J71417">
        <v>895</v>
      </c>
      <c r="K71417">
        <v>40</v>
      </c>
      <c r="M71417" s="1" t="s">
        <v>24</v>
      </c>
      <c r="N71417" s="1" t="s">
        <v>25</v>
      </c>
      <c r="O71417" s="1" t="s">
        <v>61</v>
      </c>
      <c r="P71417" s="1" t="s">
        <v>28</v>
      </c>
      <c r="Q71417">
        <v>120</v>
      </c>
      <c r="R71417">
        <v>50</v>
      </c>
      <c r="S71417" s="1" t="s">
        <v>27</v>
      </c>
    </row>
    <row r="71418" spans="1:19" x14ac:dyDescent="0.35">
      <c r="A71418">
        <v>212116</v>
      </c>
      <c r="B71418" s="1" t="s">
        <v>335</v>
      </c>
      <c r="C71418" s="1" t="s">
        <v>30</v>
      </c>
      <c r="D71418">
        <v>380</v>
      </c>
      <c r="E71418" s="1" t="s">
        <v>49</v>
      </c>
      <c r="F71418" s="1" t="s">
        <v>22</v>
      </c>
      <c r="G71418" s="1" t="s">
        <v>138</v>
      </c>
      <c r="I71418">
        <v>10</v>
      </c>
      <c r="L71418">
        <v>20</v>
      </c>
      <c r="M71418" s="1" t="s">
        <v>65</v>
      </c>
      <c r="N71418" s="1" t="s">
        <v>25</v>
      </c>
      <c r="O71418" s="1" t="s">
        <v>38</v>
      </c>
      <c r="P71418" s="1" t="s">
        <v>28</v>
      </c>
      <c r="Q71418">
        <v>120</v>
      </c>
      <c r="R71418">
        <v>30</v>
      </c>
      <c r="S71418" s="1" t="s">
        <v>28</v>
      </c>
    </row>
    <row r="71419" spans="1:19" x14ac:dyDescent="0.35">
      <c r="A71419">
        <v>212117</v>
      </c>
      <c r="B71419" s="1" t="s">
        <v>161</v>
      </c>
      <c r="C71419" s="1" t="s">
        <v>30</v>
      </c>
      <c r="D71419">
        <v>210</v>
      </c>
      <c r="E71419" s="1" t="s">
        <v>177</v>
      </c>
      <c r="F71419" s="1" t="s">
        <v>22</v>
      </c>
      <c r="G71419" s="1" t="s">
        <v>32</v>
      </c>
      <c r="I71419">
        <v>20</v>
      </c>
      <c r="L71419">
        <v>50</v>
      </c>
      <c r="M71419" s="1" t="s">
        <v>65</v>
      </c>
      <c r="N71419" s="1" t="s">
        <v>53</v>
      </c>
      <c r="O71419" s="1" t="s">
        <v>33</v>
      </c>
      <c r="P71419" s="1" t="s">
        <v>27</v>
      </c>
      <c r="Q71419">
        <v>0</v>
      </c>
      <c r="R71419">
        <v>50</v>
      </c>
      <c r="S71419" s="1" t="s">
        <v>27</v>
      </c>
    </row>
    <row r="71420" spans="1:19" x14ac:dyDescent="0.35">
      <c r="A71420">
        <v>212118</v>
      </c>
      <c r="B71420" s="1" t="s">
        <v>29</v>
      </c>
      <c r="C71420" s="1" t="s">
        <v>30</v>
      </c>
      <c r="D71420">
        <v>490</v>
      </c>
      <c r="E71420" s="1" t="s">
        <v>72</v>
      </c>
      <c r="F71420" s="1" t="s">
        <v>22</v>
      </c>
      <c r="G71420" s="1" t="s">
        <v>36</v>
      </c>
      <c r="I71420">
        <v>50</v>
      </c>
      <c r="L71420">
        <v>50</v>
      </c>
      <c r="M71420" s="1" t="s">
        <v>43</v>
      </c>
      <c r="N71420" s="1" t="s">
        <v>53</v>
      </c>
      <c r="O71420" s="1" t="s">
        <v>178</v>
      </c>
      <c r="P71420" s="1" t="s">
        <v>28</v>
      </c>
      <c r="Q71420">
        <v>70</v>
      </c>
      <c r="R71420">
        <v>40</v>
      </c>
      <c r="S71420" s="1" t="s">
        <v>28</v>
      </c>
    </row>
    <row r="71421" spans="1:19" x14ac:dyDescent="0.35">
      <c r="A71421">
        <v>212119</v>
      </c>
      <c r="B71421" s="1" t="s">
        <v>119</v>
      </c>
      <c r="C71421" s="1" t="s">
        <v>30</v>
      </c>
      <c r="D71421">
        <v>250</v>
      </c>
      <c r="E71421" s="1" t="s">
        <v>127</v>
      </c>
      <c r="F71421" s="1" t="s">
        <v>41</v>
      </c>
      <c r="G71421" s="1" t="s">
        <v>42</v>
      </c>
      <c r="H71421">
        <v>40</v>
      </c>
      <c r="J71421">
        <v>804</v>
      </c>
      <c r="K71421">
        <v>50</v>
      </c>
      <c r="M71421" s="1" t="s">
        <v>43</v>
      </c>
      <c r="N71421" s="1" t="s">
        <v>66</v>
      </c>
      <c r="O71421" s="1" t="s">
        <v>51</v>
      </c>
      <c r="P71421" s="1" t="s">
        <v>28</v>
      </c>
      <c r="Q71421">
        <v>30</v>
      </c>
      <c r="R71421">
        <v>50</v>
      </c>
      <c r="S71421" s="1" t="s">
        <v>28</v>
      </c>
    </row>
    <row r="71422" spans="1:19" x14ac:dyDescent="0.35">
      <c r="A71422">
        <v>212120</v>
      </c>
      <c r="B71422" s="1" t="s">
        <v>107</v>
      </c>
      <c r="C71422" s="1" t="s">
        <v>20</v>
      </c>
      <c r="D71422">
        <v>300</v>
      </c>
      <c r="E71422" s="1" t="s">
        <v>117</v>
      </c>
      <c r="F71422" s="1" t="s">
        <v>41</v>
      </c>
      <c r="G71422" s="1" t="s">
        <v>42</v>
      </c>
      <c r="H71422">
        <v>10</v>
      </c>
      <c r="J71422">
        <v>859</v>
      </c>
      <c r="K71422">
        <v>30</v>
      </c>
      <c r="M71422" s="1" t="s">
        <v>37</v>
      </c>
      <c r="N71422" s="1" t="s">
        <v>66</v>
      </c>
      <c r="O71422" s="1" t="s">
        <v>164</v>
      </c>
      <c r="P71422" s="1" t="s">
        <v>28</v>
      </c>
      <c r="Q71422">
        <v>40</v>
      </c>
      <c r="R71422">
        <v>20</v>
      </c>
      <c r="S71422" s="1" t="s">
        <v>27</v>
      </c>
    </row>
    <row r="71423" spans="1:19" x14ac:dyDescent="0.35">
      <c r="A71423">
        <v>212121</v>
      </c>
      <c r="B71423" s="1" t="s">
        <v>309</v>
      </c>
      <c r="C71423" s="1" t="s">
        <v>20</v>
      </c>
      <c r="D71423">
        <v>550</v>
      </c>
      <c r="E71423" s="1" t="s">
        <v>117</v>
      </c>
      <c r="F71423" s="1" t="s">
        <v>22</v>
      </c>
      <c r="G71423" s="1" t="s">
        <v>36</v>
      </c>
      <c r="I71423">
        <v>50</v>
      </c>
      <c r="L71423">
        <v>20</v>
      </c>
      <c r="M71423" s="1" t="s">
        <v>43</v>
      </c>
      <c r="N71423" s="1" t="s">
        <v>25</v>
      </c>
      <c r="O71423" s="1" t="s">
        <v>33</v>
      </c>
      <c r="P71423" s="1" t="s">
        <v>28</v>
      </c>
      <c r="Q71423">
        <v>70</v>
      </c>
      <c r="R71423">
        <v>40</v>
      </c>
      <c r="S71423" s="1" t="s">
        <v>28</v>
      </c>
    </row>
    <row r="71424" spans="1:19" x14ac:dyDescent="0.35">
      <c r="A71424">
        <v>212122</v>
      </c>
      <c r="B71424" s="1" t="s">
        <v>169</v>
      </c>
      <c r="C71424" s="1" t="s">
        <v>20</v>
      </c>
      <c r="D71424">
        <v>210</v>
      </c>
      <c r="E71424" s="1" t="s">
        <v>93</v>
      </c>
      <c r="F71424" s="1" t="s">
        <v>41</v>
      </c>
      <c r="G71424" s="1" t="s">
        <v>42</v>
      </c>
      <c r="H71424">
        <v>50</v>
      </c>
      <c r="J71424">
        <v>775</v>
      </c>
      <c r="K71424">
        <v>10</v>
      </c>
      <c r="M71424" s="1" t="s">
        <v>37</v>
      </c>
      <c r="N71424" s="1" t="s">
        <v>53</v>
      </c>
      <c r="O71424" s="1" t="s">
        <v>178</v>
      </c>
      <c r="P71424" s="1" t="s">
        <v>28</v>
      </c>
      <c r="Q71424">
        <v>100</v>
      </c>
      <c r="R71424">
        <v>50</v>
      </c>
      <c r="S71424" s="1" t="s">
        <v>27</v>
      </c>
    </row>
    <row r="71425" spans="1:19" x14ac:dyDescent="0.35">
      <c r="A71425">
        <v>212123</v>
      </c>
      <c r="B71425" s="1" t="s">
        <v>180</v>
      </c>
      <c r="C71425" s="1" t="s">
        <v>20</v>
      </c>
      <c r="D71425">
        <v>180</v>
      </c>
      <c r="E71425" s="1" t="s">
        <v>115</v>
      </c>
      <c r="F71425" s="1" t="s">
        <v>22</v>
      </c>
      <c r="G71425" s="1" t="s">
        <v>42</v>
      </c>
      <c r="I71425">
        <v>40</v>
      </c>
      <c r="L71425">
        <v>20</v>
      </c>
      <c r="M71425" s="1" t="s">
        <v>24</v>
      </c>
      <c r="N71425" s="1" t="s">
        <v>25</v>
      </c>
      <c r="O71425" s="1" t="s">
        <v>61</v>
      </c>
      <c r="P71425" s="1" t="s">
        <v>28</v>
      </c>
      <c r="Q71425">
        <v>110</v>
      </c>
      <c r="R71425">
        <v>30</v>
      </c>
      <c r="S71425" s="1" t="s">
        <v>28</v>
      </c>
    </row>
    <row r="71426" spans="1:19" x14ac:dyDescent="0.35">
      <c r="A71426">
        <v>212124</v>
      </c>
      <c r="B71426" s="1" t="s">
        <v>253</v>
      </c>
      <c r="C71426" s="1" t="s">
        <v>20</v>
      </c>
      <c r="D71426">
        <v>560</v>
      </c>
      <c r="E71426" s="1" t="s">
        <v>82</v>
      </c>
      <c r="F71426" s="1" t="s">
        <v>22</v>
      </c>
      <c r="G71426" s="1" t="s">
        <v>263</v>
      </c>
      <c r="I71426">
        <v>20</v>
      </c>
      <c r="L71426">
        <v>20</v>
      </c>
      <c r="M71426" s="1" t="s">
        <v>37</v>
      </c>
      <c r="N71426" s="1" t="s">
        <v>25</v>
      </c>
      <c r="O71426" s="1" t="s">
        <v>178</v>
      </c>
      <c r="P71426" s="1" t="s">
        <v>28</v>
      </c>
      <c r="Q71426">
        <v>100</v>
      </c>
      <c r="R71426">
        <v>10</v>
      </c>
      <c r="S71426" s="1" t="s">
        <v>27</v>
      </c>
    </row>
    <row r="71427" spans="1:19" x14ac:dyDescent="0.35">
      <c r="A71427">
        <v>212125</v>
      </c>
      <c r="B71427" s="1" t="s">
        <v>134</v>
      </c>
      <c r="C71427" s="1" t="s">
        <v>20</v>
      </c>
      <c r="D71427">
        <v>560</v>
      </c>
      <c r="E71427" s="1" t="s">
        <v>123</v>
      </c>
      <c r="F71427" s="1" t="s">
        <v>22</v>
      </c>
      <c r="G71427" s="1" t="s">
        <v>36</v>
      </c>
      <c r="I71427">
        <v>40</v>
      </c>
      <c r="L71427">
        <v>20</v>
      </c>
      <c r="M71427" s="1" t="s">
        <v>43</v>
      </c>
      <c r="N71427" s="1" t="s">
        <v>25</v>
      </c>
      <c r="O71427" s="1" t="s">
        <v>143</v>
      </c>
      <c r="P71427" s="1" t="s">
        <v>28</v>
      </c>
      <c r="Q71427">
        <v>0</v>
      </c>
      <c r="R71427">
        <v>50</v>
      </c>
      <c r="S71427" s="1" t="s">
        <v>28</v>
      </c>
    </row>
    <row r="71428" spans="1:19" x14ac:dyDescent="0.35">
      <c r="A71428">
        <v>212126</v>
      </c>
      <c r="B71428" s="1" t="s">
        <v>219</v>
      </c>
      <c r="C71428" s="1" t="s">
        <v>20</v>
      </c>
      <c r="D71428">
        <v>400</v>
      </c>
      <c r="E71428" s="1" t="s">
        <v>184</v>
      </c>
      <c r="F71428" s="1" t="s">
        <v>22</v>
      </c>
      <c r="G71428" s="1" t="s">
        <v>36</v>
      </c>
      <c r="I71428">
        <v>50</v>
      </c>
      <c r="L71428">
        <v>50</v>
      </c>
      <c r="M71428" s="1" t="s">
        <v>43</v>
      </c>
      <c r="N71428" s="1" t="s">
        <v>25</v>
      </c>
      <c r="O71428" s="1" t="s">
        <v>38</v>
      </c>
      <c r="P71428" s="1" t="s">
        <v>28</v>
      </c>
      <c r="Q71428">
        <v>90</v>
      </c>
      <c r="R71428">
        <v>50</v>
      </c>
      <c r="S71428" s="1" t="s">
        <v>28</v>
      </c>
    </row>
    <row r="71429" spans="1:19" x14ac:dyDescent="0.35">
      <c r="A71429">
        <v>212127</v>
      </c>
      <c r="B71429" s="1" t="s">
        <v>165</v>
      </c>
      <c r="C71429" s="1" t="s">
        <v>30</v>
      </c>
      <c r="D71429">
        <v>420</v>
      </c>
      <c r="E71429" s="1" t="s">
        <v>177</v>
      </c>
      <c r="F71429" s="1" t="s">
        <v>22</v>
      </c>
      <c r="G71429" s="1" t="s">
        <v>124</v>
      </c>
      <c r="I71429">
        <v>40</v>
      </c>
      <c r="L71429">
        <v>30</v>
      </c>
      <c r="M71429" s="1" t="s">
        <v>24</v>
      </c>
      <c r="N71429" s="1" t="s">
        <v>25</v>
      </c>
      <c r="O71429" s="1" t="s">
        <v>26</v>
      </c>
      <c r="P71429" s="1" t="s">
        <v>27</v>
      </c>
      <c r="Q71429">
        <v>70</v>
      </c>
      <c r="R71429">
        <v>10</v>
      </c>
      <c r="S71429" s="1" t="s">
        <v>28</v>
      </c>
    </row>
    <row r="71430" spans="1:19" x14ac:dyDescent="0.35">
      <c r="A71430">
        <v>212128</v>
      </c>
      <c r="B71430" s="1" t="s">
        <v>189</v>
      </c>
      <c r="C71430" s="1" t="s">
        <v>30</v>
      </c>
      <c r="D71430">
        <v>470</v>
      </c>
      <c r="E71430" s="1" t="s">
        <v>184</v>
      </c>
      <c r="F71430" s="1" t="s">
        <v>22</v>
      </c>
      <c r="G71430" s="1" t="s">
        <v>200</v>
      </c>
      <c r="I71430">
        <v>10</v>
      </c>
      <c r="L71430">
        <v>40</v>
      </c>
      <c r="M71430" s="1" t="s">
        <v>65</v>
      </c>
      <c r="N71430" s="1" t="s">
        <v>25</v>
      </c>
      <c r="O71430" s="1" t="s">
        <v>67</v>
      </c>
      <c r="P71430" s="1" t="s">
        <v>27</v>
      </c>
      <c r="Q71430">
        <v>70</v>
      </c>
      <c r="R71430">
        <v>40</v>
      </c>
      <c r="S71430" s="1" t="s">
        <v>28</v>
      </c>
    </row>
    <row r="71431" spans="1:19" x14ac:dyDescent="0.35">
      <c r="A71431">
        <v>212129</v>
      </c>
      <c r="B71431" s="1" t="s">
        <v>45</v>
      </c>
      <c r="C71431" s="1" t="s">
        <v>20</v>
      </c>
      <c r="D71431">
        <v>370</v>
      </c>
      <c r="E71431" s="1" t="s">
        <v>86</v>
      </c>
      <c r="F71431" s="1" t="s">
        <v>22</v>
      </c>
      <c r="G71431" s="1" t="s">
        <v>206</v>
      </c>
      <c r="I71431">
        <v>20</v>
      </c>
      <c r="L71431">
        <v>30</v>
      </c>
      <c r="M71431" s="1" t="s">
        <v>65</v>
      </c>
      <c r="N71431" s="1" t="s">
        <v>53</v>
      </c>
      <c r="O71431" s="1" t="s">
        <v>136</v>
      </c>
      <c r="P71431" s="1" t="s">
        <v>27</v>
      </c>
      <c r="Q71431">
        <v>40</v>
      </c>
      <c r="R71431">
        <v>40</v>
      </c>
      <c r="S71431" s="1" t="s">
        <v>27</v>
      </c>
    </row>
    <row r="71432" spans="1:19" x14ac:dyDescent="0.35">
      <c r="A71432">
        <v>212130</v>
      </c>
      <c r="B71432" s="1" t="s">
        <v>29</v>
      </c>
      <c r="C71432" s="1" t="s">
        <v>30</v>
      </c>
      <c r="D71432">
        <v>540</v>
      </c>
      <c r="E71432" s="1" t="s">
        <v>31</v>
      </c>
      <c r="F71432" s="1" t="s">
        <v>22</v>
      </c>
      <c r="G71432" s="1" t="s">
        <v>263</v>
      </c>
      <c r="I71432">
        <v>50</v>
      </c>
      <c r="L71432">
        <v>40</v>
      </c>
      <c r="M71432" s="1" t="s">
        <v>24</v>
      </c>
      <c r="N71432" s="1" t="s">
        <v>25</v>
      </c>
      <c r="O71432" s="1" t="s">
        <v>146</v>
      </c>
      <c r="P71432" s="1" t="s">
        <v>27</v>
      </c>
      <c r="Q71432">
        <v>100</v>
      </c>
      <c r="R71432">
        <v>20</v>
      </c>
      <c r="S71432" s="1" t="s">
        <v>28</v>
      </c>
    </row>
    <row r="71433" spans="1:19" x14ac:dyDescent="0.35">
      <c r="A71433">
        <v>212131</v>
      </c>
      <c r="B71433" s="1" t="s">
        <v>197</v>
      </c>
      <c r="C71433" s="1" t="s">
        <v>30</v>
      </c>
      <c r="D71433">
        <v>540</v>
      </c>
      <c r="E71433" s="1" t="s">
        <v>176</v>
      </c>
      <c r="F71433" s="1" t="s">
        <v>22</v>
      </c>
      <c r="G71433" s="1" t="s">
        <v>32</v>
      </c>
      <c r="I71433">
        <v>40</v>
      </c>
      <c r="L71433">
        <v>20</v>
      </c>
      <c r="M71433" s="1" t="s">
        <v>37</v>
      </c>
      <c r="N71433" s="1" t="s">
        <v>53</v>
      </c>
      <c r="O71433" s="1" t="s">
        <v>33</v>
      </c>
      <c r="P71433" s="1" t="s">
        <v>28</v>
      </c>
      <c r="Q71433">
        <v>20</v>
      </c>
      <c r="R71433">
        <v>50</v>
      </c>
      <c r="S71433" s="1" t="s">
        <v>27</v>
      </c>
    </row>
    <row r="71434" spans="1:19" x14ac:dyDescent="0.35">
      <c r="A71434">
        <v>212132</v>
      </c>
      <c r="B71434" s="1" t="s">
        <v>108</v>
      </c>
      <c r="C71434" s="1" t="s">
        <v>30</v>
      </c>
      <c r="D71434">
        <v>420</v>
      </c>
      <c r="E71434" s="1" t="s">
        <v>127</v>
      </c>
      <c r="F71434" s="1" t="s">
        <v>22</v>
      </c>
      <c r="G71434" s="1" t="s">
        <v>36</v>
      </c>
      <c r="I71434">
        <v>20</v>
      </c>
      <c r="L71434">
        <v>10</v>
      </c>
      <c r="M71434" s="1" t="s">
        <v>43</v>
      </c>
      <c r="N71434" s="1" t="s">
        <v>66</v>
      </c>
      <c r="O71434" s="1" t="s">
        <v>33</v>
      </c>
      <c r="P71434" s="1" t="s">
        <v>27</v>
      </c>
      <c r="Q71434">
        <v>20</v>
      </c>
      <c r="R71434">
        <v>40</v>
      </c>
      <c r="S71434" s="1" t="s">
        <v>28</v>
      </c>
    </row>
    <row r="71435" spans="1:19" x14ac:dyDescent="0.35">
      <c r="A71435">
        <v>212133</v>
      </c>
      <c r="B71435" s="1" t="s">
        <v>190</v>
      </c>
      <c r="C71435" s="1" t="s">
        <v>20</v>
      </c>
      <c r="D71435">
        <v>330</v>
      </c>
      <c r="E71435" s="1" t="s">
        <v>49</v>
      </c>
      <c r="F71435" s="1" t="s">
        <v>22</v>
      </c>
      <c r="G71435" s="1" t="s">
        <v>36</v>
      </c>
      <c r="I71435">
        <v>20</v>
      </c>
      <c r="L71435">
        <v>10</v>
      </c>
      <c r="M71435" s="1" t="s">
        <v>65</v>
      </c>
      <c r="N71435" s="1" t="s">
        <v>66</v>
      </c>
      <c r="O71435" s="1" t="s">
        <v>162</v>
      </c>
      <c r="P71435" s="1" t="s">
        <v>27</v>
      </c>
      <c r="Q71435">
        <v>100</v>
      </c>
      <c r="R71435">
        <v>10</v>
      </c>
      <c r="S71435" s="1" t="s">
        <v>28</v>
      </c>
    </row>
    <row r="71436" spans="1:19" x14ac:dyDescent="0.35">
      <c r="A71436">
        <v>212134</v>
      </c>
      <c r="B71436" s="1" t="s">
        <v>126</v>
      </c>
      <c r="C71436" s="1" t="s">
        <v>20</v>
      </c>
      <c r="D71436">
        <v>520</v>
      </c>
      <c r="E71436" s="1" t="s">
        <v>95</v>
      </c>
      <c r="F71436" s="1" t="s">
        <v>22</v>
      </c>
      <c r="G71436" s="1" t="s">
        <v>248</v>
      </c>
      <c r="I71436">
        <v>10</v>
      </c>
      <c r="L71436">
        <v>10</v>
      </c>
      <c r="M71436" s="1" t="s">
        <v>37</v>
      </c>
      <c r="N71436" s="1" t="s">
        <v>25</v>
      </c>
      <c r="O71436" s="1" t="s">
        <v>146</v>
      </c>
      <c r="P71436" s="1" t="s">
        <v>28</v>
      </c>
      <c r="Q71436">
        <v>90</v>
      </c>
      <c r="R71436">
        <v>50</v>
      </c>
      <c r="S71436" s="1" t="s">
        <v>28</v>
      </c>
    </row>
    <row r="71437" spans="1:19" x14ac:dyDescent="0.35">
      <c r="A71437">
        <v>212135</v>
      </c>
      <c r="B71437" s="1" t="s">
        <v>34</v>
      </c>
      <c r="C71437" s="1" t="s">
        <v>20</v>
      </c>
      <c r="D71437">
        <v>500</v>
      </c>
      <c r="E71437" s="1" t="s">
        <v>49</v>
      </c>
      <c r="F71437" s="1" t="s">
        <v>22</v>
      </c>
      <c r="G71437" s="1" t="s">
        <v>70</v>
      </c>
      <c r="I71437">
        <v>20</v>
      </c>
      <c r="L71437">
        <v>20</v>
      </c>
      <c r="M71437" s="1" t="s">
        <v>24</v>
      </c>
      <c r="N71437" s="1" t="s">
        <v>66</v>
      </c>
      <c r="O71437" s="1" t="s">
        <v>56</v>
      </c>
      <c r="P71437" s="1" t="s">
        <v>27</v>
      </c>
      <c r="Q71437">
        <v>90</v>
      </c>
      <c r="R71437">
        <v>40</v>
      </c>
      <c r="S71437" s="1" t="s">
        <v>28</v>
      </c>
    </row>
    <row r="71438" spans="1:19" x14ac:dyDescent="0.35">
      <c r="A71438">
        <v>212136</v>
      </c>
      <c r="B71438" s="1" t="s">
        <v>211</v>
      </c>
      <c r="C71438" s="1" t="s">
        <v>20</v>
      </c>
      <c r="D71438">
        <v>330</v>
      </c>
      <c r="E71438" s="1" t="s">
        <v>69</v>
      </c>
      <c r="F71438" s="1" t="s">
        <v>22</v>
      </c>
      <c r="G71438" s="1" t="s">
        <v>36</v>
      </c>
      <c r="I71438">
        <v>40</v>
      </c>
      <c r="L71438">
        <v>10</v>
      </c>
      <c r="M71438" s="1" t="s">
        <v>24</v>
      </c>
      <c r="N71438" s="1" t="s">
        <v>53</v>
      </c>
      <c r="O71438" s="1" t="s">
        <v>33</v>
      </c>
      <c r="P71438" s="1" t="s">
        <v>27</v>
      </c>
      <c r="Q71438">
        <v>40</v>
      </c>
      <c r="R71438">
        <v>10</v>
      </c>
      <c r="S71438" s="1" t="s">
        <v>27</v>
      </c>
    </row>
    <row r="71439" spans="1:19" x14ac:dyDescent="0.35">
      <c r="A71439">
        <v>212137</v>
      </c>
      <c r="B71439" s="1" t="s">
        <v>173</v>
      </c>
      <c r="C71439" s="1" t="s">
        <v>20</v>
      </c>
      <c r="D71439">
        <v>570</v>
      </c>
      <c r="E71439" s="1" t="s">
        <v>93</v>
      </c>
      <c r="F71439" s="1" t="s">
        <v>22</v>
      </c>
      <c r="G71439" s="1" t="s">
        <v>138</v>
      </c>
      <c r="I71439">
        <v>20</v>
      </c>
      <c r="L71439">
        <v>50</v>
      </c>
      <c r="M71439" s="1" t="s">
        <v>37</v>
      </c>
      <c r="N71439" s="1" t="s">
        <v>25</v>
      </c>
      <c r="O71439" s="1" t="s">
        <v>38</v>
      </c>
      <c r="P71439" s="1" t="s">
        <v>27</v>
      </c>
      <c r="Q71439">
        <v>110</v>
      </c>
      <c r="R71439">
        <v>20</v>
      </c>
      <c r="S71439" s="1" t="s">
        <v>27</v>
      </c>
    </row>
    <row r="71440" spans="1:19" x14ac:dyDescent="0.35">
      <c r="A71440">
        <v>212138</v>
      </c>
      <c r="B71440" s="1" t="s">
        <v>175</v>
      </c>
      <c r="C71440" s="1" t="s">
        <v>30</v>
      </c>
      <c r="D71440">
        <v>180</v>
      </c>
      <c r="E71440" s="1" t="s">
        <v>176</v>
      </c>
      <c r="F71440" s="1" t="s">
        <v>41</v>
      </c>
      <c r="G71440" s="1" t="s">
        <v>42</v>
      </c>
      <c r="H71440">
        <v>30</v>
      </c>
      <c r="J71440">
        <v>587</v>
      </c>
      <c r="K71440">
        <v>30</v>
      </c>
      <c r="M71440" s="1" t="s">
        <v>24</v>
      </c>
      <c r="N71440" s="1" t="s">
        <v>66</v>
      </c>
      <c r="O71440" s="1" t="s">
        <v>61</v>
      </c>
      <c r="P71440" s="1" t="s">
        <v>28</v>
      </c>
      <c r="Q71440">
        <v>100</v>
      </c>
      <c r="R71440">
        <v>50</v>
      </c>
      <c r="S71440" s="1" t="s">
        <v>28</v>
      </c>
    </row>
    <row r="71441" spans="1:19" x14ac:dyDescent="0.35">
      <c r="A71441">
        <v>212139</v>
      </c>
      <c r="B71441" s="1" t="s">
        <v>45</v>
      </c>
      <c r="C71441" s="1" t="s">
        <v>20</v>
      </c>
      <c r="D71441">
        <v>280</v>
      </c>
      <c r="E71441" s="1" t="s">
        <v>110</v>
      </c>
      <c r="F71441" s="1" t="s">
        <v>41</v>
      </c>
      <c r="G71441" s="1" t="s">
        <v>42</v>
      </c>
      <c r="H71441">
        <v>20</v>
      </c>
      <c r="J71441">
        <v>924</v>
      </c>
      <c r="K71441">
        <v>50</v>
      </c>
      <c r="M71441" s="1" t="s">
        <v>24</v>
      </c>
      <c r="N71441" s="1" t="s">
        <v>66</v>
      </c>
      <c r="O71441" s="1" t="s">
        <v>87</v>
      </c>
      <c r="P71441" s="1" t="s">
        <v>27</v>
      </c>
      <c r="Q71441">
        <v>30</v>
      </c>
      <c r="R71441">
        <v>20</v>
      </c>
      <c r="S71441" s="1" t="s">
        <v>27</v>
      </c>
    </row>
    <row r="71442" spans="1:19" x14ac:dyDescent="0.35">
      <c r="A71442">
        <v>212140</v>
      </c>
      <c r="B71442" s="1" t="s">
        <v>109</v>
      </c>
      <c r="C71442" s="1" t="s">
        <v>20</v>
      </c>
      <c r="D71442">
        <v>540</v>
      </c>
      <c r="E71442" s="1" t="s">
        <v>176</v>
      </c>
      <c r="F71442" s="1" t="s">
        <v>22</v>
      </c>
      <c r="G71442" s="1" t="s">
        <v>206</v>
      </c>
      <c r="I71442">
        <v>30</v>
      </c>
      <c r="L71442">
        <v>10</v>
      </c>
      <c r="M71442" s="1" t="s">
        <v>24</v>
      </c>
      <c r="N71442" s="1" t="s">
        <v>25</v>
      </c>
      <c r="O71442" s="1" t="s">
        <v>59</v>
      </c>
      <c r="P71442" s="1" t="s">
        <v>28</v>
      </c>
      <c r="Q71442">
        <v>80</v>
      </c>
      <c r="R71442">
        <v>10</v>
      </c>
      <c r="S71442" s="1" t="s">
        <v>28</v>
      </c>
    </row>
    <row r="71443" spans="1:19" x14ac:dyDescent="0.35">
      <c r="A71443">
        <v>212141</v>
      </c>
      <c r="B71443" s="1" t="s">
        <v>244</v>
      </c>
      <c r="C71443" s="1" t="s">
        <v>30</v>
      </c>
      <c r="D71443">
        <v>270</v>
      </c>
      <c r="E71443" s="1" t="s">
        <v>113</v>
      </c>
      <c r="F71443" s="1" t="s">
        <v>22</v>
      </c>
      <c r="G71443" s="1" t="s">
        <v>36</v>
      </c>
      <c r="I71443">
        <v>50</v>
      </c>
      <c r="L71443">
        <v>50</v>
      </c>
      <c r="M71443" s="1" t="s">
        <v>24</v>
      </c>
      <c r="N71443" s="1" t="s">
        <v>25</v>
      </c>
      <c r="O71443" s="1" t="s">
        <v>38</v>
      </c>
      <c r="P71443" s="1" t="s">
        <v>28</v>
      </c>
      <c r="Q71443">
        <v>10</v>
      </c>
      <c r="R71443">
        <v>40</v>
      </c>
      <c r="S71443" s="1" t="s">
        <v>27</v>
      </c>
    </row>
    <row r="71444" spans="1:19" x14ac:dyDescent="0.35">
      <c r="A71444">
        <v>212142</v>
      </c>
      <c r="B71444" s="1" t="s">
        <v>221</v>
      </c>
      <c r="C71444" s="1" t="s">
        <v>30</v>
      </c>
      <c r="D71444">
        <v>210</v>
      </c>
      <c r="E71444" s="1" t="s">
        <v>82</v>
      </c>
      <c r="F71444" s="1" t="s">
        <v>41</v>
      </c>
      <c r="G71444" s="1" t="s">
        <v>42</v>
      </c>
      <c r="H71444">
        <v>10</v>
      </c>
      <c r="J71444">
        <v>821</v>
      </c>
      <c r="K71444">
        <v>50</v>
      </c>
      <c r="M71444" s="1" t="s">
        <v>37</v>
      </c>
      <c r="N71444" s="1" t="s">
        <v>25</v>
      </c>
      <c r="O71444" s="1" t="s">
        <v>33</v>
      </c>
      <c r="P71444" s="1" t="s">
        <v>28</v>
      </c>
      <c r="Q71444">
        <v>30</v>
      </c>
      <c r="R71444">
        <v>20</v>
      </c>
      <c r="S71444" s="1" t="s">
        <v>27</v>
      </c>
    </row>
    <row r="71445" spans="1:19" x14ac:dyDescent="0.35">
      <c r="A71445">
        <v>212143</v>
      </c>
      <c r="B71445" s="1" t="s">
        <v>150</v>
      </c>
      <c r="C71445" s="1" t="s">
        <v>20</v>
      </c>
      <c r="D71445">
        <v>510</v>
      </c>
      <c r="E71445" s="1" t="s">
        <v>127</v>
      </c>
      <c r="F71445" s="1" t="s">
        <v>22</v>
      </c>
      <c r="G71445" s="1" t="s">
        <v>36</v>
      </c>
      <c r="I71445">
        <v>30</v>
      </c>
      <c r="L71445">
        <v>20</v>
      </c>
      <c r="M71445" s="1" t="s">
        <v>43</v>
      </c>
      <c r="N71445" s="1" t="s">
        <v>25</v>
      </c>
      <c r="O71445" s="1" t="s">
        <v>152</v>
      </c>
      <c r="P71445" s="1" t="s">
        <v>28</v>
      </c>
      <c r="Q71445">
        <v>20</v>
      </c>
      <c r="R71445">
        <v>50</v>
      </c>
      <c r="S71445" s="1" t="s">
        <v>28</v>
      </c>
    </row>
    <row r="71446" spans="1:19" x14ac:dyDescent="0.35">
      <c r="A71446">
        <v>212144</v>
      </c>
      <c r="B71446" s="1" t="s">
        <v>77</v>
      </c>
      <c r="C71446" s="1" t="s">
        <v>30</v>
      </c>
      <c r="D71446">
        <v>460</v>
      </c>
      <c r="E71446" s="1" t="s">
        <v>101</v>
      </c>
      <c r="F71446" s="1" t="s">
        <v>22</v>
      </c>
      <c r="G71446" s="1" t="s">
        <v>64</v>
      </c>
      <c r="I71446">
        <v>10</v>
      </c>
      <c r="L71446">
        <v>20</v>
      </c>
      <c r="M71446" s="1" t="s">
        <v>24</v>
      </c>
      <c r="N71446" s="1" t="s">
        <v>25</v>
      </c>
      <c r="O71446" s="1" t="s">
        <v>87</v>
      </c>
      <c r="P71446" s="1" t="s">
        <v>28</v>
      </c>
      <c r="Q71446">
        <v>40</v>
      </c>
      <c r="R71446">
        <v>40</v>
      </c>
      <c r="S71446" s="1" t="s">
        <v>28</v>
      </c>
    </row>
    <row r="71447" spans="1:19" x14ac:dyDescent="0.35">
      <c r="A71447">
        <v>212145</v>
      </c>
      <c r="B71447" s="1" t="s">
        <v>229</v>
      </c>
      <c r="C71447" s="1" t="s">
        <v>20</v>
      </c>
      <c r="D71447">
        <v>550</v>
      </c>
      <c r="E71447" s="1" t="s">
        <v>115</v>
      </c>
      <c r="F71447" s="1" t="s">
        <v>22</v>
      </c>
      <c r="G71447" s="1" t="s">
        <v>36</v>
      </c>
      <c r="I71447">
        <v>30</v>
      </c>
      <c r="L71447">
        <v>30</v>
      </c>
      <c r="M71447" s="1" t="s">
        <v>65</v>
      </c>
      <c r="N71447" s="1" t="s">
        <v>53</v>
      </c>
      <c r="O71447" s="1" t="s">
        <v>67</v>
      </c>
      <c r="P71447" s="1" t="s">
        <v>28</v>
      </c>
      <c r="Q71447">
        <v>0</v>
      </c>
      <c r="R71447">
        <v>40</v>
      </c>
      <c r="S71447" s="1" t="s">
        <v>28</v>
      </c>
    </row>
    <row r="71448" spans="1:19" x14ac:dyDescent="0.35">
      <c r="A71448">
        <v>212146</v>
      </c>
      <c r="B71448" s="1" t="s">
        <v>77</v>
      </c>
      <c r="C71448" s="1" t="s">
        <v>30</v>
      </c>
      <c r="D71448">
        <v>380</v>
      </c>
      <c r="E71448" s="1" t="s">
        <v>21</v>
      </c>
      <c r="F71448" s="1" t="s">
        <v>22</v>
      </c>
      <c r="G71448" s="1" t="s">
        <v>42</v>
      </c>
      <c r="I71448">
        <v>10</v>
      </c>
      <c r="L71448">
        <v>10</v>
      </c>
      <c r="M71448" s="1" t="s">
        <v>24</v>
      </c>
      <c r="N71448" s="1" t="s">
        <v>25</v>
      </c>
      <c r="O71448" s="1" t="s">
        <v>61</v>
      </c>
      <c r="P71448" s="1" t="s">
        <v>27</v>
      </c>
      <c r="Q71448">
        <v>50</v>
      </c>
      <c r="R71448">
        <v>50</v>
      </c>
      <c r="S71448" s="1" t="s">
        <v>27</v>
      </c>
    </row>
    <row r="71449" spans="1:19" x14ac:dyDescent="0.35">
      <c r="A71449">
        <v>212147</v>
      </c>
      <c r="B71449" s="1" t="s">
        <v>193</v>
      </c>
      <c r="C71449" s="1" t="s">
        <v>20</v>
      </c>
      <c r="D71449">
        <v>290</v>
      </c>
      <c r="E71449" s="1" t="s">
        <v>133</v>
      </c>
      <c r="F71449" s="1" t="s">
        <v>22</v>
      </c>
      <c r="G71449" s="1" t="s">
        <v>32</v>
      </c>
      <c r="I71449">
        <v>50</v>
      </c>
      <c r="L71449">
        <v>20</v>
      </c>
      <c r="M71449" s="1" t="s">
        <v>65</v>
      </c>
      <c r="N71449" s="1" t="s">
        <v>66</v>
      </c>
      <c r="O71449" s="1" t="s">
        <v>33</v>
      </c>
      <c r="P71449" s="1" t="s">
        <v>28</v>
      </c>
      <c r="Q71449">
        <v>80</v>
      </c>
      <c r="R71449">
        <v>40</v>
      </c>
      <c r="S71449" s="1" t="s">
        <v>28</v>
      </c>
    </row>
    <row r="71450" spans="1:19" x14ac:dyDescent="0.35">
      <c r="A71450">
        <v>212148</v>
      </c>
      <c r="B71450" s="1" t="s">
        <v>277</v>
      </c>
      <c r="C71450" s="1" t="s">
        <v>20</v>
      </c>
      <c r="D71450">
        <v>300</v>
      </c>
      <c r="E71450" s="1" t="s">
        <v>110</v>
      </c>
      <c r="F71450" s="1" t="s">
        <v>41</v>
      </c>
      <c r="G71450" s="1" t="s">
        <v>42</v>
      </c>
      <c r="H71450">
        <v>50</v>
      </c>
      <c r="J71450">
        <v>574</v>
      </c>
      <c r="K71450">
        <v>30</v>
      </c>
      <c r="M71450" s="1" t="s">
        <v>43</v>
      </c>
      <c r="N71450" s="1" t="s">
        <v>53</v>
      </c>
      <c r="O71450" s="1" t="s">
        <v>26</v>
      </c>
      <c r="P71450" s="1" t="s">
        <v>27</v>
      </c>
      <c r="Q71450">
        <v>80</v>
      </c>
      <c r="R71450">
        <v>20</v>
      </c>
      <c r="S71450" s="1" t="s">
        <v>28</v>
      </c>
    </row>
    <row r="71451" spans="1:19" x14ac:dyDescent="0.35">
      <c r="A71451">
        <v>212149</v>
      </c>
      <c r="B71451" s="1" t="s">
        <v>155</v>
      </c>
      <c r="C71451" s="1" t="s">
        <v>30</v>
      </c>
      <c r="D71451">
        <v>250</v>
      </c>
      <c r="E71451" s="1" t="s">
        <v>58</v>
      </c>
      <c r="F71451" s="1" t="s">
        <v>22</v>
      </c>
      <c r="G71451" s="1" t="s">
        <v>200</v>
      </c>
      <c r="I71451">
        <v>50</v>
      </c>
      <c r="L71451">
        <v>20</v>
      </c>
      <c r="M71451" s="1" t="s">
        <v>24</v>
      </c>
      <c r="N71451" s="1" t="s">
        <v>66</v>
      </c>
      <c r="O71451" s="1" t="s">
        <v>143</v>
      </c>
      <c r="P71451" s="1" t="s">
        <v>27</v>
      </c>
      <c r="Q71451">
        <v>80</v>
      </c>
      <c r="R71451">
        <v>50</v>
      </c>
      <c r="S71451" s="1" t="s">
        <v>28</v>
      </c>
    </row>
    <row r="71452" spans="1:19" x14ac:dyDescent="0.35">
      <c r="A71452">
        <v>212150</v>
      </c>
      <c r="B71452" s="1" t="s">
        <v>89</v>
      </c>
      <c r="C71452" s="1" t="s">
        <v>30</v>
      </c>
      <c r="D71452">
        <v>440</v>
      </c>
      <c r="E71452" s="1" t="s">
        <v>110</v>
      </c>
      <c r="F71452" s="1" t="s">
        <v>22</v>
      </c>
      <c r="G71452" s="1" t="s">
        <v>36</v>
      </c>
      <c r="I71452">
        <v>50</v>
      </c>
      <c r="L71452">
        <v>20</v>
      </c>
      <c r="M71452" s="1" t="s">
        <v>65</v>
      </c>
      <c r="N71452" s="1" t="s">
        <v>66</v>
      </c>
      <c r="O71452" s="1" t="s">
        <v>38</v>
      </c>
      <c r="P71452" s="1" t="s">
        <v>28</v>
      </c>
      <c r="Q71452">
        <v>0</v>
      </c>
      <c r="R71452">
        <v>50</v>
      </c>
      <c r="S71452" s="1" t="s">
        <v>27</v>
      </c>
    </row>
    <row r="71453" spans="1:19" x14ac:dyDescent="0.35">
      <c r="A71453">
        <v>212151</v>
      </c>
      <c r="B71453" s="1" t="s">
        <v>55</v>
      </c>
      <c r="C71453" s="1" t="s">
        <v>30</v>
      </c>
      <c r="D71453">
        <v>350</v>
      </c>
      <c r="E71453" s="1" t="s">
        <v>115</v>
      </c>
      <c r="F71453" s="1" t="s">
        <v>22</v>
      </c>
      <c r="G71453" s="1" t="s">
        <v>76</v>
      </c>
      <c r="I71453">
        <v>40</v>
      </c>
      <c r="L71453">
        <v>20</v>
      </c>
      <c r="M71453" s="1" t="s">
        <v>24</v>
      </c>
      <c r="N71453" s="1" t="s">
        <v>53</v>
      </c>
      <c r="O71453" s="1" t="s">
        <v>47</v>
      </c>
      <c r="P71453" s="1" t="s">
        <v>27</v>
      </c>
      <c r="Q71453">
        <v>110</v>
      </c>
      <c r="R71453">
        <v>10</v>
      </c>
      <c r="S71453" s="1" t="s">
        <v>27</v>
      </c>
    </row>
    <row r="71454" spans="1:19" x14ac:dyDescent="0.35">
      <c r="A71454">
        <v>212152</v>
      </c>
      <c r="B71454" s="1" t="s">
        <v>198</v>
      </c>
      <c r="C71454" s="1" t="s">
        <v>30</v>
      </c>
      <c r="D71454">
        <v>340</v>
      </c>
      <c r="E71454" s="1" t="s">
        <v>63</v>
      </c>
      <c r="F71454" s="1" t="s">
        <v>41</v>
      </c>
      <c r="G71454" s="1" t="s">
        <v>42</v>
      </c>
      <c r="H71454">
        <v>30</v>
      </c>
      <c r="J71454">
        <v>67</v>
      </c>
      <c r="K71454">
        <v>30</v>
      </c>
      <c r="M71454" s="1" t="s">
        <v>43</v>
      </c>
      <c r="N71454" s="1" t="s">
        <v>53</v>
      </c>
      <c r="O71454" s="1" t="s">
        <v>33</v>
      </c>
      <c r="P71454" s="1" t="s">
        <v>27</v>
      </c>
      <c r="Q71454">
        <v>70</v>
      </c>
      <c r="R71454">
        <v>10</v>
      </c>
      <c r="S71454" s="1" t="s">
        <v>27</v>
      </c>
    </row>
    <row r="71455" spans="1:19" x14ac:dyDescent="0.35">
      <c r="A71455">
        <v>212153</v>
      </c>
      <c r="B71455" s="1" t="s">
        <v>92</v>
      </c>
      <c r="C71455" s="1" t="s">
        <v>30</v>
      </c>
      <c r="D71455">
        <v>510</v>
      </c>
      <c r="E71455" s="1" t="s">
        <v>93</v>
      </c>
      <c r="F71455" s="1" t="s">
        <v>22</v>
      </c>
      <c r="G71455" s="1" t="s">
        <v>73</v>
      </c>
      <c r="I71455">
        <v>10</v>
      </c>
      <c r="L71455">
        <v>40</v>
      </c>
      <c r="M71455" s="1" t="s">
        <v>37</v>
      </c>
      <c r="N71455" s="1" t="s">
        <v>25</v>
      </c>
      <c r="O71455" s="1" t="s">
        <v>51</v>
      </c>
      <c r="P71455" s="1" t="s">
        <v>27</v>
      </c>
      <c r="Q71455">
        <v>30</v>
      </c>
      <c r="R71455">
        <v>30</v>
      </c>
      <c r="S71455" s="1" t="s">
        <v>27</v>
      </c>
    </row>
    <row r="71456" spans="1:19" x14ac:dyDescent="0.35">
      <c r="A71456">
        <v>212154</v>
      </c>
      <c r="B71456" s="1" t="s">
        <v>215</v>
      </c>
      <c r="C71456" s="1" t="s">
        <v>30</v>
      </c>
      <c r="D71456">
        <v>570</v>
      </c>
      <c r="E71456" s="1" t="s">
        <v>93</v>
      </c>
      <c r="F71456" s="1" t="s">
        <v>22</v>
      </c>
      <c r="G71456" s="1" t="s">
        <v>76</v>
      </c>
      <c r="I71456">
        <v>50</v>
      </c>
      <c r="L71456">
        <v>40</v>
      </c>
      <c r="M71456" s="1" t="s">
        <v>24</v>
      </c>
      <c r="N71456" s="1" t="s">
        <v>53</v>
      </c>
      <c r="O71456" s="1" t="s">
        <v>209</v>
      </c>
      <c r="P71456" s="1" t="s">
        <v>27</v>
      </c>
      <c r="Q71456">
        <v>110</v>
      </c>
      <c r="R71456">
        <v>20</v>
      </c>
      <c r="S71456" s="1" t="s">
        <v>27</v>
      </c>
    </row>
    <row r="71457" spans="1:19" x14ac:dyDescent="0.35">
      <c r="A71457">
        <v>212155</v>
      </c>
      <c r="B71457" s="1" t="s">
        <v>29</v>
      </c>
      <c r="C71457" s="1" t="s">
        <v>30</v>
      </c>
      <c r="D71457">
        <v>200</v>
      </c>
      <c r="E71457" s="1" t="s">
        <v>93</v>
      </c>
      <c r="F71457" s="1" t="s">
        <v>41</v>
      </c>
      <c r="G71457" s="1" t="s">
        <v>42</v>
      </c>
      <c r="H71457">
        <v>10</v>
      </c>
      <c r="J71457">
        <v>993</v>
      </c>
      <c r="K71457">
        <v>30</v>
      </c>
      <c r="M71457" s="1" t="s">
        <v>65</v>
      </c>
      <c r="N71457" s="1" t="s">
        <v>66</v>
      </c>
      <c r="O71457" s="1" t="s">
        <v>61</v>
      </c>
      <c r="P71457" s="1" t="s">
        <v>28</v>
      </c>
      <c r="Q71457">
        <v>100</v>
      </c>
      <c r="R71457">
        <v>10</v>
      </c>
      <c r="S71457" s="1" t="s">
        <v>27</v>
      </c>
    </row>
    <row r="71458" spans="1:19" x14ac:dyDescent="0.35">
      <c r="A71458">
        <v>212156</v>
      </c>
      <c r="B71458" s="1" t="s">
        <v>112</v>
      </c>
      <c r="C71458" s="1" t="s">
        <v>30</v>
      </c>
      <c r="D71458">
        <v>530</v>
      </c>
      <c r="E71458" s="1" t="s">
        <v>72</v>
      </c>
      <c r="F71458" s="1" t="s">
        <v>22</v>
      </c>
      <c r="G71458" s="1" t="s">
        <v>208</v>
      </c>
      <c r="I71458">
        <v>50</v>
      </c>
      <c r="L71458">
        <v>30</v>
      </c>
      <c r="M71458" s="1" t="s">
        <v>37</v>
      </c>
      <c r="N71458" s="1" t="s">
        <v>53</v>
      </c>
      <c r="O71458" s="1" t="s">
        <v>146</v>
      </c>
      <c r="P71458" s="1" t="s">
        <v>28</v>
      </c>
      <c r="Q71458">
        <v>30</v>
      </c>
      <c r="R71458">
        <v>50</v>
      </c>
      <c r="S71458" s="1" t="s">
        <v>28</v>
      </c>
    </row>
    <row r="71459" spans="1:19" x14ac:dyDescent="0.35">
      <c r="A71459">
        <v>212157</v>
      </c>
      <c r="B71459" s="1" t="s">
        <v>222</v>
      </c>
      <c r="C71459" s="1" t="s">
        <v>20</v>
      </c>
      <c r="D71459">
        <v>200</v>
      </c>
      <c r="E71459" s="1" t="s">
        <v>35</v>
      </c>
      <c r="F71459" s="1" t="s">
        <v>41</v>
      </c>
      <c r="G71459" s="1" t="s">
        <v>42</v>
      </c>
      <c r="H71459">
        <v>30</v>
      </c>
      <c r="J71459">
        <v>715</v>
      </c>
      <c r="K71459">
        <v>40</v>
      </c>
      <c r="M71459" s="1" t="s">
        <v>37</v>
      </c>
      <c r="N71459" s="1" t="s">
        <v>25</v>
      </c>
      <c r="O71459" s="1" t="s">
        <v>61</v>
      </c>
      <c r="P71459" s="1" t="s">
        <v>28</v>
      </c>
      <c r="Q71459">
        <v>0</v>
      </c>
      <c r="R71459">
        <v>20</v>
      </c>
      <c r="S71459" s="1" t="s">
        <v>28</v>
      </c>
    </row>
    <row r="71460" spans="1:19" x14ac:dyDescent="0.35">
      <c r="A71460">
        <v>212158</v>
      </c>
      <c r="B71460" s="1" t="s">
        <v>131</v>
      </c>
      <c r="C71460" s="1" t="s">
        <v>30</v>
      </c>
      <c r="D71460">
        <v>590</v>
      </c>
      <c r="E71460" s="1" t="s">
        <v>86</v>
      </c>
      <c r="F71460" s="1" t="s">
        <v>22</v>
      </c>
      <c r="G71460" s="1" t="s">
        <v>36</v>
      </c>
      <c r="I71460">
        <v>10</v>
      </c>
      <c r="L71460">
        <v>40</v>
      </c>
      <c r="M71460" s="1" t="s">
        <v>43</v>
      </c>
      <c r="N71460" s="1" t="s">
        <v>66</v>
      </c>
      <c r="O71460" s="1" t="s">
        <v>33</v>
      </c>
      <c r="P71460" s="1" t="s">
        <v>28</v>
      </c>
      <c r="Q71460">
        <v>60</v>
      </c>
      <c r="R71460">
        <v>40</v>
      </c>
      <c r="S71460" s="1" t="s">
        <v>28</v>
      </c>
    </row>
    <row r="71461" spans="1:19" x14ac:dyDescent="0.35">
      <c r="A71461">
        <v>212159</v>
      </c>
      <c r="B71461" s="1" t="s">
        <v>279</v>
      </c>
      <c r="C71461" s="1" t="s">
        <v>30</v>
      </c>
      <c r="D71461">
        <v>520</v>
      </c>
      <c r="E71461" s="1" t="s">
        <v>127</v>
      </c>
      <c r="F71461" s="1" t="s">
        <v>22</v>
      </c>
      <c r="G71461" s="1" t="s">
        <v>36</v>
      </c>
      <c r="I71461">
        <v>20</v>
      </c>
      <c r="L71461">
        <v>50</v>
      </c>
      <c r="M71461" s="1" t="s">
        <v>65</v>
      </c>
      <c r="N71461" s="1" t="s">
        <v>53</v>
      </c>
      <c r="O71461" s="1" t="s">
        <v>38</v>
      </c>
      <c r="P71461" s="1" t="s">
        <v>27</v>
      </c>
      <c r="Q71461">
        <v>90</v>
      </c>
      <c r="R71461">
        <v>40</v>
      </c>
      <c r="S71461" s="1" t="s">
        <v>27</v>
      </c>
    </row>
    <row r="71462" spans="1:19" x14ac:dyDescent="0.35">
      <c r="A71462">
        <v>212160</v>
      </c>
      <c r="B71462" s="1" t="s">
        <v>287</v>
      </c>
      <c r="C71462" s="1" t="s">
        <v>20</v>
      </c>
      <c r="D71462">
        <v>600</v>
      </c>
      <c r="E71462" s="1" t="s">
        <v>167</v>
      </c>
      <c r="F71462" s="1" t="s">
        <v>22</v>
      </c>
      <c r="G71462" s="1" t="s">
        <v>50</v>
      </c>
      <c r="I71462">
        <v>40</v>
      </c>
      <c r="L71462">
        <v>20</v>
      </c>
      <c r="M71462" s="1" t="s">
        <v>65</v>
      </c>
      <c r="N71462" s="1" t="s">
        <v>66</v>
      </c>
      <c r="O71462" s="1" t="s">
        <v>128</v>
      </c>
      <c r="P71462" s="1" t="s">
        <v>28</v>
      </c>
      <c r="Q71462">
        <v>10</v>
      </c>
      <c r="R71462">
        <v>40</v>
      </c>
      <c r="S71462" s="1" t="s">
        <v>27</v>
      </c>
    </row>
    <row r="71463" spans="1:19" x14ac:dyDescent="0.35">
      <c r="A71463">
        <v>212161</v>
      </c>
      <c r="B71463" s="1" t="s">
        <v>221</v>
      </c>
      <c r="C71463" s="1" t="s">
        <v>30</v>
      </c>
      <c r="D71463">
        <v>360</v>
      </c>
      <c r="E71463" s="1" t="s">
        <v>120</v>
      </c>
      <c r="F71463" s="1" t="s">
        <v>22</v>
      </c>
      <c r="G71463" s="1" t="s">
        <v>23</v>
      </c>
      <c r="I71463">
        <v>10</v>
      </c>
      <c r="L71463">
        <v>30</v>
      </c>
      <c r="M71463" s="1" t="s">
        <v>24</v>
      </c>
      <c r="N71463" s="1" t="s">
        <v>53</v>
      </c>
      <c r="O71463" s="1" t="s">
        <v>26</v>
      </c>
      <c r="P71463" s="1" t="s">
        <v>28</v>
      </c>
      <c r="Q71463">
        <v>20</v>
      </c>
      <c r="R71463">
        <v>50</v>
      </c>
      <c r="S71463" s="1" t="s">
        <v>27</v>
      </c>
    </row>
    <row r="71464" spans="1:19" x14ac:dyDescent="0.35">
      <c r="A71464">
        <v>212162</v>
      </c>
      <c r="B71464" s="1" t="s">
        <v>34</v>
      </c>
      <c r="C71464" s="1" t="s">
        <v>20</v>
      </c>
      <c r="D71464">
        <v>490</v>
      </c>
      <c r="E71464" s="1" t="s">
        <v>184</v>
      </c>
      <c r="F71464" s="1" t="s">
        <v>22</v>
      </c>
      <c r="G71464" s="1" t="s">
        <v>36</v>
      </c>
      <c r="I71464">
        <v>30</v>
      </c>
      <c r="L71464">
        <v>10</v>
      </c>
      <c r="M71464" s="1" t="s">
        <v>65</v>
      </c>
      <c r="N71464" s="1" t="s">
        <v>66</v>
      </c>
      <c r="O71464" s="1" t="s">
        <v>128</v>
      </c>
      <c r="P71464" s="1" t="s">
        <v>27</v>
      </c>
      <c r="Q71464">
        <v>10</v>
      </c>
      <c r="R71464">
        <v>10</v>
      </c>
      <c r="S71464" s="1" t="s">
        <v>28</v>
      </c>
    </row>
    <row r="71465" spans="1:19" x14ac:dyDescent="0.35">
      <c r="A71465">
        <v>212163</v>
      </c>
      <c r="B71465" s="1" t="s">
        <v>342</v>
      </c>
      <c r="C71465" s="1" t="s">
        <v>20</v>
      </c>
      <c r="D71465">
        <v>360</v>
      </c>
      <c r="E71465" s="1" t="s">
        <v>46</v>
      </c>
      <c r="F71465" s="1" t="s">
        <v>22</v>
      </c>
      <c r="G71465" s="1" t="s">
        <v>36</v>
      </c>
      <c r="I71465">
        <v>50</v>
      </c>
      <c r="L71465">
        <v>30</v>
      </c>
      <c r="M71465" s="1" t="s">
        <v>24</v>
      </c>
      <c r="N71465" s="1" t="s">
        <v>25</v>
      </c>
      <c r="O71465" s="1" t="s">
        <v>26</v>
      </c>
      <c r="P71465" s="1" t="s">
        <v>27</v>
      </c>
      <c r="Q71465">
        <v>110</v>
      </c>
      <c r="R71465">
        <v>40</v>
      </c>
      <c r="S71465" s="1" t="s">
        <v>28</v>
      </c>
    </row>
    <row r="71466" spans="1:19" x14ac:dyDescent="0.35">
      <c r="A71466">
        <v>212164</v>
      </c>
      <c r="B71466" s="1" t="s">
        <v>116</v>
      </c>
      <c r="C71466" s="1" t="s">
        <v>20</v>
      </c>
      <c r="D71466">
        <v>410</v>
      </c>
      <c r="E71466" s="1" t="s">
        <v>120</v>
      </c>
      <c r="F71466" s="1" t="s">
        <v>22</v>
      </c>
      <c r="G71466" s="1" t="s">
        <v>145</v>
      </c>
      <c r="I71466">
        <v>50</v>
      </c>
      <c r="L71466">
        <v>10</v>
      </c>
      <c r="M71466" s="1" t="s">
        <v>65</v>
      </c>
      <c r="N71466" s="1" t="s">
        <v>25</v>
      </c>
      <c r="O71466" s="1" t="s">
        <v>209</v>
      </c>
      <c r="P71466" s="1" t="s">
        <v>28</v>
      </c>
      <c r="Q71466">
        <v>20</v>
      </c>
      <c r="R71466">
        <v>50</v>
      </c>
      <c r="S71466" s="1" t="s">
        <v>28</v>
      </c>
    </row>
    <row r="71467" spans="1:19" x14ac:dyDescent="0.35">
      <c r="A71467">
        <v>212165</v>
      </c>
      <c r="B71467" s="1" t="s">
        <v>75</v>
      </c>
      <c r="C71467" s="1" t="s">
        <v>30</v>
      </c>
      <c r="D71467">
        <v>590</v>
      </c>
      <c r="E71467" s="1" t="s">
        <v>82</v>
      </c>
      <c r="F71467" s="1" t="s">
        <v>22</v>
      </c>
      <c r="G71467" s="1" t="s">
        <v>121</v>
      </c>
      <c r="I71467">
        <v>40</v>
      </c>
      <c r="L71467">
        <v>30</v>
      </c>
      <c r="M71467" s="1" t="s">
        <v>43</v>
      </c>
      <c r="N71467" s="1" t="s">
        <v>53</v>
      </c>
      <c r="O71467" s="1" t="s">
        <v>143</v>
      </c>
      <c r="P71467" s="1" t="s">
        <v>28</v>
      </c>
      <c r="Q71467">
        <v>40</v>
      </c>
      <c r="R71467">
        <v>50</v>
      </c>
      <c r="S71467" s="1" t="s">
        <v>27</v>
      </c>
    </row>
    <row r="71468" spans="1:19" x14ac:dyDescent="0.35">
      <c r="A71468">
        <v>212166</v>
      </c>
      <c r="B71468" s="1" t="s">
        <v>134</v>
      </c>
      <c r="C71468" s="1" t="s">
        <v>20</v>
      </c>
      <c r="D71468">
        <v>360</v>
      </c>
      <c r="E71468" s="1" t="s">
        <v>184</v>
      </c>
      <c r="F71468" s="1" t="s">
        <v>22</v>
      </c>
      <c r="G71468" s="1" t="s">
        <v>36</v>
      </c>
      <c r="I71468">
        <v>10</v>
      </c>
      <c r="L71468">
        <v>40</v>
      </c>
      <c r="M71468" s="1" t="s">
        <v>37</v>
      </c>
      <c r="N71468" s="1" t="s">
        <v>25</v>
      </c>
      <c r="O71468" s="1" t="s">
        <v>26</v>
      </c>
      <c r="P71468" s="1" t="s">
        <v>28</v>
      </c>
      <c r="Q71468">
        <v>60</v>
      </c>
      <c r="R71468">
        <v>50</v>
      </c>
      <c r="S71468" s="1" t="s">
        <v>27</v>
      </c>
    </row>
    <row r="71469" spans="1:19" x14ac:dyDescent="0.35">
      <c r="A71469">
        <v>212167</v>
      </c>
      <c r="B71469" s="1" t="s">
        <v>259</v>
      </c>
      <c r="C71469" s="1" t="s">
        <v>30</v>
      </c>
      <c r="D71469">
        <v>270</v>
      </c>
      <c r="E71469" s="1" t="s">
        <v>58</v>
      </c>
      <c r="F71469" s="1" t="s">
        <v>41</v>
      </c>
      <c r="G71469" s="1" t="s">
        <v>42</v>
      </c>
      <c r="H71469">
        <v>20</v>
      </c>
      <c r="J71469">
        <v>728</v>
      </c>
      <c r="K71469">
        <v>30</v>
      </c>
      <c r="M71469" s="1" t="s">
        <v>24</v>
      </c>
      <c r="N71469" s="1" t="s">
        <v>25</v>
      </c>
      <c r="O71469" s="1" t="s">
        <v>84</v>
      </c>
      <c r="P71469" s="1" t="s">
        <v>27</v>
      </c>
      <c r="Q71469">
        <v>60</v>
      </c>
      <c r="R71469">
        <v>10</v>
      </c>
      <c r="S71469" s="1" t="s">
        <v>28</v>
      </c>
    </row>
    <row r="71470" spans="1:19" x14ac:dyDescent="0.35">
      <c r="A71470">
        <v>212168</v>
      </c>
      <c r="B71470" s="1" t="s">
        <v>225</v>
      </c>
      <c r="C71470" s="1" t="s">
        <v>20</v>
      </c>
      <c r="D71470">
        <v>570</v>
      </c>
      <c r="E71470" s="1" t="s">
        <v>95</v>
      </c>
      <c r="F71470" s="1" t="s">
        <v>22</v>
      </c>
      <c r="G71470" s="1" t="s">
        <v>23</v>
      </c>
      <c r="I71470">
        <v>20</v>
      </c>
      <c r="L71470">
        <v>50</v>
      </c>
      <c r="M71470" s="1" t="s">
        <v>65</v>
      </c>
      <c r="N71470" s="1" t="s">
        <v>25</v>
      </c>
      <c r="O71470" s="1" t="s">
        <v>102</v>
      </c>
      <c r="P71470" s="1" t="s">
        <v>27</v>
      </c>
      <c r="Q71470">
        <v>120</v>
      </c>
      <c r="R71470">
        <v>30</v>
      </c>
      <c r="S71470" s="1" t="s">
        <v>27</v>
      </c>
    </row>
    <row r="71471" spans="1:19" x14ac:dyDescent="0.35">
      <c r="A71471">
        <v>212169</v>
      </c>
      <c r="B71471" s="1" t="s">
        <v>68</v>
      </c>
      <c r="C71471" s="1" t="s">
        <v>20</v>
      </c>
      <c r="D71471">
        <v>560</v>
      </c>
      <c r="E71471" s="1" t="s">
        <v>120</v>
      </c>
      <c r="F71471" s="1" t="s">
        <v>22</v>
      </c>
      <c r="G71471" s="1" t="s">
        <v>226</v>
      </c>
      <c r="I71471">
        <v>10</v>
      </c>
      <c r="L71471">
        <v>40</v>
      </c>
      <c r="M71471" s="1" t="s">
        <v>43</v>
      </c>
      <c r="N71471" s="1" t="s">
        <v>66</v>
      </c>
      <c r="O71471" s="1" t="s">
        <v>178</v>
      </c>
      <c r="P71471" s="1" t="s">
        <v>27</v>
      </c>
      <c r="Q71471">
        <v>100</v>
      </c>
      <c r="R71471">
        <v>40</v>
      </c>
      <c r="S71471" s="1" t="s">
        <v>28</v>
      </c>
    </row>
    <row r="71472" spans="1:19" x14ac:dyDescent="0.35">
      <c r="A71472">
        <v>212170</v>
      </c>
      <c r="B71472" s="1" t="s">
        <v>305</v>
      </c>
      <c r="C71472" s="1" t="s">
        <v>20</v>
      </c>
      <c r="D71472">
        <v>290</v>
      </c>
      <c r="E71472" s="1" t="s">
        <v>177</v>
      </c>
      <c r="F71472" s="1" t="s">
        <v>22</v>
      </c>
      <c r="G71472" s="1" t="s">
        <v>73</v>
      </c>
      <c r="I71472">
        <v>50</v>
      </c>
      <c r="L71472">
        <v>10</v>
      </c>
      <c r="M71472" s="1" t="s">
        <v>43</v>
      </c>
      <c r="N71472" s="1" t="s">
        <v>53</v>
      </c>
      <c r="O71472" s="1" t="s">
        <v>80</v>
      </c>
      <c r="P71472" s="1" t="s">
        <v>27</v>
      </c>
      <c r="Q71472">
        <v>60</v>
      </c>
      <c r="R71472">
        <v>20</v>
      </c>
      <c r="S71472" s="1" t="s">
        <v>27</v>
      </c>
    </row>
    <row r="71473" spans="1:19" x14ac:dyDescent="0.35">
      <c r="A71473">
        <v>212171</v>
      </c>
      <c r="B71473" s="1" t="s">
        <v>122</v>
      </c>
      <c r="C71473" s="1" t="s">
        <v>30</v>
      </c>
      <c r="D71473">
        <v>520</v>
      </c>
      <c r="E71473" s="1" t="s">
        <v>31</v>
      </c>
      <c r="F71473" s="1" t="s">
        <v>22</v>
      </c>
      <c r="G71473" s="1" t="s">
        <v>158</v>
      </c>
      <c r="I71473">
        <v>20</v>
      </c>
      <c r="L71473">
        <v>30</v>
      </c>
      <c r="M71473" s="1" t="s">
        <v>65</v>
      </c>
      <c r="N71473" s="1" t="s">
        <v>25</v>
      </c>
      <c r="O71473" s="1" t="s">
        <v>98</v>
      </c>
      <c r="P71473" s="1" t="s">
        <v>27</v>
      </c>
      <c r="Q71473">
        <v>120</v>
      </c>
      <c r="R71473">
        <v>10</v>
      </c>
      <c r="S71473" s="1" t="s">
        <v>28</v>
      </c>
    </row>
    <row r="71474" spans="1:19" x14ac:dyDescent="0.35">
      <c r="A71474">
        <v>212172</v>
      </c>
      <c r="B71474" s="1" t="s">
        <v>139</v>
      </c>
      <c r="C71474" s="1" t="s">
        <v>30</v>
      </c>
      <c r="D71474">
        <v>540</v>
      </c>
      <c r="E71474" s="1" t="s">
        <v>101</v>
      </c>
      <c r="F71474" s="1" t="s">
        <v>22</v>
      </c>
      <c r="G71474" s="1" t="s">
        <v>140</v>
      </c>
      <c r="I71474">
        <v>30</v>
      </c>
      <c r="L71474">
        <v>30</v>
      </c>
      <c r="M71474" s="1" t="s">
        <v>43</v>
      </c>
      <c r="N71474" s="1" t="s">
        <v>66</v>
      </c>
      <c r="O71474" s="1" t="s">
        <v>98</v>
      </c>
      <c r="P71474" s="1" t="s">
        <v>27</v>
      </c>
      <c r="Q71474">
        <v>30</v>
      </c>
      <c r="R71474">
        <v>20</v>
      </c>
      <c r="S71474" s="1" t="s">
        <v>28</v>
      </c>
    </row>
    <row r="71475" spans="1:19" x14ac:dyDescent="0.35">
      <c r="A71475">
        <v>212173</v>
      </c>
      <c r="B71475" s="1" t="s">
        <v>282</v>
      </c>
      <c r="C71475" s="1" t="s">
        <v>20</v>
      </c>
      <c r="D71475">
        <v>540</v>
      </c>
      <c r="E71475" s="1" t="s">
        <v>101</v>
      </c>
      <c r="F71475" s="1" t="s">
        <v>22</v>
      </c>
      <c r="G71475" s="1" t="s">
        <v>36</v>
      </c>
      <c r="I71475">
        <v>20</v>
      </c>
      <c r="L71475">
        <v>30</v>
      </c>
      <c r="M71475" s="1" t="s">
        <v>37</v>
      </c>
      <c r="N71475" s="1" t="s">
        <v>53</v>
      </c>
      <c r="O71475" s="1" t="s">
        <v>33</v>
      </c>
      <c r="P71475" s="1" t="s">
        <v>28</v>
      </c>
      <c r="Q71475">
        <v>20</v>
      </c>
      <c r="R71475">
        <v>50</v>
      </c>
      <c r="S71475" s="1" t="s">
        <v>27</v>
      </c>
    </row>
    <row r="71476" spans="1:19" x14ac:dyDescent="0.35">
      <c r="A71476">
        <v>212174</v>
      </c>
      <c r="B71476" s="1" t="s">
        <v>181</v>
      </c>
      <c r="C71476" s="1" t="s">
        <v>30</v>
      </c>
      <c r="D71476">
        <v>390</v>
      </c>
      <c r="E71476" s="1" t="s">
        <v>167</v>
      </c>
      <c r="F71476" s="1" t="s">
        <v>22</v>
      </c>
      <c r="G71476" s="1" t="s">
        <v>192</v>
      </c>
      <c r="I71476">
        <v>40</v>
      </c>
      <c r="L71476">
        <v>10</v>
      </c>
      <c r="M71476" s="1" t="s">
        <v>65</v>
      </c>
      <c r="N71476" s="1" t="s">
        <v>25</v>
      </c>
      <c r="O71476" s="1" t="s">
        <v>128</v>
      </c>
      <c r="P71476" s="1" t="s">
        <v>28</v>
      </c>
      <c r="Q71476">
        <v>10</v>
      </c>
      <c r="R71476">
        <v>40</v>
      </c>
      <c r="S71476" s="1" t="s">
        <v>27</v>
      </c>
    </row>
    <row r="71477" spans="1:19" x14ac:dyDescent="0.35">
      <c r="A71477">
        <v>212175</v>
      </c>
      <c r="B71477" s="1" t="s">
        <v>100</v>
      </c>
      <c r="C71477" s="1" t="s">
        <v>20</v>
      </c>
      <c r="D71477">
        <v>440</v>
      </c>
      <c r="E71477" s="1" t="s">
        <v>93</v>
      </c>
      <c r="F71477" s="1" t="s">
        <v>22</v>
      </c>
      <c r="G71477" s="1" t="s">
        <v>36</v>
      </c>
      <c r="I71477">
        <v>20</v>
      </c>
      <c r="L71477">
        <v>30</v>
      </c>
      <c r="M71477" s="1" t="s">
        <v>37</v>
      </c>
      <c r="N71477" s="1" t="s">
        <v>25</v>
      </c>
      <c r="O71477" s="1" t="s">
        <v>33</v>
      </c>
      <c r="P71477" s="1" t="s">
        <v>28</v>
      </c>
      <c r="Q71477">
        <v>100</v>
      </c>
      <c r="R71477">
        <v>50</v>
      </c>
      <c r="S71477" s="1" t="s">
        <v>27</v>
      </c>
    </row>
    <row r="71478" spans="1:19" x14ac:dyDescent="0.35">
      <c r="A71478">
        <v>212176</v>
      </c>
      <c r="B71478" s="1" t="s">
        <v>62</v>
      </c>
      <c r="C71478" s="1" t="s">
        <v>20</v>
      </c>
      <c r="D71478">
        <v>440</v>
      </c>
      <c r="E71478" s="1" t="s">
        <v>35</v>
      </c>
      <c r="F71478" s="1" t="s">
        <v>22</v>
      </c>
      <c r="G71478" s="1" t="s">
        <v>121</v>
      </c>
      <c r="I71478">
        <v>40</v>
      </c>
      <c r="L71478">
        <v>20</v>
      </c>
      <c r="M71478" s="1" t="s">
        <v>65</v>
      </c>
      <c r="N71478" s="1" t="s">
        <v>53</v>
      </c>
      <c r="O71478" s="1" t="s">
        <v>87</v>
      </c>
      <c r="P71478" s="1" t="s">
        <v>28</v>
      </c>
      <c r="Q71478">
        <v>120</v>
      </c>
      <c r="R71478">
        <v>30</v>
      </c>
      <c r="S71478" s="1" t="s">
        <v>27</v>
      </c>
    </row>
    <row r="71479" spans="1:19" x14ac:dyDescent="0.35">
      <c r="A71479">
        <v>212177</v>
      </c>
      <c r="B71479" s="1" t="s">
        <v>19</v>
      </c>
      <c r="C71479" s="1" t="s">
        <v>20</v>
      </c>
      <c r="D71479">
        <v>390</v>
      </c>
      <c r="E71479" s="1" t="s">
        <v>120</v>
      </c>
      <c r="F71479" s="1" t="s">
        <v>22</v>
      </c>
      <c r="G71479" s="1" t="s">
        <v>32</v>
      </c>
      <c r="I71479">
        <v>30</v>
      </c>
      <c r="L71479">
        <v>40</v>
      </c>
      <c r="M71479" s="1" t="s">
        <v>37</v>
      </c>
      <c r="N71479" s="1" t="s">
        <v>53</v>
      </c>
      <c r="O71479" s="1" t="s">
        <v>84</v>
      </c>
      <c r="P71479" s="1" t="s">
        <v>27</v>
      </c>
      <c r="Q71479">
        <v>100</v>
      </c>
      <c r="R71479">
        <v>30</v>
      </c>
      <c r="S71479" s="1" t="s">
        <v>27</v>
      </c>
    </row>
    <row r="71480" spans="1:19" x14ac:dyDescent="0.35">
      <c r="A71480">
        <v>212178</v>
      </c>
      <c r="B71480" s="1" t="s">
        <v>335</v>
      </c>
      <c r="C71480" s="1" t="s">
        <v>30</v>
      </c>
      <c r="D71480">
        <v>500</v>
      </c>
      <c r="E71480" s="1" t="s">
        <v>130</v>
      </c>
      <c r="F71480" s="1" t="s">
        <v>22</v>
      </c>
      <c r="G71480" s="1" t="s">
        <v>151</v>
      </c>
      <c r="I71480">
        <v>10</v>
      </c>
      <c r="L71480">
        <v>30</v>
      </c>
      <c r="M71480" s="1" t="s">
        <v>65</v>
      </c>
      <c r="N71480" s="1" t="s">
        <v>53</v>
      </c>
      <c r="O71480" s="1" t="s">
        <v>152</v>
      </c>
      <c r="P71480" s="1" t="s">
        <v>28</v>
      </c>
      <c r="Q71480">
        <v>70</v>
      </c>
      <c r="R71480">
        <v>20</v>
      </c>
      <c r="S71480" s="1" t="s">
        <v>27</v>
      </c>
    </row>
    <row r="71481" spans="1:19" x14ac:dyDescent="0.35">
      <c r="A71481">
        <v>212179</v>
      </c>
      <c r="B71481" s="1" t="s">
        <v>309</v>
      </c>
      <c r="C71481" s="1" t="s">
        <v>20</v>
      </c>
      <c r="D71481">
        <v>190</v>
      </c>
      <c r="E71481" s="1" t="s">
        <v>184</v>
      </c>
      <c r="F71481" s="1" t="s">
        <v>22</v>
      </c>
      <c r="G71481" s="1" t="s">
        <v>42</v>
      </c>
      <c r="I71481">
        <v>20</v>
      </c>
      <c r="L71481">
        <v>20</v>
      </c>
      <c r="M71481" s="1" t="s">
        <v>65</v>
      </c>
      <c r="N71481" s="1" t="s">
        <v>66</v>
      </c>
      <c r="O71481" s="1" t="s">
        <v>61</v>
      </c>
      <c r="P71481" s="1" t="s">
        <v>28</v>
      </c>
      <c r="Q71481">
        <v>100</v>
      </c>
      <c r="R71481">
        <v>50</v>
      </c>
      <c r="S71481" s="1" t="s">
        <v>27</v>
      </c>
    </row>
    <row r="71482" spans="1:19" x14ac:dyDescent="0.35">
      <c r="A71482">
        <v>212180</v>
      </c>
      <c r="B71482" s="1" t="s">
        <v>230</v>
      </c>
      <c r="C71482" s="1" t="s">
        <v>30</v>
      </c>
      <c r="D71482">
        <v>490</v>
      </c>
      <c r="E71482" s="1" t="s">
        <v>78</v>
      </c>
      <c r="F71482" s="1" t="s">
        <v>22</v>
      </c>
      <c r="G71482" s="1" t="s">
        <v>158</v>
      </c>
      <c r="I71482">
        <v>30</v>
      </c>
      <c r="L71482">
        <v>10</v>
      </c>
      <c r="M71482" s="1" t="s">
        <v>43</v>
      </c>
      <c r="N71482" s="1" t="s">
        <v>53</v>
      </c>
      <c r="O71482" s="1" t="s">
        <v>98</v>
      </c>
      <c r="P71482" s="1" t="s">
        <v>27</v>
      </c>
      <c r="Q71482">
        <v>20</v>
      </c>
      <c r="R71482">
        <v>40</v>
      </c>
      <c r="S71482" s="1" t="s">
        <v>27</v>
      </c>
    </row>
    <row r="71483" spans="1:19" x14ac:dyDescent="0.35">
      <c r="A71483">
        <v>212181</v>
      </c>
      <c r="B71483" s="1" t="s">
        <v>224</v>
      </c>
      <c r="C71483" s="1" t="s">
        <v>20</v>
      </c>
      <c r="D71483">
        <v>570</v>
      </c>
      <c r="E71483" s="1" t="s">
        <v>72</v>
      </c>
      <c r="F71483" s="1" t="s">
        <v>22</v>
      </c>
      <c r="G71483" s="1" t="s">
        <v>36</v>
      </c>
      <c r="I71483">
        <v>20</v>
      </c>
      <c r="L71483">
        <v>30</v>
      </c>
      <c r="M71483" s="1" t="s">
        <v>65</v>
      </c>
      <c r="N71483" s="1" t="s">
        <v>66</v>
      </c>
      <c r="O71483" s="1" t="s">
        <v>80</v>
      </c>
      <c r="P71483" s="1" t="s">
        <v>27</v>
      </c>
      <c r="Q71483">
        <v>70</v>
      </c>
      <c r="R71483">
        <v>30</v>
      </c>
      <c r="S71483" s="1" t="s">
        <v>28</v>
      </c>
    </row>
    <row r="71484" spans="1:19" x14ac:dyDescent="0.35">
      <c r="A71484">
        <v>212182</v>
      </c>
      <c r="B71484" s="1" t="s">
        <v>347</v>
      </c>
      <c r="C71484" s="1" t="s">
        <v>20</v>
      </c>
      <c r="D71484">
        <v>340</v>
      </c>
      <c r="E71484" s="1" t="s">
        <v>117</v>
      </c>
      <c r="F71484" s="1" t="s">
        <v>22</v>
      </c>
      <c r="G71484" s="1" t="s">
        <v>36</v>
      </c>
      <c r="I71484">
        <v>40</v>
      </c>
      <c r="L71484">
        <v>30</v>
      </c>
      <c r="M71484" s="1" t="s">
        <v>43</v>
      </c>
      <c r="N71484" s="1" t="s">
        <v>25</v>
      </c>
      <c r="O71484" s="1" t="s">
        <v>162</v>
      </c>
      <c r="P71484" s="1" t="s">
        <v>28</v>
      </c>
      <c r="Q71484">
        <v>40</v>
      </c>
      <c r="R71484">
        <v>40</v>
      </c>
      <c r="S71484" s="1" t="s">
        <v>28</v>
      </c>
    </row>
    <row r="71485" spans="1:19" x14ac:dyDescent="0.35">
      <c r="A71485">
        <v>212183</v>
      </c>
      <c r="B71485" s="1" t="s">
        <v>282</v>
      </c>
      <c r="C71485" s="1" t="s">
        <v>20</v>
      </c>
      <c r="D71485">
        <v>280</v>
      </c>
      <c r="E71485" s="1" t="s">
        <v>31</v>
      </c>
      <c r="F71485" s="1" t="s">
        <v>41</v>
      </c>
      <c r="G71485" s="1" t="s">
        <v>42</v>
      </c>
      <c r="H71485">
        <v>40</v>
      </c>
      <c r="J71485">
        <v>794</v>
      </c>
      <c r="K71485">
        <v>10</v>
      </c>
      <c r="M71485" s="1" t="s">
        <v>37</v>
      </c>
      <c r="N71485" s="1" t="s">
        <v>66</v>
      </c>
      <c r="O71485" s="1" t="s">
        <v>33</v>
      </c>
      <c r="P71485" s="1" t="s">
        <v>28</v>
      </c>
      <c r="Q71485">
        <v>110</v>
      </c>
      <c r="R71485">
        <v>40</v>
      </c>
      <c r="S71485" s="1" t="s">
        <v>28</v>
      </c>
    </row>
    <row r="71486" spans="1:19" x14ac:dyDescent="0.35">
      <c r="A71486">
        <v>212184</v>
      </c>
      <c r="B71486" s="1" t="s">
        <v>197</v>
      </c>
      <c r="C71486" s="1" t="s">
        <v>30</v>
      </c>
      <c r="D71486">
        <v>580</v>
      </c>
      <c r="E71486" s="1" t="s">
        <v>78</v>
      </c>
      <c r="F71486" s="1" t="s">
        <v>22</v>
      </c>
      <c r="G71486" s="1" t="s">
        <v>263</v>
      </c>
      <c r="I71486">
        <v>20</v>
      </c>
      <c r="L71486">
        <v>40</v>
      </c>
      <c r="M71486" s="1" t="s">
        <v>24</v>
      </c>
      <c r="N71486" s="1" t="s">
        <v>66</v>
      </c>
      <c r="O71486" s="1" t="s">
        <v>154</v>
      </c>
      <c r="P71486" s="1" t="s">
        <v>27</v>
      </c>
      <c r="Q71486">
        <v>90</v>
      </c>
      <c r="R71486">
        <v>20</v>
      </c>
      <c r="S71486" s="1" t="s">
        <v>28</v>
      </c>
    </row>
    <row r="71487" spans="1:19" x14ac:dyDescent="0.35">
      <c r="A71487">
        <v>212185</v>
      </c>
      <c r="B71487" s="1" t="s">
        <v>252</v>
      </c>
      <c r="C71487" s="1" t="s">
        <v>30</v>
      </c>
      <c r="D71487">
        <v>560</v>
      </c>
      <c r="E71487" s="1" t="s">
        <v>101</v>
      </c>
      <c r="F71487" s="1" t="s">
        <v>22</v>
      </c>
      <c r="G71487" s="1" t="s">
        <v>159</v>
      </c>
      <c r="I71487">
        <v>20</v>
      </c>
      <c r="L71487">
        <v>40</v>
      </c>
      <c r="M71487" s="1" t="s">
        <v>43</v>
      </c>
      <c r="N71487" s="1" t="s">
        <v>66</v>
      </c>
      <c r="O71487" s="1" t="s">
        <v>178</v>
      </c>
      <c r="P71487" s="1" t="s">
        <v>28</v>
      </c>
      <c r="Q71487">
        <v>70</v>
      </c>
      <c r="R71487">
        <v>20</v>
      </c>
      <c r="S71487" s="1" t="s">
        <v>28</v>
      </c>
    </row>
    <row r="71488" spans="1:19" x14ac:dyDescent="0.35">
      <c r="A71488">
        <v>212186</v>
      </c>
      <c r="B71488" s="1" t="s">
        <v>144</v>
      </c>
      <c r="C71488" s="1" t="s">
        <v>30</v>
      </c>
      <c r="D71488">
        <v>270</v>
      </c>
      <c r="E71488" s="1" t="s">
        <v>82</v>
      </c>
      <c r="F71488" s="1" t="s">
        <v>22</v>
      </c>
      <c r="G71488" s="1" t="s">
        <v>50</v>
      </c>
      <c r="I71488">
        <v>10</v>
      </c>
      <c r="L71488">
        <v>50</v>
      </c>
      <c r="M71488" s="1" t="s">
        <v>65</v>
      </c>
      <c r="N71488" s="1" t="s">
        <v>66</v>
      </c>
      <c r="O71488" s="1" t="s">
        <v>51</v>
      </c>
      <c r="P71488" s="1" t="s">
        <v>27</v>
      </c>
      <c r="Q71488">
        <v>40</v>
      </c>
      <c r="R71488">
        <v>30</v>
      </c>
      <c r="S71488" s="1" t="s">
        <v>28</v>
      </c>
    </row>
    <row r="71489" spans="1:19" x14ac:dyDescent="0.35">
      <c r="A71489">
        <v>212187</v>
      </c>
      <c r="B71489" s="1" t="s">
        <v>175</v>
      </c>
      <c r="C71489" s="1" t="s">
        <v>30</v>
      </c>
      <c r="D71489">
        <v>350</v>
      </c>
      <c r="E71489" s="1" t="s">
        <v>184</v>
      </c>
      <c r="F71489" s="1" t="s">
        <v>22</v>
      </c>
      <c r="G71489" s="1" t="s">
        <v>23</v>
      </c>
      <c r="I71489">
        <v>30</v>
      </c>
      <c r="L71489">
        <v>10</v>
      </c>
      <c r="M71489" s="1" t="s">
        <v>65</v>
      </c>
      <c r="N71489" s="1" t="s">
        <v>25</v>
      </c>
      <c r="O71489" s="1" t="s">
        <v>26</v>
      </c>
      <c r="P71489" s="1" t="s">
        <v>27</v>
      </c>
      <c r="Q71489">
        <v>0</v>
      </c>
      <c r="R71489">
        <v>20</v>
      </c>
      <c r="S71489" s="1" t="s">
        <v>28</v>
      </c>
    </row>
    <row r="71490" spans="1:19" x14ac:dyDescent="0.35">
      <c r="A71490">
        <v>212188</v>
      </c>
      <c r="B71490" s="1" t="s">
        <v>180</v>
      </c>
      <c r="C71490" s="1" t="s">
        <v>20</v>
      </c>
      <c r="D71490">
        <v>550</v>
      </c>
      <c r="E71490" s="1" t="s">
        <v>130</v>
      </c>
      <c r="F71490" s="1" t="s">
        <v>22</v>
      </c>
      <c r="G71490" s="1" t="s">
        <v>70</v>
      </c>
      <c r="I71490">
        <v>20</v>
      </c>
      <c r="L71490">
        <v>30</v>
      </c>
      <c r="M71490" s="1" t="s">
        <v>43</v>
      </c>
      <c r="N71490" s="1" t="s">
        <v>53</v>
      </c>
      <c r="O71490" s="1" t="s">
        <v>56</v>
      </c>
      <c r="P71490" s="1" t="s">
        <v>28</v>
      </c>
      <c r="Q71490">
        <v>90</v>
      </c>
      <c r="R71490">
        <v>10</v>
      </c>
      <c r="S71490" s="1" t="s">
        <v>27</v>
      </c>
    </row>
    <row r="71491" spans="1:19" x14ac:dyDescent="0.35">
      <c r="A71491">
        <v>212189</v>
      </c>
      <c r="B71491" s="1" t="s">
        <v>122</v>
      </c>
      <c r="C71491" s="1" t="s">
        <v>30</v>
      </c>
      <c r="D71491">
        <v>340</v>
      </c>
      <c r="E71491" s="1" t="s">
        <v>58</v>
      </c>
      <c r="F71491" s="1" t="s">
        <v>22</v>
      </c>
      <c r="G71491" s="1" t="s">
        <v>70</v>
      </c>
      <c r="I71491">
        <v>30</v>
      </c>
      <c r="L71491">
        <v>50</v>
      </c>
      <c r="M71491" s="1" t="s">
        <v>65</v>
      </c>
      <c r="N71491" s="1" t="s">
        <v>25</v>
      </c>
      <c r="O71491" s="1" t="s">
        <v>84</v>
      </c>
      <c r="P71491" s="1" t="s">
        <v>27</v>
      </c>
      <c r="Q71491">
        <v>80</v>
      </c>
      <c r="R71491">
        <v>10</v>
      </c>
      <c r="S71491" s="1" t="s">
        <v>27</v>
      </c>
    </row>
    <row r="71492" spans="1:19" x14ac:dyDescent="0.35">
      <c r="A71492">
        <v>212190</v>
      </c>
      <c r="B71492" s="1" t="s">
        <v>89</v>
      </c>
      <c r="C71492" s="1" t="s">
        <v>30</v>
      </c>
      <c r="D71492">
        <v>250</v>
      </c>
      <c r="E71492" s="1" t="s">
        <v>49</v>
      </c>
      <c r="F71492" s="1" t="s">
        <v>41</v>
      </c>
      <c r="G71492" s="1" t="s">
        <v>42</v>
      </c>
      <c r="H71492">
        <v>40</v>
      </c>
      <c r="J71492">
        <v>639</v>
      </c>
      <c r="K71492">
        <v>10</v>
      </c>
      <c r="M71492" s="1" t="s">
        <v>24</v>
      </c>
      <c r="N71492" s="1" t="s">
        <v>53</v>
      </c>
      <c r="O71492" s="1" t="s">
        <v>98</v>
      </c>
      <c r="P71492" s="1" t="s">
        <v>28</v>
      </c>
      <c r="Q71492">
        <v>120</v>
      </c>
      <c r="R71492">
        <v>40</v>
      </c>
      <c r="S71492" s="1" t="s">
        <v>27</v>
      </c>
    </row>
    <row r="71493" spans="1:19" x14ac:dyDescent="0.35">
      <c r="A71493">
        <v>212191</v>
      </c>
      <c r="B71493" s="1" t="s">
        <v>317</v>
      </c>
      <c r="C71493" s="1" t="s">
        <v>30</v>
      </c>
      <c r="D71493">
        <v>210</v>
      </c>
      <c r="E71493" s="1" t="s">
        <v>69</v>
      </c>
      <c r="F71493" s="1" t="s">
        <v>41</v>
      </c>
      <c r="G71493" s="1" t="s">
        <v>42</v>
      </c>
      <c r="H71493">
        <v>30</v>
      </c>
      <c r="J71493">
        <v>616</v>
      </c>
      <c r="K71493">
        <v>40</v>
      </c>
      <c r="M71493" s="1" t="s">
        <v>65</v>
      </c>
      <c r="N71493" s="1" t="s">
        <v>53</v>
      </c>
      <c r="O71493" s="1" t="s">
        <v>38</v>
      </c>
      <c r="P71493" s="1" t="s">
        <v>27</v>
      </c>
      <c r="Q71493">
        <v>20</v>
      </c>
      <c r="R71493">
        <v>50</v>
      </c>
      <c r="S71493" s="1" t="s">
        <v>28</v>
      </c>
    </row>
    <row r="71494" spans="1:19" x14ac:dyDescent="0.35">
      <c r="A71494">
        <v>212192</v>
      </c>
      <c r="B71494" s="1" t="s">
        <v>282</v>
      </c>
      <c r="C71494" s="1" t="s">
        <v>20</v>
      </c>
      <c r="D71494">
        <v>410</v>
      </c>
      <c r="E71494" s="1" t="s">
        <v>86</v>
      </c>
      <c r="F71494" s="1" t="s">
        <v>22</v>
      </c>
      <c r="G71494" s="1" t="s">
        <v>159</v>
      </c>
      <c r="I71494">
        <v>20</v>
      </c>
      <c r="L71494">
        <v>50</v>
      </c>
      <c r="M71494" s="1" t="s">
        <v>43</v>
      </c>
      <c r="N71494" s="1" t="s">
        <v>53</v>
      </c>
      <c r="O71494" s="1" t="s">
        <v>178</v>
      </c>
      <c r="P71494" s="1" t="s">
        <v>27</v>
      </c>
      <c r="Q71494">
        <v>10</v>
      </c>
      <c r="R71494">
        <v>10</v>
      </c>
      <c r="S71494" s="1" t="s">
        <v>28</v>
      </c>
    </row>
    <row r="71495" spans="1:19" x14ac:dyDescent="0.35">
      <c r="A71495">
        <v>212193</v>
      </c>
      <c r="B71495" s="1" t="s">
        <v>316</v>
      </c>
      <c r="C71495" s="1" t="s">
        <v>30</v>
      </c>
      <c r="D71495">
        <v>290</v>
      </c>
      <c r="E71495" s="1" t="s">
        <v>40</v>
      </c>
      <c r="F71495" s="1" t="s">
        <v>22</v>
      </c>
      <c r="G71495" s="1" t="s">
        <v>42</v>
      </c>
      <c r="I71495">
        <v>40</v>
      </c>
      <c r="L71495">
        <v>30</v>
      </c>
      <c r="M71495" s="1" t="s">
        <v>43</v>
      </c>
      <c r="N71495" s="1" t="s">
        <v>66</v>
      </c>
      <c r="O71495" s="1" t="s">
        <v>61</v>
      </c>
      <c r="P71495" s="1" t="s">
        <v>27</v>
      </c>
      <c r="Q71495">
        <v>70</v>
      </c>
      <c r="R71495">
        <v>20</v>
      </c>
      <c r="S71495" s="1" t="s">
        <v>28</v>
      </c>
    </row>
    <row r="71496" spans="1:19" x14ac:dyDescent="0.35">
      <c r="A71496">
        <v>212194</v>
      </c>
      <c r="B71496" s="1" t="s">
        <v>351</v>
      </c>
      <c r="C71496" s="1" t="s">
        <v>30</v>
      </c>
      <c r="D71496">
        <v>450</v>
      </c>
      <c r="E71496" s="1" t="s">
        <v>31</v>
      </c>
      <c r="F71496" s="1" t="s">
        <v>22</v>
      </c>
      <c r="G71496" s="1" t="s">
        <v>187</v>
      </c>
      <c r="I71496">
        <v>50</v>
      </c>
      <c r="L71496">
        <v>40</v>
      </c>
      <c r="M71496" s="1" t="s">
        <v>65</v>
      </c>
      <c r="N71496" s="1" t="s">
        <v>66</v>
      </c>
      <c r="O71496" s="1" t="s">
        <v>154</v>
      </c>
      <c r="P71496" s="1" t="s">
        <v>27</v>
      </c>
      <c r="Q71496">
        <v>10</v>
      </c>
      <c r="R71496">
        <v>10</v>
      </c>
      <c r="S71496" s="1" t="s">
        <v>27</v>
      </c>
    </row>
    <row r="71497" spans="1:19" x14ac:dyDescent="0.35">
      <c r="A71497">
        <v>212195</v>
      </c>
      <c r="B71497" s="1" t="s">
        <v>91</v>
      </c>
      <c r="C71497" s="1" t="s">
        <v>20</v>
      </c>
      <c r="D71497">
        <v>340</v>
      </c>
      <c r="E71497" s="1" t="s">
        <v>101</v>
      </c>
      <c r="F71497" s="1" t="s">
        <v>41</v>
      </c>
      <c r="G71497" s="1" t="s">
        <v>42</v>
      </c>
      <c r="H71497">
        <v>40</v>
      </c>
      <c r="J71497">
        <v>574</v>
      </c>
      <c r="K71497">
        <v>30</v>
      </c>
      <c r="M71497" s="1" t="s">
        <v>65</v>
      </c>
      <c r="N71497" s="1" t="s">
        <v>25</v>
      </c>
      <c r="O71497" s="1" t="s">
        <v>47</v>
      </c>
      <c r="P71497" s="1" t="s">
        <v>27</v>
      </c>
      <c r="Q71497">
        <v>40</v>
      </c>
      <c r="R71497">
        <v>10</v>
      </c>
      <c r="S71497" s="1" t="s">
        <v>27</v>
      </c>
    </row>
    <row r="71498" spans="1:19" x14ac:dyDescent="0.35">
      <c r="A71498">
        <v>212196</v>
      </c>
      <c r="B71498" s="1" t="s">
        <v>324</v>
      </c>
      <c r="C71498" s="1" t="s">
        <v>20</v>
      </c>
      <c r="D71498">
        <v>460</v>
      </c>
      <c r="E71498" s="1" t="s">
        <v>177</v>
      </c>
      <c r="F71498" s="1" t="s">
        <v>22</v>
      </c>
      <c r="G71498" s="1" t="s">
        <v>50</v>
      </c>
      <c r="I71498">
        <v>40</v>
      </c>
      <c r="L71498">
        <v>50</v>
      </c>
      <c r="M71498" s="1" t="s">
        <v>37</v>
      </c>
      <c r="N71498" s="1" t="s">
        <v>53</v>
      </c>
      <c r="O71498" s="1" t="s">
        <v>54</v>
      </c>
      <c r="P71498" s="1" t="s">
        <v>28</v>
      </c>
      <c r="Q71498">
        <v>50</v>
      </c>
      <c r="R71498">
        <v>40</v>
      </c>
      <c r="S71498" s="1" t="s">
        <v>28</v>
      </c>
    </row>
    <row r="71499" spans="1:19" x14ac:dyDescent="0.35">
      <c r="A71499">
        <v>212197</v>
      </c>
      <c r="B71499" s="1" t="s">
        <v>100</v>
      </c>
      <c r="C71499" s="1" t="s">
        <v>20</v>
      </c>
      <c r="D71499">
        <v>530</v>
      </c>
      <c r="E71499" s="1" t="s">
        <v>127</v>
      </c>
      <c r="F71499" s="1" t="s">
        <v>22</v>
      </c>
      <c r="G71499" s="1" t="s">
        <v>124</v>
      </c>
      <c r="I71499">
        <v>30</v>
      </c>
      <c r="L71499">
        <v>10</v>
      </c>
      <c r="M71499" s="1" t="s">
        <v>24</v>
      </c>
      <c r="N71499" s="1" t="s">
        <v>53</v>
      </c>
      <c r="O71499" s="1" t="s">
        <v>102</v>
      </c>
      <c r="P71499" s="1" t="s">
        <v>28</v>
      </c>
      <c r="Q71499">
        <v>0</v>
      </c>
      <c r="R71499">
        <v>50</v>
      </c>
      <c r="S71499" s="1" t="s">
        <v>28</v>
      </c>
    </row>
    <row r="71500" spans="1:19" x14ac:dyDescent="0.35">
      <c r="A71500">
        <v>212198</v>
      </c>
      <c r="B71500" s="1" t="s">
        <v>193</v>
      </c>
      <c r="C71500" s="1" t="s">
        <v>20</v>
      </c>
      <c r="D71500">
        <v>370</v>
      </c>
      <c r="E71500" s="1" t="s">
        <v>72</v>
      </c>
      <c r="F71500" s="1" t="s">
        <v>22</v>
      </c>
      <c r="G71500" s="1" t="s">
        <v>32</v>
      </c>
      <c r="I71500">
        <v>30</v>
      </c>
      <c r="L71500">
        <v>30</v>
      </c>
      <c r="M71500" s="1" t="s">
        <v>24</v>
      </c>
      <c r="N71500" s="1" t="s">
        <v>53</v>
      </c>
      <c r="O71500" s="1" t="s">
        <v>33</v>
      </c>
      <c r="P71500" s="1" t="s">
        <v>28</v>
      </c>
      <c r="Q71500">
        <v>70</v>
      </c>
      <c r="R71500">
        <v>30</v>
      </c>
      <c r="S71500" s="1" t="s">
        <v>28</v>
      </c>
    </row>
    <row r="71501" spans="1:19" x14ac:dyDescent="0.35">
      <c r="A71501">
        <v>212199</v>
      </c>
      <c r="B71501" s="1" t="s">
        <v>278</v>
      </c>
      <c r="C71501" s="1" t="s">
        <v>20</v>
      </c>
      <c r="D71501">
        <v>290</v>
      </c>
      <c r="E71501" s="1" t="s">
        <v>110</v>
      </c>
      <c r="F71501" s="1" t="s">
        <v>41</v>
      </c>
      <c r="G71501" s="1" t="s">
        <v>42</v>
      </c>
      <c r="H71501">
        <v>50</v>
      </c>
      <c r="J71501">
        <v>625</v>
      </c>
      <c r="K71501">
        <v>30</v>
      </c>
      <c r="M71501" s="1" t="s">
        <v>65</v>
      </c>
      <c r="N71501" s="1" t="s">
        <v>66</v>
      </c>
      <c r="O71501" s="1" t="s">
        <v>87</v>
      </c>
      <c r="P71501" s="1" t="s">
        <v>28</v>
      </c>
      <c r="Q71501">
        <v>60</v>
      </c>
      <c r="R71501">
        <v>30</v>
      </c>
      <c r="S71501" s="1" t="s">
        <v>28</v>
      </c>
    </row>
    <row r="71502" spans="1:19" x14ac:dyDescent="0.35">
      <c r="A71502">
        <v>212200</v>
      </c>
      <c r="B71502" s="1" t="s">
        <v>134</v>
      </c>
      <c r="C71502" s="1" t="s">
        <v>20</v>
      </c>
      <c r="D71502">
        <v>550</v>
      </c>
      <c r="E71502" s="1" t="s">
        <v>117</v>
      </c>
      <c r="F71502" s="1" t="s">
        <v>22</v>
      </c>
      <c r="G71502" s="1" t="s">
        <v>105</v>
      </c>
      <c r="I71502">
        <v>50</v>
      </c>
      <c r="L71502">
        <v>30</v>
      </c>
      <c r="M71502" s="1" t="s">
        <v>43</v>
      </c>
      <c r="N71502" s="1" t="s">
        <v>25</v>
      </c>
      <c r="O71502" s="1" t="s">
        <v>51</v>
      </c>
      <c r="P71502" s="1" t="s">
        <v>27</v>
      </c>
      <c r="Q71502">
        <v>10</v>
      </c>
      <c r="R71502">
        <v>30</v>
      </c>
      <c r="S71502" s="1" t="s">
        <v>28</v>
      </c>
    </row>
    <row r="71503" spans="1:19" x14ac:dyDescent="0.35">
      <c r="A71503">
        <v>212201</v>
      </c>
      <c r="B71503" s="1" t="s">
        <v>202</v>
      </c>
      <c r="C71503" s="1" t="s">
        <v>20</v>
      </c>
      <c r="D71503">
        <v>520</v>
      </c>
      <c r="E71503" s="1" t="s">
        <v>117</v>
      </c>
      <c r="F71503" s="1" t="s">
        <v>22</v>
      </c>
      <c r="G71503" s="1" t="s">
        <v>151</v>
      </c>
      <c r="I71503">
        <v>40</v>
      </c>
      <c r="L71503">
        <v>30</v>
      </c>
      <c r="M71503" s="1" t="s">
        <v>37</v>
      </c>
      <c r="N71503" s="1" t="s">
        <v>53</v>
      </c>
      <c r="O71503" s="1" t="s">
        <v>59</v>
      </c>
      <c r="P71503" s="1" t="s">
        <v>27</v>
      </c>
      <c r="Q71503">
        <v>70</v>
      </c>
      <c r="R71503">
        <v>50</v>
      </c>
      <c r="S71503" s="1" t="s">
        <v>28</v>
      </c>
    </row>
    <row r="71504" spans="1:19" x14ac:dyDescent="0.35">
      <c r="A71504">
        <v>212202</v>
      </c>
      <c r="B71504" s="1" t="s">
        <v>205</v>
      </c>
      <c r="C71504" s="1" t="s">
        <v>20</v>
      </c>
      <c r="D71504">
        <v>350</v>
      </c>
      <c r="E71504" s="1" t="s">
        <v>21</v>
      </c>
      <c r="F71504" s="1" t="s">
        <v>22</v>
      </c>
      <c r="G71504" s="1" t="s">
        <v>36</v>
      </c>
      <c r="I71504">
        <v>50</v>
      </c>
      <c r="L71504">
        <v>50</v>
      </c>
      <c r="M71504" s="1" t="s">
        <v>65</v>
      </c>
      <c r="N71504" s="1" t="s">
        <v>53</v>
      </c>
      <c r="O71504" s="1" t="s">
        <v>84</v>
      </c>
      <c r="P71504" s="1" t="s">
        <v>27</v>
      </c>
      <c r="Q71504">
        <v>120</v>
      </c>
      <c r="R71504">
        <v>20</v>
      </c>
      <c r="S71504" s="1" t="s">
        <v>28</v>
      </c>
    </row>
    <row r="71505" spans="1:19" x14ac:dyDescent="0.35">
      <c r="A71505">
        <v>212203</v>
      </c>
      <c r="B71505" s="1" t="s">
        <v>182</v>
      </c>
      <c r="C71505" s="1" t="s">
        <v>30</v>
      </c>
      <c r="D71505">
        <v>530</v>
      </c>
      <c r="E71505" s="1" t="s">
        <v>177</v>
      </c>
      <c r="F71505" s="1" t="s">
        <v>22</v>
      </c>
      <c r="G71505" s="1" t="s">
        <v>124</v>
      </c>
      <c r="I71505">
        <v>30</v>
      </c>
      <c r="L71505">
        <v>40</v>
      </c>
      <c r="M71505" s="1" t="s">
        <v>65</v>
      </c>
      <c r="N71505" s="1" t="s">
        <v>53</v>
      </c>
      <c r="O71505" s="1" t="s">
        <v>102</v>
      </c>
      <c r="P71505" s="1" t="s">
        <v>28</v>
      </c>
      <c r="Q71505">
        <v>50</v>
      </c>
      <c r="R71505">
        <v>50</v>
      </c>
      <c r="S71505" s="1" t="s">
        <v>27</v>
      </c>
    </row>
    <row r="71506" spans="1:19" x14ac:dyDescent="0.35">
      <c r="A71506">
        <v>212204</v>
      </c>
      <c r="B71506" s="1" t="s">
        <v>289</v>
      </c>
      <c r="C71506" s="1" t="s">
        <v>30</v>
      </c>
      <c r="D71506">
        <v>430</v>
      </c>
      <c r="E71506" s="1" t="s">
        <v>90</v>
      </c>
      <c r="F71506" s="1" t="s">
        <v>22</v>
      </c>
      <c r="G71506" s="1" t="s">
        <v>138</v>
      </c>
      <c r="I71506">
        <v>10</v>
      </c>
      <c r="L71506">
        <v>50</v>
      </c>
      <c r="M71506" s="1" t="s">
        <v>43</v>
      </c>
      <c r="N71506" s="1" t="s">
        <v>53</v>
      </c>
      <c r="O71506" s="1" t="s">
        <v>47</v>
      </c>
      <c r="P71506" s="1" t="s">
        <v>28</v>
      </c>
      <c r="Q71506">
        <v>20</v>
      </c>
      <c r="R71506">
        <v>10</v>
      </c>
      <c r="S71506" s="1" t="s">
        <v>27</v>
      </c>
    </row>
    <row r="71507" spans="1:19" x14ac:dyDescent="0.35">
      <c r="A71507">
        <v>212205</v>
      </c>
      <c r="B71507" s="1" t="s">
        <v>232</v>
      </c>
      <c r="C71507" s="1" t="s">
        <v>30</v>
      </c>
      <c r="D71507">
        <v>200</v>
      </c>
      <c r="E71507" s="1" t="s">
        <v>82</v>
      </c>
      <c r="F71507" s="1" t="s">
        <v>22</v>
      </c>
      <c r="G71507" s="1" t="s">
        <v>42</v>
      </c>
      <c r="I71507">
        <v>30</v>
      </c>
      <c r="L71507">
        <v>10</v>
      </c>
      <c r="M71507" s="1" t="s">
        <v>65</v>
      </c>
      <c r="N71507" s="1" t="s">
        <v>66</v>
      </c>
      <c r="O71507" s="1" t="s">
        <v>61</v>
      </c>
      <c r="P71507" s="1" t="s">
        <v>28</v>
      </c>
      <c r="Q71507">
        <v>50</v>
      </c>
      <c r="R71507">
        <v>30</v>
      </c>
      <c r="S71507" s="1" t="s">
        <v>27</v>
      </c>
    </row>
    <row r="71508" spans="1:19" x14ac:dyDescent="0.35">
      <c r="A71508">
        <v>212206</v>
      </c>
      <c r="B71508" s="1" t="s">
        <v>230</v>
      </c>
      <c r="C71508" s="1" t="s">
        <v>30</v>
      </c>
      <c r="D71508">
        <v>590</v>
      </c>
      <c r="E71508" s="1" t="s">
        <v>90</v>
      </c>
      <c r="F71508" s="1" t="s">
        <v>22</v>
      </c>
      <c r="G71508" s="1" t="s">
        <v>121</v>
      </c>
      <c r="I71508">
        <v>40</v>
      </c>
      <c r="L71508">
        <v>50</v>
      </c>
      <c r="M71508" s="1" t="s">
        <v>24</v>
      </c>
      <c r="N71508" s="1" t="s">
        <v>53</v>
      </c>
      <c r="O71508" s="1" t="s">
        <v>67</v>
      </c>
      <c r="P71508" s="1" t="s">
        <v>28</v>
      </c>
      <c r="Q71508">
        <v>80</v>
      </c>
      <c r="R71508">
        <v>20</v>
      </c>
      <c r="S71508" s="1" t="s">
        <v>28</v>
      </c>
    </row>
    <row r="71509" spans="1:19" x14ac:dyDescent="0.35">
      <c r="A71509">
        <v>212207</v>
      </c>
      <c r="B71509" s="1" t="s">
        <v>229</v>
      </c>
      <c r="C71509" s="1" t="s">
        <v>20</v>
      </c>
      <c r="D71509">
        <v>250</v>
      </c>
      <c r="E71509" s="1" t="s">
        <v>35</v>
      </c>
      <c r="F71509" s="1" t="s">
        <v>41</v>
      </c>
      <c r="G71509" s="1" t="s">
        <v>42</v>
      </c>
      <c r="H71509">
        <v>50</v>
      </c>
      <c r="J71509">
        <v>639</v>
      </c>
      <c r="K71509">
        <v>20</v>
      </c>
      <c r="M71509" s="1" t="s">
        <v>43</v>
      </c>
      <c r="N71509" s="1" t="s">
        <v>66</v>
      </c>
      <c r="O71509" s="1" t="s">
        <v>44</v>
      </c>
      <c r="P71509" s="1" t="s">
        <v>28</v>
      </c>
      <c r="Q71509">
        <v>60</v>
      </c>
      <c r="R71509">
        <v>40</v>
      </c>
      <c r="S71509" s="1" t="s">
        <v>28</v>
      </c>
    </row>
    <row r="71510" spans="1:19" x14ac:dyDescent="0.35">
      <c r="A71510">
        <v>212208</v>
      </c>
      <c r="B71510" s="1" t="s">
        <v>55</v>
      </c>
      <c r="C71510" s="1" t="s">
        <v>30</v>
      </c>
      <c r="D71510">
        <v>230</v>
      </c>
      <c r="E71510" s="1" t="s">
        <v>95</v>
      </c>
      <c r="F71510" s="1" t="s">
        <v>22</v>
      </c>
      <c r="G71510" s="1" t="s">
        <v>70</v>
      </c>
      <c r="I71510">
        <v>40</v>
      </c>
      <c r="L71510">
        <v>10</v>
      </c>
      <c r="M71510" s="1" t="s">
        <v>65</v>
      </c>
      <c r="N71510" s="1" t="s">
        <v>53</v>
      </c>
      <c r="O71510" s="1" t="s">
        <v>136</v>
      </c>
      <c r="P71510" s="1" t="s">
        <v>28</v>
      </c>
      <c r="Q71510">
        <v>90</v>
      </c>
      <c r="R71510">
        <v>10</v>
      </c>
      <c r="S71510" s="1" t="s">
        <v>28</v>
      </c>
    </row>
    <row r="71511" spans="1:19" x14ac:dyDescent="0.35">
      <c r="A71511">
        <v>212209</v>
      </c>
      <c r="B71511" s="1" t="s">
        <v>210</v>
      </c>
      <c r="C71511" s="1" t="s">
        <v>20</v>
      </c>
      <c r="D71511">
        <v>510</v>
      </c>
      <c r="E71511" s="1" t="s">
        <v>95</v>
      </c>
      <c r="F71511" s="1" t="s">
        <v>22</v>
      </c>
      <c r="G71511" s="1" t="s">
        <v>70</v>
      </c>
      <c r="I71511">
        <v>20</v>
      </c>
      <c r="L71511">
        <v>30</v>
      </c>
      <c r="M71511" s="1" t="s">
        <v>65</v>
      </c>
      <c r="N71511" s="1" t="s">
        <v>25</v>
      </c>
      <c r="O71511" s="1" t="s">
        <v>84</v>
      </c>
      <c r="P71511" s="1" t="s">
        <v>27</v>
      </c>
      <c r="Q71511">
        <v>110</v>
      </c>
      <c r="R71511">
        <v>20</v>
      </c>
      <c r="S71511" s="1" t="s">
        <v>28</v>
      </c>
    </row>
    <row r="71512" spans="1:19" x14ac:dyDescent="0.35">
      <c r="A71512">
        <v>212210</v>
      </c>
      <c r="B71512" s="1" t="s">
        <v>278</v>
      </c>
      <c r="C71512" s="1" t="s">
        <v>20</v>
      </c>
      <c r="D71512">
        <v>550</v>
      </c>
      <c r="E71512" s="1" t="s">
        <v>21</v>
      </c>
      <c r="F71512" s="1" t="s">
        <v>22</v>
      </c>
      <c r="G71512" s="1" t="s">
        <v>248</v>
      </c>
      <c r="I71512">
        <v>40</v>
      </c>
      <c r="L71512">
        <v>30</v>
      </c>
      <c r="M71512" s="1" t="s">
        <v>43</v>
      </c>
      <c r="N71512" s="1" t="s">
        <v>66</v>
      </c>
      <c r="O71512" s="1" t="s">
        <v>209</v>
      </c>
      <c r="P71512" s="1" t="s">
        <v>27</v>
      </c>
      <c r="Q71512">
        <v>100</v>
      </c>
      <c r="R71512">
        <v>10</v>
      </c>
      <c r="S71512" s="1" t="s">
        <v>28</v>
      </c>
    </row>
    <row r="71513" spans="1:19" x14ac:dyDescent="0.35">
      <c r="A71513">
        <v>212211</v>
      </c>
      <c r="B71513" s="1" t="s">
        <v>144</v>
      </c>
      <c r="C71513" s="1" t="s">
        <v>30</v>
      </c>
      <c r="D71513">
        <v>470</v>
      </c>
      <c r="E71513" s="1" t="s">
        <v>21</v>
      </c>
      <c r="F71513" s="1" t="s">
        <v>22</v>
      </c>
      <c r="G71513" s="1" t="s">
        <v>121</v>
      </c>
      <c r="I71513">
        <v>10</v>
      </c>
      <c r="L71513">
        <v>40</v>
      </c>
      <c r="M71513" s="1" t="s">
        <v>65</v>
      </c>
      <c r="N71513" s="1" t="s">
        <v>53</v>
      </c>
      <c r="O71513" s="1" t="s">
        <v>87</v>
      </c>
      <c r="P71513" s="1" t="s">
        <v>27</v>
      </c>
      <c r="Q71513">
        <v>50</v>
      </c>
      <c r="R71513">
        <v>40</v>
      </c>
      <c r="S71513" s="1" t="s">
        <v>28</v>
      </c>
    </row>
    <row r="71514" spans="1:19" x14ac:dyDescent="0.35">
      <c r="A71514">
        <v>212212</v>
      </c>
      <c r="B71514" s="1" t="s">
        <v>150</v>
      </c>
      <c r="C71514" s="1" t="s">
        <v>20</v>
      </c>
      <c r="D71514">
        <v>600</v>
      </c>
      <c r="E71514" s="1" t="s">
        <v>184</v>
      </c>
      <c r="F71514" s="1" t="s">
        <v>22</v>
      </c>
      <c r="G71514" s="1" t="s">
        <v>36</v>
      </c>
      <c r="I71514">
        <v>10</v>
      </c>
      <c r="L71514">
        <v>40</v>
      </c>
      <c r="M71514" s="1" t="s">
        <v>24</v>
      </c>
      <c r="N71514" s="1" t="s">
        <v>53</v>
      </c>
      <c r="O71514" s="1" t="s">
        <v>38</v>
      </c>
      <c r="P71514" s="1" t="s">
        <v>27</v>
      </c>
      <c r="Q71514">
        <v>100</v>
      </c>
      <c r="R71514">
        <v>20</v>
      </c>
      <c r="S71514" s="1" t="s">
        <v>28</v>
      </c>
    </row>
    <row r="71515" spans="1:19" x14ac:dyDescent="0.35">
      <c r="A71515">
        <v>212213</v>
      </c>
      <c r="B71515" s="1" t="s">
        <v>108</v>
      </c>
      <c r="C71515" s="1" t="s">
        <v>30</v>
      </c>
      <c r="D71515">
        <v>560</v>
      </c>
      <c r="E71515" s="1" t="s">
        <v>46</v>
      </c>
      <c r="F71515" s="1" t="s">
        <v>22</v>
      </c>
      <c r="G71515" s="1" t="s">
        <v>138</v>
      </c>
      <c r="I71515">
        <v>30</v>
      </c>
      <c r="L71515">
        <v>40</v>
      </c>
      <c r="M71515" s="1" t="s">
        <v>24</v>
      </c>
      <c r="N71515" s="1" t="s">
        <v>25</v>
      </c>
      <c r="O71515" s="1" t="s">
        <v>38</v>
      </c>
      <c r="P71515" s="1" t="s">
        <v>27</v>
      </c>
      <c r="Q71515">
        <v>20</v>
      </c>
      <c r="R71515">
        <v>30</v>
      </c>
      <c r="S71515" s="1" t="s">
        <v>28</v>
      </c>
    </row>
    <row r="71516" spans="1:19" x14ac:dyDescent="0.35">
      <c r="A71516">
        <v>212214</v>
      </c>
      <c r="B71516" s="1" t="s">
        <v>89</v>
      </c>
      <c r="C71516" s="1" t="s">
        <v>30</v>
      </c>
      <c r="D71516">
        <v>480</v>
      </c>
      <c r="E71516" s="1" t="s">
        <v>49</v>
      </c>
      <c r="F71516" s="1" t="s">
        <v>22</v>
      </c>
      <c r="G71516" s="1" t="s">
        <v>140</v>
      </c>
      <c r="I71516">
        <v>30</v>
      </c>
      <c r="L71516">
        <v>30</v>
      </c>
      <c r="M71516" s="1" t="s">
        <v>65</v>
      </c>
      <c r="N71516" s="1" t="s">
        <v>66</v>
      </c>
      <c r="O71516" s="1" t="s">
        <v>98</v>
      </c>
      <c r="P71516" s="1" t="s">
        <v>27</v>
      </c>
      <c r="Q71516">
        <v>0</v>
      </c>
      <c r="R71516">
        <v>20</v>
      </c>
      <c r="S71516" s="1" t="s">
        <v>28</v>
      </c>
    </row>
    <row r="71517" spans="1:19" x14ac:dyDescent="0.35">
      <c r="A71517">
        <v>212215</v>
      </c>
      <c r="B71517" s="1" t="s">
        <v>197</v>
      </c>
      <c r="C71517" s="1" t="s">
        <v>30</v>
      </c>
      <c r="D71517">
        <v>570</v>
      </c>
      <c r="E71517" s="1" t="s">
        <v>95</v>
      </c>
      <c r="F71517" s="1" t="s">
        <v>22</v>
      </c>
      <c r="G71517" s="1" t="s">
        <v>50</v>
      </c>
      <c r="I71517">
        <v>20</v>
      </c>
      <c r="L71517">
        <v>50</v>
      </c>
      <c r="M71517" s="1" t="s">
        <v>65</v>
      </c>
      <c r="N71517" s="1" t="s">
        <v>66</v>
      </c>
      <c r="O71517" s="1" t="s">
        <v>56</v>
      </c>
      <c r="P71517" s="1" t="s">
        <v>27</v>
      </c>
      <c r="Q71517">
        <v>100</v>
      </c>
      <c r="R71517">
        <v>10</v>
      </c>
      <c r="S71517" s="1" t="s">
        <v>27</v>
      </c>
    </row>
    <row r="71518" spans="1:19" x14ac:dyDescent="0.35">
      <c r="A71518">
        <v>212216</v>
      </c>
      <c r="B71518" s="1" t="s">
        <v>60</v>
      </c>
      <c r="C71518" s="1" t="s">
        <v>20</v>
      </c>
      <c r="D71518">
        <v>330</v>
      </c>
      <c r="E71518" s="1" t="s">
        <v>31</v>
      </c>
      <c r="F71518" s="1" t="s">
        <v>41</v>
      </c>
      <c r="G71518" s="1" t="s">
        <v>42</v>
      </c>
      <c r="H71518">
        <v>20</v>
      </c>
      <c r="J71518">
        <v>542</v>
      </c>
      <c r="K71518">
        <v>50</v>
      </c>
      <c r="M71518" s="1" t="s">
        <v>24</v>
      </c>
      <c r="N71518" s="1" t="s">
        <v>25</v>
      </c>
      <c r="O71518" s="1" t="s">
        <v>128</v>
      </c>
      <c r="P71518" s="1" t="s">
        <v>27</v>
      </c>
      <c r="Q71518">
        <v>90</v>
      </c>
      <c r="R71518">
        <v>30</v>
      </c>
      <c r="S71518" s="1" t="s">
        <v>27</v>
      </c>
    </row>
    <row r="71519" spans="1:19" x14ac:dyDescent="0.35">
      <c r="A71519">
        <v>212217</v>
      </c>
      <c r="B71519" s="1" t="s">
        <v>173</v>
      </c>
      <c r="C71519" s="1" t="s">
        <v>20</v>
      </c>
      <c r="D71519">
        <v>390</v>
      </c>
      <c r="E71519" s="1" t="s">
        <v>123</v>
      </c>
      <c r="F71519" s="1" t="s">
        <v>22</v>
      </c>
      <c r="G71519" s="1" t="s">
        <v>121</v>
      </c>
      <c r="I71519">
        <v>40</v>
      </c>
      <c r="L71519">
        <v>50</v>
      </c>
      <c r="M71519" s="1" t="s">
        <v>43</v>
      </c>
      <c r="N71519" s="1" t="s">
        <v>53</v>
      </c>
      <c r="O71519" s="1" t="s">
        <v>87</v>
      </c>
      <c r="P71519" s="1" t="s">
        <v>28</v>
      </c>
      <c r="Q71519">
        <v>20</v>
      </c>
      <c r="R71519">
        <v>40</v>
      </c>
      <c r="S71519" s="1" t="s">
        <v>28</v>
      </c>
    </row>
    <row r="71520" spans="1:19" x14ac:dyDescent="0.35">
      <c r="A71520">
        <v>212218</v>
      </c>
      <c r="B71520" s="1" t="s">
        <v>202</v>
      </c>
      <c r="C71520" s="1" t="s">
        <v>20</v>
      </c>
      <c r="D71520">
        <v>570</v>
      </c>
      <c r="E71520" s="1" t="s">
        <v>90</v>
      </c>
      <c r="F71520" s="1" t="s">
        <v>22</v>
      </c>
      <c r="G71520" s="1" t="s">
        <v>183</v>
      </c>
      <c r="I71520">
        <v>30</v>
      </c>
      <c r="L71520">
        <v>20</v>
      </c>
      <c r="M71520" s="1" t="s">
        <v>37</v>
      </c>
      <c r="N71520" s="1" t="s">
        <v>25</v>
      </c>
      <c r="O71520" s="1" t="s">
        <v>98</v>
      </c>
      <c r="P71520" s="1" t="s">
        <v>27</v>
      </c>
      <c r="Q71520">
        <v>60</v>
      </c>
      <c r="R71520">
        <v>10</v>
      </c>
      <c r="S71520" s="1" t="s">
        <v>28</v>
      </c>
    </row>
    <row r="71521" spans="1:19" x14ac:dyDescent="0.35">
      <c r="A71521">
        <v>212219</v>
      </c>
      <c r="B71521" s="1" t="s">
        <v>279</v>
      </c>
      <c r="C71521" s="1" t="s">
        <v>30</v>
      </c>
      <c r="D71521">
        <v>450</v>
      </c>
      <c r="E71521" s="1" t="s">
        <v>177</v>
      </c>
      <c r="F71521" s="1" t="s">
        <v>22</v>
      </c>
      <c r="G71521" s="1" t="s">
        <v>70</v>
      </c>
      <c r="I71521">
        <v>50</v>
      </c>
      <c r="L71521">
        <v>20</v>
      </c>
      <c r="M71521" s="1" t="s">
        <v>65</v>
      </c>
      <c r="N71521" s="1" t="s">
        <v>66</v>
      </c>
      <c r="O71521" s="1" t="s">
        <v>33</v>
      </c>
      <c r="P71521" s="1" t="s">
        <v>27</v>
      </c>
      <c r="Q71521">
        <v>50</v>
      </c>
      <c r="R71521">
        <v>30</v>
      </c>
      <c r="S71521" s="1" t="s">
        <v>27</v>
      </c>
    </row>
    <row r="71522" spans="1:19" x14ac:dyDescent="0.35">
      <c r="A71522">
        <v>212220</v>
      </c>
      <c r="B71522" s="1" t="s">
        <v>172</v>
      </c>
      <c r="C71522" s="1" t="s">
        <v>20</v>
      </c>
      <c r="D71522">
        <v>370</v>
      </c>
      <c r="E71522" s="1" t="s">
        <v>167</v>
      </c>
      <c r="F71522" s="1" t="s">
        <v>22</v>
      </c>
      <c r="G71522" s="1" t="s">
        <v>36</v>
      </c>
      <c r="I71522">
        <v>20</v>
      </c>
      <c r="L71522">
        <v>20</v>
      </c>
      <c r="M71522" s="1" t="s">
        <v>43</v>
      </c>
      <c r="N71522" s="1" t="s">
        <v>66</v>
      </c>
      <c r="O71522" s="1" t="s">
        <v>33</v>
      </c>
      <c r="P71522" s="1" t="s">
        <v>27</v>
      </c>
      <c r="Q71522">
        <v>50</v>
      </c>
      <c r="R71522">
        <v>20</v>
      </c>
      <c r="S71522" s="1" t="s">
        <v>27</v>
      </c>
    </row>
    <row r="71523" spans="1:19" x14ac:dyDescent="0.35">
      <c r="A71523">
        <v>212221</v>
      </c>
      <c r="B71523" s="1" t="s">
        <v>202</v>
      </c>
      <c r="C71523" s="1" t="s">
        <v>20</v>
      </c>
      <c r="D71523">
        <v>360</v>
      </c>
      <c r="E71523" s="1" t="s">
        <v>95</v>
      </c>
      <c r="F71523" s="1" t="s">
        <v>22</v>
      </c>
      <c r="G71523" s="1" t="s">
        <v>135</v>
      </c>
      <c r="I71523">
        <v>10</v>
      </c>
      <c r="L71523">
        <v>10</v>
      </c>
      <c r="M71523" s="1" t="s">
        <v>24</v>
      </c>
      <c r="N71523" s="1" t="s">
        <v>25</v>
      </c>
      <c r="O71523" s="1" t="s">
        <v>146</v>
      </c>
      <c r="P71523" s="1" t="s">
        <v>28</v>
      </c>
      <c r="Q71523">
        <v>50</v>
      </c>
      <c r="R71523">
        <v>50</v>
      </c>
      <c r="S71523" s="1" t="s">
        <v>28</v>
      </c>
    </row>
    <row r="71524" spans="1:19" x14ac:dyDescent="0.35">
      <c r="A71524">
        <v>212222</v>
      </c>
      <c r="B71524" s="1" t="s">
        <v>266</v>
      </c>
      <c r="C71524" s="1" t="s">
        <v>20</v>
      </c>
      <c r="D71524">
        <v>440</v>
      </c>
      <c r="E71524" s="1" t="s">
        <v>110</v>
      </c>
      <c r="F71524" s="1" t="s">
        <v>22</v>
      </c>
      <c r="G71524" s="1" t="s">
        <v>124</v>
      </c>
      <c r="I71524">
        <v>30</v>
      </c>
      <c r="L71524">
        <v>10</v>
      </c>
      <c r="M71524" s="1" t="s">
        <v>37</v>
      </c>
      <c r="N71524" s="1" t="s">
        <v>25</v>
      </c>
      <c r="O71524" s="1" t="s">
        <v>102</v>
      </c>
      <c r="P71524" s="1" t="s">
        <v>28</v>
      </c>
      <c r="Q71524">
        <v>80</v>
      </c>
      <c r="R71524">
        <v>10</v>
      </c>
      <c r="S71524" s="1" t="s">
        <v>27</v>
      </c>
    </row>
    <row r="71525" spans="1:19" x14ac:dyDescent="0.35">
      <c r="A71525">
        <v>212223</v>
      </c>
      <c r="B71525" s="1" t="s">
        <v>228</v>
      </c>
      <c r="C71525" s="1" t="s">
        <v>20</v>
      </c>
      <c r="D71525">
        <v>330</v>
      </c>
      <c r="E71525" s="1" t="s">
        <v>69</v>
      </c>
      <c r="F71525" s="1" t="s">
        <v>41</v>
      </c>
      <c r="G71525" s="1" t="s">
        <v>42</v>
      </c>
      <c r="H71525">
        <v>40</v>
      </c>
      <c r="J71525">
        <v>617</v>
      </c>
      <c r="K71525">
        <v>40</v>
      </c>
      <c r="M71525" s="1" t="s">
        <v>65</v>
      </c>
      <c r="N71525" s="1" t="s">
        <v>66</v>
      </c>
      <c r="O71525" s="1" t="s">
        <v>33</v>
      </c>
      <c r="P71525" s="1" t="s">
        <v>27</v>
      </c>
      <c r="Q71525">
        <v>90</v>
      </c>
      <c r="R71525">
        <v>30</v>
      </c>
      <c r="S71525" s="1" t="s">
        <v>27</v>
      </c>
    </row>
    <row r="71526" spans="1:19" x14ac:dyDescent="0.35">
      <c r="A71526">
        <v>212224</v>
      </c>
      <c r="B71526" s="1" t="s">
        <v>259</v>
      </c>
      <c r="C71526" s="1" t="s">
        <v>30</v>
      </c>
      <c r="D71526">
        <v>350</v>
      </c>
      <c r="E71526" s="1" t="s">
        <v>184</v>
      </c>
      <c r="F71526" s="1" t="s">
        <v>22</v>
      </c>
      <c r="G71526" s="1" t="s">
        <v>36</v>
      </c>
      <c r="I71526">
        <v>20</v>
      </c>
      <c r="L71526">
        <v>50</v>
      </c>
      <c r="M71526" s="1" t="s">
        <v>37</v>
      </c>
      <c r="N71526" s="1" t="s">
        <v>53</v>
      </c>
      <c r="O71526" s="1" t="s">
        <v>33</v>
      </c>
      <c r="P71526" s="1" t="s">
        <v>28</v>
      </c>
      <c r="Q71526">
        <v>100</v>
      </c>
      <c r="R71526">
        <v>40</v>
      </c>
      <c r="S71526" s="1" t="s">
        <v>27</v>
      </c>
    </row>
    <row r="71527" spans="1:19" x14ac:dyDescent="0.35">
      <c r="A71527">
        <v>212225</v>
      </c>
      <c r="B71527" s="1" t="s">
        <v>34</v>
      </c>
      <c r="C71527" s="1" t="s">
        <v>20</v>
      </c>
      <c r="D71527">
        <v>380</v>
      </c>
      <c r="E71527" s="1" t="s">
        <v>176</v>
      </c>
      <c r="F71527" s="1" t="s">
        <v>22</v>
      </c>
      <c r="G71527" s="1" t="s">
        <v>36</v>
      </c>
      <c r="I71527">
        <v>10</v>
      </c>
      <c r="L71527">
        <v>30</v>
      </c>
      <c r="M71527" s="1" t="s">
        <v>37</v>
      </c>
      <c r="N71527" s="1" t="s">
        <v>53</v>
      </c>
      <c r="O71527" s="1" t="s">
        <v>154</v>
      </c>
      <c r="P71527" s="1" t="s">
        <v>27</v>
      </c>
      <c r="Q71527">
        <v>110</v>
      </c>
      <c r="R71527">
        <v>30</v>
      </c>
      <c r="S71527" s="1" t="s">
        <v>28</v>
      </c>
    </row>
    <row r="71528" spans="1:19" x14ac:dyDescent="0.35">
      <c r="A71528">
        <v>212226</v>
      </c>
      <c r="B71528" s="1" t="s">
        <v>342</v>
      </c>
      <c r="C71528" s="1" t="s">
        <v>20</v>
      </c>
      <c r="D71528">
        <v>390</v>
      </c>
      <c r="E71528" s="1" t="s">
        <v>90</v>
      </c>
      <c r="F71528" s="1" t="s">
        <v>22</v>
      </c>
      <c r="G71528" s="1" t="s">
        <v>135</v>
      </c>
      <c r="I71528">
        <v>10</v>
      </c>
      <c r="L71528">
        <v>20</v>
      </c>
      <c r="M71528" s="1" t="s">
        <v>65</v>
      </c>
      <c r="N71528" s="1" t="s">
        <v>66</v>
      </c>
      <c r="O71528" s="1" t="s">
        <v>44</v>
      </c>
      <c r="P71528" s="1" t="s">
        <v>27</v>
      </c>
      <c r="Q71528">
        <v>20</v>
      </c>
      <c r="R71528">
        <v>30</v>
      </c>
      <c r="S71528" s="1" t="s">
        <v>28</v>
      </c>
    </row>
    <row r="71529" spans="1:19" x14ac:dyDescent="0.35">
      <c r="A71529">
        <v>212227</v>
      </c>
      <c r="B71529" s="1" t="s">
        <v>39</v>
      </c>
      <c r="C71529" s="1" t="s">
        <v>30</v>
      </c>
      <c r="D71529">
        <v>600</v>
      </c>
      <c r="E71529" s="1" t="s">
        <v>95</v>
      </c>
      <c r="F71529" s="1" t="s">
        <v>22</v>
      </c>
      <c r="G71529" s="1" t="s">
        <v>32</v>
      </c>
      <c r="I71529">
        <v>50</v>
      </c>
      <c r="L71529">
        <v>40</v>
      </c>
      <c r="M71529" s="1" t="s">
        <v>43</v>
      </c>
      <c r="N71529" s="1" t="s">
        <v>25</v>
      </c>
      <c r="O71529" s="1" t="s">
        <v>33</v>
      </c>
      <c r="P71529" s="1" t="s">
        <v>28</v>
      </c>
      <c r="Q71529">
        <v>100</v>
      </c>
      <c r="R71529">
        <v>20</v>
      </c>
      <c r="S71529" s="1" t="s">
        <v>27</v>
      </c>
    </row>
    <row r="71530" spans="1:19" x14ac:dyDescent="0.35">
      <c r="A71530">
        <v>212228</v>
      </c>
      <c r="B71530" s="1" t="s">
        <v>139</v>
      </c>
      <c r="C71530" s="1" t="s">
        <v>30</v>
      </c>
      <c r="D71530">
        <v>190</v>
      </c>
      <c r="E71530" s="1" t="s">
        <v>123</v>
      </c>
      <c r="F71530" s="1" t="s">
        <v>22</v>
      </c>
      <c r="G71530" s="1" t="s">
        <v>42</v>
      </c>
      <c r="I71530">
        <v>40</v>
      </c>
      <c r="L71530">
        <v>10</v>
      </c>
      <c r="M71530" s="1" t="s">
        <v>65</v>
      </c>
      <c r="N71530" s="1" t="s">
        <v>66</v>
      </c>
      <c r="O71530" s="1" t="s">
        <v>61</v>
      </c>
      <c r="P71530" s="1" t="s">
        <v>28</v>
      </c>
      <c r="Q71530">
        <v>70</v>
      </c>
      <c r="R71530">
        <v>40</v>
      </c>
      <c r="S71530" s="1" t="s">
        <v>27</v>
      </c>
    </row>
    <row r="71531" spans="1:19" x14ac:dyDescent="0.35">
      <c r="A71531">
        <v>212229</v>
      </c>
      <c r="B71531" s="1" t="s">
        <v>289</v>
      </c>
      <c r="C71531" s="1" t="s">
        <v>30</v>
      </c>
      <c r="D71531">
        <v>580</v>
      </c>
      <c r="E71531" s="1" t="s">
        <v>101</v>
      </c>
      <c r="F71531" s="1" t="s">
        <v>22</v>
      </c>
      <c r="G71531" s="1" t="s">
        <v>83</v>
      </c>
      <c r="I71531">
        <v>10</v>
      </c>
      <c r="L71531">
        <v>10</v>
      </c>
      <c r="M71531" s="1" t="s">
        <v>24</v>
      </c>
      <c r="N71531" s="1" t="s">
        <v>66</v>
      </c>
      <c r="O71531" s="1" t="s">
        <v>54</v>
      </c>
      <c r="P71531" s="1" t="s">
        <v>27</v>
      </c>
      <c r="Q71531">
        <v>60</v>
      </c>
      <c r="R71531">
        <v>50</v>
      </c>
      <c r="S71531" s="1" t="s">
        <v>27</v>
      </c>
    </row>
    <row r="71532" spans="1:19" x14ac:dyDescent="0.35">
      <c r="A71532">
        <v>212230</v>
      </c>
      <c r="B71532" s="1" t="s">
        <v>169</v>
      </c>
      <c r="C71532" s="1" t="s">
        <v>20</v>
      </c>
      <c r="D71532">
        <v>490</v>
      </c>
      <c r="E71532" s="1" t="s">
        <v>177</v>
      </c>
      <c r="F71532" s="1" t="s">
        <v>22</v>
      </c>
      <c r="G71532" s="1" t="s">
        <v>42</v>
      </c>
      <c r="I71532">
        <v>10</v>
      </c>
      <c r="L71532">
        <v>10</v>
      </c>
      <c r="M71532" s="1" t="s">
        <v>24</v>
      </c>
      <c r="N71532" s="1" t="s">
        <v>66</v>
      </c>
      <c r="O71532" s="1" t="s">
        <v>61</v>
      </c>
      <c r="P71532" s="1" t="s">
        <v>27</v>
      </c>
      <c r="Q71532">
        <v>30</v>
      </c>
      <c r="R71532">
        <v>20</v>
      </c>
      <c r="S71532" s="1" t="s">
        <v>27</v>
      </c>
    </row>
    <row r="71533" spans="1:19" x14ac:dyDescent="0.35">
      <c r="A71533">
        <v>212231</v>
      </c>
      <c r="B71533" s="1" t="s">
        <v>293</v>
      </c>
      <c r="C71533" s="1" t="s">
        <v>20</v>
      </c>
      <c r="D71533">
        <v>490</v>
      </c>
      <c r="E71533" s="1" t="s">
        <v>130</v>
      </c>
      <c r="F71533" s="1" t="s">
        <v>22</v>
      </c>
      <c r="G71533" s="1" t="s">
        <v>121</v>
      </c>
      <c r="I71533">
        <v>50</v>
      </c>
      <c r="L71533">
        <v>30</v>
      </c>
      <c r="M71533" s="1" t="s">
        <v>43</v>
      </c>
      <c r="N71533" s="1" t="s">
        <v>25</v>
      </c>
      <c r="O71533" s="1" t="s">
        <v>87</v>
      </c>
      <c r="P71533" s="1" t="s">
        <v>27</v>
      </c>
      <c r="Q71533">
        <v>0</v>
      </c>
      <c r="R71533">
        <v>20</v>
      </c>
      <c r="S71533" s="1" t="s">
        <v>27</v>
      </c>
    </row>
    <row r="71534" spans="1:19" x14ac:dyDescent="0.35">
      <c r="A71534">
        <v>212232</v>
      </c>
      <c r="B71534" s="1" t="s">
        <v>284</v>
      </c>
      <c r="C71534" s="1" t="s">
        <v>30</v>
      </c>
      <c r="D71534">
        <v>190</v>
      </c>
      <c r="E71534" s="1" t="s">
        <v>120</v>
      </c>
      <c r="F71534" s="1" t="s">
        <v>22</v>
      </c>
      <c r="G71534" s="1" t="s">
        <v>42</v>
      </c>
      <c r="I71534">
        <v>30</v>
      </c>
      <c r="L71534">
        <v>30</v>
      </c>
      <c r="M71534" s="1" t="s">
        <v>24</v>
      </c>
      <c r="N71534" s="1" t="s">
        <v>25</v>
      </c>
      <c r="O71534" s="1" t="s">
        <v>61</v>
      </c>
      <c r="P71534" s="1" t="s">
        <v>27</v>
      </c>
      <c r="Q71534">
        <v>110</v>
      </c>
      <c r="R71534">
        <v>20</v>
      </c>
      <c r="S71534" s="1" t="s">
        <v>28</v>
      </c>
    </row>
    <row r="71535" spans="1:19" x14ac:dyDescent="0.35">
      <c r="A71535">
        <v>212233</v>
      </c>
      <c r="B71535" s="1" t="s">
        <v>126</v>
      </c>
      <c r="C71535" s="1" t="s">
        <v>20</v>
      </c>
      <c r="D71535">
        <v>510</v>
      </c>
      <c r="E71535" s="1" t="s">
        <v>82</v>
      </c>
      <c r="F71535" s="1" t="s">
        <v>22</v>
      </c>
      <c r="G71535" s="1" t="s">
        <v>200</v>
      </c>
      <c r="I71535">
        <v>20</v>
      </c>
      <c r="L71535">
        <v>30</v>
      </c>
      <c r="M71535" s="1" t="s">
        <v>65</v>
      </c>
      <c r="N71535" s="1" t="s">
        <v>53</v>
      </c>
      <c r="O71535" s="1" t="s">
        <v>87</v>
      </c>
      <c r="P71535" s="1" t="s">
        <v>28</v>
      </c>
      <c r="Q71535">
        <v>60</v>
      </c>
      <c r="R71535">
        <v>10</v>
      </c>
      <c r="S71535" s="1" t="s">
        <v>28</v>
      </c>
    </row>
    <row r="71536" spans="1:19" x14ac:dyDescent="0.35">
      <c r="A71536">
        <v>212234</v>
      </c>
      <c r="B71536" s="1" t="s">
        <v>235</v>
      </c>
      <c r="C71536" s="1" t="s">
        <v>30</v>
      </c>
      <c r="D71536">
        <v>540</v>
      </c>
      <c r="E71536" s="1" t="s">
        <v>82</v>
      </c>
      <c r="F71536" s="1" t="s">
        <v>22</v>
      </c>
      <c r="G71536" s="1" t="s">
        <v>206</v>
      </c>
      <c r="I71536">
        <v>10</v>
      </c>
      <c r="L71536">
        <v>20</v>
      </c>
      <c r="M71536" s="1" t="s">
        <v>24</v>
      </c>
      <c r="N71536" s="1" t="s">
        <v>25</v>
      </c>
      <c r="O71536" s="1" t="s">
        <v>51</v>
      </c>
      <c r="P71536" s="1" t="s">
        <v>27</v>
      </c>
      <c r="Q71536">
        <v>100</v>
      </c>
      <c r="R71536">
        <v>20</v>
      </c>
      <c r="S71536" s="1" t="s">
        <v>28</v>
      </c>
    </row>
    <row r="71537" spans="1:19" x14ac:dyDescent="0.35">
      <c r="A71537">
        <v>212235</v>
      </c>
      <c r="B71537" s="1" t="s">
        <v>202</v>
      </c>
      <c r="C71537" s="1" t="s">
        <v>20</v>
      </c>
      <c r="D71537">
        <v>570</v>
      </c>
      <c r="E71537" s="1" t="s">
        <v>31</v>
      </c>
      <c r="F71537" s="1" t="s">
        <v>22</v>
      </c>
      <c r="G71537" s="1" t="s">
        <v>118</v>
      </c>
      <c r="I71537">
        <v>50</v>
      </c>
      <c r="L71537">
        <v>30</v>
      </c>
      <c r="M71537" s="1" t="s">
        <v>37</v>
      </c>
      <c r="N71537" s="1" t="s">
        <v>66</v>
      </c>
      <c r="O71537" s="1" t="s">
        <v>154</v>
      </c>
      <c r="P71537" s="1" t="s">
        <v>27</v>
      </c>
      <c r="Q71537">
        <v>120</v>
      </c>
      <c r="R71537">
        <v>40</v>
      </c>
      <c r="S71537" s="1" t="s">
        <v>28</v>
      </c>
    </row>
    <row r="71538" spans="1:19" x14ac:dyDescent="0.35">
      <c r="A71538">
        <v>212236</v>
      </c>
      <c r="B71538" s="1" t="s">
        <v>270</v>
      </c>
      <c r="C71538" s="1" t="s">
        <v>20</v>
      </c>
      <c r="D71538">
        <v>510</v>
      </c>
      <c r="E71538" s="1" t="s">
        <v>78</v>
      </c>
      <c r="F71538" s="1" t="s">
        <v>22</v>
      </c>
      <c r="G71538" s="1" t="s">
        <v>36</v>
      </c>
      <c r="I71538">
        <v>20</v>
      </c>
      <c r="L71538">
        <v>50</v>
      </c>
      <c r="M71538" s="1" t="s">
        <v>65</v>
      </c>
      <c r="N71538" s="1" t="s">
        <v>53</v>
      </c>
      <c r="O71538" s="1" t="s">
        <v>102</v>
      </c>
      <c r="P71538" s="1" t="s">
        <v>27</v>
      </c>
      <c r="Q71538">
        <v>70</v>
      </c>
      <c r="R71538">
        <v>50</v>
      </c>
      <c r="S71538" s="1" t="s">
        <v>28</v>
      </c>
    </row>
    <row r="71539" spans="1:19" x14ac:dyDescent="0.35">
      <c r="A71539">
        <v>212237</v>
      </c>
      <c r="B71539" s="1" t="s">
        <v>239</v>
      </c>
      <c r="C71539" s="1" t="s">
        <v>30</v>
      </c>
      <c r="D71539">
        <v>310</v>
      </c>
      <c r="E71539" s="1" t="s">
        <v>123</v>
      </c>
      <c r="F71539" s="1" t="s">
        <v>22</v>
      </c>
      <c r="G71539" s="1" t="s">
        <v>36</v>
      </c>
      <c r="I71539">
        <v>30</v>
      </c>
      <c r="L71539">
        <v>50</v>
      </c>
      <c r="M71539" s="1" t="s">
        <v>37</v>
      </c>
      <c r="N71539" s="1" t="s">
        <v>66</v>
      </c>
      <c r="O71539" s="1" t="s">
        <v>102</v>
      </c>
      <c r="P71539" s="1" t="s">
        <v>28</v>
      </c>
      <c r="Q71539">
        <v>70</v>
      </c>
      <c r="R71539">
        <v>50</v>
      </c>
      <c r="S71539" s="1" t="s">
        <v>27</v>
      </c>
    </row>
    <row r="71540" spans="1:19" x14ac:dyDescent="0.35">
      <c r="A71540">
        <v>212238</v>
      </c>
      <c r="B71540" s="1" t="s">
        <v>190</v>
      </c>
      <c r="C71540" s="1" t="s">
        <v>20</v>
      </c>
      <c r="D71540">
        <v>210</v>
      </c>
      <c r="E71540" s="1" t="s">
        <v>78</v>
      </c>
      <c r="F71540" s="1" t="s">
        <v>22</v>
      </c>
      <c r="G71540" s="1" t="s">
        <v>105</v>
      </c>
      <c r="I71540">
        <v>30</v>
      </c>
      <c r="L71540">
        <v>20</v>
      </c>
      <c r="M71540" s="1" t="s">
        <v>37</v>
      </c>
      <c r="N71540" s="1" t="s">
        <v>53</v>
      </c>
      <c r="O71540" s="1" t="s">
        <v>51</v>
      </c>
      <c r="P71540" s="1" t="s">
        <v>28</v>
      </c>
      <c r="Q71540">
        <v>20</v>
      </c>
      <c r="R71540">
        <v>10</v>
      </c>
      <c r="S71540" s="1" t="s">
        <v>28</v>
      </c>
    </row>
    <row r="71541" spans="1:19" x14ac:dyDescent="0.35">
      <c r="A71541">
        <v>212239</v>
      </c>
      <c r="B71541" s="1" t="s">
        <v>99</v>
      </c>
      <c r="C71541" s="1" t="s">
        <v>30</v>
      </c>
      <c r="D71541">
        <v>200</v>
      </c>
      <c r="E71541" s="1" t="s">
        <v>115</v>
      </c>
      <c r="F71541" s="1" t="s">
        <v>22</v>
      </c>
      <c r="G71541" s="1" t="s">
        <v>70</v>
      </c>
      <c r="I71541">
        <v>10</v>
      </c>
      <c r="L71541">
        <v>30</v>
      </c>
      <c r="M71541" s="1" t="s">
        <v>24</v>
      </c>
      <c r="N71541" s="1" t="s">
        <v>25</v>
      </c>
      <c r="O71541" s="1" t="s">
        <v>61</v>
      </c>
      <c r="P71541" s="1" t="s">
        <v>28</v>
      </c>
      <c r="Q71541">
        <v>10</v>
      </c>
      <c r="R71541">
        <v>10</v>
      </c>
      <c r="S71541" s="1" t="s">
        <v>28</v>
      </c>
    </row>
    <row r="71542" spans="1:19" x14ac:dyDescent="0.35">
      <c r="A71542">
        <v>212240</v>
      </c>
      <c r="B71542" s="1" t="s">
        <v>278</v>
      </c>
      <c r="C71542" s="1" t="s">
        <v>20</v>
      </c>
      <c r="D71542">
        <v>480</v>
      </c>
      <c r="E71542" s="1" t="s">
        <v>90</v>
      </c>
      <c r="F71542" s="1" t="s">
        <v>22</v>
      </c>
      <c r="G71542" s="1" t="s">
        <v>206</v>
      </c>
      <c r="I71542">
        <v>10</v>
      </c>
      <c r="L71542">
        <v>40</v>
      </c>
      <c r="M71542" s="1" t="s">
        <v>65</v>
      </c>
      <c r="N71542" s="1" t="s">
        <v>66</v>
      </c>
      <c r="O71542" s="1" t="s">
        <v>59</v>
      </c>
      <c r="P71542" s="1" t="s">
        <v>27</v>
      </c>
      <c r="Q71542">
        <v>50</v>
      </c>
      <c r="R71542">
        <v>30</v>
      </c>
      <c r="S71542" s="1" t="s">
        <v>28</v>
      </c>
    </row>
    <row r="71543" spans="1:19" x14ac:dyDescent="0.35">
      <c r="A71543">
        <v>212241</v>
      </c>
      <c r="B71543" s="1" t="s">
        <v>253</v>
      </c>
      <c r="C71543" s="1" t="s">
        <v>20</v>
      </c>
      <c r="D71543">
        <v>590</v>
      </c>
      <c r="E71543" s="1" t="s">
        <v>78</v>
      </c>
      <c r="F71543" s="1" t="s">
        <v>22</v>
      </c>
      <c r="G71543" s="1" t="s">
        <v>105</v>
      </c>
      <c r="I71543">
        <v>10</v>
      </c>
      <c r="L71543">
        <v>20</v>
      </c>
      <c r="M71543" s="1" t="s">
        <v>65</v>
      </c>
      <c r="N71543" s="1" t="s">
        <v>53</v>
      </c>
      <c r="O71543" s="1" t="s">
        <v>56</v>
      </c>
      <c r="P71543" s="1" t="s">
        <v>27</v>
      </c>
      <c r="Q71543">
        <v>120</v>
      </c>
      <c r="R71543">
        <v>50</v>
      </c>
      <c r="S71543" s="1" t="s">
        <v>28</v>
      </c>
    </row>
    <row r="71544" spans="1:19" x14ac:dyDescent="0.35">
      <c r="A71544">
        <v>212242</v>
      </c>
      <c r="B71544" s="1" t="s">
        <v>94</v>
      </c>
      <c r="C71544" s="1" t="s">
        <v>20</v>
      </c>
      <c r="D71544">
        <v>180</v>
      </c>
      <c r="E71544" s="1" t="s">
        <v>184</v>
      </c>
      <c r="F71544" s="1" t="s">
        <v>22</v>
      </c>
      <c r="G71544" s="1" t="s">
        <v>42</v>
      </c>
      <c r="I71544">
        <v>40</v>
      </c>
      <c r="L71544">
        <v>10</v>
      </c>
      <c r="M71544" s="1" t="s">
        <v>65</v>
      </c>
      <c r="N71544" s="1" t="s">
        <v>53</v>
      </c>
      <c r="O71544" s="1" t="s">
        <v>61</v>
      </c>
      <c r="P71544" s="1" t="s">
        <v>28</v>
      </c>
      <c r="Q71544">
        <v>20</v>
      </c>
      <c r="R71544">
        <v>30</v>
      </c>
      <c r="S71544" s="1" t="s">
        <v>27</v>
      </c>
    </row>
    <row r="71545" spans="1:19" x14ac:dyDescent="0.35">
      <c r="A71545">
        <v>212243</v>
      </c>
      <c r="B71545" s="1" t="s">
        <v>217</v>
      </c>
      <c r="C71545" s="1" t="s">
        <v>20</v>
      </c>
      <c r="D71545">
        <v>490</v>
      </c>
      <c r="E71545" s="1" t="s">
        <v>78</v>
      </c>
      <c r="F71545" s="1" t="s">
        <v>22</v>
      </c>
      <c r="G71545" s="1" t="s">
        <v>263</v>
      </c>
      <c r="I71545">
        <v>50</v>
      </c>
      <c r="L71545">
        <v>50</v>
      </c>
      <c r="M71545" s="1" t="s">
        <v>43</v>
      </c>
      <c r="N71545" s="1" t="s">
        <v>25</v>
      </c>
      <c r="O71545" s="1" t="s">
        <v>146</v>
      </c>
      <c r="P71545" s="1" t="s">
        <v>27</v>
      </c>
      <c r="Q71545">
        <v>10</v>
      </c>
      <c r="R71545">
        <v>30</v>
      </c>
      <c r="S71545" s="1" t="s">
        <v>28</v>
      </c>
    </row>
    <row r="71546" spans="1:19" x14ac:dyDescent="0.35">
      <c r="A71546">
        <v>212244</v>
      </c>
      <c r="B71546" s="1" t="s">
        <v>99</v>
      </c>
      <c r="C71546" s="1" t="s">
        <v>30</v>
      </c>
      <c r="D71546">
        <v>570</v>
      </c>
      <c r="E71546" s="1" t="s">
        <v>69</v>
      </c>
      <c r="F71546" s="1" t="s">
        <v>22</v>
      </c>
      <c r="G71546" s="1" t="s">
        <v>140</v>
      </c>
      <c r="I71546">
        <v>40</v>
      </c>
      <c r="L71546">
        <v>10</v>
      </c>
      <c r="M71546" s="1" t="s">
        <v>37</v>
      </c>
      <c r="N71546" s="1" t="s">
        <v>53</v>
      </c>
      <c r="O71546" s="1" t="s">
        <v>164</v>
      </c>
      <c r="P71546" s="1" t="s">
        <v>27</v>
      </c>
      <c r="Q71546">
        <v>50</v>
      </c>
      <c r="R71546">
        <v>30</v>
      </c>
      <c r="S71546" s="1" t="s">
        <v>28</v>
      </c>
    </row>
    <row r="71547" spans="1:19" x14ac:dyDescent="0.35">
      <c r="A71547">
        <v>212245</v>
      </c>
      <c r="B71547" s="1" t="s">
        <v>205</v>
      </c>
      <c r="C71547" s="1" t="s">
        <v>20</v>
      </c>
      <c r="D71547">
        <v>480</v>
      </c>
      <c r="E71547" s="1" t="s">
        <v>40</v>
      </c>
      <c r="F71547" s="1" t="s">
        <v>22</v>
      </c>
      <c r="G71547" s="1" t="s">
        <v>174</v>
      </c>
      <c r="I71547">
        <v>20</v>
      </c>
      <c r="L71547">
        <v>50</v>
      </c>
      <c r="M71547" s="1" t="s">
        <v>43</v>
      </c>
      <c r="N71547" s="1" t="s">
        <v>66</v>
      </c>
      <c r="O71547" s="1" t="s">
        <v>44</v>
      </c>
      <c r="P71547" s="1" t="s">
        <v>27</v>
      </c>
      <c r="Q71547">
        <v>50</v>
      </c>
      <c r="R71547">
        <v>30</v>
      </c>
      <c r="S71547" s="1" t="s">
        <v>28</v>
      </c>
    </row>
    <row r="71548" spans="1:19" x14ac:dyDescent="0.35">
      <c r="A71548">
        <v>212246</v>
      </c>
      <c r="B71548" s="1" t="s">
        <v>205</v>
      </c>
      <c r="C71548" s="1" t="s">
        <v>20</v>
      </c>
      <c r="D71548">
        <v>330</v>
      </c>
      <c r="E71548" s="1" t="s">
        <v>133</v>
      </c>
      <c r="F71548" s="1" t="s">
        <v>41</v>
      </c>
      <c r="G71548" s="1" t="s">
        <v>42</v>
      </c>
      <c r="H71548">
        <v>10</v>
      </c>
      <c r="J71548">
        <v>993</v>
      </c>
      <c r="K71548">
        <v>50</v>
      </c>
      <c r="M71548" s="1" t="s">
        <v>37</v>
      </c>
      <c r="N71548" s="1" t="s">
        <v>25</v>
      </c>
      <c r="O71548" s="1" t="s">
        <v>26</v>
      </c>
      <c r="P71548" s="1" t="s">
        <v>28</v>
      </c>
      <c r="Q71548">
        <v>50</v>
      </c>
      <c r="R71548">
        <v>50</v>
      </c>
      <c r="S71548" s="1" t="s">
        <v>27</v>
      </c>
    </row>
    <row r="71549" spans="1:19" x14ac:dyDescent="0.35">
      <c r="A71549">
        <v>212247</v>
      </c>
      <c r="B71549" s="1" t="s">
        <v>180</v>
      </c>
      <c r="C71549" s="1" t="s">
        <v>20</v>
      </c>
      <c r="D71549">
        <v>240</v>
      </c>
      <c r="E71549" s="1" t="s">
        <v>113</v>
      </c>
      <c r="F71549" s="1" t="s">
        <v>41</v>
      </c>
      <c r="G71549" s="1" t="s">
        <v>42</v>
      </c>
      <c r="H71549">
        <v>30</v>
      </c>
      <c r="J71549">
        <v>556</v>
      </c>
      <c r="K71549">
        <v>20</v>
      </c>
      <c r="M71549" s="1" t="s">
        <v>65</v>
      </c>
      <c r="N71549" s="1" t="s">
        <v>66</v>
      </c>
      <c r="O71549" s="1" t="s">
        <v>162</v>
      </c>
      <c r="P71549" s="1" t="s">
        <v>28</v>
      </c>
      <c r="Q71549">
        <v>30</v>
      </c>
      <c r="R71549">
        <v>50</v>
      </c>
      <c r="S71549" s="1" t="s">
        <v>27</v>
      </c>
    </row>
    <row r="71550" spans="1:19" x14ac:dyDescent="0.35">
      <c r="A71550">
        <v>212248</v>
      </c>
      <c r="B71550" s="1" t="s">
        <v>236</v>
      </c>
      <c r="C71550" s="1" t="s">
        <v>20</v>
      </c>
      <c r="D71550">
        <v>190</v>
      </c>
      <c r="E71550" s="1" t="s">
        <v>49</v>
      </c>
      <c r="F71550" s="1" t="s">
        <v>41</v>
      </c>
      <c r="G71550" s="1" t="s">
        <v>42</v>
      </c>
      <c r="H71550">
        <v>40</v>
      </c>
      <c r="J71550">
        <v>783</v>
      </c>
      <c r="K71550">
        <v>40</v>
      </c>
      <c r="M71550" s="1" t="s">
        <v>37</v>
      </c>
      <c r="N71550" s="1" t="s">
        <v>66</v>
      </c>
      <c r="O71550" s="1" t="s">
        <v>61</v>
      </c>
      <c r="P71550" s="1" t="s">
        <v>27</v>
      </c>
      <c r="Q71550">
        <v>110</v>
      </c>
      <c r="R71550">
        <v>30</v>
      </c>
      <c r="S71550" s="1" t="s">
        <v>28</v>
      </c>
    </row>
    <row r="71551" spans="1:19" x14ac:dyDescent="0.35">
      <c r="A71551">
        <v>212249</v>
      </c>
      <c r="B71551" s="1" t="s">
        <v>270</v>
      </c>
      <c r="C71551" s="1" t="s">
        <v>20</v>
      </c>
      <c r="D71551">
        <v>590</v>
      </c>
      <c r="E71551" s="1" t="s">
        <v>31</v>
      </c>
      <c r="F71551" s="1" t="s">
        <v>22</v>
      </c>
      <c r="G71551" s="1" t="s">
        <v>79</v>
      </c>
      <c r="I71551">
        <v>10</v>
      </c>
      <c r="L71551">
        <v>20</v>
      </c>
      <c r="M71551" s="1" t="s">
        <v>24</v>
      </c>
      <c r="N71551" s="1" t="s">
        <v>25</v>
      </c>
      <c r="O71551" s="1" t="s">
        <v>80</v>
      </c>
      <c r="P71551" s="1" t="s">
        <v>27</v>
      </c>
      <c r="Q71551">
        <v>60</v>
      </c>
      <c r="R71551">
        <v>30</v>
      </c>
      <c r="S71551" s="1" t="s">
        <v>27</v>
      </c>
    </row>
    <row r="71552" spans="1:19" x14ac:dyDescent="0.35">
      <c r="A71552">
        <v>212250</v>
      </c>
      <c r="B71552" s="1" t="s">
        <v>163</v>
      </c>
      <c r="C71552" s="1" t="s">
        <v>30</v>
      </c>
      <c r="D71552">
        <v>560</v>
      </c>
      <c r="E71552" s="1" t="s">
        <v>120</v>
      </c>
      <c r="F71552" s="1" t="s">
        <v>22</v>
      </c>
      <c r="G71552" s="1" t="s">
        <v>73</v>
      </c>
      <c r="I71552">
        <v>40</v>
      </c>
      <c r="L71552">
        <v>20</v>
      </c>
      <c r="M71552" s="1" t="s">
        <v>24</v>
      </c>
      <c r="N71552" s="1" t="s">
        <v>25</v>
      </c>
      <c r="O71552" s="1" t="s">
        <v>59</v>
      </c>
      <c r="P71552" s="1" t="s">
        <v>28</v>
      </c>
      <c r="Q71552">
        <v>40</v>
      </c>
      <c r="R71552">
        <v>20</v>
      </c>
      <c r="S71552" s="1" t="s">
        <v>28</v>
      </c>
    </row>
    <row r="71553" spans="1:19" x14ac:dyDescent="0.35">
      <c r="A71553">
        <v>212251</v>
      </c>
      <c r="B71553" s="1" t="s">
        <v>172</v>
      </c>
      <c r="C71553" s="1" t="s">
        <v>20</v>
      </c>
      <c r="D71553">
        <v>260</v>
      </c>
      <c r="E71553" s="1" t="s">
        <v>90</v>
      </c>
      <c r="F71553" s="1" t="s">
        <v>41</v>
      </c>
      <c r="G71553" s="1" t="s">
        <v>42</v>
      </c>
      <c r="H71553">
        <v>20</v>
      </c>
      <c r="J71553">
        <v>675</v>
      </c>
      <c r="K71553">
        <v>40</v>
      </c>
      <c r="M71553" s="1" t="s">
        <v>43</v>
      </c>
      <c r="N71553" s="1" t="s">
        <v>25</v>
      </c>
      <c r="O71553" s="1" t="s">
        <v>162</v>
      </c>
      <c r="P71553" s="1" t="s">
        <v>27</v>
      </c>
      <c r="Q71553">
        <v>90</v>
      </c>
      <c r="R71553">
        <v>30</v>
      </c>
      <c r="S71553" s="1" t="s">
        <v>28</v>
      </c>
    </row>
    <row r="71554" spans="1:19" x14ac:dyDescent="0.35">
      <c r="A71554">
        <v>212252</v>
      </c>
      <c r="B71554" s="1" t="s">
        <v>189</v>
      </c>
      <c r="C71554" s="1" t="s">
        <v>30</v>
      </c>
      <c r="D71554">
        <v>460</v>
      </c>
      <c r="E71554" s="1" t="s">
        <v>35</v>
      </c>
      <c r="F71554" s="1" t="s">
        <v>22</v>
      </c>
      <c r="G71554" s="1" t="s">
        <v>32</v>
      </c>
      <c r="I71554">
        <v>10</v>
      </c>
      <c r="L71554">
        <v>20</v>
      </c>
      <c r="M71554" s="1" t="s">
        <v>65</v>
      </c>
      <c r="N71554" s="1" t="s">
        <v>66</v>
      </c>
      <c r="O71554" s="1" t="s">
        <v>33</v>
      </c>
      <c r="P71554" s="1" t="s">
        <v>28</v>
      </c>
      <c r="Q71554">
        <v>60</v>
      </c>
      <c r="R71554">
        <v>40</v>
      </c>
      <c r="S71554" s="1" t="s">
        <v>27</v>
      </c>
    </row>
    <row r="71555" spans="1:19" x14ac:dyDescent="0.35">
      <c r="A71555">
        <v>212253</v>
      </c>
      <c r="B71555" s="1" t="s">
        <v>168</v>
      </c>
      <c r="C71555" s="1" t="s">
        <v>20</v>
      </c>
      <c r="D71555">
        <v>180</v>
      </c>
      <c r="E71555" s="1" t="s">
        <v>82</v>
      </c>
      <c r="F71555" s="1" t="s">
        <v>22</v>
      </c>
      <c r="G71555" s="1" t="s">
        <v>42</v>
      </c>
      <c r="I71555">
        <v>30</v>
      </c>
      <c r="L71555">
        <v>20</v>
      </c>
      <c r="M71555" s="1" t="s">
        <v>24</v>
      </c>
      <c r="N71555" s="1" t="s">
        <v>53</v>
      </c>
      <c r="O71555" s="1" t="s">
        <v>61</v>
      </c>
      <c r="P71555" s="1" t="s">
        <v>28</v>
      </c>
      <c r="Q71555">
        <v>0</v>
      </c>
      <c r="R71555">
        <v>30</v>
      </c>
      <c r="S71555" s="1" t="s">
        <v>28</v>
      </c>
    </row>
    <row r="71556" spans="1:19" x14ac:dyDescent="0.35">
      <c r="A71556">
        <v>212254</v>
      </c>
      <c r="B71556" s="1" t="s">
        <v>325</v>
      </c>
      <c r="C71556" s="1" t="s">
        <v>20</v>
      </c>
      <c r="D71556">
        <v>520</v>
      </c>
      <c r="E71556" s="1" t="s">
        <v>58</v>
      </c>
      <c r="F71556" s="1" t="s">
        <v>22</v>
      </c>
      <c r="G71556" s="1" t="s">
        <v>36</v>
      </c>
      <c r="I71556">
        <v>30</v>
      </c>
      <c r="L71556">
        <v>50</v>
      </c>
      <c r="M71556" s="1" t="s">
        <v>37</v>
      </c>
      <c r="N71556" s="1" t="s">
        <v>53</v>
      </c>
      <c r="O71556" s="1" t="s">
        <v>80</v>
      </c>
      <c r="P71556" s="1" t="s">
        <v>28</v>
      </c>
      <c r="Q71556">
        <v>20</v>
      </c>
      <c r="R71556">
        <v>20</v>
      </c>
      <c r="S71556" s="1" t="s">
        <v>27</v>
      </c>
    </row>
    <row r="71557" spans="1:19" x14ac:dyDescent="0.35">
      <c r="A71557">
        <v>212255</v>
      </c>
      <c r="B71557" s="1" t="s">
        <v>189</v>
      </c>
      <c r="C71557" s="1" t="s">
        <v>30</v>
      </c>
      <c r="D71557">
        <v>450</v>
      </c>
      <c r="E71557" s="1" t="s">
        <v>110</v>
      </c>
      <c r="F71557" s="1" t="s">
        <v>22</v>
      </c>
      <c r="G71557" s="1" t="s">
        <v>214</v>
      </c>
      <c r="I71557">
        <v>40</v>
      </c>
      <c r="L71557">
        <v>10</v>
      </c>
      <c r="M71557" s="1" t="s">
        <v>43</v>
      </c>
      <c r="N71557" s="1" t="s">
        <v>53</v>
      </c>
      <c r="O71557" s="1" t="s">
        <v>59</v>
      </c>
      <c r="P71557" s="1" t="s">
        <v>28</v>
      </c>
      <c r="Q71557">
        <v>0</v>
      </c>
      <c r="R71557">
        <v>40</v>
      </c>
      <c r="S71557" s="1" t="s">
        <v>28</v>
      </c>
    </row>
    <row r="71558" spans="1:19" x14ac:dyDescent="0.35">
      <c r="A71558">
        <v>212256</v>
      </c>
      <c r="B71558" s="1" t="s">
        <v>230</v>
      </c>
      <c r="C71558" s="1" t="s">
        <v>30</v>
      </c>
      <c r="D71558">
        <v>290</v>
      </c>
      <c r="E71558" s="1" t="s">
        <v>110</v>
      </c>
      <c r="F71558" s="1" t="s">
        <v>41</v>
      </c>
      <c r="G71558" s="1" t="s">
        <v>42</v>
      </c>
      <c r="H71558">
        <v>40</v>
      </c>
      <c r="J71558">
        <v>692</v>
      </c>
      <c r="K71558">
        <v>10</v>
      </c>
      <c r="M71558" s="1" t="s">
        <v>37</v>
      </c>
      <c r="N71558" s="1" t="s">
        <v>25</v>
      </c>
      <c r="O71558" s="1" t="s">
        <v>128</v>
      </c>
      <c r="P71558" s="1" t="s">
        <v>28</v>
      </c>
      <c r="Q71558">
        <v>120</v>
      </c>
      <c r="R71558">
        <v>20</v>
      </c>
      <c r="S71558" s="1" t="s">
        <v>27</v>
      </c>
    </row>
    <row r="71559" spans="1:19" x14ac:dyDescent="0.35">
      <c r="A71559">
        <v>212257</v>
      </c>
      <c r="B71559" s="1" t="s">
        <v>281</v>
      </c>
      <c r="C71559" s="1" t="s">
        <v>20</v>
      </c>
      <c r="D71559">
        <v>210</v>
      </c>
      <c r="E71559" s="1" t="s">
        <v>69</v>
      </c>
      <c r="F71559" s="1" t="s">
        <v>41</v>
      </c>
      <c r="G71559" s="1" t="s">
        <v>42</v>
      </c>
      <c r="H71559">
        <v>40</v>
      </c>
      <c r="J71559">
        <v>809</v>
      </c>
      <c r="K71559">
        <v>10</v>
      </c>
      <c r="M71559" s="1" t="s">
        <v>65</v>
      </c>
      <c r="N71559" s="1" t="s">
        <v>66</v>
      </c>
      <c r="O71559" s="1" t="s">
        <v>154</v>
      </c>
      <c r="P71559" s="1" t="s">
        <v>28</v>
      </c>
      <c r="Q71559">
        <v>80</v>
      </c>
      <c r="R71559">
        <v>40</v>
      </c>
      <c r="S71559" s="1" t="s">
        <v>28</v>
      </c>
    </row>
    <row r="71560" spans="1:19" x14ac:dyDescent="0.35">
      <c r="A71560">
        <v>212258</v>
      </c>
      <c r="B71560" s="1" t="s">
        <v>112</v>
      </c>
      <c r="C71560" s="1" t="s">
        <v>30</v>
      </c>
      <c r="D71560">
        <v>280</v>
      </c>
      <c r="E71560" s="1" t="s">
        <v>127</v>
      </c>
      <c r="F71560" s="1" t="s">
        <v>41</v>
      </c>
      <c r="G71560" s="1" t="s">
        <v>42</v>
      </c>
      <c r="H71560">
        <v>30</v>
      </c>
      <c r="J71560">
        <v>777</v>
      </c>
      <c r="K71560">
        <v>50</v>
      </c>
      <c r="M71560" s="1" t="s">
        <v>43</v>
      </c>
      <c r="N71560" s="1" t="s">
        <v>53</v>
      </c>
      <c r="O71560" s="1" t="s">
        <v>67</v>
      </c>
      <c r="P71560" s="1" t="s">
        <v>28</v>
      </c>
      <c r="Q71560">
        <v>120</v>
      </c>
      <c r="R71560">
        <v>30</v>
      </c>
      <c r="S71560" s="1" t="s">
        <v>28</v>
      </c>
    </row>
    <row r="71561" spans="1:19" x14ac:dyDescent="0.35">
      <c r="A71561">
        <v>212259</v>
      </c>
      <c r="B71561" s="1" t="s">
        <v>202</v>
      </c>
      <c r="C71561" s="1" t="s">
        <v>20</v>
      </c>
      <c r="D71561">
        <v>430</v>
      </c>
      <c r="E71561" s="1" t="s">
        <v>120</v>
      </c>
      <c r="F71561" s="1" t="s">
        <v>22</v>
      </c>
      <c r="G71561" s="1" t="s">
        <v>42</v>
      </c>
      <c r="I71561">
        <v>40</v>
      </c>
      <c r="L71561">
        <v>10</v>
      </c>
      <c r="M71561" s="1" t="s">
        <v>37</v>
      </c>
      <c r="N71561" s="1" t="s">
        <v>66</v>
      </c>
      <c r="O71561" s="1" t="s">
        <v>61</v>
      </c>
      <c r="P71561" s="1" t="s">
        <v>27</v>
      </c>
      <c r="Q71561">
        <v>40</v>
      </c>
      <c r="R71561">
        <v>30</v>
      </c>
      <c r="S71561" s="1" t="s">
        <v>27</v>
      </c>
    </row>
    <row r="71562" spans="1:19" x14ac:dyDescent="0.35">
      <c r="A71562">
        <v>212260</v>
      </c>
      <c r="B71562" s="1" t="s">
        <v>286</v>
      </c>
      <c r="C71562" s="1" t="s">
        <v>20</v>
      </c>
      <c r="D71562">
        <v>410</v>
      </c>
      <c r="E71562" s="1" t="s">
        <v>46</v>
      </c>
      <c r="F71562" s="1" t="s">
        <v>22</v>
      </c>
      <c r="G71562" s="1" t="s">
        <v>70</v>
      </c>
      <c r="I71562">
        <v>50</v>
      </c>
      <c r="L71562">
        <v>40</v>
      </c>
      <c r="M71562" s="1" t="s">
        <v>65</v>
      </c>
      <c r="N71562" s="1" t="s">
        <v>66</v>
      </c>
      <c r="O71562" s="1" t="s">
        <v>111</v>
      </c>
      <c r="P71562" s="1" t="s">
        <v>27</v>
      </c>
      <c r="Q71562">
        <v>0</v>
      </c>
      <c r="R71562">
        <v>20</v>
      </c>
      <c r="S71562" s="1" t="s">
        <v>27</v>
      </c>
    </row>
    <row r="71563" spans="1:19" x14ac:dyDescent="0.35">
      <c r="A71563">
        <v>212261</v>
      </c>
      <c r="B71563" s="1" t="s">
        <v>229</v>
      </c>
      <c r="C71563" s="1" t="s">
        <v>20</v>
      </c>
      <c r="D71563">
        <v>560</v>
      </c>
      <c r="E71563" s="1" t="s">
        <v>167</v>
      </c>
      <c r="F71563" s="1" t="s">
        <v>22</v>
      </c>
      <c r="G71563" s="1" t="s">
        <v>73</v>
      </c>
      <c r="I71563">
        <v>20</v>
      </c>
      <c r="L71563">
        <v>20</v>
      </c>
      <c r="M71563" s="1" t="s">
        <v>37</v>
      </c>
      <c r="N71563" s="1" t="s">
        <v>53</v>
      </c>
      <c r="O71563" s="1" t="s">
        <v>111</v>
      </c>
      <c r="P71563" s="1" t="s">
        <v>28</v>
      </c>
      <c r="Q71563">
        <v>40</v>
      </c>
      <c r="R71563">
        <v>50</v>
      </c>
      <c r="S71563" s="1" t="s">
        <v>28</v>
      </c>
    </row>
    <row r="71564" spans="1:19" x14ac:dyDescent="0.35">
      <c r="A71564">
        <v>212262</v>
      </c>
      <c r="B71564" s="1" t="s">
        <v>211</v>
      </c>
      <c r="C71564" s="1" t="s">
        <v>20</v>
      </c>
      <c r="D71564">
        <v>230</v>
      </c>
      <c r="E71564" s="1" t="s">
        <v>133</v>
      </c>
      <c r="F71564" s="1" t="s">
        <v>22</v>
      </c>
      <c r="G71564" s="1" t="s">
        <v>138</v>
      </c>
      <c r="I71564">
        <v>40</v>
      </c>
      <c r="L71564">
        <v>20</v>
      </c>
      <c r="M71564" s="1" t="s">
        <v>37</v>
      </c>
      <c r="N71564" s="1" t="s">
        <v>53</v>
      </c>
      <c r="O71564" s="1" t="s">
        <v>136</v>
      </c>
      <c r="P71564" s="1" t="s">
        <v>28</v>
      </c>
      <c r="Q71564">
        <v>110</v>
      </c>
      <c r="R71564">
        <v>50</v>
      </c>
      <c r="S71564" s="1" t="s">
        <v>27</v>
      </c>
    </row>
    <row r="71565" spans="1:19" x14ac:dyDescent="0.35">
      <c r="A71565">
        <v>212263</v>
      </c>
      <c r="B71565" s="1" t="s">
        <v>92</v>
      </c>
      <c r="C71565" s="1" t="s">
        <v>30</v>
      </c>
      <c r="D71565">
        <v>560</v>
      </c>
      <c r="E71565" s="1" t="s">
        <v>82</v>
      </c>
      <c r="F71565" s="1" t="s">
        <v>22</v>
      </c>
      <c r="G71565" s="1" t="s">
        <v>36</v>
      </c>
      <c r="I71565">
        <v>10</v>
      </c>
      <c r="L71565">
        <v>20</v>
      </c>
      <c r="M71565" s="1" t="s">
        <v>65</v>
      </c>
      <c r="N71565" s="1" t="s">
        <v>66</v>
      </c>
      <c r="O71565" s="1" t="s">
        <v>84</v>
      </c>
      <c r="P71565" s="1" t="s">
        <v>27</v>
      </c>
      <c r="Q71565">
        <v>70</v>
      </c>
      <c r="R71565">
        <v>40</v>
      </c>
      <c r="S71565" s="1" t="s">
        <v>28</v>
      </c>
    </row>
    <row r="71566" spans="1:19" x14ac:dyDescent="0.35">
      <c r="A71566">
        <v>212264</v>
      </c>
      <c r="B71566" s="1" t="s">
        <v>62</v>
      </c>
      <c r="C71566" s="1" t="s">
        <v>20</v>
      </c>
      <c r="D71566">
        <v>580</v>
      </c>
      <c r="E71566" s="1" t="s">
        <v>82</v>
      </c>
      <c r="F71566" s="1" t="s">
        <v>22</v>
      </c>
      <c r="G71566" s="1" t="s">
        <v>36</v>
      </c>
      <c r="I71566">
        <v>30</v>
      </c>
      <c r="L71566">
        <v>20</v>
      </c>
      <c r="M71566" s="1" t="s">
        <v>43</v>
      </c>
      <c r="N71566" s="1" t="s">
        <v>66</v>
      </c>
      <c r="O71566" s="1" t="s">
        <v>26</v>
      </c>
      <c r="P71566" s="1" t="s">
        <v>27</v>
      </c>
      <c r="Q71566">
        <v>100</v>
      </c>
      <c r="R71566">
        <v>30</v>
      </c>
      <c r="S71566" s="1" t="s">
        <v>27</v>
      </c>
    </row>
    <row r="71567" spans="1:19" x14ac:dyDescent="0.35">
      <c r="A71567">
        <v>212265</v>
      </c>
      <c r="B71567" s="1" t="s">
        <v>246</v>
      </c>
      <c r="C71567" s="1" t="s">
        <v>20</v>
      </c>
      <c r="D71567">
        <v>580</v>
      </c>
      <c r="E71567" s="1" t="s">
        <v>82</v>
      </c>
      <c r="F71567" s="1" t="s">
        <v>22</v>
      </c>
      <c r="G71567" s="1" t="s">
        <v>73</v>
      </c>
      <c r="I71567">
        <v>30</v>
      </c>
      <c r="L71567">
        <v>20</v>
      </c>
      <c r="M71567" s="1" t="s">
        <v>37</v>
      </c>
      <c r="N71567" s="1" t="s">
        <v>25</v>
      </c>
      <c r="O71567" s="1" t="s">
        <v>146</v>
      </c>
      <c r="P71567" s="1" t="s">
        <v>27</v>
      </c>
      <c r="Q71567">
        <v>30</v>
      </c>
      <c r="R71567">
        <v>40</v>
      </c>
      <c r="S71567" s="1" t="s">
        <v>27</v>
      </c>
    </row>
    <row r="71568" spans="1:19" x14ac:dyDescent="0.35">
      <c r="A71568">
        <v>212266</v>
      </c>
      <c r="B71568" s="1" t="s">
        <v>312</v>
      </c>
      <c r="C71568" s="1" t="s">
        <v>30</v>
      </c>
      <c r="D71568">
        <v>480</v>
      </c>
      <c r="E71568" s="1" t="s">
        <v>133</v>
      </c>
      <c r="F71568" s="1" t="s">
        <v>22</v>
      </c>
      <c r="G71568" s="1" t="s">
        <v>64</v>
      </c>
      <c r="I71568">
        <v>50</v>
      </c>
      <c r="L71568">
        <v>20</v>
      </c>
      <c r="M71568" s="1" t="s">
        <v>24</v>
      </c>
      <c r="N71568" s="1" t="s">
        <v>53</v>
      </c>
      <c r="O71568" s="1" t="s">
        <v>67</v>
      </c>
      <c r="P71568" s="1" t="s">
        <v>27</v>
      </c>
      <c r="Q71568">
        <v>20</v>
      </c>
      <c r="R71568">
        <v>20</v>
      </c>
      <c r="S71568" s="1" t="s">
        <v>27</v>
      </c>
    </row>
    <row r="71569" spans="1:19" x14ac:dyDescent="0.35">
      <c r="A71569">
        <v>212267</v>
      </c>
      <c r="B71569" s="1" t="s">
        <v>224</v>
      </c>
      <c r="C71569" s="1" t="s">
        <v>20</v>
      </c>
      <c r="D71569">
        <v>230</v>
      </c>
      <c r="E71569" s="1" t="s">
        <v>117</v>
      </c>
      <c r="F71569" s="1" t="s">
        <v>22</v>
      </c>
      <c r="G71569" s="1" t="s">
        <v>36</v>
      </c>
      <c r="I71569">
        <v>20</v>
      </c>
      <c r="L71569">
        <v>20</v>
      </c>
      <c r="M71569" s="1" t="s">
        <v>65</v>
      </c>
      <c r="N71569" s="1" t="s">
        <v>66</v>
      </c>
      <c r="O71569" s="1" t="s">
        <v>146</v>
      </c>
      <c r="P71569" s="1" t="s">
        <v>28</v>
      </c>
      <c r="Q71569">
        <v>70</v>
      </c>
      <c r="R71569">
        <v>40</v>
      </c>
      <c r="S71569" s="1" t="s">
        <v>27</v>
      </c>
    </row>
    <row r="71570" spans="1:19" x14ac:dyDescent="0.35">
      <c r="A71570">
        <v>212268</v>
      </c>
      <c r="B71570" s="1" t="s">
        <v>181</v>
      </c>
      <c r="C71570" s="1" t="s">
        <v>30</v>
      </c>
      <c r="D71570">
        <v>510</v>
      </c>
      <c r="E71570" s="1" t="s">
        <v>95</v>
      </c>
      <c r="F71570" s="1" t="s">
        <v>22</v>
      </c>
      <c r="G71570" s="1" t="s">
        <v>64</v>
      </c>
      <c r="I71570">
        <v>20</v>
      </c>
      <c r="L71570">
        <v>30</v>
      </c>
      <c r="M71570" s="1" t="s">
        <v>37</v>
      </c>
      <c r="N71570" s="1" t="s">
        <v>25</v>
      </c>
      <c r="O71570" s="1" t="s">
        <v>162</v>
      </c>
      <c r="P71570" s="1" t="s">
        <v>27</v>
      </c>
      <c r="Q71570">
        <v>90</v>
      </c>
      <c r="R71570">
        <v>50</v>
      </c>
      <c r="S71570" s="1" t="s">
        <v>28</v>
      </c>
    </row>
    <row r="71571" spans="1:19" x14ac:dyDescent="0.35">
      <c r="A71571">
        <v>212269</v>
      </c>
      <c r="B71571" s="1" t="s">
        <v>137</v>
      </c>
      <c r="C71571" s="1" t="s">
        <v>20</v>
      </c>
      <c r="D71571">
        <v>550</v>
      </c>
      <c r="E71571" s="1" t="s">
        <v>86</v>
      </c>
      <c r="F71571" s="1" t="s">
        <v>22</v>
      </c>
      <c r="G71571" s="1" t="s">
        <v>192</v>
      </c>
      <c r="I71571">
        <v>40</v>
      </c>
      <c r="L71571">
        <v>40</v>
      </c>
      <c r="M71571" s="1" t="s">
        <v>65</v>
      </c>
      <c r="N71571" s="1" t="s">
        <v>25</v>
      </c>
      <c r="O71571" s="1" t="s">
        <v>128</v>
      </c>
      <c r="P71571" s="1" t="s">
        <v>27</v>
      </c>
      <c r="Q71571">
        <v>100</v>
      </c>
      <c r="R71571">
        <v>10</v>
      </c>
      <c r="S71571" s="1" t="s">
        <v>27</v>
      </c>
    </row>
    <row r="71572" spans="1:19" x14ac:dyDescent="0.35">
      <c r="A71572">
        <v>212270</v>
      </c>
      <c r="B71572" s="1" t="s">
        <v>185</v>
      </c>
      <c r="C71572" s="1" t="s">
        <v>30</v>
      </c>
      <c r="D71572">
        <v>470</v>
      </c>
      <c r="E71572" s="1" t="s">
        <v>31</v>
      </c>
      <c r="F71572" s="1" t="s">
        <v>22</v>
      </c>
      <c r="G71572" s="1" t="s">
        <v>159</v>
      </c>
      <c r="I71572">
        <v>20</v>
      </c>
      <c r="L71572">
        <v>20</v>
      </c>
      <c r="M71572" s="1" t="s">
        <v>37</v>
      </c>
      <c r="N71572" s="1" t="s">
        <v>53</v>
      </c>
      <c r="O71572" s="1" t="s">
        <v>111</v>
      </c>
      <c r="P71572" s="1" t="s">
        <v>28</v>
      </c>
      <c r="Q71572">
        <v>0</v>
      </c>
      <c r="R71572">
        <v>10</v>
      </c>
      <c r="S71572" s="1" t="s">
        <v>28</v>
      </c>
    </row>
    <row r="71573" spans="1:19" x14ac:dyDescent="0.35">
      <c r="A71573">
        <v>212271</v>
      </c>
      <c r="B71573" s="1" t="s">
        <v>116</v>
      </c>
      <c r="C71573" s="1" t="s">
        <v>20</v>
      </c>
      <c r="D71573">
        <v>570</v>
      </c>
      <c r="E71573" s="1" t="s">
        <v>167</v>
      </c>
      <c r="F71573" s="1" t="s">
        <v>22</v>
      </c>
      <c r="G71573" s="1" t="s">
        <v>138</v>
      </c>
      <c r="I71573">
        <v>20</v>
      </c>
      <c r="L71573">
        <v>30</v>
      </c>
      <c r="M71573" s="1" t="s">
        <v>43</v>
      </c>
      <c r="N71573" s="1" t="s">
        <v>66</v>
      </c>
      <c r="O71573" s="1" t="s">
        <v>38</v>
      </c>
      <c r="P71573" s="1" t="s">
        <v>28</v>
      </c>
      <c r="Q71573">
        <v>70</v>
      </c>
      <c r="R71573">
        <v>20</v>
      </c>
      <c r="S71573" s="1" t="s">
        <v>28</v>
      </c>
    </row>
    <row r="71574" spans="1:19" x14ac:dyDescent="0.35">
      <c r="A71574">
        <v>212272</v>
      </c>
      <c r="B71574" s="1" t="s">
        <v>220</v>
      </c>
      <c r="C71574" s="1" t="s">
        <v>20</v>
      </c>
      <c r="D71574">
        <v>290</v>
      </c>
      <c r="E71574" s="1" t="s">
        <v>115</v>
      </c>
      <c r="F71574" s="1" t="s">
        <v>41</v>
      </c>
      <c r="G71574" s="1" t="s">
        <v>42</v>
      </c>
      <c r="H71574">
        <v>20</v>
      </c>
      <c r="J71574">
        <v>56</v>
      </c>
      <c r="K71574">
        <v>40</v>
      </c>
      <c r="M71574" s="1" t="s">
        <v>24</v>
      </c>
      <c r="N71574" s="1" t="s">
        <v>25</v>
      </c>
      <c r="O71574" s="1" t="s">
        <v>67</v>
      </c>
      <c r="P71574" s="1" t="s">
        <v>27</v>
      </c>
      <c r="Q71574">
        <v>120</v>
      </c>
      <c r="R71574">
        <v>20</v>
      </c>
      <c r="S71574" s="1" t="s">
        <v>28</v>
      </c>
    </row>
    <row r="71575" spans="1:19" x14ac:dyDescent="0.35">
      <c r="A71575">
        <v>212273</v>
      </c>
      <c r="B71575" s="1" t="s">
        <v>313</v>
      </c>
      <c r="C71575" s="1" t="s">
        <v>30</v>
      </c>
      <c r="D71575">
        <v>250</v>
      </c>
      <c r="E71575" s="1" t="s">
        <v>46</v>
      </c>
      <c r="F71575" s="1" t="s">
        <v>22</v>
      </c>
      <c r="G71575" s="1" t="s">
        <v>138</v>
      </c>
      <c r="I71575">
        <v>50</v>
      </c>
      <c r="L71575">
        <v>50</v>
      </c>
      <c r="M71575" s="1" t="s">
        <v>43</v>
      </c>
      <c r="N71575" s="1" t="s">
        <v>66</v>
      </c>
      <c r="O71575" s="1" t="s">
        <v>38</v>
      </c>
      <c r="P71575" s="1" t="s">
        <v>27</v>
      </c>
      <c r="Q71575">
        <v>0</v>
      </c>
      <c r="R71575">
        <v>40</v>
      </c>
      <c r="S71575" s="1" t="s">
        <v>28</v>
      </c>
    </row>
    <row r="71576" spans="1:19" x14ac:dyDescent="0.35">
      <c r="A71576">
        <v>212274</v>
      </c>
      <c r="B71576" s="1" t="s">
        <v>173</v>
      </c>
      <c r="C71576" s="1" t="s">
        <v>20</v>
      </c>
      <c r="D71576">
        <v>540</v>
      </c>
      <c r="E71576" s="1" t="s">
        <v>31</v>
      </c>
      <c r="F71576" s="1" t="s">
        <v>22</v>
      </c>
      <c r="G71576" s="1" t="s">
        <v>187</v>
      </c>
      <c r="I71576">
        <v>20</v>
      </c>
      <c r="L71576">
        <v>40</v>
      </c>
      <c r="M71576" s="1" t="s">
        <v>37</v>
      </c>
      <c r="N71576" s="1" t="s">
        <v>53</v>
      </c>
      <c r="O71576" s="1" t="s">
        <v>44</v>
      </c>
      <c r="P71576" s="1" t="s">
        <v>27</v>
      </c>
      <c r="Q71576">
        <v>70</v>
      </c>
      <c r="R71576">
        <v>30</v>
      </c>
      <c r="S71576" s="1" t="s">
        <v>28</v>
      </c>
    </row>
    <row r="71577" spans="1:19" x14ac:dyDescent="0.35">
      <c r="A71577">
        <v>212275</v>
      </c>
      <c r="B71577" s="1" t="s">
        <v>285</v>
      </c>
      <c r="C71577" s="1" t="s">
        <v>20</v>
      </c>
      <c r="D71577">
        <v>200</v>
      </c>
      <c r="E71577" s="1" t="s">
        <v>49</v>
      </c>
      <c r="F71577" s="1" t="s">
        <v>41</v>
      </c>
      <c r="G71577" s="1" t="s">
        <v>42</v>
      </c>
      <c r="H71577">
        <v>50</v>
      </c>
      <c r="J71577">
        <v>621</v>
      </c>
      <c r="K71577">
        <v>30</v>
      </c>
      <c r="M71577" s="1" t="s">
        <v>37</v>
      </c>
      <c r="N71577" s="1" t="s">
        <v>66</v>
      </c>
      <c r="O71577" s="1" t="s">
        <v>61</v>
      </c>
      <c r="P71577" s="1" t="s">
        <v>28</v>
      </c>
      <c r="Q71577">
        <v>60</v>
      </c>
      <c r="R71577">
        <v>30</v>
      </c>
      <c r="S71577" s="1" t="s">
        <v>28</v>
      </c>
    </row>
    <row r="71578" spans="1:19" x14ac:dyDescent="0.35">
      <c r="A71578">
        <v>212276</v>
      </c>
      <c r="B71578" s="1" t="s">
        <v>108</v>
      </c>
      <c r="C71578" s="1" t="s">
        <v>30</v>
      </c>
      <c r="D71578">
        <v>180</v>
      </c>
      <c r="E71578" s="1" t="s">
        <v>177</v>
      </c>
      <c r="F71578" s="1" t="s">
        <v>22</v>
      </c>
      <c r="G71578" s="1" t="s">
        <v>42</v>
      </c>
      <c r="I71578">
        <v>50</v>
      </c>
      <c r="L71578">
        <v>10</v>
      </c>
      <c r="M71578" s="1" t="s">
        <v>24</v>
      </c>
      <c r="N71578" s="1" t="s">
        <v>25</v>
      </c>
      <c r="O71578" s="1" t="s">
        <v>61</v>
      </c>
      <c r="P71578" s="1" t="s">
        <v>28</v>
      </c>
      <c r="Q71578">
        <v>60</v>
      </c>
      <c r="R71578">
        <v>40</v>
      </c>
      <c r="S71578" s="1" t="s">
        <v>28</v>
      </c>
    </row>
    <row r="71579" spans="1:19" x14ac:dyDescent="0.35">
      <c r="A71579">
        <v>212277</v>
      </c>
      <c r="B71579" s="1" t="s">
        <v>139</v>
      </c>
      <c r="C71579" s="1" t="s">
        <v>30</v>
      </c>
      <c r="D71579">
        <v>410</v>
      </c>
      <c r="E71579" s="1" t="s">
        <v>63</v>
      </c>
      <c r="F71579" s="1" t="s">
        <v>22</v>
      </c>
      <c r="G71579" s="1" t="s">
        <v>192</v>
      </c>
      <c r="I71579">
        <v>20</v>
      </c>
      <c r="L71579">
        <v>50</v>
      </c>
      <c r="M71579" s="1" t="s">
        <v>24</v>
      </c>
      <c r="N71579" s="1" t="s">
        <v>53</v>
      </c>
      <c r="O71579" s="1" t="s">
        <v>80</v>
      </c>
      <c r="P71579" s="1" t="s">
        <v>28</v>
      </c>
      <c r="Q71579">
        <v>10</v>
      </c>
      <c r="R71579">
        <v>40</v>
      </c>
      <c r="S71579" s="1" t="s">
        <v>28</v>
      </c>
    </row>
    <row r="71580" spans="1:19" x14ac:dyDescent="0.35">
      <c r="A71580">
        <v>212278</v>
      </c>
      <c r="B71580" s="1" t="s">
        <v>303</v>
      </c>
      <c r="C71580" s="1" t="s">
        <v>30</v>
      </c>
      <c r="D71580">
        <v>500</v>
      </c>
      <c r="E71580" s="1" t="s">
        <v>93</v>
      </c>
      <c r="F71580" s="1" t="s">
        <v>22</v>
      </c>
      <c r="G71580" s="1" t="s">
        <v>208</v>
      </c>
      <c r="I71580">
        <v>20</v>
      </c>
      <c r="L71580">
        <v>50</v>
      </c>
      <c r="M71580" s="1" t="s">
        <v>65</v>
      </c>
      <c r="N71580" s="1" t="s">
        <v>53</v>
      </c>
      <c r="O71580" s="1" t="s">
        <v>146</v>
      </c>
      <c r="P71580" s="1" t="s">
        <v>27</v>
      </c>
      <c r="Q71580">
        <v>120</v>
      </c>
      <c r="R71580">
        <v>40</v>
      </c>
      <c r="S71580" s="1" t="s">
        <v>27</v>
      </c>
    </row>
    <row r="71581" spans="1:19" x14ac:dyDescent="0.35">
      <c r="A71581">
        <v>212279</v>
      </c>
      <c r="B71581" s="1" t="s">
        <v>129</v>
      </c>
      <c r="C71581" s="1" t="s">
        <v>30</v>
      </c>
      <c r="D71581">
        <v>450</v>
      </c>
      <c r="E71581" s="1" t="s">
        <v>130</v>
      </c>
      <c r="F71581" s="1" t="s">
        <v>22</v>
      </c>
      <c r="G71581" s="1" t="s">
        <v>36</v>
      </c>
      <c r="I71581">
        <v>30</v>
      </c>
      <c r="L71581">
        <v>40</v>
      </c>
      <c r="M71581" s="1" t="s">
        <v>37</v>
      </c>
      <c r="N71581" s="1" t="s">
        <v>25</v>
      </c>
      <c r="O71581" s="1" t="s">
        <v>84</v>
      </c>
      <c r="P71581" s="1" t="s">
        <v>28</v>
      </c>
      <c r="Q71581">
        <v>60</v>
      </c>
      <c r="R71581">
        <v>40</v>
      </c>
      <c r="S71581" s="1" t="s">
        <v>27</v>
      </c>
    </row>
    <row r="71582" spans="1:19" x14ac:dyDescent="0.35">
      <c r="A71582">
        <v>212280</v>
      </c>
      <c r="B71582" s="1" t="s">
        <v>108</v>
      </c>
      <c r="C71582" s="1" t="s">
        <v>30</v>
      </c>
      <c r="D71582">
        <v>420</v>
      </c>
      <c r="E71582" s="1" t="s">
        <v>40</v>
      </c>
      <c r="F71582" s="1" t="s">
        <v>22</v>
      </c>
      <c r="G71582" s="1" t="s">
        <v>73</v>
      </c>
      <c r="I71582">
        <v>20</v>
      </c>
      <c r="L71582">
        <v>40</v>
      </c>
      <c r="M71582" s="1" t="s">
        <v>43</v>
      </c>
      <c r="N71582" s="1" t="s">
        <v>53</v>
      </c>
      <c r="O71582" s="1" t="s">
        <v>59</v>
      </c>
      <c r="P71582" s="1" t="s">
        <v>27</v>
      </c>
      <c r="Q71582">
        <v>40</v>
      </c>
      <c r="R71582">
        <v>20</v>
      </c>
      <c r="S71582" s="1" t="s">
        <v>28</v>
      </c>
    </row>
    <row r="71583" spans="1:19" x14ac:dyDescent="0.35">
      <c r="A71583">
        <v>212281</v>
      </c>
      <c r="B71583" s="1" t="s">
        <v>294</v>
      </c>
      <c r="C71583" s="1" t="s">
        <v>20</v>
      </c>
      <c r="D71583">
        <v>370</v>
      </c>
      <c r="E71583" s="1" t="s">
        <v>127</v>
      </c>
      <c r="F71583" s="1" t="s">
        <v>22</v>
      </c>
      <c r="G71583" s="1" t="s">
        <v>200</v>
      </c>
      <c r="I71583">
        <v>40</v>
      </c>
      <c r="L71583">
        <v>10</v>
      </c>
      <c r="M71583" s="1" t="s">
        <v>65</v>
      </c>
      <c r="N71583" s="1" t="s">
        <v>53</v>
      </c>
      <c r="O71583" s="1" t="s">
        <v>87</v>
      </c>
      <c r="P71583" s="1" t="s">
        <v>28</v>
      </c>
      <c r="Q71583">
        <v>110</v>
      </c>
      <c r="R71583">
        <v>50</v>
      </c>
      <c r="S71583" s="1" t="s">
        <v>27</v>
      </c>
    </row>
    <row r="71584" spans="1:19" x14ac:dyDescent="0.35">
      <c r="A71584">
        <v>212282</v>
      </c>
      <c r="B71584" s="1" t="s">
        <v>156</v>
      </c>
      <c r="C71584" s="1" t="s">
        <v>30</v>
      </c>
      <c r="D71584">
        <v>390</v>
      </c>
      <c r="E71584" s="1" t="s">
        <v>78</v>
      </c>
      <c r="F71584" s="1" t="s">
        <v>22</v>
      </c>
      <c r="G71584" s="1" t="s">
        <v>151</v>
      </c>
      <c r="I71584">
        <v>50</v>
      </c>
      <c r="L71584">
        <v>30</v>
      </c>
      <c r="M71584" s="1" t="s">
        <v>65</v>
      </c>
      <c r="N71584" s="1" t="s">
        <v>66</v>
      </c>
      <c r="O71584" s="1" t="s">
        <v>47</v>
      </c>
      <c r="P71584" s="1" t="s">
        <v>28</v>
      </c>
      <c r="Q71584">
        <v>40</v>
      </c>
      <c r="R71584">
        <v>40</v>
      </c>
      <c r="S71584" s="1" t="s">
        <v>27</v>
      </c>
    </row>
    <row r="71585" spans="1:19" x14ac:dyDescent="0.35">
      <c r="A71585">
        <v>212283</v>
      </c>
      <c r="B71585" s="1" t="s">
        <v>126</v>
      </c>
      <c r="C71585" s="1" t="s">
        <v>20</v>
      </c>
      <c r="D71585">
        <v>360</v>
      </c>
      <c r="E71585" s="1" t="s">
        <v>130</v>
      </c>
      <c r="F71585" s="1" t="s">
        <v>22</v>
      </c>
      <c r="G71585" s="1" t="s">
        <v>23</v>
      </c>
      <c r="I71585">
        <v>10</v>
      </c>
      <c r="L71585">
        <v>10</v>
      </c>
      <c r="M71585" s="1" t="s">
        <v>37</v>
      </c>
      <c r="N71585" s="1" t="s">
        <v>25</v>
      </c>
      <c r="O71585" s="1" t="s">
        <v>26</v>
      </c>
      <c r="P71585" s="1" t="s">
        <v>28</v>
      </c>
      <c r="Q71585">
        <v>110</v>
      </c>
      <c r="R71585">
        <v>50</v>
      </c>
      <c r="S71585" s="1" t="s">
        <v>27</v>
      </c>
    </row>
    <row r="71586" spans="1:19" x14ac:dyDescent="0.35">
      <c r="A71586">
        <v>212284</v>
      </c>
      <c r="B71586" s="1" t="s">
        <v>107</v>
      </c>
      <c r="C71586" s="1" t="s">
        <v>20</v>
      </c>
      <c r="D71586">
        <v>260</v>
      </c>
      <c r="E71586" s="1" t="s">
        <v>93</v>
      </c>
      <c r="F71586" s="1" t="s">
        <v>41</v>
      </c>
      <c r="G71586" s="1" t="s">
        <v>42</v>
      </c>
      <c r="H71586">
        <v>40</v>
      </c>
      <c r="J71586">
        <v>946</v>
      </c>
      <c r="K71586">
        <v>50</v>
      </c>
      <c r="M71586" s="1" t="s">
        <v>37</v>
      </c>
      <c r="N71586" s="1" t="s">
        <v>53</v>
      </c>
      <c r="O71586" s="1" t="s">
        <v>47</v>
      </c>
      <c r="P71586" s="1" t="s">
        <v>28</v>
      </c>
      <c r="Q71586">
        <v>90</v>
      </c>
      <c r="R71586">
        <v>30</v>
      </c>
      <c r="S71586" s="1" t="s">
        <v>28</v>
      </c>
    </row>
    <row r="71587" spans="1:19" x14ac:dyDescent="0.35">
      <c r="A71587">
        <v>212285</v>
      </c>
      <c r="B71587" s="1" t="s">
        <v>234</v>
      </c>
      <c r="C71587" s="1" t="s">
        <v>30</v>
      </c>
      <c r="D71587">
        <v>460</v>
      </c>
      <c r="E71587" s="1" t="s">
        <v>46</v>
      </c>
      <c r="F71587" s="1" t="s">
        <v>22</v>
      </c>
      <c r="G71587" s="1" t="s">
        <v>240</v>
      </c>
      <c r="I71587">
        <v>30</v>
      </c>
      <c r="L71587">
        <v>50</v>
      </c>
      <c r="M71587" s="1" t="s">
        <v>24</v>
      </c>
      <c r="N71587" s="1" t="s">
        <v>66</v>
      </c>
      <c r="O71587" s="1" t="s">
        <v>51</v>
      </c>
      <c r="P71587" s="1" t="s">
        <v>28</v>
      </c>
      <c r="Q71587">
        <v>100</v>
      </c>
      <c r="R71587">
        <v>10</v>
      </c>
      <c r="S71587" s="1" t="s">
        <v>27</v>
      </c>
    </row>
    <row r="71588" spans="1:19" x14ac:dyDescent="0.35">
      <c r="A71588">
        <v>212286</v>
      </c>
      <c r="B71588" s="1" t="s">
        <v>282</v>
      </c>
      <c r="C71588" s="1" t="s">
        <v>20</v>
      </c>
      <c r="D71588">
        <v>360</v>
      </c>
      <c r="E71588" s="1" t="s">
        <v>117</v>
      </c>
      <c r="F71588" s="1" t="s">
        <v>22</v>
      </c>
      <c r="G71588" s="1" t="s">
        <v>36</v>
      </c>
      <c r="I71588">
        <v>30</v>
      </c>
      <c r="L71588">
        <v>50</v>
      </c>
      <c r="M71588" s="1" t="s">
        <v>43</v>
      </c>
      <c r="N71588" s="1" t="s">
        <v>53</v>
      </c>
      <c r="O71588" s="1" t="s">
        <v>87</v>
      </c>
      <c r="P71588" s="1" t="s">
        <v>28</v>
      </c>
      <c r="Q71588">
        <v>40</v>
      </c>
      <c r="R71588">
        <v>20</v>
      </c>
      <c r="S71588" s="1" t="s">
        <v>28</v>
      </c>
    </row>
    <row r="71589" spans="1:19" x14ac:dyDescent="0.35">
      <c r="A71589">
        <v>212287</v>
      </c>
      <c r="B71589" s="1" t="s">
        <v>97</v>
      </c>
      <c r="C71589" s="1" t="s">
        <v>30</v>
      </c>
      <c r="D71589">
        <v>240</v>
      </c>
      <c r="E71589" s="1" t="s">
        <v>113</v>
      </c>
      <c r="F71589" s="1" t="s">
        <v>41</v>
      </c>
      <c r="G71589" s="1" t="s">
        <v>42</v>
      </c>
      <c r="H71589">
        <v>40</v>
      </c>
      <c r="J71589">
        <v>574</v>
      </c>
      <c r="K71589">
        <v>20</v>
      </c>
      <c r="M71589" s="1" t="s">
        <v>65</v>
      </c>
      <c r="N71589" s="1" t="s">
        <v>25</v>
      </c>
      <c r="O71589" s="1" t="s">
        <v>146</v>
      </c>
      <c r="P71589" s="1" t="s">
        <v>28</v>
      </c>
      <c r="Q71589">
        <v>80</v>
      </c>
      <c r="R71589">
        <v>40</v>
      </c>
      <c r="S71589" s="1" t="s">
        <v>28</v>
      </c>
    </row>
    <row r="71590" spans="1:19" x14ac:dyDescent="0.35">
      <c r="A71590">
        <v>212288</v>
      </c>
      <c r="B71590" s="1" t="s">
        <v>175</v>
      </c>
      <c r="C71590" s="1" t="s">
        <v>30</v>
      </c>
      <c r="D71590">
        <v>490</v>
      </c>
      <c r="E71590" s="1" t="s">
        <v>69</v>
      </c>
      <c r="F71590" s="1" t="s">
        <v>22</v>
      </c>
      <c r="G71590" s="1" t="s">
        <v>32</v>
      </c>
      <c r="I71590">
        <v>40</v>
      </c>
      <c r="L71590">
        <v>20</v>
      </c>
      <c r="M71590" s="1" t="s">
        <v>37</v>
      </c>
      <c r="N71590" s="1" t="s">
        <v>66</v>
      </c>
      <c r="O71590" s="1" t="s">
        <v>33</v>
      </c>
      <c r="P71590" s="1" t="s">
        <v>28</v>
      </c>
      <c r="Q71590">
        <v>40</v>
      </c>
      <c r="R71590">
        <v>50</v>
      </c>
      <c r="S71590" s="1" t="s">
        <v>27</v>
      </c>
    </row>
    <row r="71591" spans="1:19" x14ac:dyDescent="0.35">
      <c r="A71591">
        <v>212289</v>
      </c>
      <c r="B71591" s="1" t="s">
        <v>252</v>
      </c>
      <c r="C71591" s="1" t="s">
        <v>30</v>
      </c>
      <c r="D71591">
        <v>420</v>
      </c>
      <c r="E71591" s="1" t="s">
        <v>69</v>
      </c>
      <c r="F71591" s="1" t="s">
        <v>22</v>
      </c>
      <c r="G71591" s="1" t="s">
        <v>96</v>
      </c>
      <c r="I71591">
        <v>30</v>
      </c>
      <c r="L71591">
        <v>20</v>
      </c>
      <c r="M71591" s="1" t="s">
        <v>43</v>
      </c>
      <c r="N71591" s="1" t="s">
        <v>53</v>
      </c>
      <c r="O71591" s="1" t="s">
        <v>111</v>
      </c>
      <c r="P71591" s="1" t="s">
        <v>27</v>
      </c>
      <c r="Q71591">
        <v>30</v>
      </c>
      <c r="R71591">
        <v>10</v>
      </c>
      <c r="S71591" s="1" t="s">
        <v>28</v>
      </c>
    </row>
    <row r="71592" spans="1:19" x14ac:dyDescent="0.35">
      <c r="A71592">
        <v>212290</v>
      </c>
      <c r="B71592" s="1" t="s">
        <v>230</v>
      </c>
      <c r="C71592" s="1" t="s">
        <v>30</v>
      </c>
      <c r="D71592">
        <v>600</v>
      </c>
      <c r="E71592" s="1" t="s">
        <v>133</v>
      </c>
      <c r="F71592" s="1" t="s">
        <v>22</v>
      </c>
      <c r="G71592" s="1" t="s">
        <v>76</v>
      </c>
      <c r="I71592">
        <v>50</v>
      </c>
      <c r="L71592">
        <v>40</v>
      </c>
      <c r="M71592" s="1" t="s">
        <v>24</v>
      </c>
      <c r="N71592" s="1" t="s">
        <v>53</v>
      </c>
      <c r="O71592" s="1" t="s">
        <v>178</v>
      </c>
      <c r="P71592" s="1" t="s">
        <v>27</v>
      </c>
      <c r="Q71592">
        <v>90</v>
      </c>
      <c r="R71592">
        <v>20</v>
      </c>
      <c r="S71592" s="1" t="s">
        <v>28</v>
      </c>
    </row>
    <row r="71593" spans="1:19" x14ac:dyDescent="0.35">
      <c r="A71593">
        <v>212291</v>
      </c>
      <c r="B71593" s="1" t="s">
        <v>116</v>
      </c>
      <c r="C71593" s="1" t="s">
        <v>20</v>
      </c>
      <c r="D71593">
        <v>200</v>
      </c>
      <c r="E71593" s="1" t="s">
        <v>31</v>
      </c>
      <c r="F71593" s="1" t="s">
        <v>41</v>
      </c>
      <c r="G71593" s="1" t="s">
        <v>42</v>
      </c>
      <c r="H71593">
        <v>50</v>
      </c>
      <c r="J71593">
        <v>678</v>
      </c>
      <c r="K71593">
        <v>30</v>
      </c>
      <c r="M71593" s="1" t="s">
        <v>24</v>
      </c>
      <c r="N71593" s="1" t="s">
        <v>25</v>
      </c>
      <c r="O71593" s="1" t="s">
        <v>61</v>
      </c>
      <c r="P71593" s="1" t="s">
        <v>27</v>
      </c>
      <c r="Q71593">
        <v>60</v>
      </c>
      <c r="R71593">
        <v>30</v>
      </c>
      <c r="S71593" s="1" t="s">
        <v>28</v>
      </c>
    </row>
    <row r="71594" spans="1:19" x14ac:dyDescent="0.35">
      <c r="A71594">
        <v>212292</v>
      </c>
      <c r="B71594" s="1" t="s">
        <v>325</v>
      </c>
      <c r="C71594" s="1" t="s">
        <v>20</v>
      </c>
      <c r="D71594">
        <v>450</v>
      </c>
      <c r="E71594" s="1" t="s">
        <v>133</v>
      </c>
      <c r="F71594" s="1" t="s">
        <v>22</v>
      </c>
      <c r="G71594" s="1" t="s">
        <v>79</v>
      </c>
      <c r="I71594">
        <v>10</v>
      </c>
      <c r="L71594">
        <v>50</v>
      </c>
      <c r="M71594" s="1" t="s">
        <v>65</v>
      </c>
      <c r="N71594" s="1" t="s">
        <v>66</v>
      </c>
      <c r="O71594" s="1" t="s">
        <v>80</v>
      </c>
      <c r="P71594" s="1" t="s">
        <v>27</v>
      </c>
      <c r="Q71594">
        <v>60</v>
      </c>
      <c r="R71594">
        <v>20</v>
      </c>
      <c r="S71594" s="1" t="s">
        <v>28</v>
      </c>
    </row>
    <row r="71595" spans="1:19" x14ac:dyDescent="0.35">
      <c r="A71595">
        <v>212293</v>
      </c>
      <c r="B71595" s="1" t="s">
        <v>202</v>
      </c>
      <c r="C71595" s="1" t="s">
        <v>20</v>
      </c>
      <c r="D71595">
        <v>330</v>
      </c>
      <c r="E71595" s="1" t="s">
        <v>72</v>
      </c>
      <c r="F71595" s="1" t="s">
        <v>41</v>
      </c>
      <c r="G71595" s="1" t="s">
        <v>42</v>
      </c>
      <c r="H71595">
        <v>50</v>
      </c>
      <c r="J71595">
        <v>989</v>
      </c>
      <c r="K71595">
        <v>20</v>
      </c>
      <c r="M71595" s="1" t="s">
        <v>37</v>
      </c>
      <c r="N71595" s="1" t="s">
        <v>53</v>
      </c>
      <c r="O71595" s="1" t="s">
        <v>146</v>
      </c>
      <c r="P71595" s="1" t="s">
        <v>28</v>
      </c>
      <c r="Q71595">
        <v>80</v>
      </c>
      <c r="R71595">
        <v>50</v>
      </c>
      <c r="S71595" s="1" t="s">
        <v>27</v>
      </c>
    </row>
    <row r="71596" spans="1:19" x14ac:dyDescent="0.35">
      <c r="A71596">
        <v>212294</v>
      </c>
      <c r="B71596" s="1" t="s">
        <v>141</v>
      </c>
      <c r="C71596" s="1" t="s">
        <v>20</v>
      </c>
      <c r="D71596">
        <v>320</v>
      </c>
      <c r="E71596" s="1" t="s">
        <v>58</v>
      </c>
      <c r="F71596" s="1" t="s">
        <v>41</v>
      </c>
      <c r="G71596" s="1" t="s">
        <v>42</v>
      </c>
      <c r="H71596">
        <v>40</v>
      </c>
      <c r="J71596">
        <v>56</v>
      </c>
      <c r="K71596">
        <v>20</v>
      </c>
      <c r="M71596" s="1" t="s">
        <v>65</v>
      </c>
      <c r="N71596" s="1" t="s">
        <v>53</v>
      </c>
      <c r="O71596" s="1" t="s">
        <v>33</v>
      </c>
      <c r="P71596" s="1" t="s">
        <v>27</v>
      </c>
      <c r="Q71596">
        <v>30</v>
      </c>
      <c r="R71596">
        <v>40</v>
      </c>
      <c r="S71596" s="1" t="s">
        <v>28</v>
      </c>
    </row>
    <row r="71597" spans="1:19" x14ac:dyDescent="0.35">
      <c r="A71597">
        <v>212295</v>
      </c>
      <c r="B71597" s="1" t="s">
        <v>306</v>
      </c>
      <c r="C71597" s="1" t="s">
        <v>30</v>
      </c>
      <c r="D71597">
        <v>520</v>
      </c>
      <c r="E71597" s="1" t="s">
        <v>123</v>
      </c>
      <c r="F71597" s="1" t="s">
        <v>22</v>
      </c>
      <c r="G71597" s="1" t="s">
        <v>32</v>
      </c>
      <c r="I71597">
        <v>10</v>
      </c>
      <c r="L71597">
        <v>30</v>
      </c>
      <c r="M71597" s="1" t="s">
        <v>24</v>
      </c>
      <c r="N71597" s="1" t="s">
        <v>25</v>
      </c>
      <c r="O71597" s="1" t="s">
        <v>33</v>
      </c>
      <c r="P71597" s="1" t="s">
        <v>27</v>
      </c>
      <c r="Q71597">
        <v>0</v>
      </c>
      <c r="R71597">
        <v>40</v>
      </c>
      <c r="S71597" s="1" t="s">
        <v>27</v>
      </c>
    </row>
    <row r="71598" spans="1:19" x14ac:dyDescent="0.35">
      <c r="A71598">
        <v>212296</v>
      </c>
      <c r="B71598" s="1" t="s">
        <v>236</v>
      </c>
      <c r="C71598" s="1" t="s">
        <v>20</v>
      </c>
      <c r="D71598">
        <v>510</v>
      </c>
      <c r="E71598" s="1" t="s">
        <v>63</v>
      </c>
      <c r="F71598" s="1" t="s">
        <v>22</v>
      </c>
      <c r="G71598" s="1" t="s">
        <v>36</v>
      </c>
      <c r="I71598">
        <v>30</v>
      </c>
      <c r="L71598">
        <v>10</v>
      </c>
      <c r="M71598" s="1" t="s">
        <v>24</v>
      </c>
      <c r="N71598" s="1" t="s">
        <v>25</v>
      </c>
      <c r="O71598" s="1" t="s">
        <v>33</v>
      </c>
      <c r="P71598" s="1" t="s">
        <v>27</v>
      </c>
      <c r="Q71598">
        <v>60</v>
      </c>
      <c r="R71598">
        <v>50</v>
      </c>
      <c r="S71598" s="1" t="s">
        <v>28</v>
      </c>
    </row>
    <row r="71599" spans="1:19" x14ac:dyDescent="0.35">
      <c r="A71599">
        <v>212297</v>
      </c>
      <c r="B71599" s="1" t="s">
        <v>253</v>
      </c>
      <c r="C71599" s="1" t="s">
        <v>20</v>
      </c>
      <c r="D71599">
        <v>190</v>
      </c>
      <c r="E71599" s="1" t="s">
        <v>82</v>
      </c>
      <c r="F71599" s="1" t="s">
        <v>41</v>
      </c>
      <c r="G71599" s="1" t="s">
        <v>42</v>
      </c>
      <c r="H71599">
        <v>30</v>
      </c>
      <c r="J71599">
        <v>637</v>
      </c>
      <c r="K71599">
        <v>50</v>
      </c>
      <c r="M71599" s="1" t="s">
        <v>37</v>
      </c>
      <c r="N71599" s="1" t="s">
        <v>66</v>
      </c>
      <c r="O71599" s="1" t="s">
        <v>61</v>
      </c>
      <c r="P71599" s="1" t="s">
        <v>28</v>
      </c>
      <c r="Q71599">
        <v>80</v>
      </c>
      <c r="R71599">
        <v>50</v>
      </c>
      <c r="S71599" s="1" t="s">
        <v>28</v>
      </c>
    </row>
    <row r="71600" spans="1:19" x14ac:dyDescent="0.35">
      <c r="A71600">
        <v>212298</v>
      </c>
      <c r="B71600" s="1" t="s">
        <v>204</v>
      </c>
      <c r="C71600" s="1" t="s">
        <v>20</v>
      </c>
      <c r="D71600">
        <v>180</v>
      </c>
      <c r="E71600" s="1" t="s">
        <v>78</v>
      </c>
      <c r="F71600" s="1" t="s">
        <v>22</v>
      </c>
      <c r="G71600" s="1" t="s">
        <v>42</v>
      </c>
      <c r="I71600">
        <v>30</v>
      </c>
      <c r="L71600">
        <v>30</v>
      </c>
      <c r="M71600" s="1" t="s">
        <v>24</v>
      </c>
      <c r="N71600" s="1" t="s">
        <v>53</v>
      </c>
      <c r="O71600" s="1" t="s">
        <v>61</v>
      </c>
      <c r="P71600" s="1" t="s">
        <v>28</v>
      </c>
      <c r="Q71600">
        <v>20</v>
      </c>
      <c r="R71600">
        <v>10</v>
      </c>
      <c r="S71600" s="1" t="s">
        <v>28</v>
      </c>
    </row>
    <row r="71601" spans="1:19" x14ac:dyDescent="0.35">
      <c r="A71601">
        <v>212299</v>
      </c>
      <c r="B71601" s="1" t="s">
        <v>52</v>
      </c>
      <c r="C71601" s="1" t="s">
        <v>20</v>
      </c>
      <c r="D71601">
        <v>500</v>
      </c>
      <c r="E71601" s="1" t="s">
        <v>117</v>
      </c>
      <c r="F71601" s="1" t="s">
        <v>22</v>
      </c>
      <c r="G71601" s="1" t="s">
        <v>206</v>
      </c>
      <c r="I71601">
        <v>30</v>
      </c>
      <c r="L71601">
        <v>50</v>
      </c>
      <c r="M71601" s="1" t="s">
        <v>65</v>
      </c>
      <c r="N71601" s="1" t="s">
        <v>53</v>
      </c>
      <c r="O71601" s="1" t="s">
        <v>152</v>
      </c>
      <c r="P71601" s="1" t="s">
        <v>28</v>
      </c>
      <c r="Q71601">
        <v>110</v>
      </c>
      <c r="R71601">
        <v>30</v>
      </c>
      <c r="S71601" s="1" t="s">
        <v>27</v>
      </c>
    </row>
    <row r="71602" spans="1:19" x14ac:dyDescent="0.35">
      <c r="A71602">
        <v>212300</v>
      </c>
      <c r="B71602" s="1" t="s">
        <v>19</v>
      </c>
      <c r="C71602" s="1" t="s">
        <v>20</v>
      </c>
      <c r="D71602">
        <v>550</v>
      </c>
      <c r="E71602" s="1" t="s">
        <v>82</v>
      </c>
      <c r="F71602" s="1" t="s">
        <v>22</v>
      </c>
      <c r="G71602" s="1" t="s">
        <v>263</v>
      </c>
      <c r="I71602">
        <v>30</v>
      </c>
      <c r="L71602">
        <v>30</v>
      </c>
      <c r="M71602" s="1" t="s">
        <v>37</v>
      </c>
      <c r="N71602" s="1" t="s">
        <v>25</v>
      </c>
      <c r="O71602" s="1" t="s">
        <v>209</v>
      </c>
      <c r="P71602" s="1" t="s">
        <v>27</v>
      </c>
      <c r="Q71602">
        <v>120</v>
      </c>
      <c r="R71602">
        <v>20</v>
      </c>
      <c r="S71602" s="1" t="s">
        <v>27</v>
      </c>
    </row>
    <row r="71603" spans="1:19" x14ac:dyDescent="0.35">
      <c r="A71603">
        <v>212301</v>
      </c>
      <c r="B71603" s="1" t="s">
        <v>202</v>
      </c>
      <c r="C71603" s="1" t="s">
        <v>20</v>
      </c>
      <c r="D71603">
        <v>520</v>
      </c>
      <c r="E71603" s="1" t="s">
        <v>82</v>
      </c>
      <c r="F71603" s="1" t="s">
        <v>22</v>
      </c>
      <c r="G71603" s="1" t="s">
        <v>96</v>
      </c>
      <c r="I71603">
        <v>10</v>
      </c>
      <c r="L71603">
        <v>50</v>
      </c>
      <c r="M71603" s="1" t="s">
        <v>37</v>
      </c>
      <c r="N71603" s="1" t="s">
        <v>66</v>
      </c>
      <c r="O71603" s="1" t="s">
        <v>146</v>
      </c>
      <c r="P71603" s="1" t="s">
        <v>27</v>
      </c>
      <c r="Q71603">
        <v>80</v>
      </c>
      <c r="R71603">
        <v>30</v>
      </c>
      <c r="S71603" s="1" t="s">
        <v>27</v>
      </c>
    </row>
    <row r="71604" spans="1:19" x14ac:dyDescent="0.35">
      <c r="A71604">
        <v>212302</v>
      </c>
      <c r="B71604" s="1" t="s">
        <v>243</v>
      </c>
      <c r="C71604" s="1" t="s">
        <v>30</v>
      </c>
      <c r="D71604">
        <v>310</v>
      </c>
      <c r="E71604" s="1" t="s">
        <v>176</v>
      </c>
      <c r="F71604" s="1" t="s">
        <v>22</v>
      </c>
      <c r="G71604" s="1" t="s">
        <v>76</v>
      </c>
      <c r="I71604">
        <v>40</v>
      </c>
      <c r="L71604">
        <v>20</v>
      </c>
      <c r="M71604" s="1" t="s">
        <v>43</v>
      </c>
      <c r="N71604" s="1" t="s">
        <v>25</v>
      </c>
      <c r="O71604" s="1" t="s">
        <v>56</v>
      </c>
      <c r="P71604" s="1" t="s">
        <v>28</v>
      </c>
      <c r="Q71604">
        <v>90</v>
      </c>
      <c r="R71604">
        <v>20</v>
      </c>
      <c r="S71604" s="1" t="s">
        <v>27</v>
      </c>
    </row>
    <row r="71605" spans="1:19" x14ac:dyDescent="0.35">
      <c r="A71605">
        <v>212303</v>
      </c>
      <c r="B71605" s="1" t="s">
        <v>201</v>
      </c>
      <c r="C71605" s="1" t="s">
        <v>20</v>
      </c>
      <c r="D71605">
        <v>260</v>
      </c>
      <c r="E71605" s="1" t="s">
        <v>35</v>
      </c>
      <c r="F71605" s="1" t="s">
        <v>41</v>
      </c>
      <c r="G71605" s="1" t="s">
        <v>42</v>
      </c>
      <c r="H71605">
        <v>30</v>
      </c>
      <c r="J71605">
        <v>772</v>
      </c>
      <c r="K71605">
        <v>40</v>
      </c>
      <c r="M71605" s="1" t="s">
        <v>43</v>
      </c>
      <c r="N71605" s="1" t="s">
        <v>53</v>
      </c>
      <c r="O71605" s="1" t="s">
        <v>33</v>
      </c>
      <c r="P71605" s="1" t="s">
        <v>27</v>
      </c>
      <c r="Q71605">
        <v>20</v>
      </c>
      <c r="R71605">
        <v>20</v>
      </c>
      <c r="S71605" s="1" t="s">
        <v>28</v>
      </c>
    </row>
    <row r="71606" spans="1:19" x14ac:dyDescent="0.35">
      <c r="A71606">
        <v>212304</v>
      </c>
      <c r="B71606" s="1" t="s">
        <v>161</v>
      </c>
      <c r="C71606" s="1" t="s">
        <v>30</v>
      </c>
      <c r="D71606">
        <v>370</v>
      </c>
      <c r="E71606" s="1" t="s">
        <v>90</v>
      </c>
      <c r="F71606" s="1" t="s">
        <v>22</v>
      </c>
      <c r="G71606" s="1" t="s">
        <v>36</v>
      </c>
      <c r="I71606">
        <v>20</v>
      </c>
      <c r="L71606">
        <v>30</v>
      </c>
      <c r="M71606" s="1" t="s">
        <v>43</v>
      </c>
      <c r="N71606" s="1" t="s">
        <v>66</v>
      </c>
      <c r="O71606" s="1" t="s">
        <v>38</v>
      </c>
      <c r="P71606" s="1" t="s">
        <v>27</v>
      </c>
      <c r="Q71606">
        <v>40</v>
      </c>
      <c r="R71606">
        <v>30</v>
      </c>
      <c r="S71606" s="1" t="s">
        <v>27</v>
      </c>
    </row>
    <row r="71607" spans="1:19" x14ac:dyDescent="0.35">
      <c r="A71607">
        <v>212305</v>
      </c>
      <c r="B71607" s="1" t="s">
        <v>295</v>
      </c>
      <c r="C71607" s="1" t="s">
        <v>30</v>
      </c>
      <c r="D71607">
        <v>360</v>
      </c>
      <c r="E71607" s="1" t="s">
        <v>184</v>
      </c>
      <c r="F71607" s="1" t="s">
        <v>22</v>
      </c>
      <c r="G71607" s="1" t="s">
        <v>174</v>
      </c>
      <c r="I71607">
        <v>30</v>
      </c>
      <c r="L71607">
        <v>40</v>
      </c>
      <c r="M71607" s="1" t="s">
        <v>24</v>
      </c>
      <c r="N71607" s="1" t="s">
        <v>53</v>
      </c>
      <c r="O71607" s="1" t="s">
        <v>178</v>
      </c>
      <c r="P71607" s="1" t="s">
        <v>27</v>
      </c>
      <c r="Q71607">
        <v>10</v>
      </c>
      <c r="R71607">
        <v>50</v>
      </c>
      <c r="S71607" s="1" t="s">
        <v>27</v>
      </c>
    </row>
    <row r="71608" spans="1:19" x14ac:dyDescent="0.35">
      <c r="A71608">
        <v>212306</v>
      </c>
      <c r="B71608" s="1" t="s">
        <v>156</v>
      </c>
      <c r="C71608" s="1" t="s">
        <v>30</v>
      </c>
      <c r="D71608">
        <v>540</v>
      </c>
      <c r="E71608" s="1" t="s">
        <v>113</v>
      </c>
      <c r="F71608" s="1" t="s">
        <v>22</v>
      </c>
      <c r="G71608" s="1" t="s">
        <v>73</v>
      </c>
      <c r="I71608">
        <v>20</v>
      </c>
      <c r="L71608">
        <v>50</v>
      </c>
      <c r="M71608" s="1" t="s">
        <v>37</v>
      </c>
      <c r="N71608" s="1" t="s">
        <v>53</v>
      </c>
      <c r="O71608" s="1" t="s">
        <v>152</v>
      </c>
      <c r="P71608" s="1" t="s">
        <v>27</v>
      </c>
      <c r="Q71608">
        <v>80</v>
      </c>
      <c r="R71608">
        <v>40</v>
      </c>
      <c r="S71608" s="1" t="s">
        <v>28</v>
      </c>
    </row>
    <row r="71609" spans="1:19" x14ac:dyDescent="0.35">
      <c r="A71609">
        <v>212307</v>
      </c>
      <c r="B71609" s="1" t="s">
        <v>74</v>
      </c>
      <c r="C71609" s="1" t="s">
        <v>20</v>
      </c>
      <c r="D71609">
        <v>180</v>
      </c>
      <c r="E71609" s="1" t="s">
        <v>115</v>
      </c>
      <c r="F71609" s="1" t="s">
        <v>41</v>
      </c>
      <c r="G71609" s="1" t="s">
        <v>42</v>
      </c>
      <c r="H71609">
        <v>30</v>
      </c>
      <c r="J71609">
        <v>747</v>
      </c>
      <c r="K71609">
        <v>40</v>
      </c>
      <c r="M71609" s="1" t="s">
        <v>37</v>
      </c>
      <c r="N71609" s="1" t="s">
        <v>66</v>
      </c>
      <c r="O71609" s="1" t="s">
        <v>61</v>
      </c>
      <c r="P71609" s="1" t="s">
        <v>27</v>
      </c>
      <c r="Q71609">
        <v>110</v>
      </c>
      <c r="R71609">
        <v>10</v>
      </c>
      <c r="S71609" s="1" t="s">
        <v>28</v>
      </c>
    </row>
    <row r="71610" spans="1:19" x14ac:dyDescent="0.35">
      <c r="A71610">
        <v>212308</v>
      </c>
      <c r="B71610" s="1" t="s">
        <v>202</v>
      </c>
      <c r="C71610" s="1" t="s">
        <v>20</v>
      </c>
      <c r="D71610">
        <v>410</v>
      </c>
      <c r="E71610" s="1" t="s">
        <v>86</v>
      </c>
      <c r="F71610" s="1" t="s">
        <v>22</v>
      </c>
      <c r="G71610" s="1" t="s">
        <v>135</v>
      </c>
      <c r="I71610">
        <v>30</v>
      </c>
      <c r="L71610">
        <v>30</v>
      </c>
      <c r="M71610" s="1" t="s">
        <v>37</v>
      </c>
      <c r="N71610" s="1" t="s">
        <v>53</v>
      </c>
      <c r="O71610" s="1" t="s">
        <v>44</v>
      </c>
      <c r="P71610" s="1" t="s">
        <v>27</v>
      </c>
      <c r="Q71610">
        <v>100</v>
      </c>
      <c r="R71610">
        <v>30</v>
      </c>
      <c r="S71610" s="1" t="s">
        <v>28</v>
      </c>
    </row>
    <row r="71611" spans="1:19" x14ac:dyDescent="0.35">
      <c r="A71611">
        <v>212309</v>
      </c>
      <c r="B71611" s="1" t="s">
        <v>281</v>
      </c>
      <c r="C71611" s="1" t="s">
        <v>20</v>
      </c>
      <c r="D71611">
        <v>550</v>
      </c>
      <c r="E71611" s="1" t="s">
        <v>86</v>
      </c>
      <c r="F71611" s="1" t="s">
        <v>22</v>
      </c>
      <c r="G71611" s="1" t="s">
        <v>73</v>
      </c>
      <c r="I71611">
        <v>40</v>
      </c>
      <c r="L71611">
        <v>10</v>
      </c>
      <c r="M71611" s="1" t="s">
        <v>43</v>
      </c>
      <c r="N71611" s="1" t="s">
        <v>25</v>
      </c>
      <c r="O71611" s="1" t="s">
        <v>44</v>
      </c>
      <c r="P71611" s="1" t="s">
        <v>27</v>
      </c>
      <c r="Q71611">
        <v>120</v>
      </c>
      <c r="R71611">
        <v>30</v>
      </c>
      <c r="S71611" s="1" t="s">
        <v>28</v>
      </c>
    </row>
    <row r="71612" spans="1:19" x14ac:dyDescent="0.35">
      <c r="A71612">
        <v>212310</v>
      </c>
      <c r="B71612" s="1" t="s">
        <v>205</v>
      </c>
      <c r="C71612" s="1" t="s">
        <v>20</v>
      </c>
      <c r="D71612">
        <v>300</v>
      </c>
      <c r="E71612" s="1" t="s">
        <v>31</v>
      </c>
      <c r="F71612" s="1" t="s">
        <v>22</v>
      </c>
      <c r="G71612" s="1" t="s">
        <v>42</v>
      </c>
      <c r="I71612">
        <v>40</v>
      </c>
      <c r="L71612">
        <v>50</v>
      </c>
      <c r="M71612" s="1" t="s">
        <v>37</v>
      </c>
      <c r="N71612" s="1" t="s">
        <v>25</v>
      </c>
      <c r="O71612" s="1" t="s">
        <v>61</v>
      </c>
      <c r="P71612" s="1" t="s">
        <v>27</v>
      </c>
      <c r="Q71612">
        <v>10</v>
      </c>
      <c r="R71612">
        <v>40</v>
      </c>
      <c r="S71612" s="1" t="s">
        <v>28</v>
      </c>
    </row>
    <row r="71613" spans="1:19" x14ac:dyDescent="0.35">
      <c r="A71613">
        <v>212311</v>
      </c>
      <c r="B71613" s="1" t="s">
        <v>326</v>
      </c>
      <c r="C71613" s="1" t="s">
        <v>30</v>
      </c>
      <c r="D71613">
        <v>530</v>
      </c>
      <c r="E71613" s="1" t="s">
        <v>40</v>
      </c>
      <c r="F71613" s="1" t="s">
        <v>22</v>
      </c>
      <c r="G71613" s="1" t="s">
        <v>121</v>
      </c>
      <c r="I71613">
        <v>50</v>
      </c>
      <c r="L71613">
        <v>10</v>
      </c>
      <c r="M71613" s="1" t="s">
        <v>43</v>
      </c>
      <c r="N71613" s="1" t="s">
        <v>25</v>
      </c>
      <c r="O71613" s="1" t="s">
        <v>67</v>
      </c>
      <c r="P71613" s="1" t="s">
        <v>28</v>
      </c>
      <c r="Q71613">
        <v>80</v>
      </c>
      <c r="R71613">
        <v>30</v>
      </c>
      <c r="S71613" s="1" t="s">
        <v>27</v>
      </c>
    </row>
    <row r="71614" spans="1:19" x14ac:dyDescent="0.35">
      <c r="A71614">
        <v>212312</v>
      </c>
      <c r="B71614" s="1" t="s">
        <v>256</v>
      </c>
      <c r="C71614" s="1" t="s">
        <v>30</v>
      </c>
      <c r="D71614">
        <v>200</v>
      </c>
      <c r="E71614" s="1" t="s">
        <v>133</v>
      </c>
      <c r="F71614" s="1" t="s">
        <v>41</v>
      </c>
      <c r="G71614" s="1" t="s">
        <v>42</v>
      </c>
      <c r="H71614">
        <v>30</v>
      </c>
      <c r="J71614">
        <v>637</v>
      </c>
      <c r="K71614">
        <v>20</v>
      </c>
      <c r="M71614" s="1" t="s">
        <v>65</v>
      </c>
      <c r="N71614" s="1" t="s">
        <v>53</v>
      </c>
      <c r="O71614" s="1" t="s">
        <v>61</v>
      </c>
      <c r="P71614" s="1" t="s">
        <v>28</v>
      </c>
      <c r="Q71614">
        <v>90</v>
      </c>
      <c r="R71614">
        <v>20</v>
      </c>
      <c r="S71614" s="1" t="s">
        <v>28</v>
      </c>
    </row>
    <row r="71615" spans="1:19" x14ac:dyDescent="0.35">
      <c r="A71615">
        <v>212313</v>
      </c>
      <c r="B71615" s="1" t="s">
        <v>270</v>
      </c>
      <c r="C71615" s="1" t="s">
        <v>20</v>
      </c>
      <c r="D71615">
        <v>420</v>
      </c>
      <c r="E71615" s="1" t="s">
        <v>63</v>
      </c>
      <c r="F71615" s="1" t="s">
        <v>22</v>
      </c>
      <c r="G71615" s="1" t="s">
        <v>174</v>
      </c>
      <c r="I71615">
        <v>10</v>
      </c>
      <c r="L71615">
        <v>50</v>
      </c>
      <c r="M71615" s="1" t="s">
        <v>37</v>
      </c>
      <c r="N71615" s="1" t="s">
        <v>25</v>
      </c>
      <c r="O71615" s="1" t="s">
        <v>146</v>
      </c>
      <c r="P71615" s="1" t="s">
        <v>27</v>
      </c>
      <c r="Q71615">
        <v>20</v>
      </c>
      <c r="R71615">
        <v>40</v>
      </c>
      <c r="S71615" s="1" t="s">
        <v>27</v>
      </c>
    </row>
    <row r="71616" spans="1:19" x14ac:dyDescent="0.35">
      <c r="A71616">
        <v>212314</v>
      </c>
      <c r="B71616" s="1" t="s">
        <v>94</v>
      </c>
      <c r="C71616" s="1" t="s">
        <v>20</v>
      </c>
      <c r="D71616">
        <v>400</v>
      </c>
      <c r="E71616" s="1" t="s">
        <v>49</v>
      </c>
      <c r="F71616" s="1" t="s">
        <v>22</v>
      </c>
      <c r="G71616" s="1" t="s">
        <v>23</v>
      </c>
      <c r="I71616">
        <v>40</v>
      </c>
      <c r="L71616">
        <v>20</v>
      </c>
      <c r="M71616" s="1" t="s">
        <v>65</v>
      </c>
      <c r="N71616" s="1" t="s">
        <v>53</v>
      </c>
      <c r="O71616" s="1" t="s">
        <v>102</v>
      </c>
      <c r="P71616" s="1" t="s">
        <v>28</v>
      </c>
      <c r="Q71616">
        <v>80</v>
      </c>
      <c r="R71616">
        <v>30</v>
      </c>
      <c r="S71616" s="1" t="s">
        <v>27</v>
      </c>
    </row>
    <row r="71617" spans="1:19" x14ac:dyDescent="0.35">
      <c r="A71617">
        <v>212315</v>
      </c>
      <c r="B71617" s="1" t="s">
        <v>251</v>
      </c>
      <c r="C71617" s="1" t="s">
        <v>30</v>
      </c>
      <c r="D71617">
        <v>370</v>
      </c>
      <c r="E71617" s="1" t="s">
        <v>46</v>
      </c>
      <c r="F71617" s="1" t="s">
        <v>22</v>
      </c>
      <c r="G71617" s="1" t="s">
        <v>36</v>
      </c>
      <c r="I71617">
        <v>40</v>
      </c>
      <c r="L71617">
        <v>30</v>
      </c>
      <c r="M71617" s="1" t="s">
        <v>65</v>
      </c>
      <c r="N71617" s="1" t="s">
        <v>53</v>
      </c>
      <c r="O71617" s="1" t="s">
        <v>59</v>
      </c>
      <c r="P71617" s="1" t="s">
        <v>27</v>
      </c>
      <c r="Q71617">
        <v>90</v>
      </c>
      <c r="R71617">
        <v>40</v>
      </c>
      <c r="S71617" s="1" t="s">
        <v>27</v>
      </c>
    </row>
    <row r="71618" spans="1:19" x14ac:dyDescent="0.35">
      <c r="A71618">
        <v>212316</v>
      </c>
      <c r="B71618" s="1" t="s">
        <v>244</v>
      </c>
      <c r="C71618" s="1" t="s">
        <v>30</v>
      </c>
      <c r="D71618">
        <v>380</v>
      </c>
      <c r="E71618" s="1" t="s">
        <v>177</v>
      </c>
      <c r="F71618" s="1" t="s">
        <v>22</v>
      </c>
      <c r="G71618" s="1" t="s">
        <v>138</v>
      </c>
      <c r="I71618">
        <v>40</v>
      </c>
      <c r="L71618">
        <v>10</v>
      </c>
      <c r="M71618" s="1" t="s">
        <v>65</v>
      </c>
      <c r="N71618" s="1" t="s">
        <v>25</v>
      </c>
      <c r="O71618" s="1" t="s">
        <v>38</v>
      </c>
      <c r="P71618" s="1" t="s">
        <v>27</v>
      </c>
      <c r="Q71618">
        <v>10</v>
      </c>
      <c r="R71618">
        <v>10</v>
      </c>
      <c r="S71618" s="1" t="s">
        <v>27</v>
      </c>
    </row>
    <row r="71619" spans="1:19" x14ac:dyDescent="0.35">
      <c r="A71619">
        <v>212317</v>
      </c>
      <c r="B71619" s="1" t="s">
        <v>89</v>
      </c>
      <c r="C71619" s="1" t="s">
        <v>30</v>
      </c>
      <c r="D71619">
        <v>530</v>
      </c>
      <c r="E71619" s="1" t="s">
        <v>90</v>
      </c>
      <c r="F71619" s="1" t="s">
        <v>22</v>
      </c>
      <c r="G71619" s="1" t="s">
        <v>36</v>
      </c>
      <c r="I71619">
        <v>30</v>
      </c>
      <c r="L71619">
        <v>40</v>
      </c>
      <c r="M71619" s="1" t="s">
        <v>37</v>
      </c>
      <c r="N71619" s="1" t="s">
        <v>66</v>
      </c>
      <c r="O71619" s="1" t="s">
        <v>162</v>
      </c>
      <c r="P71619" s="1" t="s">
        <v>27</v>
      </c>
      <c r="Q71619">
        <v>0</v>
      </c>
      <c r="R71619">
        <v>30</v>
      </c>
      <c r="S71619" s="1" t="s">
        <v>27</v>
      </c>
    </row>
    <row r="71620" spans="1:19" x14ac:dyDescent="0.35">
      <c r="A71620">
        <v>212318</v>
      </c>
      <c r="B71620" s="1" t="s">
        <v>218</v>
      </c>
      <c r="C71620" s="1" t="s">
        <v>30</v>
      </c>
      <c r="D71620">
        <v>180</v>
      </c>
      <c r="E71620" s="1" t="s">
        <v>63</v>
      </c>
      <c r="F71620" s="1" t="s">
        <v>41</v>
      </c>
      <c r="G71620" s="1" t="s">
        <v>42</v>
      </c>
      <c r="H71620">
        <v>10</v>
      </c>
      <c r="J71620">
        <v>582</v>
      </c>
      <c r="K71620">
        <v>20</v>
      </c>
      <c r="M71620" s="1" t="s">
        <v>24</v>
      </c>
      <c r="N71620" s="1" t="s">
        <v>53</v>
      </c>
      <c r="O71620" s="1" t="s">
        <v>61</v>
      </c>
      <c r="P71620" s="1" t="s">
        <v>28</v>
      </c>
      <c r="Q71620">
        <v>80</v>
      </c>
      <c r="R71620">
        <v>30</v>
      </c>
      <c r="S71620" s="1" t="s">
        <v>28</v>
      </c>
    </row>
    <row r="71621" spans="1:19" x14ac:dyDescent="0.35">
      <c r="A71621">
        <v>212319</v>
      </c>
      <c r="B71621" s="1" t="s">
        <v>149</v>
      </c>
      <c r="C71621" s="1" t="s">
        <v>30</v>
      </c>
      <c r="D71621">
        <v>590</v>
      </c>
      <c r="E71621" s="1" t="s">
        <v>120</v>
      </c>
      <c r="F71621" s="1" t="s">
        <v>22</v>
      </c>
      <c r="G71621" s="1" t="s">
        <v>208</v>
      </c>
      <c r="I71621">
        <v>30</v>
      </c>
      <c r="L71621">
        <v>40</v>
      </c>
      <c r="M71621" s="1" t="s">
        <v>24</v>
      </c>
      <c r="N71621" s="1" t="s">
        <v>25</v>
      </c>
      <c r="O71621" s="1" t="s">
        <v>209</v>
      </c>
      <c r="P71621" s="1" t="s">
        <v>27</v>
      </c>
      <c r="Q71621">
        <v>10</v>
      </c>
      <c r="R71621">
        <v>20</v>
      </c>
      <c r="S71621" s="1" t="s">
        <v>27</v>
      </c>
    </row>
    <row r="71622" spans="1:19" x14ac:dyDescent="0.35">
      <c r="A71622">
        <v>212320</v>
      </c>
      <c r="B71622" s="1" t="s">
        <v>351</v>
      </c>
      <c r="C71622" s="1" t="s">
        <v>30</v>
      </c>
      <c r="D71622">
        <v>300</v>
      </c>
      <c r="E71622" s="1" t="s">
        <v>101</v>
      </c>
      <c r="F71622" s="1" t="s">
        <v>22</v>
      </c>
      <c r="G71622" s="1" t="s">
        <v>36</v>
      </c>
      <c r="I71622">
        <v>20</v>
      </c>
      <c r="L71622">
        <v>10</v>
      </c>
      <c r="M71622" s="1" t="s">
        <v>43</v>
      </c>
      <c r="N71622" s="1" t="s">
        <v>66</v>
      </c>
      <c r="O71622" s="1" t="s">
        <v>33</v>
      </c>
      <c r="P71622" s="1" t="s">
        <v>27</v>
      </c>
      <c r="Q71622">
        <v>0</v>
      </c>
      <c r="R71622">
        <v>30</v>
      </c>
      <c r="S71622" s="1" t="s">
        <v>28</v>
      </c>
    </row>
    <row r="71623" spans="1:19" x14ac:dyDescent="0.35">
      <c r="A71623">
        <v>212321</v>
      </c>
      <c r="B71623" s="1" t="s">
        <v>204</v>
      </c>
      <c r="C71623" s="1" t="s">
        <v>20</v>
      </c>
      <c r="D71623">
        <v>380</v>
      </c>
      <c r="E71623" s="1" t="s">
        <v>93</v>
      </c>
      <c r="F71623" s="1" t="s">
        <v>22</v>
      </c>
      <c r="G71623" s="1" t="s">
        <v>42</v>
      </c>
      <c r="I71623">
        <v>10</v>
      </c>
      <c r="L71623">
        <v>20</v>
      </c>
      <c r="M71623" s="1" t="s">
        <v>65</v>
      </c>
      <c r="N71623" s="1" t="s">
        <v>25</v>
      </c>
      <c r="O71623" s="1" t="s">
        <v>61</v>
      </c>
      <c r="P71623" s="1" t="s">
        <v>28</v>
      </c>
      <c r="Q71623">
        <v>50</v>
      </c>
      <c r="R71623">
        <v>10</v>
      </c>
      <c r="S71623" s="1" t="s">
        <v>27</v>
      </c>
    </row>
    <row r="71624" spans="1:19" x14ac:dyDescent="0.35">
      <c r="A71624">
        <v>212322</v>
      </c>
      <c r="B71624" s="1" t="s">
        <v>74</v>
      </c>
      <c r="C71624" s="1" t="s">
        <v>20</v>
      </c>
      <c r="D71624">
        <v>290</v>
      </c>
      <c r="E71624" s="1" t="s">
        <v>69</v>
      </c>
      <c r="F71624" s="1" t="s">
        <v>22</v>
      </c>
      <c r="G71624" s="1" t="s">
        <v>124</v>
      </c>
      <c r="I71624">
        <v>30</v>
      </c>
      <c r="L71624">
        <v>30</v>
      </c>
      <c r="M71624" s="1" t="s">
        <v>24</v>
      </c>
      <c r="N71624" s="1" t="s">
        <v>53</v>
      </c>
      <c r="O71624" s="1" t="s">
        <v>26</v>
      </c>
      <c r="P71624" s="1" t="s">
        <v>27</v>
      </c>
      <c r="Q71624">
        <v>100</v>
      </c>
      <c r="R71624">
        <v>30</v>
      </c>
      <c r="S71624" s="1" t="s">
        <v>28</v>
      </c>
    </row>
    <row r="71625" spans="1:19" x14ac:dyDescent="0.35">
      <c r="A71625">
        <v>212323</v>
      </c>
      <c r="B71625" s="1" t="s">
        <v>278</v>
      </c>
      <c r="C71625" s="1" t="s">
        <v>20</v>
      </c>
      <c r="D71625">
        <v>490</v>
      </c>
      <c r="E71625" s="1" t="s">
        <v>21</v>
      </c>
      <c r="F71625" s="1" t="s">
        <v>22</v>
      </c>
      <c r="G71625" s="1" t="s">
        <v>192</v>
      </c>
      <c r="I71625">
        <v>10</v>
      </c>
      <c r="L71625">
        <v>50</v>
      </c>
      <c r="M71625" s="1" t="s">
        <v>43</v>
      </c>
      <c r="N71625" s="1" t="s">
        <v>53</v>
      </c>
      <c r="O71625" s="1" t="s">
        <v>80</v>
      </c>
      <c r="P71625" s="1" t="s">
        <v>27</v>
      </c>
      <c r="Q71625">
        <v>80</v>
      </c>
      <c r="R71625">
        <v>50</v>
      </c>
      <c r="S71625" s="1" t="s">
        <v>27</v>
      </c>
    </row>
    <row r="71626" spans="1:19" x14ac:dyDescent="0.35">
      <c r="A71626">
        <v>212324</v>
      </c>
      <c r="B71626" s="1" t="s">
        <v>324</v>
      </c>
      <c r="C71626" s="1" t="s">
        <v>20</v>
      </c>
      <c r="D71626">
        <v>460</v>
      </c>
      <c r="E71626" s="1" t="s">
        <v>133</v>
      </c>
      <c r="F71626" s="1" t="s">
        <v>22</v>
      </c>
      <c r="G71626" s="1" t="s">
        <v>36</v>
      </c>
      <c r="I71626">
        <v>50</v>
      </c>
      <c r="L71626">
        <v>50</v>
      </c>
      <c r="M71626" s="1" t="s">
        <v>43</v>
      </c>
      <c r="N71626" s="1" t="s">
        <v>66</v>
      </c>
      <c r="O71626" s="1" t="s">
        <v>33</v>
      </c>
      <c r="P71626" s="1" t="s">
        <v>28</v>
      </c>
      <c r="Q71626">
        <v>30</v>
      </c>
      <c r="R71626">
        <v>50</v>
      </c>
      <c r="S71626" s="1" t="s">
        <v>28</v>
      </c>
    </row>
    <row r="71627" spans="1:19" x14ac:dyDescent="0.35">
      <c r="A71627">
        <v>212325</v>
      </c>
      <c r="B71627" s="1" t="s">
        <v>55</v>
      </c>
      <c r="C71627" s="1" t="s">
        <v>30</v>
      </c>
      <c r="D71627">
        <v>570</v>
      </c>
      <c r="E71627" s="1" t="s">
        <v>127</v>
      </c>
      <c r="F71627" s="1" t="s">
        <v>22</v>
      </c>
      <c r="G71627" s="1" t="s">
        <v>73</v>
      </c>
      <c r="I71627">
        <v>10</v>
      </c>
      <c r="L71627">
        <v>50</v>
      </c>
      <c r="M71627" s="1" t="s">
        <v>37</v>
      </c>
      <c r="N71627" s="1" t="s">
        <v>53</v>
      </c>
      <c r="O71627" s="1" t="s">
        <v>59</v>
      </c>
      <c r="P71627" s="1" t="s">
        <v>27</v>
      </c>
      <c r="Q71627">
        <v>120</v>
      </c>
      <c r="R71627">
        <v>50</v>
      </c>
      <c r="S71627" s="1" t="s">
        <v>27</v>
      </c>
    </row>
    <row r="71628" spans="1:19" x14ac:dyDescent="0.35">
      <c r="A71628">
        <v>212326</v>
      </c>
      <c r="B71628" s="1" t="s">
        <v>246</v>
      </c>
      <c r="C71628" s="1" t="s">
        <v>20</v>
      </c>
      <c r="D71628">
        <v>350</v>
      </c>
      <c r="E71628" s="1" t="s">
        <v>120</v>
      </c>
      <c r="F71628" s="1" t="s">
        <v>22</v>
      </c>
      <c r="G71628" s="1" t="s">
        <v>174</v>
      </c>
      <c r="I71628">
        <v>20</v>
      </c>
      <c r="L71628">
        <v>40</v>
      </c>
      <c r="M71628" s="1" t="s">
        <v>24</v>
      </c>
      <c r="N71628" s="1" t="s">
        <v>66</v>
      </c>
      <c r="O71628" s="1" t="s">
        <v>209</v>
      </c>
      <c r="P71628" s="1" t="s">
        <v>28</v>
      </c>
      <c r="Q71628">
        <v>110</v>
      </c>
      <c r="R71628">
        <v>50</v>
      </c>
      <c r="S71628" s="1" t="s">
        <v>27</v>
      </c>
    </row>
    <row r="71629" spans="1:19" x14ac:dyDescent="0.35">
      <c r="A71629">
        <v>212327</v>
      </c>
      <c r="B71629" s="1" t="s">
        <v>340</v>
      </c>
      <c r="C71629" s="1" t="s">
        <v>20</v>
      </c>
      <c r="D71629">
        <v>520</v>
      </c>
      <c r="E71629" s="1" t="s">
        <v>177</v>
      </c>
      <c r="F71629" s="1" t="s">
        <v>22</v>
      </c>
      <c r="G71629" s="1" t="s">
        <v>70</v>
      </c>
      <c r="I71629">
        <v>10</v>
      </c>
      <c r="L71629">
        <v>50</v>
      </c>
      <c r="M71629" s="1" t="s">
        <v>43</v>
      </c>
      <c r="N71629" s="1" t="s">
        <v>53</v>
      </c>
      <c r="O71629" s="1" t="s">
        <v>84</v>
      </c>
      <c r="P71629" s="1" t="s">
        <v>27</v>
      </c>
      <c r="Q71629">
        <v>110</v>
      </c>
      <c r="R71629">
        <v>20</v>
      </c>
      <c r="S71629" s="1" t="s">
        <v>28</v>
      </c>
    </row>
    <row r="71630" spans="1:19" x14ac:dyDescent="0.35">
      <c r="A71630">
        <v>212328</v>
      </c>
      <c r="B71630" s="1" t="s">
        <v>298</v>
      </c>
      <c r="C71630" s="1" t="s">
        <v>20</v>
      </c>
      <c r="D71630">
        <v>390</v>
      </c>
      <c r="E71630" s="1" t="s">
        <v>58</v>
      </c>
      <c r="F71630" s="1" t="s">
        <v>22</v>
      </c>
      <c r="G71630" s="1" t="s">
        <v>73</v>
      </c>
      <c r="I71630">
        <v>40</v>
      </c>
      <c r="L71630">
        <v>20</v>
      </c>
      <c r="M71630" s="1" t="s">
        <v>65</v>
      </c>
      <c r="N71630" s="1" t="s">
        <v>25</v>
      </c>
      <c r="O71630" s="1" t="s">
        <v>51</v>
      </c>
      <c r="P71630" s="1" t="s">
        <v>28</v>
      </c>
      <c r="Q71630">
        <v>10</v>
      </c>
      <c r="R71630">
        <v>30</v>
      </c>
      <c r="S71630" s="1" t="s">
        <v>28</v>
      </c>
    </row>
    <row r="71631" spans="1:19" x14ac:dyDescent="0.35">
      <c r="A71631">
        <v>212329</v>
      </c>
      <c r="B71631" s="1" t="s">
        <v>45</v>
      </c>
      <c r="C71631" s="1" t="s">
        <v>20</v>
      </c>
      <c r="D71631">
        <v>560</v>
      </c>
      <c r="E71631" s="1" t="s">
        <v>123</v>
      </c>
      <c r="F71631" s="1" t="s">
        <v>22</v>
      </c>
      <c r="G71631" s="1" t="s">
        <v>187</v>
      </c>
      <c r="I71631">
        <v>20</v>
      </c>
      <c r="L71631">
        <v>50</v>
      </c>
      <c r="M71631" s="1" t="s">
        <v>43</v>
      </c>
      <c r="N71631" s="1" t="s">
        <v>53</v>
      </c>
      <c r="O71631" s="1" t="s">
        <v>111</v>
      </c>
      <c r="P71631" s="1" t="s">
        <v>27</v>
      </c>
      <c r="Q71631">
        <v>90</v>
      </c>
      <c r="R71631">
        <v>50</v>
      </c>
      <c r="S71631" s="1" t="s">
        <v>27</v>
      </c>
    </row>
    <row r="71632" spans="1:19" x14ac:dyDescent="0.35">
      <c r="A71632">
        <v>212330</v>
      </c>
      <c r="B71632" s="1" t="s">
        <v>180</v>
      </c>
      <c r="C71632" s="1" t="s">
        <v>20</v>
      </c>
      <c r="D71632">
        <v>300</v>
      </c>
      <c r="E71632" s="1" t="s">
        <v>46</v>
      </c>
      <c r="F71632" s="1" t="s">
        <v>22</v>
      </c>
      <c r="G71632" s="1" t="s">
        <v>36</v>
      </c>
      <c r="I71632">
        <v>40</v>
      </c>
      <c r="L71632">
        <v>10</v>
      </c>
      <c r="M71632" s="1" t="s">
        <v>37</v>
      </c>
      <c r="N71632" s="1" t="s">
        <v>25</v>
      </c>
      <c r="O71632" s="1" t="s">
        <v>67</v>
      </c>
      <c r="P71632" s="1" t="s">
        <v>28</v>
      </c>
      <c r="Q71632">
        <v>40</v>
      </c>
      <c r="R71632">
        <v>50</v>
      </c>
      <c r="S71632" s="1" t="s">
        <v>28</v>
      </c>
    </row>
    <row r="71633" spans="1:19" x14ac:dyDescent="0.35">
      <c r="A71633">
        <v>212331</v>
      </c>
      <c r="B71633" s="1" t="s">
        <v>250</v>
      </c>
      <c r="C71633" s="1" t="s">
        <v>20</v>
      </c>
      <c r="D71633">
        <v>420</v>
      </c>
      <c r="E71633" s="1" t="s">
        <v>40</v>
      </c>
      <c r="F71633" s="1" t="s">
        <v>22</v>
      </c>
      <c r="G71633" s="1" t="s">
        <v>174</v>
      </c>
      <c r="I71633">
        <v>10</v>
      </c>
      <c r="L71633">
        <v>10</v>
      </c>
      <c r="M71633" s="1" t="s">
        <v>24</v>
      </c>
      <c r="N71633" s="1" t="s">
        <v>25</v>
      </c>
      <c r="O71633" s="1" t="s">
        <v>154</v>
      </c>
      <c r="P71633" s="1" t="s">
        <v>27</v>
      </c>
      <c r="Q71633">
        <v>70</v>
      </c>
      <c r="R71633">
        <v>20</v>
      </c>
      <c r="S71633" s="1" t="s">
        <v>27</v>
      </c>
    </row>
    <row r="71634" spans="1:19" x14ac:dyDescent="0.35">
      <c r="A71634">
        <v>212332</v>
      </c>
      <c r="B71634" s="1" t="s">
        <v>298</v>
      </c>
      <c r="C71634" s="1" t="s">
        <v>20</v>
      </c>
      <c r="D71634">
        <v>480</v>
      </c>
      <c r="E71634" s="1" t="s">
        <v>93</v>
      </c>
      <c r="F71634" s="1" t="s">
        <v>22</v>
      </c>
      <c r="G71634" s="1" t="s">
        <v>140</v>
      </c>
      <c r="I71634">
        <v>50</v>
      </c>
      <c r="L71634">
        <v>10</v>
      </c>
      <c r="M71634" s="1" t="s">
        <v>65</v>
      </c>
      <c r="N71634" s="1" t="s">
        <v>66</v>
      </c>
      <c r="O71634" s="1" t="s">
        <v>164</v>
      </c>
      <c r="P71634" s="1" t="s">
        <v>27</v>
      </c>
      <c r="Q71634">
        <v>20</v>
      </c>
      <c r="R71634">
        <v>10</v>
      </c>
      <c r="S71634" s="1" t="s">
        <v>27</v>
      </c>
    </row>
    <row r="71635" spans="1:19" x14ac:dyDescent="0.35">
      <c r="A71635">
        <v>212333</v>
      </c>
      <c r="B71635" s="1" t="s">
        <v>116</v>
      </c>
      <c r="C71635" s="1" t="s">
        <v>20</v>
      </c>
      <c r="D71635">
        <v>420</v>
      </c>
      <c r="E71635" s="1" t="s">
        <v>82</v>
      </c>
      <c r="F71635" s="1" t="s">
        <v>22</v>
      </c>
      <c r="G71635" s="1" t="s">
        <v>118</v>
      </c>
      <c r="I71635">
        <v>10</v>
      </c>
      <c r="L71635">
        <v>50</v>
      </c>
      <c r="M71635" s="1" t="s">
        <v>24</v>
      </c>
      <c r="N71635" s="1" t="s">
        <v>53</v>
      </c>
      <c r="O71635" s="1" t="s">
        <v>154</v>
      </c>
      <c r="P71635" s="1" t="s">
        <v>27</v>
      </c>
      <c r="Q71635">
        <v>40</v>
      </c>
      <c r="R71635">
        <v>20</v>
      </c>
      <c r="S71635" s="1" t="s">
        <v>27</v>
      </c>
    </row>
    <row r="71636" spans="1:19" x14ac:dyDescent="0.35">
      <c r="A71636">
        <v>212334</v>
      </c>
      <c r="B71636" s="1" t="s">
        <v>267</v>
      </c>
      <c r="C71636" s="1" t="s">
        <v>30</v>
      </c>
      <c r="D71636">
        <v>590</v>
      </c>
      <c r="E71636" s="1" t="s">
        <v>95</v>
      </c>
      <c r="F71636" s="1" t="s">
        <v>22</v>
      </c>
      <c r="G71636" s="1" t="s">
        <v>32</v>
      </c>
      <c r="I71636">
        <v>40</v>
      </c>
      <c r="L71636">
        <v>50</v>
      </c>
      <c r="M71636" s="1" t="s">
        <v>24</v>
      </c>
      <c r="N71636" s="1" t="s">
        <v>53</v>
      </c>
      <c r="O71636" s="1" t="s">
        <v>33</v>
      </c>
      <c r="P71636" s="1" t="s">
        <v>28</v>
      </c>
      <c r="Q71636">
        <v>10</v>
      </c>
      <c r="R71636">
        <v>50</v>
      </c>
      <c r="S71636" s="1" t="s">
        <v>28</v>
      </c>
    </row>
    <row r="71637" spans="1:19" x14ac:dyDescent="0.35">
      <c r="A71637">
        <v>212335</v>
      </c>
      <c r="B71637" s="1" t="s">
        <v>180</v>
      </c>
      <c r="C71637" s="1" t="s">
        <v>20</v>
      </c>
      <c r="D71637">
        <v>590</v>
      </c>
      <c r="E71637" s="1" t="s">
        <v>69</v>
      </c>
      <c r="F71637" s="1" t="s">
        <v>22</v>
      </c>
      <c r="G71637" s="1" t="s">
        <v>200</v>
      </c>
      <c r="I71637">
        <v>30</v>
      </c>
      <c r="L71637">
        <v>30</v>
      </c>
      <c r="M71637" s="1" t="s">
        <v>43</v>
      </c>
      <c r="N71637" s="1" t="s">
        <v>25</v>
      </c>
      <c r="O71637" s="1" t="s">
        <v>67</v>
      </c>
      <c r="P71637" s="1" t="s">
        <v>27</v>
      </c>
      <c r="Q71637">
        <v>0</v>
      </c>
      <c r="R71637">
        <v>10</v>
      </c>
      <c r="S71637" s="1" t="s">
        <v>27</v>
      </c>
    </row>
    <row r="71638" spans="1:19" x14ac:dyDescent="0.35">
      <c r="A71638">
        <v>212336</v>
      </c>
      <c r="B71638" s="1" t="s">
        <v>202</v>
      </c>
      <c r="C71638" s="1" t="s">
        <v>20</v>
      </c>
      <c r="D71638">
        <v>270</v>
      </c>
      <c r="E71638" s="1" t="s">
        <v>110</v>
      </c>
      <c r="F71638" s="1" t="s">
        <v>41</v>
      </c>
      <c r="G71638" s="1" t="s">
        <v>42</v>
      </c>
      <c r="H71638">
        <v>10</v>
      </c>
      <c r="J71638">
        <v>574</v>
      </c>
      <c r="K71638">
        <v>30</v>
      </c>
      <c r="M71638" s="1" t="s">
        <v>24</v>
      </c>
      <c r="N71638" s="1" t="s">
        <v>53</v>
      </c>
      <c r="O71638" s="1" t="s">
        <v>209</v>
      </c>
      <c r="P71638" s="1" t="s">
        <v>27</v>
      </c>
      <c r="Q71638">
        <v>20</v>
      </c>
      <c r="R71638">
        <v>50</v>
      </c>
      <c r="S71638" s="1" t="s">
        <v>27</v>
      </c>
    </row>
    <row r="71639" spans="1:19" x14ac:dyDescent="0.35">
      <c r="A71639">
        <v>212337</v>
      </c>
      <c r="B71639" s="1" t="s">
        <v>246</v>
      </c>
      <c r="C71639" s="1" t="s">
        <v>20</v>
      </c>
      <c r="D71639">
        <v>250</v>
      </c>
      <c r="E71639" s="1" t="s">
        <v>184</v>
      </c>
      <c r="F71639" s="1" t="s">
        <v>41</v>
      </c>
      <c r="G71639" s="1" t="s">
        <v>42</v>
      </c>
      <c r="H71639">
        <v>20</v>
      </c>
      <c r="J71639">
        <v>99</v>
      </c>
      <c r="K71639">
        <v>50</v>
      </c>
      <c r="M71639" s="1" t="s">
        <v>37</v>
      </c>
      <c r="N71639" s="1" t="s">
        <v>66</v>
      </c>
      <c r="O71639" s="1" t="s">
        <v>44</v>
      </c>
      <c r="P71639" s="1" t="s">
        <v>28</v>
      </c>
      <c r="Q71639">
        <v>40</v>
      </c>
      <c r="R71639">
        <v>50</v>
      </c>
      <c r="S71639" s="1" t="s">
        <v>28</v>
      </c>
    </row>
    <row r="71640" spans="1:19" x14ac:dyDescent="0.35">
      <c r="A71640">
        <v>212338</v>
      </c>
      <c r="B71640" s="1" t="s">
        <v>229</v>
      </c>
      <c r="C71640" s="1" t="s">
        <v>20</v>
      </c>
      <c r="D71640">
        <v>510</v>
      </c>
      <c r="E71640" s="1" t="s">
        <v>127</v>
      </c>
      <c r="F71640" s="1" t="s">
        <v>22</v>
      </c>
      <c r="G71640" s="1" t="s">
        <v>76</v>
      </c>
      <c r="I71640">
        <v>10</v>
      </c>
      <c r="L71640">
        <v>10</v>
      </c>
      <c r="M71640" s="1" t="s">
        <v>65</v>
      </c>
      <c r="N71640" s="1" t="s">
        <v>25</v>
      </c>
      <c r="O71640" s="1" t="s">
        <v>80</v>
      </c>
      <c r="P71640" s="1" t="s">
        <v>28</v>
      </c>
      <c r="Q71640">
        <v>100</v>
      </c>
      <c r="R71640">
        <v>50</v>
      </c>
      <c r="S71640" s="1" t="s">
        <v>27</v>
      </c>
    </row>
    <row r="71641" spans="1:19" x14ac:dyDescent="0.35">
      <c r="A71641">
        <v>212339</v>
      </c>
      <c r="B71641" s="1" t="s">
        <v>228</v>
      </c>
      <c r="C71641" s="1" t="s">
        <v>20</v>
      </c>
      <c r="D71641">
        <v>540</v>
      </c>
      <c r="E71641" s="1" t="s">
        <v>72</v>
      </c>
      <c r="F71641" s="1" t="s">
        <v>22</v>
      </c>
      <c r="G71641" s="1" t="s">
        <v>121</v>
      </c>
      <c r="I71641">
        <v>40</v>
      </c>
      <c r="L71641">
        <v>30</v>
      </c>
      <c r="M71641" s="1" t="s">
        <v>43</v>
      </c>
      <c r="N71641" s="1" t="s">
        <v>25</v>
      </c>
      <c r="O71641" s="1" t="s">
        <v>143</v>
      </c>
      <c r="P71641" s="1" t="s">
        <v>27</v>
      </c>
      <c r="Q71641">
        <v>10</v>
      </c>
      <c r="R71641">
        <v>20</v>
      </c>
      <c r="S71641" s="1" t="s">
        <v>27</v>
      </c>
    </row>
    <row r="71642" spans="1:19" x14ac:dyDescent="0.35">
      <c r="A71642">
        <v>212340</v>
      </c>
      <c r="B71642" s="1" t="s">
        <v>243</v>
      </c>
      <c r="C71642" s="1" t="s">
        <v>30</v>
      </c>
      <c r="D71642">
        <v>270</v>
      </c>
      <c r="E71642" s="1" t="s">
        <v>46</v>
      </c>
      <c r="F71642" s="1" t="s">
        <v>22</v>
      </c>
      <c r="G71642" s="1" t="s">
        <v>42</v>
      </c>
      <c r="I71642">
        <v>10</v>
      </c>
      <c r="L71642">
        <v>10</v>
      </c>
      <c r="M71642" s="1" t="s">
        <v>37</v>
      </c>
      <c r="N71642" s="1" t="s">
        <v>25</v>
      </c>
      <c r="O71642" s="1" t="s">
        <v>61</v>
      </c>
      <c r="P71642" s="1" t="s">
        <v>28</v>
      </c>
      <c r="Q71642">
        <v>0</v>
      </c>
      <c r="R71642">
        <v>40</v>
      </c>
      <c r="S71642" s="1" t="s">
        <v>28</v>
      </c>
    </row>
    <row r="71643" spans="1:19" x14ac:dyDescent="0.35">
      <c r="A71643">
        <v>212341</v>
      </c>
      <c r="B71643" s="1" t="s">
        <v>108</v>
      </c>
      <c r="C71643" s="1" t="s">
        <v>30</v>
      </c>
      <c r="D71643">
        <v>470</v>
      </c>
      <c r="E71643" s="1" t="s">
        <v>167</v>
      </c>
      <c r="F71643" s="1" t="s">
        <v>22</v>
      </c>
      <c r="G71643" s="1" t="s">
        <v>121</v>
      </c>
      <c r="I71643">
        <v>50</v>
      </c>
      <c r="L71643">
        <v>40</v>
      </c>
      <c r="M71643" s="1" t="s">
        <v>24</v>
      </c>
      <c r="N71643" s="1" t="s">
        <v>25</v>
      </c>
      <c r="O71643" s="1" t="s">
        <v>162</v>
      </c>
      <c r="P71643" s="1" t="s">
        <v>27</v>
      </c>
      <c r="Q71643">
        <v>50</v>
      </c>
      <c r="R71643">
        <v>30</v>
      </c>
      <c r="S71643" s="1" t="s">
        <v>28</v>
      </c>
    </row>
    <row r="71644" spans="1:19" x14ac:dyDescent="0.35">
      <c r="A71644">
        <v>212342</v>
      </c>
      <c r="B71644" s="1" t="s">
        <v>163</v>
      </c>
      <c r="C71644" s="1" t="s">
        <v>30</v>
      </c>
      <c r="D71644">
        <v>410</v>
      </c>
      <c r="E71644" s="1" t="s">
        <v>177</v>
      </c>
      <c r="F71644" s="1" t="s">
        <v>22</v>
      </c>
      <c r="G71644" s="1" t="s">
        <v>138</v>
      </c>
      <c r="I71644">
        <v>50</v>
      </c>
      <c r="L71644">
        <v>50</v>
      </c>
      <c r="M71644" s="1" t="s">
        <v>37</v>
      </c>
      <c r="N71644" s="1" t="s">
        <v>53</v>
      </c>
      <c r="O71644" s="1" t="s">
        <v>47</v>
      </c>
      <c r="P71644" s="1" t="s">
        <v>27</v>
      </c>
      <c r="Q71644">
        <v>50</v>
      </c>
      <c r="R71644">
        <v>10</v>
      </c>
      <c r="S71644" s="1" t="s">
        <v>27</v>
      </c>
    </row>
    <row r="71645" spans="1:19" x14ac:dyDescent="0.35">
      <c r="A71645">
        <v>212343</v>
      </c>
      <c r="B71645" s="1" t="s">
        <v>231</v>
      </c>
      <c r="C71645" s="1" t="s">
        <v>30</v>
      </c>
      <c r="D71645">
        <v>380</v>
      </c>
      <c r="E71645" s="1" t="s">
        <v>93</v>
      </c>
      <c r="F71645" s="1" t="s">
        <v>22</v>
      </c>
      <c r="G71645" s="1" t="s">
        <v>206</v>
      </c>
      <c r="I71645">
        <v>10</v>
      </c>
      <c r="L71645">
        <v>40</v>
      </c>
      <c r="M71645" s="1" t="s">
        <v>24</v>
      </c>
      <c r="N71645" s="1" t="s">
        <v>53</v>
      </c>
      <c r="O71645" s="1" t="s">
        <v>59</v>
      </c>
      <c r="P71645" s="1" t="s">
        <v>27</v>
      </c>
      <c r="Q71645">
        <v>70</v>
      </c>
      <c r="R71645">
        <v>30</v>
      </c>
      <c r="S71645" s="1" t="s">
        <v>28</v>
      </c>
    </row>
    <row r="71646" spans="1:19" x14ac:dyDescent="0.35">
      <c r="A71646">
        <v>212344</v>
      </c>
      <c r="B71646" s="1" t="s">
        <v>202</v>
      </c>
      <c r="C71646" s="1" t="s">
        <v>20</v>
      </c>
      <c r="D71646">
        <v>510</v>
      </c>
      <c r="E71646" s="1" t="s">
        <v>176</v>
      </c>
      <c r="F71646" s="1" t="s">
        <v>22</v>
      </c>
      <c r="G71646" s="1" t="s">
        <v>226</v>
      </c>
      <c r="I71646">
        <v>10</v>
      </c>
      <c r="L71646">
        <v>50</v>
      </c>
      <c r="M71646" s="1" t="s">
        <v>65</v>
      </c>
      <c r="N71646" s="1" t="s">
        <v>53</v>
      </c>
      <c r="O71646" s="1" t="s">
        <v>44</v>
      </c>
      <c r="P71646" s="1" t="s">
        <v>27</v>
      </c>
      <c r="Q71646">
        <v>10</v>
      </c>
      <c r="R71646">
        <v>20</v>
      </c>
      <c r="S71646" s="1" t="s">
        <v>28</v>
      </c>
    </row>
    <row r="71647" spans="1:19" x14ac:dyDescent="0.35">
      <c r="A71647">
        <v>212345</v>
      </c>
      <c r="B71647" s="1" t="s">
        <v>132</v>
      </c>
      <c r="C71647" s="1" t="s">
        <v>20</v>
      </c>
      <c r="D71647">
        <v>290</v>
      </c>
      <c r="E71647" s="1" t="s">
        <v>184</v>
      </c>
      <c r="F71647" s="1" t="s">
        <v>22</v>
      </c>
      <c r="G71647" s="1" t="s">
        <v>96</v>
      </c>
      <c r="I71647">
        <v>40</v>
      </c>
      <c r="L71647">
        <v>10</v>
      </c>
      <c r="M71647" s="1" t="s">
        <v>43</v>
      </c>
      <c r="N71647" s="1" t="s">
        <v>25</v>
      </c>
      <c r="O71647" s="1" t="s">
        <v>209</v>
      </c>
      <c r="P71647" s="1" t="s">
        <v>28</v>
      </c>
      <c r="Q71647">
        <v>110</v>
      </c>
      <c r="R71647">
        <v>40</v>
      </c>
      <c r="S71647" s="1" t="s">
        <v>28</v>
      </c>
    </row>
    <row r="71648" spans="1:19" x14ac:dyDescent="0.35">
      <c r="A71648">
        <v>212346</v>
      </c>
      <c r="B71648" s="1" t="s">
        <v>211</v>
      </c>
      <c r="C71648" s="1" t="s">
        <v>20</v>
      </c>
      <c r="D71648">
        <v>370</v>
      </c>
      <c r="E71648" s="1" t="s">
        <v>69</v>
      </c>
      <c r="F71648" s="1" t="s">
        <v>22</v>
      </c>
      <c r="G71648" s="1" t="s">
        <v>248</v>
      </c>
      <c r="I71648">
        <v>10</v>
      </c>
      <c r="L71648">
        <v>30</v>
      </c>
      <c r="M71648" s="1" t="s">
        <v>24</v>
      </c>
      <c r="N71648" s="1" t="s">
        <v>66</v>
      </c>
      <c r="O71648" s="1" t="s">
        <v>111</v>
      </c>
      <c r="P71648" s="1" t="s">
        <v>27</v>
      </c>
      <c r="Q71648">
        <v>90</v>
      </c>
      <c r="R71648">
        <v>10</v>
      </c>
      <c r="S71648" s="1" t="s">
        <v>27</v>
      </c>
    </row>
    <row r="71649" spans="1:19" x14ac:dyDescent="0.35">
      <c r="A71649">
        <v>212347</v>
      </c>
      <c r="B71649" s="1" t="s">
        <v>193</v>
      </c>
      <c r="C71649" s="1" t="s">
        <v>20</v>
      </c>
      <c r="D71649">
        <v>310</v>
      </c>
      <c r="E71649" s="1" t="s">
        <v>133</v>
      </c>
      <c r="F71649" s="1" t="s">
        <v>22</v>
      </c>
      <c r="G71649" s="1" t="s">
        <v>200</v>
      </c>
      <c r="I71649">
        <v>40</v>
      </c>
      <c r="L71649">
        <v>30</v>
      </c>
      <c r="M71649" s="1" t="s">
        <v>24</v>
      </c>
      <c r="N71649" s="1" t="s">
        <v>66</v>
      </c>
      <c r="O71649" s="1" t="s">
        <v>67</v>
      </c>
      <c r="P71649" s="1" t="s">
        <v>27</v>
      </c>
      <c r="Q71649">
        <v>50</v>
      </c>
      <c r="R71649">
        <v>40</v>
      </c>
      <c r="S71649" s="1" t="s">
        <v>28</v>
      </c>
    </row>
    <row r="71650" spans="1:19" x14ac:dyDescent="0.35">
      <c r="A71650">
        <v>212348</v>
      </c>
      <c r="B71650" s="1" t="s">
        <v>60</v>
      </c>
      <c r="C71650" s="1" t="s">
        <v>20</v>
      </c>
      <c r="D71650">
        <v>490</v>
      </c>
      <c r="E71650" s="1" t="s">
        <v>123</v>
      </c>
      <c r="F71650" s="1" t="s">
        <v>22</v>
      </c>
      <c r="G71650" s="1" t="s">
        <v>124</v>
      </c>
      <c r="I71650">
        <v>40</v>
      </c>
      <c r="L71650">
        <v>20</v>
      </c>
      <c r="M71650" s="1" t="s">
        <v>43</v>
      </c>
      <c r="N71650" s="1" t="s">
        <v>66</v>
      </c>
      <c r="O71650" s="1" t="s">
        <v>102</v>
      </c>
      <c r="P71650" s="1" t="s">
        <v>28</v>
      </c>
      <c r="Q71650">
        <v>30</v>
      </c>
      <c r="R71650">
        <v>10</v>
      </c>
      <c r="S71650" s="1" t="s">
        <v>28</v>
      </c>
    </row>
    <row r="71651" spans="1:19" x14ac:dyDescent="0.35">
      <c r="A71651">
        <v>212349</v>
      </c>
      <c r="B71651" s="1" t="s">
        <v>149</v>
      </c>
      <c r="C71651" s="1" t="s">
        <v>30</v>
      </c>
      <c r="D71651">
        <v>190</v>
      </c>
      <c r="E71651" s="1" t="s">
        <v>133</v>
      </c>
      <c r="F71651" s="1" t="s">
        <v>41</v>
      </c>
      <c r="G71651" s="1" t="s">
        <v>42</v>
      </c>
      <c r="H71651">
        <v>40</v>
      </c>
      <c r="J71651">
        <v>537</v>
      </c>
      <c r="K71651">
        <v>40</v>
      </c>
      <c r="M71651" s="1" t="s">
        <v>65</v>
      </c>
      <c r="N71651" s="1" t="s">
        <v>66</v>
      </c>
      <c r="O71651" s="1" t="s">
        <v>61</v>
      </c>
      <c r="P71651" s="1" t="s">
        <v>27</v>
      </c>
      <c r="Q71651">
        <v>80</v>
      </c>
      <c r="R71651">
        <v>20</v>
      </c>
      <c r="S71651" s="1" t="s">
        <v>28</v>
      </c>
    </row>
    <row r="71652" spans="1:19" x14ac:dyDescent="0.35">
      <c r="A71652">
        <v>212350</v>
      </c>
      <c r="B71652" s="1" t="s">
        <v>71</v>
      </c>
      <c r="C71652" s="1" t="s">
        <v>20</v>
      </c>
      <c r="D71652">
        <v>380</v>
      </c>
      <c r="E71652" s="1" t="s">
        <v>113</v>
      </c>
      <c r="F71652" s="1" t="s">
        <v>22</v>
      </c>
      <c r="G71652" s="1" t="s">
        <v>200</v>
      </c>
      <c r="I71652">
        <v>20</v>
      </c>
      <c r="L71652">
        <v>10</v>
      </c>
      <c r="M71652" s="1" t="s">
        <v>43</v>
      </c>
      <c r="N71652" s="1" t="s">
        <v>25</v>
      </c>
      <c r="O71652" s="1" t="s">
        <v>143</v>
      </c>
      <c r="P71652" s="1" t="s">
        <v>28</v>
      </c>
      <c r="Q71652">
        <v>90</v>
      </c>
      <c r="R71652">
        <v>50</v>
      </c>
      <c r="S71652" s="1" t="s">
        <v>27</v>
      </c>
    </row>
    <row r="71653" spans="1:19" x14ac:dyDescent="0.35">
      <c r="A71653">
        <v>212351</v>
      </c>
      <c r="B71653" s="1" t="s">
        <v>342</v>
      </c>
      <c r="C71653" s="1" t="s">
        <v>20</v>
      </c>
      <c r="D71653">
        <v>490</v>
      </c>
      <c r="E71653" s="1" t="s">
        <v>78</v>
      </c>
      <c r="F71653" s="1" t="s">
        <v>22</v>
      </c>
      <c r="G71653" s="1" t="s">
        <v>124</v>
      </c>
      <c r="I71653">
        <v>40</v>
      </c>
      <c r="L71653">
        <v>30</v>
      </c>
      <c r="M71653" s="1" t="s">
        <v>65</v>
      </c>
      <c r="N71653" s="1" t="s">
        <v>25</v>
      </c>
      <c r="O71653" s="1" t="s">
        <v>102</v>
      </c>
      <c r="P71653" s="1" t="s">
        <v>27</v>
      </c>
      <c r="Q71653">
        <v>90</v>
      </c>
      <c r="R71653">
        <v>10</v>
      </c>
      <c r="S71653" s="1" t="s">
        <v>28</v>
      </c>
    </row>
    <row r="71654" spans="1:19" x14ac:dyDescent="0.35">
      <c r="A71654">
        <v>212352</v>
      </c>
      <c r="B71654" s="1" t="s">
        <v>243</v>
      </c>
      <c r="C71654" s="1" t="s">
        <v>30</v>
      </c>
      <c r="D71654">
        <v>590</v>
      </c>
      <c r="E71654" s="1" t="s">
        <v>86</v>
      </c>
      <c r="F71654" s="1" t="s">
        <v>22</v>
      </c>
      <c r="G71654" s="1" t="s">
        <v>32</v>
      </c>
      <c r="I71654">
        <v>40</v>
      </c>
      <c r="L71654">
        <v>40</v>
      </c>
      <c r="M71654" s="1" t="s">
        <v>37</v>
      </c>
      <c r="N71654" s="1" t="s">
        <v>66</v>
      </c>
      <c r="O71654" s="1" t="s">
        <v>33</v>
      </c>
      <c r="P71654" s="1" t="s">
        <v>28</v>
      </c>
      <c r="Q71654">
        <v>70</v>
      </c>
      <c r="R71654">
        <v>30</v>
      </c>
      <c r="S71654" s="1" t="s">
        <v>27</v>
      </c>
    </row>
    <row r="71655" spans="1:19" x14ac:dyDescent="0.35">
      <c r="A71655">
        <v>212353</v>
      </c>
      <c r="B71655" s="1" t="s">
        <v>324</v>
      </c>
      <c r="C71655" s="1" t="s">
        <v>20</v>
      </c>
      <c r="D71655">
        <v>480</v>
      </c>
      <c r="E71655" s="1" t="s">
        <v>101</v>
      </c>
      <c r="F71655" s="1" t="s">
        <v>22</v>
      </c>
      <c r="G71655" s="1" t="s">
        <v>36</v>
      </c>
      <c r="I71655">
        <v>10</v>
      </c>
      <c r="L71655">
        <v>50</v>
      </c>
      <c r="M71655" s="1" t="s">
        <v>24</v>
      </c>
      <c r="N71655" s="1" t="s">
        <v>66</v>
      </c>
      <c r="O71655" s="1" t="s">
        <v>33</v>
      </c>
      <c r="P71655" s="1" t="s">
        <v>27</v>
      </c>
      <c r="Q71655">
        <v>70</v>
      </c>
      <c r="R71655">
        <v>40</v>
      </c>
      <c r="S71655" s="1" t="s">
        <v>28</v>
      </c>
    </row>
    <row r="71656" spans="1:19" x14ac:dyDescent="0.35">
      <c r="A71656">
        <v>212354</v>
      </c>
      <c r="B71656" s="1" t="s">
        <v>202</v>
      </c>
      <c r="C71656" s="1" t="s">
        <v>20</v>
      </c>
      <c r="D71656">
        <v>560</v>
      </c>
      <c r="E71656" s="1" t="s">
        <v>93</v>
      </c>
      <c r="F71656" s="1" t="s">
        <v>22</v>
      </c>
      <c r="G71656" s="1" t="s">
        <v>159</v>
      </c>
      <c r="I71656">
        <v>50</v>
      </c>
      <c r="L71656">
        <v>30</v>
      </c>
      <c r="M71656" s="1" t="s">
        <v>65</v>
      </c>
      <c r="N71656" s="1" t="s">
        <v>25</v>
      </c>
      <c r="O71656" s="1" t="s">
        <v>146</v>
      </c>
      <c r="P71656" s="1" t="s">
        <v>28</v>
      </c>
      <c r="Q71656">
        <v>100</v>
      </c>
      <c r="R71656">
        <v>50</v>
      </c>
      <c r="S71656" s="1" t="s">
        <v>28</v>
      </c>
    </row>
    <row r="71657" spans="1:19" x14ac:dyDescent="0.35">
      <c r="A71657">
        <v>212355</v>
      </c>
      <c r="B71657" s="1" t="s">
        <v>231</v>
      </c>
      <c r="C71657" s="1" t="s">
        <v>30</v>
      </c>
      <c r="D71657">
        <v>550</v>
      </c>
      <c r="E71657" s="1" t="s">
        <v>115</v>
      </c>
      <c r="F71657" s="1" t="s">
        <v>22</v>
      </c>
      <c r="G71657" s="1" t="s">
        <v>135</v>
      </c>
      <c r="I71657">
        <v>10</v>
      </c>
      <c r="L71657">
        <v>30</v>
      </c>
      <c r="M71657" s="1" t="s">
        <v>37</v>
      </c>
      <c r="N71657" s="1" t="s">
        <v>53</v>
      </c>
      <c r="O71657" s="1" t="s">
        <v>111</v>
      </c>
      <c r="P71657" s="1" t="s">
        <v>27</v>
      </c>
      <c r="Q71657">
        <v>40</v>
      </c>
      <c r="R71657">
        <v>20</v>
      </c>
      <c r="S71657" s="1" t="s">
        <v>27</v>
      </c>
    </row>
    <row r="71658" spans="1:19" x14ac:dyDescent="0.35">
      <c r="A71658">
        <v>212356</v>
      </c>
      <c r="B71658" s="1" t="s">
        <v>197</v>
      </c>
      <c r="C71658" s="1" t="s">
        <v>30</v>
      </c>
      <c r="D71658">
        <v>520</v>
      </c>
      <c r="E71658" s="1" t="s">
        <v>117</v>
      </c>
      <c r="F71658" s="1" t="s">
        <v>22</v>
      </c>
      <c r="G71658" s="1" t="s">
        <v>200</v>
      </c>
      <c r="I71658">
        <v>10</v>
      </c>
      <c r="L71658">
        <v>20</v>
      </c>
      <c r="M71658" s="1" t="s">
        <v>65</v>
      </c>
      <c r="N71658" s="1" t="s">
        <v>25</v>
      </c>
      <c r="O71658" s="1" t="s">
        <v>87</v>
      </c>
      <c r="P71658" s="1" t="s">
        <v>28</v>
      </c>
      <c r="Q71658">
        <v>110</v>
      </c>
      <c r="R71658">
        <v>10</v>
      </c>
      <c r="S71658" s="1" t="s">
        <v>27</v>
      </c>
    </row>
    <row r="71659" spans="1:19" x14ac:dyDescent="0.35">
      <c r="A71659">
        <v>212357</v>
      </c>
      <c r="B71659" s="1" t="s">
        <v>222</v>
      </c>
      <c r="C71659" s="1" t="s">
        <v>20</v>
      </c>
      <c r="D71659">
        <v>240</v>
      </c>
      <c r="E71659" s="1" t="s">
        <v>184</v>
      </c>
      <c r="F71659" s="1" t="s">
        <v>22</v>
      </c>
      <c r="G71659" s="1" t="s">
        <v>83</v>
      </c>
      <c r="I71659">
        <v>20</v>
      </c>
      <c r="L71659">
        <v>20</v>
      </c>
      <c r="M71659" s="1" t="s">
        <v>37</v>
      </c>
      <c r="N71659" s="1" t="s">
        <v>53</v>
      </c>
      <c r="O71659" s="1" t="s">
        <v>51</v>
      </c>
      <c r="P71659" s="1" t="s">
        <v>27</v>
      </c>
      <c r="Q71659">
        <v>90</v>
      </c>
      <c r="R71659">
        <v>10</v>
      </c>
      <c r="S71659" s="1" t="s">
        <v>28</v>
      </c>
    </row>
    <row r="71660" spans="1:19" x14ac:dyDescent="0.35">
      <c r="A71660">
        <v>212358</v>
      </c>
      <c r="B71660" s="1" t="s">
        <v>289</v>
      </c>
      <c r="C71660" s="1" t="s">
        <v>30</v>
      </c>
      <c r="D71660">
        <v>460</v>
      </c>
      <c r="E71660" s="1" t="s">
        <v>130</v>
      </c>
      <c r="F71660" s="1" t="s">
        <v>22</v>
      </c>
      <c r="G71660" s="1" t="s">
        <v>73</v>
      </c>
      <c r="I71660">
        <v>30</v>
      </c>
      <c r="L71660">
        <v>40</v>
      </c>
      <c r="M71660" s="1" t="s">
        <v>43</v>
      </c>
      <c r="N71660" s="1" t="s">
        <v>25</v>
      </c>
      <c r="O71660" s="1" t="s">
        <v>152</v>
      </c>
      <c r="P71660" s="1" t="s">
        <v>27</v>
      </c>
      <c r="Q71660">
        <v>40</v>
      </c>
      <c r="R71660">
        <v>20</v>
      </c>
      <c r="S71660" s="1" t="s">
        <v>27</v>
      </c>
    </row>
    <row r="71661" spans="1:19" x14ac:dyDescent="0.35">
      <c r="A71661">
        <v>212359</v>
      </c>
      <c r="B71661" s="1" t="s">
        <v>112</v>
      </c>
      <c r="C71661" s="1" t="s">
        <v>30</v>
      </c>
      <c r="D71661">
        <v>570</v>
      </c>
      <c r="E71661" s="1" t="s">
        <v>115</v>
      </c>
      <c r="F71661" s="1" t="s">
        <v>22</v>
      </c>
      <c r="G71661" s="1" t="s">
        <v>96</v>
      </c>
      <c r="I71661">
        <v>20</v>
      </c>
      <c r="L71661">
        <v>30</v>
      </c>
      <c r="M71661" s="1" t="s">
        <v>65</v>
      </c>
      <c r="N71661" s="1" t="s">
        <v>25</v>
      </c>
      <c r="O71661" s="1" t="s">
        <v>47</v>
      </c>
      <c r="P71661" s="1" t="s">
        <v>27</v>
      </c>
      <c r="Q71661">
        <v>100</v>
      </c>
      <c r="R71661">
        <v>50</v>
      </c>
      <c r="S71661" s="1" t="s">
        <v>27</v>
      </c>
    </row>
    <row r="71662" spans="1:19" x14ac:dyDescent="0.35">
      <c r="A71662">
        <v>212360</v>
      </c>
      <c r="B71662" s="1" t="s">
        <v>116</v>
      </c>
      <c r="C71662" s="1" t="s">
        <v>20</v>
      </c>
      <c r="D71662">
        <v>480</v>
      </c>
      <c r="E71662" s="1" t="s">
        <v>120</v>
      </c>
      <c r="F71662" s="1" t="s">
        <v>22</v>
      </c>
      <c r="G71662" s="1" t="s">
        <v>36</v>
      </c>
      <c r="I71662">
        <v>40</v>
      </c>
      <c r="L71662">
        <v>10</v>
      </c>
      <c r="M71662" s="1" t="s">
        <v>65</v>
      </c>
      <c r="N71662" s="1" t="s">
        <v>25</v>
      </c>
      <c r="O71662" s="1" t="s">
        <v>38</v>
      </c>
      <c r="P71662" s="1" t="s">
        <v>27</v>
      </c>
      <c r="Q71662">
        <v>110</v>
      </c>
      <c r="R71662">
        <v>20</v>
      </c>
      <c r="S71662" s="1" t="s">
        <v>28</v>
      </c>
    </row>
    <row r="71663" spans="1:19" x14ac:dyDescent="0.35">
      <c r="A71663">
        <v>212361</v>
      </c>
      <c r="B71663" s="1" t="s">
        <v>262</v>
      </c>
      <c r="C71663" s="1" t="s">
        <v>20</v>
      </c>
      <c r="D71663">
        <v>510</v>
      </c>
      <c r="E71663" s="1" t="s">
        <v>69</v>
      </c>
      <c r="F71663" s="1" t="s">
        <v>22</v>
      </c>
      <c r="G71663" s="1" t="s">
        <v>135</v>
      </c>
      <c r="I71663">
        <v>30</v>
      </c>
      <c r="L71663">
        <v>50</v>
      </c>
      <c r="M71663" s="1" t="s">
        <v>24</v>
      </c>
      <c r="N71663" s="1" t="s">
        <v>53</v>
      </c>
      <c r="O71663" s="1" t="s">
        <v>111</v>
      </c>
      <c r="P71663" s="1" t="s">
        <v>27</v>
      </c>
      <c r="Q71663">
        <v>60</v>
      </c>
      <c r="R71663">
        <v>10</v>
      </c>
      <c r="S71663" s="1" t="s">
        <v>27</v>
      </c>
    </row>
    <row r="71664" spans="1:19" x14ac:dyDescent="0.35">
      <c r="A71664">
        <v>212362</v>
      </c>
      <c r="B71664" s="1" t="s">
        <v>340</v>
      </c>
      <c r="C71664" s="1" t="s">
        <v>20</v>
      </c>
      <c r="D71664">
        <v>490</v>
      </c>
      <c r="E71664" s="1" t="s">
        <v>176</v>
      </c>
      <c r="F71664" s="1" t="s">
        <v>22</v>
      </c>
      <c r="G71664" s="1" t="s">
        <v>70</v>
      </c>
      <c r="I71664">
        <v>50</v>
      </c>
      <c r="L71664">
        <v>40</v>
      </c>
      <c r="M71664" s="1" t="s">
        <v>24</v>
      </c>
      <c r="N71664" s="1" t="s">
        <v>66</v>
      </c>
      <c r="O71664" s="1" t="s">
        <v>84</v>
      </c>
      <c r="P71664" s="1" t="s">
        <v>27</v>
      </c>
      <c r="Q71664">
        <v>0</v>
      </c>
      <c r="R71664">
        <v>30</v>
      </c>
      <c r="S71664" s="1" t="s">
        <v>28</v>
      </c>
    </row>
    <row r="71665" spans="1:19" x14ac:dyDescent="0.35">
      <c r="A71665">
        <v>212363</v>
      </c>
      <c r="B71665" s="1" t="s">
        <v>325</v>
      </c>
      <c r="C71665" s="1" t="s">
        <v>20</v>
      </c>
      <c r="D71665">
        <v>510</v>
      </c>
      <c r="E71665" s="1" t="s">
        <v>184</v>
      </c>
      <c r="F71665" s="1" t="s">
        <v>22</v>
      </c>
      <c r="G71665" s="1" t="s">
        <v>206</v>
      </c>
      <c r="I71665">
        <v>50</v>
      </c>
      <c r="L71665">
        <v>40</v>
      </c>
      <c r="M71665" s="1" t="s">
        <v>65</v>
      </c>
      <c r="N71665" s="1" t="s">
        <v>53</v>
      </c>
      <c r="O71665" s="1" t="s">
        <v>59</v>
      </c>
      <c r="P71665" s="1" t="s">
        <v>28</v>
      </c>
      <c r="Q71665">
        <v>120</v>
      </c>
      <c r="R71665">
        <v>10</v>
      </c>
      <c r="S71665" s="1" t="s">
        <v>28</v>
      </c>
    </row>
    <row r="71666" spans="1:19" x14ac:dyDescent="0.35">
      <c r="A71666">
        <v>212364</v>
      </c>
      <c r="B71666" s="1" t="s">
        <v>89</v>
      </c>
      <c r="C71666" s="1" t="s">
        <v>30</v>
      </c>
      <c r="D71666">
        <v>230</v>
      </c>
      <c r="E71666" s="1" t="s">
        <v>110</v>
      </c>
      <c r="F71666" s="1" t="s">
        <v>41</v>
      </c>
      <c r="G71666" s="1" t="s">
        <v>42</v>
      </c>
      <c r="H71666">
        <v>30</v>
      </c>
      <c r="J71666">
        <v>753</v>
      </c>
      <c r="K71666">
        <v>10</v>
      </c>
      <c r="M71666" s="1" t="s">
        <v>43</v>
      </c>
      <c r="N71666" s="1" t="s">
        <v>53</v>
      </c>
      <c r="O71666" s="1" t="s">
        <v>98</v>
      </c>
      <c r="P71666" s="1" t="s">
        <v>28</v>
      </c>
      <c r="Q71666">
        <v>100</v>
      </c>
      <c r="R71666">
        <v>50</v>
      </c>
      <c r="S71666" s="1" t="s">
        <v>27</v>
      </c>
    </row>
    <row r="71667" spans="1:19" x14ac:dyDescent="0.35">
      <c r="A71667">
        <v>212365</v>
      </c>
      <c r="B71667" s="1" t="s">
        <v>173</v>
      </c>
      <c r="C71667" s="1" t="s">
        <v>20</v>
      </c>
      <c r="D71667">
        <v>570</v>
      </c>
      <c r="E71667" s="1" t="s">
        <v>110</v>
      </c>
      <c r="F71667" s="1" t="s">
        <v>22</v>
      </c>
      <c r="G71667" s="1" t="s">
        <v>36</v>
      </c>
      <c r="I71667">
        <v>30</v>
      </c>
      <c r="L71667">
        <v>30</v>
      </c>
      <c r="M71667" s="1" t="s">
        <v>65</v>
      </c>
      <c r="N71667" s="1" t="s">
        <v>25</v>
      </c>
      <c r="O71667" s="1" t="s">
        <v>44</v>
      </c>
      <c r="P71667" s="1" t="s">
        <v>28</v>
      </c>
      <c r="Q71667">
        <v>10</v>
      </c>
      <c r="R71667">
        <v>10</v>
      </c>
      <c r="S71667" s="1" t="s">
        <v>28</v>
      </c>
    </row>
    <row r="71668" spans="1:19" x14ac:dyDescent="0.35">
      <c r="A71668">
        <v>212366</v>
      </c>
      <c r="B71668" s="1" t="s">
        <v>71</v>
      </c>
      <c r="C71668" s="1" t="s">
        <v>20</v>
      </c>
      <c r="D71668">
        <v>510</v>
      </c>
      <c r="E71668" s="1" t="s">
        <v>82</v>
      </c>
      <c r="F71668" s="1" t="s">
        <v>22</v>
      </c>
      <c r="G71668" s="1" t="s">
        <v>214</v>
      </c>
      <c r="I71668">
        <v>20</v>
      </c>
      <c r="L71668">
        <v>40</v>
      </c>
      <c r="M71668" s="1" t="s">
        <v>43</v>
      </c>
      <c r="N71668" s="1" t="s">
        <v>53</v>
      </c>
      <c r="O71668" s="1" t="s">
        <v>59</v>
      </c>
      <c r="P71668" s="1" t="s">
        <v>27</v>
      </c>
      <c r="Q71668">
        <v>0</v>
      </c>
      <c r="R71668">
        <v>20</v>
      </c>
      <c r="S71668" s="1" t="s">
        <v>28</v>
      </c>
    </row>
    <row r="71669" spans="1:19" x14ac:dyDescent="0.35">
      <c r="A71669">
        <v>212367</v>
      </c>
      <c r="B71669" s="1" t="s">
        <v>139</v>
      </c>
      <c r="C71669" s="1" t="s">
        <v>30</v>
      </c>
      <c r="D71669">
        <v>400</v>
      </c>
      <c r="E71669" s="1" t="s">
        <v>63</v>
      </c>
      <c r="F71669" s="1" t="s">
        <v>22</v>
      </c>
      <c r="G71669" s="1" t="s">
        <v>140</v>
      </c>
      <c r="I71669">
        <v>50</v>
      </c>
      <c r="L71669">
        <v>50</v>
      </c>
      <c r="M71669" s="1" t="s">
        <v>65</v>
      </c>
      <c r="N71669" s="1" t="s">
        <v>66</v>
      </c>
      <c r="O71669" s="1" t="s">
        <v>98</v>
      </c>
      <c r="P71669" s="1" t="s">
        <v>28</v>
      </c>
      <c r="Q71669">
        <v>40</v>
      </c>
      <c r="R71669">
        <v>10</v>
      </c>
      <c r="S71669" s="1" t="s">
        <v>27</v>
      </c>
    </row>
    <row r="71670" spans="1:19" x14ac:dyDescent="0.35">
      <c r="A71670">
        <v>212368</v>
      </c>
      <c r="B71670" s="1" t="s">
        <v>139</v>
      </c>
      <c r="C71670" s="1" t="s">
        <v>30</v>
      </c>
      <c r="D71670">
        <v>410</v>
      </c>
      <c r="E71670" s="1" t="s">
        <v>110</v>
      </c>
      <c r="F71670" s="1" t="s">
        <v>22</v>
      </c>
      <c r="G71670" s="1" t="s">
        <v>36</v>
      </c>
      <c r="I71670">
        <v>20</v>
      </c>
      <c r="L71670">
        <v>10</v>
      </c>
      <c r="M71670" s="1" t="s">
        <v>24</v>
      </c>
      <c r="N71670" s="1" t="s">
        <v>25</v>
      </c>
      <c r="O71670" s="1" t="s">
        <v>51</v>
      </c>
      <c r="P71670" s="1" t="s">
        <v>27</v>
      </c>
      <c r="Q71670">
        <v>120</v>
      </c>
      <c r="R71670">
        <v>20</v>
      </c>
      <c r="S71670" s="1" t="s">
        <v>28</v>
      </c>
    </row>
    <row r="71671" spans="1:19" x14ac:dyDescent="0.35">
      <c r="A71671">
        <v>212369</v>
      </c>
      <c r="B71671" s="1" t="s">
        <v>169</v>
      </c>
      <c r="C71671" s="1" t="s">
        <v>20</v>
      </c>
      <c r="D71671">
        <v>440</v>
      </c>
      <c r="E71671" s="1" t="s">
        <v>176</v>
      </c>
      <c r="F71671" s="1" t="s">
        <v>22</v>
      </c>
      <c r="G71671" s="1" t="s">
        <v>36</v>
      </c>
      <c r="I71671">
        <v>20</v>
      </c>
      <c r="L71671">
        <v>50</v>
      </c>
      <c r="M71671" s="1" t="s">
        <v>43</v>
      </c>
      <c r="N71671" s="1" t="s">
        <v>25</v>
      </c>
      <c r="O71671" s="1" t="s">
        <v>38</v>
      </c>
      <c r="P71671" s="1" t="s">
        <v>27</v>
      </c>
      <c r="Q71671">
        <v>60</v>
      </c>
      <c r="R71671">
        <v>20</v>
      </c>
      <c r="S71671" s="1" t="s">
        <v>27</v>
      </c>
    </row>
    <row r="71672" spans="1:19" x14ac:dyDescent="0.35">
      <c r="A71672">
        <v>212370</v>
      </c>
      <c r="B71672" s="1" t="s">
        <v>150</v>
      </c>
      <c r="C71672" s="1" t="s">
        <v>20</v>
      </c>
      <c r="D71672">
        <v>390</v>
      </c>
      <c r="E71672" s="1" t="s">
        <v>113</v>
      </c>
      <c r="F71672" s="1" t="s">
        <v>22</v>
      </c>
      <c r="G71672" s="1" t="s">
        <v>64</v>
      </c>
      <c r="I71672">
        <v>10</v>
      </c>
      <c r="L71672">
        <v>30</v>
      </c>
      <c r="M71672" s="1" t="s">
        <v>43</v>
      </c>
      <c r="N71672" s="1" t="s">
        <v>53</v>
      </c>
      <c r="O71672" s="1" t="s">
        <v>87</v>
      </c>
      <c r="P71672" s="1" t="s">
        <v>28</v>
      </c>
      <c r="Q71672">
        <v>40</v>
      </c>
      <c r="R71672">
        <v>40</v>
      </c>
      <c r="S71672" s="1" t="s">
        <v>27</v>
      </c>
    </row>
    <row r="71673" spans="1:19" x14ac:dyDescent="0.35">
      <c r="A71673">
        <v>212371</v>
      </c>
      <c r="B71673" s="1" t="s">
        <v>300</v>
      </c>
      <c r="C71673" s="1" t="s">
        <v>20</v>
      </c>
      <c r="D71673">
        <v>430</v>
      </c>
      <c r="E71673" s="1" t="s">
        <v>133</v>
      </c>
      <c r="F71673" s="1" t="s">
        <v>22</v>
      </c>
      <c r="G71673" s="1" t="s">
        <v>192</v>
      </c>
      <c r="I71673">
        <v>30</v>
      </c>
      <c r="L71673">
        <v>40</v>
      </c>
      <c r="M71673" s="1" t="s">
        <v>24</v>
      </c>
      <c r="N71673" s="1" t="s">
        <v>25</v>
      </c>
      <c r="O71673" s="1" t="s">
        <v>80</v>
      </c>
      <c r="P71673" s="1" t="s">
        <v>28</v>
      </c>
      <c r="Q71673">
        <v>60</v>
      </c>
      <c r="R71673">
        <v>30</v>
      </c>
      <c r="S71673" s="1" t="s">
        <v>27</v>
      </c>
    </row>
    <row r="71674" spans="1:19" x14ac:dyDescent="0.35">
      <c r="A71674">
        <v>212372</v>
      </c>
      <c r="B71674" s="1" t="s">
        <v>207</v>
      </c>
      <c r="C71674" s="1" t="s">
        <v>30</v>
      </c>
      <c r="D71674">
        <v>220</v>
      </c>
      <c r="E71674" s="1" t="s">
        <v>184</v>
      </c>
      <c r="F71674" s="1" t="s">
        <v>41</v>
      </c>
      <c r="G71674" s="1" t="s">
        <v>42</v>
      </c>
      <c r="H71674">
        <v>20</v>
      </c>
      <c r="J71674">
        <v>949</v>
      </c>
      <c r="K71674">
        <v>40</v>
      </c>
      <c r="M71674" s="1" t="s">
        <v>24</v>
      </c>
      <c r="N71674" s="1" t="s">
        <v>66</v>
      </c>
      <c r="O71674" s="1" t="s">
        <v>56</v>
      </c>
      <c r="P71674" s="1" t="s">
        <v>28</v>
      </c>
      <c r="Q71674">
        <v>70</v>
      </c>
      <c r="R71674">
        <v>30</v>
      </c>
      <c r="S71674" s="1" t="s">
        <v>28</v>
      </c>
    </row>
    <row r="71675" spans="1:19" x14ac:dyDescent="0.35">
      <c r="A71675">
        <v>212373</v>
      </c>
      <c r="B71675" s="1" t="s">
        <v>52</v>
      </c>
      <c r="C71675" s="1" t="s">
        <v>20</v>
      </c>
      <c r="D71675">
        <v>460</v>
      </c>
      <c r="E71675" s="1" t="s">
        <v>176</v>
      </c>
      <c r="F71675" s="1" t="s">
        <v>22</v>
      </c>
      <c r="G71675" s="1" t="s">
        <v>135</v>
      </c>
      <c r="I71675">
        <v>50</v>
      </c>
      <c r="L71675">
        <v>40</v>
      </c>
      <c r="M71675" s="1" t="s">
        <v>43</v>
      </c>
      <c r="N71675" s="1" t="s">
        <v>66</v>
      </c>
      <c r="O71675" s="1" t="s">
        <v>111</v>
      </c>
      <c r="P71675" s="1" t="s">
        <v>28</v>
      </c>
      <c r="Q71675">
        <v>30</v>
      </c>
      <c r="R71675">
        <v>30</v>
      </c>
      <c r="S71675" s="1" t="s">
        <v>28</v>
      </c>
    </row>
    <row r="71676" spans="1:19" x14ac:dyDescent="0.35">
      <c r="A71676">
        <v>212374</v>
      </c>
      <c r="B71676" s="1" t="s">
        <v>150</v>
      </c>
      <c r="C71676" s="1" t="s">
        <v>20</v>
      </c>
      <c r="D71676">
        <v>230</v>
      </c>
      <c r="E71676" s="1" t="s">
        <v>58</v>
      </c>
      <c r="F71676" s="1" t="s">
        <v>41</v>
      </c>
      <c r="G71676" s="1" t="s">
        <v>42</v>
      </c>
      <c r="H71676">
        <v>50</v>
      </c>
      <c r="J71676">
        <v>603</v>
      </c>
      <c r="K71676">
        <v>40</v>
      </c>
      <c r="M71676" s="1" t="s">
        <v>65</v>
      </c>
      <c r="N71676" s="1" t="s">
        <v>25</v>
      </c>
      <c r="O71676" s="1" t="s">
        <v>38</v>
      </c>
      <c r="P71676" s="1" t="s">
        <v>28</v>
      </c>
      <c r="Q71676">
        <v>70</v>
      </c>
      <c r="R71676">
        <v>10</v>
      </c>
      <c r="S71676" s="1" t="s">
        <v>28</v>
      </c>
    </row>
    <row r="71677" spans="1:19" x14ac:dyDescent="0.35">
      <c r="A71677">
        <v>212375</v>
      </c>
      <c r="B71677" s="1" t="s">
        <v>99</v>
      </c>
      <c r="C71677" s="1" t="s">
        <v>30</v>
      </c>
      <c r="D71677">
        <v>460</v>
      </c>
      <c r="E71677" s="1" t="s">
        <v>58</v>
      </c>
      <c r="F71677" s="1" t="s">
        <v>22</v>
      </c>
      <c r="G71677" s="1" t="s">
        <v>36</v>
      </c>
      <c r="I71677">
        <v>20</v>
      </c>
      <c r="L71677">
        <v>20</v>
      </c>
      <c r="M71677" s="1" t="s">
        <v>37</v>
      </c>
      <c r="N71677" s="1" t="s">
        <v>66</v>
      </c>
      <c r="O71677" s="1" t="s">
        <v>33</v>
      </c>
      <c r="P71677" s="1" t="s">
        <v>27</v>
      </c>
      <c r="Q71677">
        <v>90</v>
      </c>
      <c r="R71677">
        <v>50</v>
      </c>
      <c r="S71677" s="1" t="s">
        <v>27</v>
      </c>
    </row>
    <row r="71678" spans="1:19" x14ac:dyDescent="0.35">
      <c r="A71678">
        <v>212376</v>
      </c>
      <c r="B71678" s="1" t="s">
        <v>329</v>
      </c>
      <c r="C71678" s="1" t="s">
        <v>20</v>
      </c>
      <c r="D71678">
        <v>560</v>
      </c>
      <c r="E71678" s="1" t="s">
        <v>82</v>
      </c>
      <c r="F71678" s="1" t="s">
        <v>22</v>
      </c>
      <c r="G71678" s="1" t="s">
        <v>124</v>
      </c>
      <c r="I71678">
        <v>20</v>
      </c>
      <c r="L71678">
        <v>50</v>
      </c>
      <c r="M71678" s="1" t="s">
        <v>24</v>
      </c>
      <c r="N71678" s="1" t="s">
        <v>25</v>
      </c>
      <c r="O71678" s="1" t="s">
        <v>26</v>
      </c>
      <c r="P71678" s="1" t="s">
        <v>28</v>
      </c>
      <c r="Q71678">
        <v>20</v>
      </c>
      <c r="R71678">
        <v>50</v>
      </c>
      <c r="S71678" s="1" t="s">
        <v>27</v>
      </c>
    </row>
    <row r="71679" spans="1:19" x14ac:dyDescent="0.35">
      <c r="A71679">
        <v>212377</v>
      </c>
      <c r="B71679" s="1" t="s">
        <v>331</v>
      </c>
      <c r="C71679" s="1" t="s">
        <v>20</v>
      </c>
      <c r="D71679">
        <v>210</v>
      </c>
      <c r="E71679" s="1" t="s">
        <v>35</v>
      </c>
      <c r="F71679" s="1" t="s">
        <v>41</v>
      </c>
      <c r="G71679" s="1" t="s">
        <v>42</v>
      </c>
      <c r="H71679">
        <v>10</v>
      </c>
      <c r="J71679">
        <v>956</v>
      </c>
      <c r="K71679">
        <v>10</v>
      </c>
      <c r="M71679" s="1" t="s">
        <v>37</v>
      </c>
      <c r="N71679" s="1" t="s">
        <v>66</v>
      </c>
      <c r="O71679" s="1" t="s">
        <v>98</v>
      </c>
      <c r="P71679" s="1" t="s">
        <v>27</v>
      </c>
      <c r="Q71679">
        <v>10</v>
      </c>
      <c r="R71679">
        <v>20</v>
      </c>
      <c r="S71679" s="1" t="s">
        <v>27</v>
      </c>
    </row>
    <row r="71680" spans="1:19" x14ac:dyDescent="0.35">
      <c r="A71680">
        <v>212378</v>
      </c>
      <c r="B71680" s="1" t="s">
        <v>202</v>
      </c>
      <c r="C71680" s="1" t="s">
        <v>20</v>
      </c>
      <c r="D71680">
        <v>530</v>
      </c>
      <c r="E71680" s="1" t="s">
        <v>184</v>
      </c>
      <c r="F71680" s="1" t="s">
        <v>22</v>
      </c>
      <c r="G71680" s="1" t="s">
        <v>64</v>
      </c>
      <c r="I71680">
        <v>50</v>
      </c>
      <c r="L71680">
        <v>20</v>
      </c>
      <c r="M71680" s="1" t="s">
        <v>65</v>
      </c>
      <c r="N71680" s="1" t="s">
        <v>25</v>
      </c>
      <c r="O71680" s="1" t="s">
        <v>162</v>
      </c>
      <c r="P71680" s="1" t="s">
        <v>28</v>
      </c>
      <c r="Q71680">
        <v>110</v>
      </c>
      <c r="R71680">
        <v>30</v>
      </c>
      <c r="S71680" s="1" t="s">
        <v>27</v>
      </c>
    </row>
    <row r="71681" spans="1:19" x14ac:dyDescent="0.35">
      <c r="A71681">
        <v>212379</v>
      </c>
      <c r="B71681" s="1" t="s">
        <v>139</v>
      </c>
      <c r="C71681" s="1" t="s">
        <v>30</v>
      </c>
      <c r="D71681">
        <v>490</v>
      </c>
      <c r="E71681" s="1" t="s">
        <v>115</v>
      </c>
      <c r="F71681" s="1" t="s">
        <v>22</v>
      </c>
      <c r="G71681" s="1" t="s">
        <v>140</v>
      </c>
      <c r="I71681">
        <v>10</v>
      </c>
      <c r="L71681">
        <v>50</v>
      </c>
      <c r="M71681" s="1" t="s">
        <v>37</v>
      </c>
      <c r="N71681" s="1" t="s">
        <v>53</v>
      </c>
      <c r="O71681" s="1" t="s">
        <v>98</v>
      </c>
      <c r="P71681" s="1" t="s">
        <v>28</v>
      </c>
      <c r="Q71681">
        <v>60</v>
      </c>
      <c r="R71681">
        <v>30</v>
      </c>
      <c r="S71681" s="1" t="s">
        <v>28</v>
      </c>
    </row>
    <row r="71682" spans="1:19" x14ac:dyDescent="0.35">
      <c r="A71682">
        <v>212380</v>
      </c>
      <c r="B71682" s="1" t="s">
        <v>234</v>
      </c>
      <c r="C71682" s="1" t="s">
        <v>30</v>
      </c>
      <c r="D71682">
        <v>410</v>
      </c>
      <c r="E71682" s="1" t="s">
        <v>113</v>
      </c>
      <c r="F71682" s="1" t="s">
        <v>22</v>
      </c>
      <c r="G71682" s="1" t="s">
        <v>73</v>
      </c>
      <c r="I71682">
        <v>30</v>
      </c>
      <c r="L71682">
        <v>20</v>
      </c>
      <c r="M71682" s="1" t="s">
        <v>43</v>
      </c>
      <c r="N71682" s="1" t="s">
        <v>53</v>
      </c>
      <c r="O71682" s="1" t="s">
        <v>44</v>
      </c>
      <c r="P71682" s="1" t="s">
        <v>27</v>
      </c>
      <c r="Q71682">
        <v>60</v>
      </c>
      <c r="R71682">
        <v>50</v>
      </c>
      <c r="S71682" s="1" t="s">
        <v>28</v>
      </c>
    </row>
    <row r="71683" spans="1:19" x14ac:dyDescent="0.35">
      <c r="A71683">
        <v>212381</v>
      </c>
      <c r="B71683" s="1" t="s">
        <v>29</v>
      </c>
      <c r="C71683" s="1" t="s">
        <v>30</v>
      </c>
      <c r="D71683">
        <v>350</v>
      </c>
      <c r="E71683" s="1" t="s">
        <v>130</v>
      </c>
      <c r="F71683" s="1" t="s">
        <v>22</v>
      </c>
      <c r="G71683" s="1" t="s">
        <v>226</v>
      </c>
      <c r="I71683">
        <v>40</v>
      </c>
      <c r="L71683">
        <v>20</v>
      </c>
      <c r="M71683" s="1" t="s">
        <v>24</v>
      </c>
      <c r="N71683" s="1" t="s">
        <v>53</v>
      </c>
      <c r="O71683" s="1" t="s">
        <v>152</v>
      </c>
      <c r="P71683" s="1" t="s">
        <v>28</v>
      </c>
      <c r="Q71683">
        <v>30</v>
      </c>
      <c r="R71683">
        <v>10</v>
      </c>
      <c r="S71683" s="1" t="s">
        <v>27</v>
      </c>
    </row>
    <row r="71684" spans="1:19" x14ac:dyDescent="0.35">
      <c r="A71684">
        <v>212382</v>
      </c>
      <c r="B71684" s="1" t="s">
        <v>351</v>
      </c>
      <c r="C71684" s="1" t="s">
        <v>30</v>
      </c>
      <c r="D71684">
        <v>530</v>
      </c>
      <c r="E71684" s="1" t="s">
        <v>58</v>
      </c>
      <c r="F71684" s="1" t="s">
        <v>22</v>
      </c>
      <c r="G71684" s="1" t="s">
        <v>36</v>
      </c>
      <c r="I71684">
        <v>40</v>
      </c>
      <c r="L71684">
        <v>50</v>
      </c>
      <c r="M71684" s="1" t="s">
        <v>43</v>
      </c>
      <c r="N71684" s="1" t="s">
        <v>53</v>
      </c>
      <c r="O71684" s="1" t="s">
        <v>67</v>
      </c>
      <c r="P71684" s="1" t="s">
        <v>27</v>
      </c>
      <c r="Q71684">
        <v>100</v>
      </c>
      <c r="R71684">
        <v>30</v>
      </c>
      <c r="S71684" s="1" t="s">
        <v>28</v>
      </c>
    </row>
    <row r="71685" spans="1:19" x14ac:dyDescent="0.35">
      <c r="A71685">
        <v>212383</v>
      </c>
      <c r="B71685" s="1" t="s">
        <v>139</v>
      </c>
      <c r="C71685" s="1" t="s">
        <v>30</v>
      </c>
      <c r="D71685">
        <v>190</v>
      </c>
      <c r="E71685" s="1" t="s">
        <v>130</v>
      </c>
      <c r="F71685" s="1" t="s">
        <v>22</v>
      </c>
      <c r="G71685" s="1" t="s">
        <v>42</v>
      </c>
      <c r="I71685">
        <v>20</v>
      </c>
      <c r="L71685">
        <v>30</v>
      </c>
      <c r="M71685" s="1" t="s">
        <v>43</v>
      </c>
      <c r="N71685" s="1" t="s">
        <v>66</v>
      </c>
      <c r="O71685" s="1" t="s">
        <v>61</v>
      </c>
      <c r="P71685" s="1" t="s">
        <v>27</v>
      </c>
      <c r="Q71685">
        <v>30</v>
      </c>
      <c r="R71685">
        <v>20</v>
      </c>
      <c r="S71685" s="1" t="s">
        <v>27</v>
      </c>
    </row>
    <row r="71686" spans="1:19" x14ac:dyDescent="0.35">
      <c r="A71686">
        <v>212384</v>
      </c>
      <c r="B71686" s="1" t="s">
        <v>299</v>
      </c>
      <c r="C71686" s="1" t="s">
        <v>20</v>
      </c>
      <c r="D71686">
        <v>310</v>
      </c>
      <c r="E71686" s="1" t="s">
        <v>177</v>
      </c>
      <c r="F71686" s="1" t="s">
        <v>22</v>
      </c>
      <c r="G71686" s="1" t="s">
        <v>73</v>
      </c>
      <c r="I71686">
        <v>20</v>
      </c>
      <c r="L71686">
        <v>10</v>
      </c>
      <c r="M71686" s="1" t="s">
        <v>43</v>
      </c>
      <c r="N71686" s="1" t="s">
        <v>25</v>
      </c>
      <c r="O71686" s="1" t="s">
        <v>47</v>
      </c>
      <c r="P71686" s="1" t="s">
        <v>28</v>
      </c>
      <c r="Q71686">
        <v>100</v>
      </c>
      <c r="R71686">
        <v>20</v>
      </c>
      <c r="S71686" s="1" t="s">
        <v>28</v>
      </c>
    </row>
    <row r="71687" spans="1:19" x14ac:dyDescent="0.35">
      <c r="A71687">
        <v>212385</v>
      </c>
      <c r="B71687" s="1" t="s">
        <v>77</v>
      </c>
      <c r="C71687" s="1" t="s">
        <v>30</v>
      </c>
      <c r="D71687">
        <v>430</v>
      </c>
      <c r="E71687" s="1" t="s">
        <v>46</v>
      </c>
      <c r="F71687" s="1" t="s">
        <v>22</v>
      </c>
      <c r="G71687" s="1" t="s">
        <v>36</v>
      </c>
      <c r="I71687">
        <v>20</v>
      </c>
      <c r="L71687">
        <v>10</v>
      </c>
      <c r="M71687" s="1" t="s">
        <v>43</v>
      </c>
      <c r="N71687" s="1" t="s">
        <v>66</v>
      </c>
      <c r="O71687" s="1" t="s">
        <v>102</v>
      </c>
      <c r="P71687" s="1" t="s">
        <v>28</v>
      </c>
      <c r="Q71687">
        <v>0</v>
      </c>
      <c r="R71687">
        <v>10</v>
      </c>
      <c r="S71687" s="1" t="s">
        <v>27</v>
      </c>
    </row>
    <row r="71688" spans="1:19" x14ac:dyDescent="0.35">
      <c r="A71688">
        <v>212386</v>
      </c>
      <c r="B71688" s="1" t="s">
        <v>286</v>
      </c>
      <c r="C71688" s="1" t="s">
        <v>20</v>
      </c>
      <c r="D71688">
        <v>380</v>
      </c>
      <c r="E71688" s="1" t="s">
        <v>58</v>
      </c>
      <c r="F71688" s="1" t="s">
        <v>22</v>
      </c>
      <c r="G71688" s="1" t="s">
        <v>158</v>
      </c>
      <c r="I71688">
        <v>40</v>
      </c>
      <c r="L71688">
        <v>50</v>
      </c>
      <c r="M71688" s="1" t="s">
        <v>43</v>
      </c>
      <c r="N71688" s="1" t="s">
        <v>53</v>
      </c>
      <c r="O71688" s="1" t="s">
        <v>164</v>
      </c>
      <c r="P71688" s="1" t="s">
        <v>27</v>
      </c>
      <c r="Q71688">
        <v>110</v>
      </c>
      <c r="R71688">
        <v>50</v>
      </c>
      <c r="S71688" s="1" t="s">
        <v>27</v>
      </c>
    </row>
    <row r="71689" spans="1:19" x14ac:dyDescent="0.35">
      <c r="A71689">
        <v>212387</v>
      </c>
      <c r="B71689" s="1" t="s">
        <v>328</v>
      </c>
      <c r="C71689" s="1" t="s">
        <v>30</v>
      </c>
      <c r="D71689">
        <v>210</v>
      </c>
      <c r="E71689" s="1" t="s">
        <v>21</v>
      </c>
      <c r="F71689" s="1" t="s">
        <v>41</v>
      </c>
      <c r="G71689" s="1" t="s">
        <v>42</v>
      </c>
      <c r="H71689">
        <v>30</v>
      </c>
      <c r="J71689">
        <v>547</v>
      </c>
      <c r="K71689">
        <v>10</v>
      </c>
      <c r="M71689" s="1" t="s">
        <v>43</v>
      </c>
      <c r="N71689" s="1" t="s">
        <v>66</v>
      </c>
      <c r="O71689" s="1" t="s">
        <v>56</v>
      </c>
      <c r="P71689" s="1" t="s">
        <v>27</v>
      </c>
      <c r="Q71689">
        <v>90</v>
      </c>
      <c r="R71689">
        <v>20</v>
      </c>
      <c r="S71689" s="1" t="s">
        <v>27</v>
      </c>
    </row>
    <row r="71690" spans="1:19" x14ac:dyDescent="0.35">
      <c r="A71690">
        <v>212388</v>
      </c>
      <c r="B71690" s="1" t="s">
        <v>277</v>
      </c>
      <c r="C71690" s="1" t="s">
        <v>20</v>
      </c>
      <c r="D71690">
        <v>230</v>
      </c>
      <c r="E71690" s="1" t="s">
        <v>90</v>
      </c>
      <c r="F71690" s="1" t="s">
        <v>41</v>
      </c>
      <c r="G71690" s="1" t="s">
        <v>42</v>
      </c>
      <c r="H71690">
        <v>20</v>
      </c>
      <c r="J71690">
        <v>777</v>
      </c>
      <c r="K71690">
        <v>30</v>
      </c>
      <c r="M71690" s="1" t="s">
        <v>37</v>
      </c>
      <c r="N71690" s="1" t="s">
        <v>25</v>
      </c>
      <c r="O71690" s="1" t="s">
        <v>38</v>
      </c>
      <c r="P71690" s="1" t="s">
        <v>28</v>
      </c>
      <c r="Q71690">
        <v>120</v>
      </c>
      <c r="R71690">
        <v>50</v>
      </c>
      <c r="S71690" s="1" t="s">
        <v>28</v>
      </c>
    </row>
    <row r="71691" spans="1:19" x14ac:dyDescent="0.35">
      <c r="A71691">
        <v>212389</v>
      </c>
      <c r="B71691" s="1" t="s">
        <v>308</v>
      </c>
      <c r="C71691" s="1" t="s">
        <v>20</v>
      </c>
      <c r="D71691">
        <v>200</v>
      </c>
      <c r="E71691" s="1" t="s">
        <v>177</v>
      </c>
      <c r="F71691" s="1" t="s">
        <v>41</v>
      </c>
      <c r="G71691" s="1" t="s">
        <v>42</v>
      </c>
      <c r="H71691">
        <v>40</v>
      </c>
      <c r="J71691">
        <v>804</v>
      </c>
      <c r="K71691">
        <v>20</v>
      </c>
      <c r="M71691" s="1" t="s">
        <v>37</v>
      </c>
      <c r="N71691" s="1" t="s">
        <v>66</v>
      </c>
      <c r="O71691" s="1" t="s">
        <v>61</v>
      </c>
      <c r="P71691" s="1" t="s">
        <v>28</v>
      </c>
      <c r="Q71691">
        <v>80</v>
      </c>
      <c r="R71691">
        <v>50</v>
      </c>
      <c r="S71691" s="1" t="s">
        <v>28</v>
      </c>
    </row>
    <row r="71692" spans="1:19" x14ac:dyDescent="0.35">
      <c r="A71692">
        <v>212390</v>
      </c>
      <c r="B71692" s="1" t="s">
        <v>246</v>
      </c>
      <c r="C71692" s="1" t="s">
        <v>20</v>
      </c>
      <c r="D71692">
        <v>230</v>
      </c>
      <c r="E71692" s="1" t="s">
        <v>82</v>
      </c>
      <c r="F71692" s="1" t="s">
        <v>41</v>
      </c>
      <c r="G71692" s="1" t="s">
        <v>42</v>
      </c>
      <c r="H71692">
        <v>40</v>
      </c>
      <c r="J71692">
        <v>891</v>
      </c>
      <c r="K71692">
        <v>20</v>
      </c>
      <c r="M71692" s="1" t="s">
        <v>65</v>
      </c>
      <c r="N71692" s="1" t="s">
        <v>66</v>
      </c>
      <c r="O71692" s="1" t="s">
        <v>80</v>
      </c>
      <c r="P71692" s="1" t="s">
        <v>28</v>
      </c>
      <c r="Q71692">
        <v>120</v>
      </c>
      <c r="R71692">
        <v>40</v>
      </c>
      <c r="S71692" s="1" t="s">
        <v>27</v>
      </c>
    </row>
    <row r="71693" spans="1:19" x14ac:dyDescent="0.35">
      <c r="A71693">
        <v>212391</v>
      </c>
      <c r="B71693" s="1" t="s">
        <v>211</v>
      </c>
      <c r="C71693" s="1" t="s">
        <v>20</v>
      </c>
      <c r="D71693">
        <v>430</v>
      </c>
      <c r="E71693" s="1" t="s">
        <v>127</v>
      </c>
      <c r="F71693" s="1" t="s">
        <v>22</v>
      </c>
      <c r="G71693" s="1" t="s">
        <v>36</v>
      </c>
      <c r="I71693">
        <v>20</v>
      </c>
      <c r="L71693">
        <v>20</v>
      </c>
      <c r="M71693" s="1" t="s">
        <v>37</v>
      </c>
      <c r="N71693" s="1" t="s">
        <v>66</v>
      </c>
      <c r="O71693" s="1" t="s">
        <v>162</v>
      </c>
      <c r="P71693" s="1" t="s">
        <v>27</v>
      </c>
      <c r="Q71693">
        <v>20</v>
      </c>
      <c r="R71693">
        <v>30</v>
      </c>
      <c r="S71693" s="1" t="s">
        <v>28</v>
      </c>
    </row>
    <row r="71694" spans="1:19" x14ac:dyDescent="0.35">
      <c r="A71694">
        <v>212392</v>
      </c>
      <c r="B71694" s="1" t="s">
        <v>88</v>
      </c>
      <c r="C71694" s="1" t="s">
        <v>30</v>
      </c>
      <c r="D71694">
        <v>300</v>
      </c>
      <c r="E71694" s="1" t="s">
        <v>177</v>
      </c>
      <c r="F71694" s="1" t="s">
        <v>22</v>
      </c>
      <c r="G71694" s="1" t="s">
        <v>36</v>
      </c>
      <c r="I71694">
        <v>50</v>
      </c>
      <c r="L71694">
        <v>20</v>
      </c>
      <c r="M71694" s="1" t="s">
        <v>43</v>
      </c>
      <c r="N71694" s="1" t="s">
        <v>66</v>
      </c>
      <c r="O71694" s="1" t="s">
        <v>56</v>
      </c>
      <c r="P71694" s="1" t="s">
        <v>27</v>
      </c>
      <c r="Q71694">
        <v>20</v>
      </c>
      <c r="R71694">
        <v>50</v>
      </c>
      <c r="S71694" s="1" t="s">
        <v>28</v>
      </c>
    </row>
    <row r="71695" spans="1:19" x14ac:dyDescent="0.35">
      <c r="A71695">
        <v>212393</v>
      </c>
      <c r="B71695" s="1" t="s">
        <v>241</v>
      </c>
      <c r="C71695" s="1" t="s">
        <v>20</v>
      </c>
      <c r="D71695">
        <v>430</v>
      </c>
      <c r="E71695" s="1" t="s">
        <v>117</v>
      </c>
      <c r="F71695" s="1" t="s">
        <v>22</v>
      </c>
      <c r="G71695" s="1" t="s">
        <v>159</v>
      </c>
      <c r="I71695">
        <v>20</v>
      </c>
      <c r="L71695">
        <v>40</v>
      </c>
      <c r="M71695" s="1" t="s">
        <v>24</v>
      </c>
      <c r="N71695" s="1" t="s">
        <v>25</v>
      </c>
      <c r="O71695" s="1" t="s">
        <v>44</v>
      </c>
      <c r="P71695" s="1" t="s">
        <v>28</v>
      </c>
      <c r="Q71695">
        <v>0</v>
      </c>
      <c r="R71695">
        <v>20</v>
      </c>
      <c r="S71695" s="1" t="s">
        <v>27</v>
      </c>
    </row>
    <row r="71696" spans="1:19" x14ac:dyDescent="0.35">
      <c r="A71696">
        <v>212394</v>
      </c>
      <c r="B71696" s="1" t="s">
        <v>217</v>
      </c>
      <c r="C71696" s="1" t="s">
        <v>20</v>
      </c>
      <c r="D71696">
        <v>590</v>
      </c>
      <c r="E71696" s="1" t="s">
        <v>115</v>
      </c>
      <c r="F71696" s="1" t="s">
        <v>22</v>
      </c>
      <c r="G71696" s="1" t="s">
        <v>36</v>
      </c>
      <c r="I71696">
        <v>20</v>
      </c>
      <c r="L71696">
        <v>20</v>
      </c>
      <c r="M71696" s="1" t="s">
        <v>24</v>
      </c>
      <c r="N71696" s="1" t="s">
        <v>25</v>
      </c>
      <c r="O71696" s="1" t="s">
        <v>38</v>
      </c>
      <c r="P71696" s="1" t="s">
        <v>27</v>
      </c>
      <c r="Q71696">
        <v>120</v>
      </c>
      <c r="R71696">
        <v>10</v>
      </c>
      <c r="S71696" s="1" t="s">
        <v>28</v>
      </c>
    </row>
    <row r="71697" spans="1:19" x14ac:dyDescent="0.35">
      <c r="A71697">
        <v>212395</v>
      </c>
      <c r="B71697" s="1" t="s">
        <v>351</v>
      </c>
      <c r="C71697" s="1" t="s">
        <v>30</v>
      </c>
      <c r="D71697">
        <v>250</v>
      </c>
      <c r="E71697" s="1" t="s">
        <v>21</v>
      </c>
      <c r="F71697" s="1" t="s">
        <v>41</v>
      </c>
      <c r="G71697" s="1" t="s">
        <v>42</v>
      </c>
      <c r="H71697">
        <v>30</v>
      </c>
      <c r="J71697">
        <v>993</v>
      </c>
      <c r="K71697">
        <v>50</v>
      </c>
      <c r="M71697" s="1" t="s">
        <v>65</v>
      </c>
      <c r="N71697" s="1" t="s">
        <v>25</v>
      </c>
      <c r="O71697" s="1" t="s">
        <v>33</v>
      </c>
      <c r="P71697" s="1" t="s">
        <v>27</v>
      </c>
      <c r="Q71697">
        <v>120</v>
      </c>
      <c r="R71697">
        <v>40</v>
      </c>
      <c r="S71697" s="1" t="s">
        <v>27</v>
      </c>
    </row>
    <row r="71698" spans="1:19" x14ac:dyDescent="0.35">
      <c r="A71698">
        <v>212396</v>
      </c>
      <c r="B71698" s="1" t="s">
        <v>330</v>
      </c>
      <c r="C71698" s="1" t="s">
        <v>30</v>
      </c>
      <c r="D71698">
        <v>320</v>
      </c>
      <c r="E71698" s="1" t="s">
        <v>21</v>
      </c>
      <c r="F71698" s="1" t="s">
        <v>22</v>
      </c>
      <c r="G71698" s="1" t="s">
        <v>70</v>
      </c>
      <c r="I71698">
        <v>10</v>
      </c>
      <c r="L71698">
        <v>40</v>
      </c>
      <c r="M71698" s="1" t="s">
        <v>65</v>
      </c>
      <c r="N71698" s="1" t="s">
        <v>25</v>
      </c>
      <c r="O71698" s="1" t="s">
        <v>33</v>
      </c>
      <c r="P71698" s="1" t="s">
        <v>28</v>
      </c>
      <c r="Q71698">
        <v>0</v>
      </c>
      <c r="R71698">
        <v>40</v>
      </c>
      <c r="S71698" s="1" t="s">
        <v>28</v>
      </c>
    </row>
    <row r="71699" spans="1:19" x14ac:dyDescent="0.35">
      <c r="A71699">
        <v>212397</v>
      </c>
      <c r="B71699" s="1" t="s">
        <v>165</v>
      </c>
      <c r="C71699" s="1" t="s">
        <v>30</v>
      </c>
      <c r="D71699">
        <v>480</v>
      </c>
      <c r="E71699" s="1" t="s">
        <v>120</v>
      </c>
      <c r="F71699" s="1" t="s">
        <v>22</v>
      </c>
      <c r="G71699" s="1" t="s">
        <v>73</v>
      </c>
      <c r="I71699">
        <v>30</v>
      </c>
      <c r="L71699">
        <v>40</v>
      </c>
      <c r="M71699" s="1" t="s">
        <v>24</v>
      </c>
      <c r="N71699" s="1" t="s">
        <v>53</v>
      </c>
      <c r="O71699" s="1" t="s">
        <v>154</v>
      </c>
      <c r="P71699" s="1" t="s">
        <v>28</v>
      </c>
      <c r="Q71699">
        <v>110</v>
      </c>
      <c r="R71699">
        <v>10</v>
      </c>
      <c r="S71699" s="1" t="s">
        <v>28</v>
      </c>
    </row>
    <row r="71700" spans="1:19" x14ac:dyDescent="0.35">
      <c r="A71700">
        <v>212398</v>
      </c>
      <c r="B71700" s="1" t="s">
        <v>215</v>
      </c>
      <c r="C71700" s="1" t="s">
        <v>30</v>
      </c>
      <c r="D71700">
        <v>240</v>
      </c>
      <c r="E71700" s="1" t="s">
        <v>40</v>
      </c>
      <c r="F71700" s="1" t="s">
        <v>41</v>
      </c>
      <c r="G71700" s="1" t="s">
        <v>42</v>
      </c>
      <c r="H71700">
        <v>10</v>
      </c>
      <c r="J71700">
        <v>576</v>
      </c>
      <c r="K71700">
        <v>20</v>
      </c>
      <c r="M71700" s="1" t="s">
        <v>65</v>
      </c>
      <c r="N71700" s="1" t="s">
        <v>66</v>
      </c>
      <c r="O71700" s="1" t="s">
        <v>47</v>
      </c>
      <c r="P71700" s="1" t="s">
        <v>28</v>
      </c>
      <c r="Q71700">
        <v>70</v>
      </c>
      <c r="R71700">
        <v>30</v>
      </c>
      <c r="S71700" s="1" t="s">
        <v>27</v>
      </c>
    </row>
    <row r="71701" spans="1:19" x14ac:dyDescent="0.35">
      <c r="A71701">
        <v>212399</v>
      </c>
      <c r="B71701" s="1" t="s">
        <v>205</v>
      </c>
      <c r="C71701" s="1" t="s">
        <v>20</v>
      </c>
      <c r="D71701">
        <v>270</v>
      </c>
      <c r="E71701" s="1" t="s">
        <v>95</v>
      </c>
      <c r="F71701" s="1" t="s">
        <v>22</v>
      </c>
      <c r="G71701" s="1" t="s">
        <v>206</v>
      </c>
      <c r="I71701">
        <v>40</v>
      </c>
      <c r="L71701">
        <v>10</v>
      </c>
      <c r="M71701" s="1" t="s">
        <v>65</v>
      </c>
      <c r="N71701" s="1" t="s">
        <v>66</v>
      </c>
      <c r="O71701" s="1" t="s">
        <v>59</v>
      </c>
      <c r="P71701" s="1" t="s">
        <v>27</v>
      </c>
      <c r="Q71701">
        <v>80</v>
      </c>
      <c r="R71701">
        <v>50</v>
      </c>
      <c r="S71701" s="1" t="s">
        <v>28</v>
      </c>
    </row>
    <row r="71702" spans="1:19" x14ac:dyDescent="0.35">
      <c r="A71702">
        <v>212400</v>
      </c>
      <c r="B71702" s="1" t="s">
        <v>180</v>
      </c>
      <c r="C71702" s="1" t="s">
        <v>20</v>
      </c>
      <c r="D71702">
        <v>540</v>
      </c>
      <c r="E71702" s="1" t="s">
        <v>184</v>
      </c>
      <c r="F71702" s="1" t="s">
        <v>22</v>
      </c>
      <c r="G71702" s="1" t="s">
        <v>42</v>
      </c>
      <c r="I71702">
        <v>10</v>
      </c>
      <c r="L71702">
        <v>10</v>
      </c>
      <c r="M71702" s="1" t="s">
        <v>43</v>
      </c>
      <c r="N71702" s="1" t="s">
        <v>66</v>
      </c>
      <c r="O71702" s="1" t="s">
        <v>61</v>
      </c>
      <c r="P71702" s="1" t="s">
        <v>27</v>
      </c>
      <c r="Q71702">
        <v>100</v>
      </c>
      <c r="R71702">
        <v>30</v>
      </c>
      <c r="S71702" s="1" t="s">
        <v>28</v>
      </c>
    </row>
    <row r="71703" spans="1:19" x14ac:dyDescent="0.35">
      <c r="A71703">
        <v>212401</v>
      </c>
      <c r="B71703" s="1" t="s">
        <v>157</v>
      </c>
      <c r="C71703" s="1" t="s">
        <v>30</v>
      </c>
      <c r="D71703">
        <v>480</v>
      </c>
      <c r="E71703" s="1" t="s">
        <v>31</v>
      </c>
      <c r="F71703" s="1" t="s">
        <v>22</v>
      </c>
      <c r="G71703" s="1" t="s">
        <v>70</v>
      </c>
      <c r="I71703">
        <v>10</v>
      </c>
      <c r="L71703">
        <v>40</v>
      </c>
      <c r="M71703" s="1" t="s">
        <v>24</v>
      </c>
      <c r="N71703" s="1" t="s">
        <v>53</v>
      </c>
      <c r="O71703" s="1" t="s">
        <v>33</v>
      </c>
      <c r="P71703" s="1" t="s">
        <v>28</v>
      </c>
      <c r="Q71703">
        <v>80</v>
      </c>
      <c r="R71703">
        <v>10</v>
      </c>
      <c r="S71703" s="1" t="s">
        <v>27</v>
      </c>
    </row>
    <row r="71704" spans="1:19" x14ac:dyDescent="0.35">
      <c r="A71704">
        <v>212402</v>
      </c>
      <c r="B71704" s="1" t="s">
        <v>259</v>
      </c>
      <c r="C71704" s="1" t="s">
        <v>30</v>
      </c>
      <c r="D71704">
        <v>380</v>
      </c>
      <c r="E71704" s="1" t="s">
        <v>133</v>
      </c>
      <c r="F71704" s="1" t="s">
        <v>22</v>
      </c>
      <c r="G71704" s="1" t="s">
        <v>140</v>
      </c>
      <c r="I71704">
        <v>50</v>
      </c>
      <c r="L71704">
        <v>20</v>
      </c>
      <c r="M71704" s="1" t="s">
        <v>43</v>
      </c>
      <c r="N71704" s="1" t="s">
        <v>25</v>
      </c>
      <c r="O71704" s="1" t="s">
        <v>164</v>
      </c>
      <c r="P71704" s="1" t="s">
        <v>27</v>
      </c>
      <c r="Q71704">
        <v>90</v>
      </c>
      <c r="R71704">
        <v>50</v>
      </c>
      <c r="S71704" s="1" t="s">
        <v>27</v>
      </c>
    </row>
    <row r="71705" spans="1:19" x14ac:dyDescent="0.35">
      <c r="A71705">
        <v>212403</v>
      </c>
      <c r="B71705" s="1" t="s">
        <v>212</v>
      </c>
      <c r="C71705" s="1" t="s">
        <v>30</v>
      </c>
      <c r="D71705">
        <v>570</v>
      </c>
      <c r="E71705" s="1" t="s">
        <v>123</v>
      </c>
      <c r="F71705" s="1" t="s">
        <v>22</v>
      </c>
      <c r="G71705" s="1" t="s">
        <v>151</v>
      </c>
      <c r="I71705">
        <v>10</v>
      </c>
      <c r="L71705">
        <v>20</v>
      </c>
      <c r="M71705" s="1" t="s">
        <v>43</v>
      </c>
      <c r="N71705" s="1" t="s">
        <v>25</v>
      </c>
      <c r="O71705" s="1" t="s">
        <v>209</v>
      </c>
      <c r="P71705" s="1" t="s">
        <v>27</v>
      </c>
      <c r="Q71705">
        <v>0</v>
      </c>
      <c r="R71705">
        <v>40</v>
      </c>
      <c r="S71705" s="1" t="s">
        <v>27</v>
      </c>
    </row>
    <row r="71706" spans="1:19" x14ac:dyDescent="0.35">
      <c r="A71706">
        <v>212404</v>
      </c>
      <c r="B71706" s="1" t="s">
        <v>210</v>
      </c>
      <c r="C71706" s="1" t="s">
        <v>20</v>
      </c>
      <c r="D71706">
        <v>350</v>
      </c>
      <c r="E71706" s="1" t="s">
        <v>21</v>
      </c>
      <c r="F71706" s="1" t="s">
        <v>22</v>
      </c>
      <c r="G71706" s="1" t="s">
        <v>70</v>
      </c>
      <c r="I71706">
        <v>10</v>
      </c>
      <c r="L71706">
        <v>20</v>
      </c>
      <c r="M71706" s="1" t="s">
        <v>24</v>
      </c>
      <c r="N71706" s="1" t="s">
        <v>53</v>
      </c>
      <c r="O71706" s="1" t="s">
        <v>33</v>
      </c>
      <c r="P71706" s="1" t="s">
        <v>27</v>
      </c>
      <c r="Q71706">
        <v>10</v>
      </c>
      <c r="R71706">
        <v>20</v>
      </c>
      <c r="S71706" s="1" t="s">
        <v>28</v>
      </c>
    </row>
    <row r="71707" spans="1:19" x14ac:dyDescent="0.35">
      <c r="A71707">
        <v>212405</v>
      </c>
      <c r="B71707" s="1" t="s">
        <v>241</v>
      </c>
      <c r="C71707" s="1" t="s">
        <v>20</v>
      </c>
      <c r="D71707">
        <v>530</v>
      </c>
      <c r="E71707" s="1" t="s">
        <v>58</v>
      </c>
      <c r="F71707" s="1" t="s">
        <v>22</v>
      </c>
      <c r="G71707" s="1" t="s">
        <v>124</v>
      </c>
      <c r="I71707">
        <v>50</v>
      </c>
      <c r="L71707">
        <v>30</v>
      </c>
      <c r="M71707" s="1" t="s">
        <v>43</v>
      </c>
      <c r="N71707" s="1" t="s">
        <v>66</v>
      </c>
      <c r="O71707" s="1" t="s">
        <v>102</v>
      </c>
      <c r="P71707" s="1" t="s">
        <v>27</v>
      </c>
      <c r="Q71707">
        <v>90</v>
      </c>
      <c r="R71707">
        <v>30</v>
      </c>
      <c r="S71707" s="1" t="s">
        <v>28</v>
      </c>
    </row>
    <row r="71708" spans="1:19" x14ac:dyDescent="0.35">
      <c r="A71708">
        <v>212406</v>
      </c>
      <c r="B71708" s="1" t="s">
        <v>77</v>
      </c>
      <c r="C71708" s="1" t="s">
        <v>30</v>
      </c>
      <c r="D71708">
        <v>280</v>
      </c>
      <c r="E71708" s="1" t="s">
        <v>78</v>
      </c>
      <c r="F71708" s="1" t="s">
        <v>22</v>
      </c>
      <c r="G71708" s="1" t="s">
        <v>79</v>
      </c>
      <c r="I71708">
        <v>40</v>
      </c>
      <c r="L71708">
        <v>50</v>
      </c>
      <c r="M71708" s="1" t="s">
        <v>43</v>
      </c>
      <c r="N71708" s="1" t="s">
        <v>53</v>
      </c>
      <c r="O71708" s="1" t="s">
        <v>59</v>
      </c>
      <c r="P71708" s="1" t="s">
        <v>28</v>
      </c>
      <c r="Q71708">
        <v>60</v>
      </c>
      <c r="R71708">
        <v>20</v>
      </c>
      <c r="S71708" s="1" t="s">
        <v>28</v>
      </c>
    </row>
    <row r="71709" spans="1:19" x14ac:dyDescent="0.35">
      <c r="A71709">
        <v>212407</v>
      </c>
      <c r="B71709" s="1" t="s">
        <v>220</v>
      </c>
      <c r="C71709" s="1" t="s">
        <v>20</v>
      </c>
      <c r="D71709">
        <v>220</v>
      </c>
      <c r="E71709" s="1" t="s">
        <v>69</v>
      </c>
      <c r="F71709" s="1" t="s">
        <v>41</v>
      </c>
      <c r="G71709" s="1" t="s">
        <v>42</v>
      </c>
      <c r="H71709">
        <v>50</v>
      </c>
      <c r="J71709">
        <v>722</v>
      </c>
      <c r="K71709">
        <v>40</v>
      </c>
      <c r="M71709" s="1" t="s">
        <v>24</v>
      </c>
      <c r="N71709" s="1" t="s">
        <v>66</v>
      </c>
      <c r="O71709" s="1" t="s">
        <v>178</v>
      </c>
      <c r="P71709" s="1" t="s">
        <v>27</v>
      </c>
      <c r="Q71709">
        <v>20</v>
      </c>
      <c r="R71709">
        <v>40</v>
      </c>
      <c r="S71709" s="1" t="s">
        <v>28</v>
      </c>
    </row>
    <row r="71710" spans="1:19" x14ac:dyDescent="0.35">
      <c r="A71710">
        <v>212408</v>
      </c>
      <c r="B71710" s="1" t="s">
        <v>250</v>
      </c>
      <c r="C71710" s="1" t="s">
        <v>20</v>
      </c>
      <c r="D71710">
        <v>210</v>
      </c>
      <c r="E71710" s="1" t="s">
        <v>177</v>
      </c>
      <c r="F71710" s="1" t="s">
        <v>22</v>
      </c>
      <c r="G71710" s="1" t="s">
        <v>138</v>
      </c>
      <c r="I71710">
        <v>30</v>
      </c>
      <c r="L71710">
        <v>10</v>
      </c>
      <c r="M71710" s="1" t="s">
        <v>65</v>
      </c>
      <c r="N71710" s="1" t="s">
        <v>66</v>
      </c>
      <c r="O71710" s="1" t="s">
        <v>38</v>
      </c>
      <c r="P71710" s="1" t="s">
        <v>28</v>
      </c>
      <c r="Q71710">
        <v>40</v>
      </c>
      <c r="R71710">
        <v>10</v>
      </c>
      <c r="S71710" s="1" t="s">
        <v>28</v>
      </c>
    </row>
    <row r="71711" spans="1:19" x14ac:dyDescent="0.35">
      <c r="A71711">
        <v>212409</v>
      </c>
      <c r="B71711" s="1" t="s">
        <v>228</v>
      </c>
      <c r="C71711" s="1" t="s">
        <v>20</v>
      </c>
      <c r="D71711">
        <v>200</v>
      </c>
      <c r="E71711" s="1" t="s">
        <v>101</v>
      </c>
      <c r="F71711" s="1" t="s">
        <v>22</v>
      </c>
      <c r="G71711" s="1" t="s">
        <v>42</v>
      </c>
      <c r="I71711">
        <v>40</v>
      </c>
      <c r="L71711">
        <v>10</v>
      </c>
      <c r="M71711" s="1" t="s">
        <v>24</v>
      </c>
      <c r="N71711" s="1" t="s">
        <v>25</v>
      </c>
      <c r="O71711" s="1" t="s">
        <v>61</v>
      </c>
      <c r="P71711" s="1" t="s">
        <v>28</v>
      </c>
      <c r="Q71711">
        <v>0</v>
      </c>
      <c r="R71711">
        <v>50</v>
      </c>
      <c r="S71711" s="1" t="s">
        <v>28</v>
      </c>
    </row>
    <row r="71712" spans="1:19" x14ac:dyDescent="0.35">
      <c r="A71712">
        <v>212410</v>
      </c>
      <c r="B71712" s="1" t="s">
        <v>97</v>
      </c>
      <c r="C71712" s="1" t="s">
        <v>30</v>
      </c>
      <c r="D71712">
        <v>490</v>
      </c>
      <c r="E71712" s="1" t="s">
        <v>123</v>
      </c>
      <c r="F71712" s="1" t="s">
        <v>22</v>
      </c>
      <c r="G71712" s="1" t="s">
        <v>263</v>
      </c>
      <c r="I71712">
        <v>40</v>
      </c>
      <c r="L71712">
        <v>30</v>
      </c>
      <c r="M71712" s="1" t="s">
        <v>37</v>
      </c>
      <c r="N71712" s="1" t="s">
        <v>25</v>
      </c>
      <c r="O71712" s="1" t="s">
        <v>209</v>
      </c>
      <c r="P71712" s="1" t="s">
        <v>28</v>
      </c>
      <c r="Q71712">
        <v>100</v>
      </c>
      <c r="R71712">
        <v>40</v>
      </c>
      <c r="S71712" s="1" t="s">
        <v>27</v>
      </c>
    </row>
    <row r="71713" spans="1:19" x14ac:dyDescent="0.35">
      <c r="A71713">
        <v>212411</v>
      </c>
      <c r="B71713" s="1" t="s">
        <v>89</v>
      </c>
      <c r="C71713" s="1" t="s">
        <v>30</v>
      </c>
      <c r="D71713">
        <v>430</v>
      </c>
      <c r="E71713" s="1" t="s">
        <v>49</v>
      </c>
      <c r="F71713" s="1" t="s">
        <v>22</v>
      </c>
      <c r="G71713" s="1" t="s">
        <v>36</v>
      </c>
      <c r="I71713">
        <v>30</v>
      </c>
      <c r="L71713">
        <v>50</v>
      </c>
      <c r="M71713" s="1" t="s">
        <v>65</v>
      </c>
      <c r="N71713" s="1" t="s">
        <v>66</v>
      </c>
      <c r="O71713" s="1" t="s">
        <v>56</v>
      </c>
      <c r="P71713" s="1" t="s">
        <v>27</v>
      </c>
      <c r="Q71713">
        <v>90</v>
      </c>
      <c r="R71713">
        <v>50</v>
      </c>
      <c r="S71713" s="1" t="s">
        <v>28</v>
      </c>
    </row>
    <row r="71714" spans="1:19" x14ac:dyDescent="0.35">
      <c r="A71714">
        <v>212412</v>
      </c>
      <c r="B71714" s="1" t="s">
        <v>139</v>
      </c>
      <c r="C71714" s="1" t="s">
        <v>30</v>
      </c>
      <c r="D71714">
        <v>290</v>
      </c>
      <c r="E71714" s="1" t="s">
        <v>113</v>
      </c>
      <c r="F71714" s="1" t="s">
        <v>41</v>
      </c>
      <c r="G71714" s="1" t="s">
        <v>42</v>
      </c>
      <c r="H71714">
        <v>50</v>
      </c>
      <c r="J71714">
        <v>998</v>
      </c>
      <c r="K71714">
        <v>40</v>
      </c>
      <c r="M71714" s="1" t="s">
        <v>24</v>
      </c>
      <c r="N71714" s="1" t="s">
        <v>53</v>
      </c>
      <c r="O71714" s="1" t="s">
        <v>47</v>
      </c>
      <c r="P71714" s="1" t="s">
        <v>28</v>
      </c>
      <c r="Q71714">
        <v>0</v>
      </c>
      <c r="R71714">
        <v>30</v>
      </c>
      <c r="S71714" s="1" t="s">
        <v>28</v>
      </c>
    </row>
    <row r="71715" spans="1:19" x14ac:dyDescent="0.35">
      <c r="A71715">
        <v>212413</v>
      </c>
      <c r="B71715" s="1" t="s">
        <v>243</v>
      </c>
      <c r="C71715" s="1" t="s">
        <v>30</v>
      </c>
      <c r="D71715">
        <v>250</v>
      </c>
      <c r="E71715" s="1" t="s">
        <v>167</v>
      </c>
      <c r="F71715" s="1" t="s">
        <v>41</v>
      </c>
      <c r="G71715" s="1" t="s">
        <v>42</v>
      </c>
      <c r="H71715">
        <v>50</v>
      </c>
      <c r="J71715">
        <v>717</v>
      </c>
      <c r="K71715">
        <v>20</v>
      </c>
      <c r="M71715" s="1" t="s">
        <v>24</v>
      </c>
      <c r="N71715" s="1" t="s">
        <v>53</v>
      </c>
      <c r="O71715" s="1" t="s">
        <v>162</v>
      </c>
      <c r="P71715" s="1" t="s">
        <v>28</v>
      </c>
      <c r="Q71715">
        <v>60</v>
      </c>
      <c r="R71715">
        <v>10</v>
      </c>
      <c r="S71715" s="1" t="s">
        <v>27</v>
      </c>
    </row>
    <row r="71716" spans="1:19" x14ac:dyDescent="0.35">
      <c r="A71716">
        <v>212414</v>
      </c>
      <c r="B71716" s="1" t="s">
        <v>199</v>
      </c>
      <c r="C71716" s="1" t="s">
        <v>20</v>
      </c>
      <c r="D71716">
        <v>380</v>
      </c>
      <c r="E71716" s="1" t="s">
        <v>93</v>
      </c>
      <c r="F71716" s="1" t="s">
        <v>22</v>
      </c>
      <c r="G71716" s="1" t="s">
        <v>200</v>
      </c>
      <c r="I71716">
        <v>40</v>
      </c>
      <c r="L71716">
        <v>40</v>
      </c>
      <c r="M71716" s="1" t="s">
        <v>43</v>
      </c>
      <c r="N71716" s="1" t="s">
        <v>66</v>
      </c>
      <c r="O71716" s="1" t="s">
        <v>67</v>
      </c>
      <c r="P71716" s="1" t="s">
        <v>27</v>
      </c>
      <c r="Q71716">
        <v>90</v>
      </c>
      <c r="R71716">
        <v>20</v>
      </c>
      <c r="S71716" s="1" t="s">
        <v>27</v>
      </c>
    </row>
    <row r="71717" spans="1:19" x14ac:dyDescent="0.35">
      <c r="A71717">
        <v>212415</v>
      </c>
      <c r="B71717" s="1" t="s">
        <v>92</v>
      </c>
      <c r="C71717" s="1" t="s">
        <v>30</v>
      </c>
      <c r="D71717">
        <v>300</v>
      </c>
      <c r="E71717" s="1" t="s">
        <v>115</v>
      </c>
      <c r="F71717" s="1" t="s">
        <v>22</v>
      </c>
      <c r="G71717" s="1" t="s">
        <v>50</v>
      </c>
      <c r="I71717">
        <v>10</v>
      </c>
      <c r="L71717">
        <v>10</v>
      </c>
      <c r="M71717" s="1" t="s">
        <v>24</v>
      </c>
      <c r="N71717" s="1" t="s">
        <v>25</v>
      </c>
      <c r="O71717" s="1" t="s">
        <v>128</v>
      </c>
      <c r="P71717" s="1" t="s">
        <v>28</v>
      </c>
      <c r="Q71717">
        <v>100</v>
      </c>
      <c r="R71717">
        <v>50</v>
      </c>
      <c r="S71717" s="1" t="s">
        <v>28</v>
      </c>
    </row>
    <row r="71718" spans="1:19" x14ac:dyDescent="0.35">
      <c r="A71718">
        <v>212416</v>
      </c>
      <c r="B71718" s="1" t="s">
        <v>189</v>
      </c>
      <c r="C71718" s="1" t="s">
        <v>30</v>
      </c>
      <c r="D71718">
        <v>360</v>
      </c>
      <c r="E71718" s="1" t="s">
        <v>21</v>
      </c>
      <c r="F71718" s="1" t="s">
        <v>22</v>
      </c>
      <c r="G71718" s="1" t="s">
        <v>42</v>
      </c>
      <c r="I71718">
        <v>30</v>
      </c>
      <c r="L71718">
        <v>10</v>
      </c>
      <c r="M71718" s="1" t="s">
        <v>43</v>
      </c>
      <c r="N71718" s="1" t="s">
        <v>25</v>
      </c>
      <c r="O71718" s="1" t="s">
        <v>61</v>
      </c>
      <c r="P71718" s="1" t="s">
        <v>27</v>
      </c>
      <c r="Q71718">
        <v>50</v>
      </c>
      <c r="R71718">
        <v>50</v>
      </c>
      <c r="S71718" s="1" t="s">
        <v>28</v>
      </c>
    </row>
    <row r="71719" spans="1:19" x14ac:dyDescent="0.35">
      <c r="A71719">
        <v>212417</v>
      </c>
      <c r="B71719" s="1" t="s">
        <v>277</v>
      </c>
      <c r="C71719" s="1" t="s">
        <v>20</v>
      </c>
      <c r="D71719">
        <v>560</v>
      </c>
      <c r="E71719" s="1" t="s">
        <v>117</v>
      </c>
      <c r="F71719" s="1" t="s">
        <v>22</v>
      </c>
      <c r="G71719" s="1" t="s">
        <v>36</v>
      </c>
      <c r="I71719">
        <v>30</v>
      </c>
      <c r="L71719">
        <v>50</v>
      </c>
      <c r="M71719" s="1" t="s">
        <v>65</v>
      </c>
      <c r="N71719" s="1" t="s">
        <v>25</v>
      </c>
      <c r="O71719" s="1" t="s">
        <v>26</v>
      </c>
      <c r="P71719" s="1" t="s">
        <v>27</v>
      </c>
      <c r="Q71719">
        <v>110</v>
      </c>
      <c r="R71719">
        <v>20</v>
      </c>
      <c r="S71719" s="1" t="s">
        <v>27</v>
      </c>
    </row>
    <row r="71720" spans="1:19" x14ac:dyDescent="0.35">
      <c r="A71720">
        <v>212418</v>
      </c>
      <c r="B71720" s="1" t="s">
        <v>156</v>
      </c>
      <c r="C71720" s="1" t="s">
        <v>30</v>
      </c>
      <c r="D71720">
        <v>290</v>
      </c>
      <c r="E71720" s="1" t="s">
        <v>120</v>
      </c>
      <c r="F71720" s="1" t="s">
        <v>41</v>
      </c>
      <c r="G71720" s="1" t="s">
        <v>42</v>
      </c>
      <c r="H71720">
        <v>10</v>
      </c>
      <c r="J71720">
        <v>944</v>
      </c>
      <c r="K71720">
        <v>20</v>
      </c>
      <c r="M71720" s="1" t="s">
        <v>24</v>
      </c>
      <c r="N71720" s="1" t="s">
        <v>25</v>
      </c>
      <c r="O71720" s="1" t="s">
        <v>102</v>
      </c>
      <c r="P71720" s="1" t="s">
        <v>28</v>
      </c>
      <c r="Q71720">
        <v>40</v>
      </c>
      <c r="R71720">
        <v>10</v>
      </c>
      <c r="S71720" s="1" t="s">
        <v>28</v>
      </c>
    </row>
    <row r="71721" spans="1:19" x14ac:dyDescent="0.35">
      <c r="A71721">
        <v>212419</v>
      </c>
      <c r="B71721" s="1" t="s">
        <v>205</v>
      </c>
      <c r="C71721" s="1" t="s">
        <v>20</v>
      </c>
      <c r="D71721">
        <v>540</v>
      </c>
      <c r="E71721" s="1" t="s">
        <v>72</v>
      </c>
      <c r="F71721" s="1" t="s">
        <v>22</v>
      </c>
      <c r="G71721" s="1" t="s">
        <v>124</v>
      </c>
      <c r="I71721">
        <v>30</v>
      </c>
      <c r="L71721">
        <v>20</v>
      </c>
      <c r="M71721" s="1" t="s">
        <v>65</v>
      </c>
      <c r="N71721" s="1" t="s">
        <v>53</v>
      </c>
      <c r="O71721" s="1" t="s">
        <v>26</v>
      </c>
      <c r="P71721" s="1" t="s">
        <v>27</v>
      </c>
      <c r="Q71721">
        <v>60</v>
      </c>
      <c r="R71721">
        <v>40</v>
      </c>
      <c r="S71721" s="1" t="s">
        <v>27</v>
      </c>
    </row>
    <row r="71722" spans="1:19" x14ac:dyDescent="0.35">
      <c r="A71722">
        <v>212420</v>
      </c>
      <c r="B71722" s="1" t="s">
        <v>332</v>
      </c>
      <c r="C71722" s="1" t="s">
        <v>20</v>
      </c>
      <c r="D71722">
        <v>550</v>
      </c>
      <c r="E71722" s="1" t="s">
        <v>63</v>
      </c>
      <c r="F71722" s="1" t="s">
        <v>22</v>
      </c>
      <c r="G71722" s="1" t="s">
        <v>200</v>
      </c>
      <c r="I71722">
        <v>30</v>
      </c>
      <c r="L71722">
        <v>20</v>
      </c>
      <c r="M71722" s="1" t="s">
        <v>43</v>
      </c>
      <c r="N71722" s="1" t="s">
        <v>25</v>
      </c>
      <c r="O71722" s="1" t="s">
        <v>87</v>
      </c>
      <c r="P71722" s="1" t="s">
        <v>27</v>
      </c>
      <c r="Q71722">
        <v>110</v>
      </c>
      <c r="R71722">
        <v>40</v>
      </c>
      <c r="S71722" s="1" t="s">
        <v>27</v>
      </c>
    </row>
    <row r="71723" spans="1:19" x14ac:dyDescent="0.35">
      <c r="A71723">
        <v>212421</v>
      </c>
      <c r="B71723" s="1" t="s">
        <v>89</v>
      </c>
      <c r="C71723" s="1" t="s">
        <v>30</v>
      </c>
      <c r="D71723">
        <v>280</v>
      </c>
      <c r="E71723" s="1" t="s">
        <v>133</v>
      </c>
      <c r="F71723" s="1" t="s">
        <v>22</v>
      </c>
      <c r="G71723" s="1" t="s">
        <v>124</v>
      </c>
      <c r="I71723">
        <v>40</v>
      </c>
      <c r="L71723">
        <v>50</v>
      </c>
      <c r="M71723" s="1" t="s">
        <v>65</v>
      </c>
      <c r="N71723" s="1" t="s">
        <v>53</v>
      </c>
      <c r="O71723" s="1" t="s">
        <v>26</v>
      </c>
      <c r="P71723" s="1" t="s">
        <v>28</v>
      </c>
      <c r="Q71723">
        <v>90</v>
      </c>
      <c r="R71723">
        <v>50</v>
      </c>
      <c r="S71723" s="1" t="s">
        <v>28</v>
      </c>
    </row>
    <row r="71724" spans="1:19" x14ac:dyDescent="0.35">
      <c r="A71724">
        <v>212422</v>
      </c>
      <c r="B71724" s="1" t="s">
        <v>19</v>
      </c>
      <c r="C71724" s="1" t="s">
        <v>20</v>
      </c>
      <c r="D71724">
        <v>470</v>
      </c>
      <c r="E71724" s="1" t="s">
        <v>110</v>
      </c>
      <c r="F71724" s="1" t="s">
        <v>22</v>
      </c>
      <c r="G71724" s="1" t="s">
        <v>118</v>
      </c>
      <c r="I71724">
        <v>20</v>
      </c>
      <c r="L71724">
        <v>20</v>
      </c>
      <c r="M71724" s="1" t="s">
        <v>37</v>
      </c>
      <c r="N71724" s="1" t="s">
        <v>66</v>
      </c>
      <c r="O71724" s="1" t="s">
        <v>47</v>
      </c>
      <c r="P71724" s="1" t="s">
        <v>28</v>
      </c>
      <c r="Q71724">
        <v>40</v>
      </c>
      <c r="R71724">
        <v>50</v>
      </c>
      <c r="S71724" s="1" t="s">
        <v>27</v>
      </c>
    </row>
    <row r="71725" spans="1:19" x14ac:dyDescent="0.35">
      <c r="A71725">
        <v>212423</v>
      </c>
      <c r="B71725" s="1" t="s">
        <v>264</v>
      </c>
      <c r="C71725" s="1" t="s">
        <v>20</v>
      </c>
      <c r="D71725">
        <v>490</v>
      </c>
      <c r="E71725" s="1" t="s">
        <v>58</v>
      </c>
      <c r="F71725" s="1" t="s">
        <v>22</v>
      </c>
      <c r="G71725" s="1" t="s">
        <v>121</v>
      </c>
      <c r="I71725">
        <v>10</v>
      </c>
      <c r="L71725">
        <v>40</v>
      </c>
      <c r="M71725" s="1" t="s">
        <v>24</v>
      </c>
      <c r="N71725" s="1" t="s">
        <v>66</v>
      </c>
      <c r="O71725" s="1" t="s">
        <v>143</v>
      </c>
      <c r="P71725" s="1" t="s">
        <v>28</v>
      </c>
      <c r="Q71725">
        <v>80</v>
      </c>
      <c r="R71725">
        <v>10</v>
      </c>
      <c r="S71725" s="1" t="s">
        <v>28</v>
      </c>
    </row>
    <row r="71726" spans="1:19" x14ac:dyDescent="0.35">
      <c r="A71726">
        <v>212424</v>
      </c>
      <c r="B71726" s="1" t="s">
        <v>193</v>
      </c>
      <c r="C71726" s="1" t="s">
        <v>20</v>
      </c>
      <c r="D71726">
        <v>540</v>
      </c>
      <c r="E71726" s="1" t="s">
        <v>176</v>
      </c>
      <c r="F71726" s="1" t="s">
        <v>22</v>
      </c>
      <c r="G71726" s="1" t="s">
        <v>32</v>
      </c>
      <c r="I71726">
        <v>10</v>
      </c>
      <c r="L71726">
        <v>40</v>
      </c>
      <c r="M71726" s="1" t="s">
        <v>43</v>
      </c>
      <c r="N71726" s="1" t="s">
        <v>25</v>
      </c>
      <c r="O71726" s="1" t="s">
        <v>33</v>
      </c>
      <c r="P71726" s="1" t="s">
        <v>28</v>
      </c>
      <c r="Q71726">
        <v>90</v>
      </c>
      <c r="R71726">
        <v>20</v>
      </c>
      <c r="S71726" s="1" t="s">
        <v>27</v>
      </c>
    </row>
    <row r="71727" spans="1:19" x14ac:dyDescent="0.35">
      <c r="A71727">
        <v>212425</v>
      </c>
      <c r="B71727" s="1" t="s">
        <v>134</v>
      </c>
      <c r="C71727" s="1" t="s">
        <v>20</v>
      </c>
      <c r="D71727">
        <v>400</v>
      </c>
      <c r="E71727" s="1" t="s">
        <v>177</v>
      </c>
      <c r="F71727" s="1" t="s">
        <v>22</v>
      </c>
      <c r="G71727" s="1" t="s">
        <v>151</v>
      </c>
      <c r="I71727">
        <v>30</v>
      </c>
      <c r="L71727">
        <v>50</v>
      </c>
      <c r="M71727" s="1" t="s">
        <v>37</v>
      </c>
      <c r="N71727" s="1" t="s">
        <v>66</v>
      </c>
      <c r="O71727" s="1" t="s">
        <v>178</v>
      </c>
      <c r="P71727" s="1" t="s">
        <v>27</v>
      </c>
      <c r="Q71727">
        <v>10</v>
      </c>
      <c r="R71727">
        <v>10</v>
      </c>
      <c r="S71727" s="1" t="s">
        <v>28</v>
      </c>
    </row>
    <row r="71728" spans="1:19" x14ac:dyDescent="0.35">
      <c r="A71728">
        <v>212426</v>
      </c>
      <c r="B71728" s="1" t="s">
        <v>92</v>
      </c>
      <c r="C71728" s="1" t="s">
        <v>30</v>
      </c>
      <c r="D71728">
        <v>490</v>
      </c>
      <c r="E71728" s="1" t="s">
        <v>130</v>
      </c>
      <c r="F71728" s="1" t="s">
        <v>22</v>
      </c>
      <c r="G71728" s="1" t="s">
        <v>96</v>
      </c>
      <c r="I71728">
        <v>20</v>
      </c>
      <c r="L71728">
        <v>40</v>
      </c>
      <c r="M71728" s="1" t="s">
        <v>43</v>
      </c>
      <c r="N71728" s="1" t="s">
        <v>66</v>
      </c>
      <c r="O71728" s="1" t="s">
        <v>111</v>
      </c>
      <c r="P71728" s="1" t="s">
        <v>28</v>
      </c>
      <c r="Q71728">
        <v>50</v>
      </c>
      <c r="R71728">
        <v>20</v>
      </c>
      <c r="S71728" s="1" t="s">
        <v>27</v>
      </c>
    </row>
    <row r="71729" spans="1:19" x14ac:dyDescent="0.35">
      <c r="A71729">
        <v>212427</v>
      </c>
      <c r="B71729" s="1" t="s">
        <v>236</v>
      </c>
      <c r="C71729" s="1" t="s">
        <v>20</v>
      </c>
      <c r="D71729">
        <v>460</v>
      </c>
      <c r="E71729" s="1" t="s">
        <v>110</v>
      </c>
      <c r="F71729" s="1" t="s">
        <v>22</v>
      </c>
      <c r="G71729" s="1" t="s">
        <v>240</v>
      </c>
      <c r="I71729">
        <v>20</v>
      </c>
      <c r="L71729">
        <v>20</v>
      </c>
      <c r="M71729" s="1" t="s">
        <v>65</v>
      </c>
      <c r="N71729" s="1" t="s">
        <v>25</v>
      </c>
      <c r="O71729" s="1" t="s">
        <v>51</v>
      </c>
      <c r="P71729" s="1" t="s">
        <v>28</v>
      </c>
      <c r="Q71729">
        <v>60</v>
      </c>
      <c r="R71729">
        <v>40</v>
      </c>
      <c r="S71729" s="1" t="s">
        <v>27</v>
      </c>
    </row>
    <row r="71730" spans="1:19" x14ac:dyDescent="0.35">
      <c r="A71730">
        <v>212428</v>
      </c>
      <c r="B71730" s="1" t="s">
        <v>142</v>
      </c>
      <c r="C71730" s="1" t="s">
        <v>30</v>
      </c>
      <c r="D71730">
        <v>330</v>
      </c>
      <c r="E71730" s="1" t="s">
        <v>113</v>
      </c>
      <c r="F71730" s="1" t="s">
        <v>41</v>
      </c>
      <c r="G71730" s="1" t="s">
        <v>42</v>
      </c>
      <c r="H71730">
        <v>30</v>
      </c>
      <c r="J71730">
        <v>944</v>
      </c>
      <c r="K71730">
        <v>50</v>
      </c>
      <c r="M71730" s="1" t="s">
        <v>43</v>
      </c>
      <c r="N71730" s="1" t="s">
        <v>25</v>
      </c>
      <c r="O71730" s="1" t="s">
        <v>33</v>
      </c>
      <c r="P71730" s="1" t="s">
        <v>28</v>
      </c>
      <c r="Q71730">
        <v>20</v>
      </c>
      <c r="R71730">
        <v>10</v>
      </c>
      <c r="S71730" s="1" t="s">
        <v>27</v>
      </c>
    </row>
    <row r="71731" spans="1:19" x14ac:dyDescent="0.35">
      <c r="A71731">
        <v>212429</v>
      </c>
      <c r="B71731" s="1" t="s">
        <v>293</v>
      </c>
      <c r="C71731" s="1" t="s">
        <v>20</v>
      </c>
      <c r="D71731">
        <v>450</v>
      </c>
      <c r="E71731" s="1" t="s">
        <v>167</v>
      </c>
      <c r="F71731" s="1" t="s">
        <v>22</v>
      </c>
      <c r="G71731" s="1" t="s">
        <v>121</v>
      </c>
      <c r="I71731">
        <v>10</v>
      </c>
      <c r="L71731">
        <v>30</v>
      </c>
      <c r="M71731" s="1" t="s">
        <v>37</v>
      </c>
      <c r="N71731" s="1" t="s">
        <v>66</v>
      </c>
      <c r="O71731" s="1" t="s">
        <v>162</v>
      </c>
      <c r="P71731" s="1" t="s">
        <v>28</v>
      </c>
      <c r="Q71731">
        <v>50</v>
      </c>
      <c r="R71731">
        <v>40</v>
      </c>
      <c r="S71731" s="1" t="s">
        <v>28</v>
      </c>
    </row>
    <row r="71732" spans="1:19" x14ac:dyDescent="0.35">
      <c r="A71732">
        <v>212430</v>
      </c>
      <c r="B71732" s="1" t="s">
        <v>233</v>
      </c>
      <c r="C71732" s="1" t="s">
        <v>30</v>
      </c>
      <c r="D71732">
        <v>430</v>
      </c>
      <c r="E71732" s="1" t="s">
        <v>113</v>
      </c>
      <c r="F71732" s="1" t="s">
        <v>22</v>
      </c>
      <c r="G71732" s="1" t="s">
        <v>36</v>
      </c>
      <c r="I71732">
        <v>50</v>
      </c>
      <c r="L71732">
        <v>20</v>
      </c>
      <c r="M71732" s="1" t="s">
        <v>65</v>
      </c>
      <c r="N71732" s="1" t="s">
        <v>53</v>
      </c>
      <c r="O71732" s="1" t="s">
        <v>38</v>
      </c>
      <c r="P71732" s="1" t="s">
        <v>28</v>
      </c>
      <c r="Q71732">
        <v>120</v>
      </c>
      <c r="R71732">
        <v>40</v>
      </c>
      <c r="S71732" s="1" t="s">
        <v>28</v>
      </c>
    </row>
    <row r="71733" spans="1:19" x14ac:dyDescent="0.35">
      <c r="A71733">
        <v>212431</v>
      </c>
      <c r="B71733" s="1" t="s">
        <v>231</v>
      </c>
      <c r="C71733" s="1" t="s">
        <v>30</v>
      </c>
      <c r="D71733">
        <v>500</v>
      </c>
      <c r="E71733" s="1" t="s">
        <v>93</v>
      </c>
      <c r="F71733" s="1" t="s">
        <v>22</v>
      </c>
      <c r="G71733" s="1" t="s">
        <v>248</v>
      </c>
      <c r="I71733">
        <v>10</v>
      </c>
      <c r="L71733">
        <v>30</v>
      </c>
      <c r="M71733" s="1" t="s">
        <v>37</v>
      </c>
      <c r="N71733" s="1" t="s">
        <v>66</v>
      </c>
      <c r="O71733" s="1" t="s">
        <v>178</v>
      </c>
      <c r="P71733" s="1" t="s">
        <v>27</v>
      </c>
      <c r="Q71733">
        <v>80</v>
      </c>
      <c r="R71733">
        <v>40</v>
      </c>
      <c r="S71733" s="1" t="s">
        <v>27</v>
      </c>
    </row>
    <row r="71734" spans="1:19" x14ac:dyDescent="0.35">
      <c r="A71734">
        <v>212432</v>
      </c>
      <c r="B71734" s="1" t="s">
        <v>317</v>
      </c>
      <c r="C71734" s="1" t="s">
        <v>30</v>
      </c>
      <c r="D71734">
        <v>600</v>
      </c>
      <c r="E71734" s="1" t="s">
        <v>90</v>
      </c>
      <c r="F71734" s="1" t="s">
        <v>22</v>
      </c>
      <c r="G71734" s="1" t="s">
        <v>121</v>
      </c>
      <c r="I71734">
        <v>40</v>
      </c>
      <c r="L71734">
        <v>10</v>
      </c>
      <c r="M71734" s="1" t="s">
        <v>24</v>
      </c>
      <c r="N71734" s="1" t="s">
        <v>25</v>
      </c>
      <c r="O71734" s="1" t="s">
        <v>143</v>
      </c>
      <c r="P71734" s="1" t="s">
        <v>28</v>
      </c>
      <c r="Q71734">
        <v>70</v>
      </c>
      <c r="R71734">
        <v>50</v>
      </c>
      <c r="S71734" s="1" t="s">
        <v>27</v>
      </c>
    </row>
    <row r="71735" spans="1:19" x14ac:dyDescent="0.35">
      <c r="A71735">
        <v>212433</v>
      </c>
      <c r="B71735" s="1" t="s">
        <v>55</v>
      </c>
      <c r="C71735" s="1" t="s">
        <v>30</v>
      </c>
      <c r="D71735">
        <v>480</v>
      </c>
      <c r="E71735" s="1" t="s">
        <v>120</v>
      </c>
      <c r="F71735" s="1" t="s">
        <v>22</v>
      </c>
      <c r="G71735" s="1" t="s">
        <v>42</v>
      </c>
      <c r="I71735">
        <v>50</v>
      </c>
      <c r="L71735">
        <v>30</v>
      </c>
      <c r="M71735" s="1" t="s">
        <v>37</v>
      </c>
      <c r="N71735" s="1" t="s">
        <v>66</v>
      </c>
      <c r="O71735" s="1" t="s">
        <v>61</v>
      </c>
      <c r="P71735" s="1" t="s">
        <v>28</v>
      </c>
      <c r="Q71735">
        <v>10</v>
      </c>
      <c r="R71735">
        <v>30</v>
      </c>
      <c r="S71735" s="1" t="s">
        <v>27</v>
      </c>
    </row>
    <row r="71736" spans="1:19" x14ac:dyDescent="0.35">
      <c r="A71736">
        <v>212434</v>
      </c>
      <c r="B71736" s="1" t="s">
        <v>134</v>
      </c>
      <c r="C71736" s="1" t="s">
        <v>20</v>
      </c>
      <c r="D71736">
        <v>280</v>
      </c>
      <c r="E71736" s="1" t="s">
        <v>167</v>
      </c>
      <c r="F71736" s="1" t="s">
        <v>41</v>
      </c>
      <c r="G71736" s="1" t="s">
        <v>42</v>
      </c>
      <c r="H71736">
        <v>20</v>
      </c>
      <c r="J71736">
        <v>919</v>
      </c>
      <c r="K71736">
        <v>10</v>
      </c>
      <c r="M71736" s="1" t="s">
        <v>24</v>
      </c>
      <c r="N71736" s="1" t="s">
        <v>66</v>
      </c>
      <c r="O71736" s="1" t="s">
        <v>146</v>
      </c>
      <c r="P71736" s="1" t="s">
        <v>28</v>
      </c>
      <c r="Q71736">
        <v>110</v>
      </c>
      <c r="R71736">
        <v>40</v>
      </c>
      <c r="S71736" s="1" t="s">
        <v>27</v>
      </c>
    </row>
    <row r="71737" spans="1:19" x14ac:dyDescent="0.35">
      <c r="A71737">
        <v>212435</v>
      </c>
      <c r="B71737" s="1" t="s">
        <v>535</v>
      </c>
      <c r="C71737" s="1" t="s">
        <v>20</v>
      </c>
      <c r="D71737">
        <v>420</v>
      </c>
      <c r="E71737" s="1" t="s">
        <v>110</v>
      </c>
      <c r="F71737" s="1" t="s">
        <v>22</v>
      </c>
      <c r="G71737" s="1" t="s">
        <v>158</v>
      </c>
      <c r="I71737">
        <v>30</v>
      </c>
      <c r="L71737">
        <v>10</v>
      </c>
      <c r="M71737" s="1" t="s">
        <v>65</v>
      </c>
      <c r="N71737" s="1" t="s">
        <v>66</v>
      </c>
      <c r="O71737" s="1" t="s">
        <v>164</v>
      </c>
      <c r="P71737" s="1" t="s">
        <v>27</v>
      </c>
      <c r="Q71737">
        <v>60</v>
      </c>
      <c r="R71737">
        <v>40</v>
      </c>
      <c r="S71737" s="1" t="s">
        <v>27</v>
      </c>
    </row>
    <row r="71738" spans="1:19" x14ac:dyDescent="0.35">
      <c r="A71738">
        <v>212436</v>
      </c>
      <c r="B71738" s="1" t="s">
        <v>166</v>
      </c>
      <c r="C71738" s="1" t="s">
        <v>20</v>
      </c>
      <c r="D71738">
        <v>520</v>
      </c>
      <c r="E71738" s="1" t="s">
        <v>167</v>
      </c>
      <c r="F71738" s="1" t="s">
        <v>22</v>
      </c>
      <c r="G71738" s="1" t="s">
        <v>105</v>
      </c>
      <c r="I71738">
        <v>20</v>
      </c>
      <c r="L71738">
        <v>20</v>
      </c>
      <c r="M71738" s="1" t="s">
        <v>37</v>
      </c>
      <c r="N71738" s="1" t="s">
        <v>25</v>
      </c>
      <c r="O71738" s="1" t="s">
        <v>51</v>
      </c>
      <c r="P71738" s="1" t="s">
        <v>28</v>
      </c>
      <c r="Q71738">
        <v>60</v>
      </c>
      <c r="R71738">
        <v>40</v>
      </c>
      <c r="S71738" s="1" t="s">
        <v>28</v>
      </c>
    </row>
    <row r="71739" spans="1:19" x14ac:dyDescent="0.35">
      <c r="A71739">
        <v>212437</v>
      </c>
      <c r="B71739" s="1" t="s">
        <v>89</v>
      </c>
      <c r="C71739" s="1" t="s">
        <v>30</v>
      </c>
      <c r="D71739">
        <v>270</v>
      </c>
      <c r="E71739" s="1" t="s">
        <v>40</v>
      </c>
      <c r="F71739" s="1" t="s">
        <v>41</v>
      </c>
      <c r="G71739" s="1" t="s">
        <v>42</v>
      </c>
      <c r="H71739">
        <v>50</v>
      </c>
      <c r="J71739">
        <v>881</v>
      </c>
      <c r="K71739">
        <v>10</v>
      </c>
      <c r="M71739" s="1" t="s">
        <v>37</v>
      </c>
      <c r="N71739" s="1" t="s">
        <v>53</v>
      </c>
      <c r="O71739" s="1" t="s">
        <v>59</v>
      </c>
      <c r="P71739" s="1" t="s">
        <v>28</v>
      </c>
      <c r="Q71739">
        <v>40</v>
      </c>
      <c r="R71739">
        <v>30</v>
      </c>
      <c r="S71739" s="1" t="s">
        <v>27</v>
      </c>
    </row>
    <row r="71740" spans="1:19" x14ac:dyDescent="0.35">
      <c r="A71740">
        <v>212438</v>
      </c>
      <c r="B71740" s="1" t="s">
        <v>134</v>
      </c>
      <c r="C71740" s="1" t="s">
        <v>20</v>
      </c>
      <c r="D71740">
        <v>180</v>
      </c>
      <c r="E71740" s="1" t="s">
        <v>78</v>
      </c>
      <c r="F71740" s="1" t="s">
        <v>41</v>
      </c>
      <c r="G71740" s="1" t="s">
        <v>42</v>
      </c>
      <c r="H71740">
        <v>10</v>
      </c>
      <c r="J71740">
        <v>813</v>
      </c>
      <c r="K71740">
        <v>30</v>
      </c>
      <c r="M71740" s="1" t="s">
        <v>37</v>
      </c>
      <c r="N71740" s="1" t="s">
        <v>25</v>
      </c>
      <c r="O71740" s="1" t="s">
        <v>61</v>
      </c>
      <c r="P71740" s="1" t="s">
        <v>27</v>
      </c>
      <c r="Q71740">
        <v>20</v>
      </c>
      <c r="R71740">
        <v>20</v>
      </c>
      <c r="S71740" s="1" t="s">
        <v>28</v>
      </c>
    </row>
    <row r="71741" spans="1:19" x14ac:dyDescent="0.35">
      <c r="A71741">
        <v>212439</v>
      </c>
      <c r="B71741" s="1" t="s">
        <v>142</v>
      </c>
      <c r="C71741" s="1" t="s">
        <v>30</v>
      </c>
      <c r="D71741">
        <v>230</v>
      </c>
      <c r="E71741" s="1" t="s">
        <v>93</v>
      </c>
      <c r="F71741" s="1" t="s">
        <v>41</v>
      </c>
      <c r="G71741" s="1" t="s">
        <v>42</v>
      </c>
      <c r="H71741">
        <v>10</v>
      </c>
      <c r="J71741">
        <v>895</v>
      </c>
      <c r="K71741">
        <v>50</v>
      </c>
      <c r="M71741" s="1" t="s">
        <v>24</v>
      </c>
      <c r="N71741" s="1" t="s">
        <v>25</v>
      </c>
      <c r="O71741" s="1" t="s">
        <v>44</v>
      </c>
      <c r="P71741" s="1" t="s">
        <v>27</v>
      </c>
      <c r="Q71741">
        <v>20</v>
      </c>
      <c r="R71741">
        <v>20</v>
      </c>
      <c r="S71741" s="1" t="s">
        <v>27</v>
      </c>
    </row>
    <row r="71742" spans="1:19" x14ac:dyDescent="0.35">
      <c r="A71742">
        <v>212440</v>
      </c>
      <c r="B71742" s="1" t="s">
        <v>207</v>
      </c>
      <c r="C71742" s="1" t="s">
        <v>30</v>
      </c>
      <c r="D71742">
        <v>430</v>
      </c>
      <c r="E71742" s="1" t="s">
        <v>167</v>
      </c>
      <c r="F71742" s="1" t="s">
        <v>22</v>
      </c>
      <c r="G71742" s="1" t="s">
        <v>70</v>
      </c>
      <c r="I71742">
        <v>10</v>
      </c>
      <c r="L71742">
        <v>20</v>
      </c>
      <c r="M71742" s="1" t="s">
        <v>24</v>
      </c>
      <c r="N71742" s="1" t="s">
        <v>25</v>
      </c>
      <c r="O71742" s="1" t="s">
        <v>84</v>
      </c>
      <c r="P71742" s="1" t="s">
        <v>28</v>
      </c>
      <c r="Q71742">
        <v>20</v>
      </c>
      <c r="R71742">
        <v>20</v>
      </c>
      <c r="S71742" s="1" t="s">
        <v>27</v>
      </c>
    </row>
    <row r="71743" spans="1:19" x14ac:dyDescent="0.35">
      <c r="A71743">
        <v>212441</v>
      </c>
      <c r="B71743" s="1" t="s">
        <v>215</v>
      </c>
      <c r="C71743" s="1" t="s">
        <v>30</v>
      </c>
      <c r="D71743">
        <v>330</v>
      </c>
      <c r="E71743" s="1" t="s">
        <v>93</v>
      </c>
      <c r="F71743" s="1" t="s">
        <v>41</v>
      </c>
      <c r="G71743" s="1" t="s">
        <v>42</v>
      </c>
      <c r="H71743">
        <v>40</v>
      </c>
      <c r="J71743">
        <v>586</v>
      </c>
      <c r="K71743">
        <v>50</v>
      </c>
      <c r="M71743" s="1" t="s">
        <v>43</v>
      </c>
      <c r="N71743" s="1" t="s">
        <v>53</v>
      </c>
      <c r="O71743" s="1" t="s">
        <v>33</v>
      </c>
      <c r="P71743" s="1" t="s">
        <v>28</v>
      </c>
      <c r="Q71743">
        <v>30</v>
      </c>
      <c r="R71743">
        <v>10</v>
      </c>
      <c r="S71743" s="1" t="s">
        <v>27</v>
      </c>
    </row>
    <row r="71744" spans="1:19" x14ac:dyDescent="0.35">
      <c r="A71744">
        <v>212442</v>
      </c>
      <c r="B71744" s="1" t="s">
        <v>55</v>
      </c>
      <c r="C71744" s="1" t="s">
        <v>30</v>
      </c>
      <c r="D71744">
        <v>550</v>
      </c>
      <c r="E71744" s="1" t="s">
        <v>130</v>
      </c>
      <c r="F71744" s="1" t="s">
        <v>22</v>
      </c>
      <c r="G71744" s="1" t="s">
        <v>64</v>
      </c>
      <c r="I71744">
        <v>20</v>
      </c>
      <c r="L71744">
        <v>10</v>
      </c>
      <c r="M71744" s="1" t="s">
        <v>37</v>
      </c>
      <c r="N71744" s="1" t="s">
        <v>25</v>
      </c>
      <c r="O71744" s="1" t="s">
        <v>87</v>
      </c>
      <c r="P71744" s="1" t="s">
        <v>27</v>
      </c>
      <c r="Q71744">
        <v>110</v>
      </c>
      <c r="R71744">
        <v>30</v>
      </c>
      <c r="S71744" s="1" t="s">
        <v>27</v>
      </c>
    </row>
    <row r="71745" spans="1:19" x14ac:dyDescent="0.35">
      <c r="A71745">
        <v>212443</v>
      </c>
      <c r="B71745" s="1" t="s">
        <v>202</v>
      </c>
      <c r="C71745" s="1" t="s">
        <v>20</v>
      </c>
      <c r="D71745">
        <v>400</v>
      </c>
      <c r="E71745" s="1" t="s">
        <v>58</v>
      </c>
      <c r="F71745" s="1" t="s">
        <v>22</v>
      </c>
      <c r="G71745" s="1" t="s">
        <v>263</v>
      </c>
      <c r="I71745">
        <v>50</v>
      </c>
      <c r="L71745">
        <v>50</v>
      </c>
      <c r="M71745" s="1" t="s">
        <v>43</v>
      </c>
      <c r="N71745" s="1" t="s">
        <v>25</v>
      </c>
      <c r="O71745" s="1" t="s">
        <v>146</v>
      </c>
      <c r="P71745" s="1" t="s">
        <v>28</v>
      </c>
      <c r="Q71745">
        <v>70</v>
      </c>
      <c r="R71745">
        <v>20</v>
      </c>
      <c r="S71745" s="1" t="s">
        <v>27</v>
      </c>
    </row>
    <row r="71746" spans="1:19" x14ac:dyDescent="0.35">
      <c r="A71746">
        <v>212444</v>
      </c>
      <c r="B71746" s="1" t="s">
        <v>71</v>
      </c>
      <c r="C71746" s="1" t="s">
        <v>20</v>
      </c>
      <c r="D71746">
        <v>290</v>
      </c>
      <c r="E71746" s="1" t="s">
        <v>177</v>
      </c>
      <c r="F71746" s="1" t="s">
        <v>22</v>
      </c>
      <c r="G71746" s="1" t="s">
        <v>76</v>
      </c>
      <c r="I71746">
        <v>20</v>
      </c>
      <c r="L71746">
        <v>20</v>
      </c>
      <c r="M71746" s="1" t="s">
        <v>65</v>
      </c>
      <c r="N71746" s="1" t="s">
        <v>66</v>
      </c>
      <c r="O71746" s="1" t="s">
        <v>54</v>
      </c>
      <c r="P71746" s="1" t="s">
        <v>27</v>
      </c>
      <c r="Q71746">
        <v>30</v>
      </c>
      <c r="R71746">
        <v>20</v>
      </c>
      <c r="S71746" s="1" t="s">
        <v>28</v>
      </c>
    </row>
    <row r="71747" spans="1:19" x14ac:dyDescent="0.35">
      <c r="A71747">
        <v>212445</v>
      </c>
      <c r="B71747" s="1" t="s">
        <v>100</v>
      </c>
      <c r="C71747" s="1" t="s">
        <v>20</v>
      </c>
      <c r="D71747">
        <v>230</v>
      </c>
      <c r="E71747" s="1" t="s">
        <v>86</v>
      </c>
      <c r="F71747" s="1" t="s">
        <v>41</v>
      </c>
      <c r="G71747" s="1" t="s">
        <v>42</v>
      </c>
      <c r="H71747">
        <v>10</v>
      </c>
      <c r="J71747">
        <v>993</v>
      </c>
      <c r="K71747">
        <v>50</v>
      </c>
      <c r="M71747" s="1" t="s">
        <v>24</v>
      </c>
      <c r="N71747" s="1" t="s">
        <v>25</v>
      </c>
      <c r="O71747" s="1" t="s">
        <v>61</v>
      </c>
      <c r="P71747" s="1" t="s">
        <v>28</v>
      </c>
      <c r="Q71747">
        <v>60</v>
      </c>
      <c r="R71747">
        <v>20</v>
      </c>
      <c r="S71747" s="1" t="s">
        <v>27</v>
      </c>
    </row>
    <row r="71748" spans="1:19" x14ac:dyDescent="0.35">
      <c r="A71748">
        <v>212446</v>
      </c>
      <c r="B71748" s="1" t="s">
        <v>236</v>
      </c>
      <c r="C71748" s="1" t="s">
        <v>20</v>
      </c>
      <c r="D71748">
        <v>380</v>
      </c>
      <c r="E71748" s="1" t="s">
        <v>31</v>
      </c>
      <c r="F71748" s="1" t="s">
        <v>22</v>
      </c>
      <c r="G71748" s="1" t="s">
        <v>151</v>
      </c>
      <c r="I71748">
        <v>50</v>
      </c>
      <c r="L71748">
        <v>40</v>
      </c>
      <c r="M71748" s="1" t="s">
        <v>24</v>
      </c>
      <c r="N71748" s="1" t="s">
        <v>66</v>
      </c>
      <c r="O71748" s="1" t="s">
        <v>59</v>
      </c>
      <c r="P71748" s="1" t="s">
        <v>28</v>
      </c>
      <c r="Q71748">
        <v>20</v>
      </c>
      <c r="R71748">
        <v>30</v>
      </c>
      <c r="S71748" s="1" t="s">
        <v>27</v>
      </c>
    </row>
    <row r="71749" spans="1:19" x14ac:dyDescent="0.35">
      <c r="A71749">
        <v>212447</v>
      </c>
      <c r="B71749" s="1" t="s">
        <v>211</v>
      </c>
      <c r="C71749" s="1" t="s">
        <v>20</v>
      </c>
      <c r="D71749">
        <v>330</v>
      </c>
      <c r="E71749" s="1" t="s">
        <v>95</v>
      </c>
      <c r="F71749" s="1" t="s">
        <v>41</v>
      </c>
      <c r="G71749" s="1" t="s">
        <v>42</v>
      </c>
      <c r="H71749">
        <v>30</v>
      </c>
      <c r="J71749">
        <v>861</v>
      </c>
      <c r="K71749">
        <v>50</v>
      </c>
      <c r="M71749" s="1" t="s">
        <v>65</v>
      </c>
      <c r="N71749" s="1" t="s">
        <v>25</v>
      </c>
      <c r="O71749" s="1" t="s">
        <v>209</v>
      </c>
      <c r="P71749" s="1" t="s">
        <v>27</v>
      </c>
      <c r="Q71749">
        <v>120</v>
      </c>
      <c r="R71749">
        <v>20</v>
      </c>
      <c r="S71749" s="1" t="s">
        <v>27</v>
      </c>
    </row>
    <row r="71750" spans="1:19" x14ac:dyDescent="0.35">
      <c r="A71750">
        <v>212448</v>
      </c>
      <c r="B71750" s="1" t="s">
        <v>169</v>
      </c>
      <c r="C71750" s="1" t="s">
        <v>20</v>
      </c>
      <c r="D71750">
        <v>600</v>
      </c>
      <c r="E71750" s="1" t="s">
        <v>177</v>
      </c>
      <c r="F71750" s="1" t="s">
        <v>22</v>
      </c>
      <c r="G71750" s="1" t="s">
        <v>96</v>
      </c>
      <c r="I71750">
        <v>20</v>
      </c>
      <c r="L71750">
        <v>40</v>
      </c>
      <c r="M71750" s="1" t="s">
        <v>37</v>
      </c>
      <c r="N71750" s="1" t="s">
        <v>66</v>
      </c>
      <c r="O71750" s="1" t="s">
        <v>111</v>
      </c>
      <c r="P71750" s="1" t="s">
        <v>28</v>
      </c>
      <c r="Q71750">
        <v>120</v>
      </c>
      <c r="R71750">
        <v>20</v>
      </c>
      <c r="S71750" s="1" t="s">
        <v>27</v>
      </c>
    </row>
    <row r="71751" spans="1:19" x14ac:dyDescent="0.35">
      <c r="A71751">
        <v>212449</v>
      </c>
      <c r="B71751" s="1" t="s">
        <v>112</v>
      </c>
      <c r="C71751" s="1" t="s">
        <v>30</v>
      </c>
      <c r="D71751">
        <v>580</v>
      </c>
      <c r="E71751" s="1" t="s">
        <v>127</v>
      </c>
      <c r="F71751" s="1" t="s">
        <v>22</v>
      </c>
      <c r="G71751" s="1" t="s">
        <v>36</v>
      </c>
      <c r="I71751">
        <v>20</v>
      </c>
      <c r="L71751">
        <v>30</v>
      </c>
      <c r="M71751" s="1" t="s">
        <v>37</v>
      </c>
      <c r="N71751" s="1" t="s">
        <v>25</v>
      </c>
      <c r="O71751" s="1" t="s">
        <v>26</v>
      </c>
      <c r="P71751" s="1" t="s">
        <v>27</v>
      </c>
      <c r="Q71751">
        <v>40</v>
      </c>
      <c r="R71751">
        <v>20</v>
      </c>
      <c r="S71751" s="1" t="s">
        <v>27</v>
      </c>
    </row>
    <row r="71752" spans="1:19" x14ac:dyDescent="0.35">
      <c r="A71752">
        <v>212450</v>
      </c>
      <c r="B71752" s="1" t="s">
        <v>77</v>
      </c>
      <c r="C71752" s="1" t="s">
        <v>30</v>
      </c>
      <c r="D71752">
        <v>180</v>
      </c>
      <c r="E71752" s="1" t="s">
        <v>115</v>
      </c>
      <c r="F71752" s="1" t="s">
        <v>41</v>
      </c>
      <c r="G71752" s="1" t="s">
        <v>42</v>
      </c>
      <c r="H71752">
        <v>40</v>
      </c>
      <c r="J71752">
        <v>61</v>
      </c>
      <c r="K71752">
        <v>40</v>
      </c>
      <c r="M71752" s="1" t="s">
        <v>37</v>
      </c>
      <c r="N71752" s="1" t="s">
        <v>53</v>
      </c>
      <c r="O71752" s="1" t="s">
        <v>61</v>
      </c>
      <c r="P71752" s="1" t="s">
        <v>28</v>
      </c>
      <c r="Q71752">
        <v>60</v>
      </c>
      <c r="R71752">
        <v>10</v>
      </c>
      <c r="S71752" s="1" t="s">
        <v>28</v>
      </c>
    </row>
    <row r="71753" spans="1:19" x14ac:dyDescent="0.35">
      <c r="A71753">
        <v>212451</v>
      </c>
      <c r="B71753" s="1" t="s">
        <v>139</v>
      </c>
      <c r="C71753" s="1" t="s">
        <v>30</v>
      </c>
      <c r="D71753">
        <v>480</v>
      </c>
      <c r="E71753" s="1" t="s">
        <v>123</v>
      </c>
      <c r="F71753" s="1" t="s">
        <v>22</v>
      </c>
      <c r="G71753" s="1" t="s">
        <v>158</v>
      </c>
      <c r="I71753">
        <v>50</v>
      </c>
      <c r="L71753">
        <v>30</v>
      </c>
      <c r="M71753" s="1" t="s">
        <v>43</v>
      </c>
      <c r="N71753" s="1" t="s">
        <v>66</v>
      </c>
      <c r="O71753" s="1" t="s">
        <v>98</v>
      </c>
      <c r="P71753" s="1" t="s">
        <v>28</v>
      </c>
      <c r="Q71753">
        <v>110</v>
      </c>
      <c r="R71753">
        <v>50</v>
      </c>
      <c r="S71753" s="1" t="s">
        <v>27</v>
      </c>
    </row>
    <row r="71754" spans="1:19" x14ac:dyDescent="0.35">
      <c r="A71754">
        <v>212452</v>
      </c>
      <c r="B71754" s="1" t="s">
        <v>261</v>
      </c>
      <c r="C71754" s="1" t="s">
        <v>30</v>
      </c>
      <c r="D71754">
        <v>310</v>
      </c>
      <c r="E71754" s="1" t="s">
        <v>117</v>
      </c>
      <c r="F71754" s="1" t="s">
        <v>22</v>
      </c>
      <c r="G71754" s="1" t="s">
        <v>36</v>
      </c>
      <c r="I71754">
        <v>50</v>
      </c>
      <c r="L71754">
        <v>30</v>
      </c>
      <c r="M71754" s="1" t="s">
        <v>43</v>
      </c>
      <c r="N71754" s="1" t="s">
        <v>25</v>
      </c>
      <c r="O71754" s="1" t="s">
        <v>26</v>
      </c>
      <c r="P71754" s="1" t="s">
        <v>28</v>
      </c>
      <c r="Q71754">
        <v>110</v>
      </c>
      <c r="R71754">
        <v>40</v>
      </c>
      <c r="S71754" s="1" t="s">
        <v>27</v>
      </c>
    </row>
    <row r="71755" spans="1:19" x14ac:dyDescent="0.35">
      <c r="A71755">
        <v>212453</v>
      </c>
      <c r="B71755" s="1" t="s">
        <v>230</v>
      </c>
      <c r="C71755" s="1" t="s">
        <v>30</v>
      </c>
      <c r="D71755">
        <v>560</v>
      </c>
      <c r="E71755" s="1" t="s">
        <v>93</v>
      </c>
      <c r="F71755" s="1" t="s">
        <v>22</v>
      </c>
      <c r="G71755" s="1" t="s">
        <v>105</v>
      </c>
      <c r="I71755">
        <v>20</v>
      </c>
      <c r="L71755">
        <v>40</v>
      </c>
      <c r="M71755" s="1" t="s">
        <v>24</v>
      </c>
      <c r="N71755" s="1" t="s">
        <v>25</v>
      </c>
      <c r="O71755" s="1" t="s">
        <v>51</v>
      </c>
      <c r="P71755" s="1" t="s">
        <v>28</v>
      </c>
      <c r="Q71755">
        <v>20</v>
      </c>
      <c r="R71755">
        <v>10</v>
      </c>
      <c r="S71755" s="1" t="s">
        <v>28</v>
      </c>
    </row>
    <row r="71756" spans="1:19" x14ac:dyDescent="0.35">
      <c r="A71756">
        <v>212454</v>
      </c>
      <c r="B71756" s="1" t="s">
        <v>231</v>
      </c>
      <c r="C71756" s="1" t="s">
        <v>30</v>
      </c>
      <c r="D71756">
        <v>510</v>
      </c>
      <c r="E71756" s="1" t="s">
        <v>130</v>
      </c>
      <c r="F71756" s="1" t="s">
        <v>22</v>
      </c>
      <c r="G71756" s="1" t="s">
        <v>121</v>
      </c>
      <c r="I71756">
        <v>30</v>
      </c>
      <c r="L71756">
        <v>10</v>
      </c>
      <c r="M71756" s="1" t="s">
        <v>37</v>
      </c>
      <c r="N71756" s="1" t="s">
        <v>66</v>
      </c>
      <c r="O71756" s="1" t="s">
        <v>87</v>
      </c>
      <c r="P71756" s="1" t="s">
        <v>27</v>
      </c>
      <c r="Q71756">
        <v>90</v>
      </c>
      <c r="R71756">
        <v>30</v>
      </c>
      <c r="S71756" s="1" t="s">
        <v>28</v>
      </c>
    </row>
    <row r="71757" spans="1:19" x14ac:dyDescent="0.35">
      <c r="A71757">
        <v>212455</v>
      </c>
      <c r="B71757" s="1" t="s">
        <v>126</v>
      </c>
      <c r="C71757" s="1" t="s">
        <v>20</v>
      </c>
      <c r="D71757">
        <v>270</v>
      </c>
      <c r="E71757" s="1" t="s">
        <v>78</v>
      </c>
      <c r="F71757" s="1" t="s">
        <v>22</v>
      </c>
      <c r="G71757" s="1" t="s">
        <v>96</v>
      </c>
      <c r="I71757">
        <v>50</v>
      </c>
      <c r="L71757">
        <v>20</v>
      </c>
      <c r="M71757" s="1" t="s">
        <v>43</v>
      </c>
      <c r="N71757" s="1" t="s">
        <v>53</v>
      </c>
      <c r="O71757" s="1" t="s">
        <v>44</v>
      </c>
      <c r="P71757" s="1" t="s">
        <v>27</v>
      </c>
      <c r="Q71757">
        <v>50</v>
      </c>
      <c r="R71757">
        <v>40</v>
      </c>
      <c r="S71757" s="1" t="s">
        <v>27</v>
      </c>
    </row>
    <row r="71758" spans="1:19" x14ac:dyDescent="0.35">
      <c r="A71758">
        <v>212456</v>
      </c>
      <c r="B71758" s="1" t="s">
        <v>180</v>
      </c>
      <c r="C71758" s="1" t="s">
        <v>20</v>
      </c>
      <c r="D71758">
        <v>540</v>
      </c>
      <c r="E71758" s="1" t="s">
        <v>72</v>
      </c>
      <c r="F71758" s="1" t="s">
        <v>22</v>
      </c>
      <c r="G71758" s="1" t="s">
        <v>36</v>
      </c>
      <c r="I71758">
        <v>30</v>
      </c>
      <c r="L71758">
        <v>20</v>
      </c>
      <c r="M71758" s="1" t="s">
        <v>24</v>
      </c>
      <c r="N71758" s="1" t="s">
        <v>66</v>
      </c>
      <c r="O71758" s="1" t="s">
        <v>84</v>
      </c>
      <c r="P71758" s="1" t="s">
        <v>28</v>
      </c>
      <c r="Q71758">
        <v>20</v>
      </c>
      <c r="R71758">
        <v>50</v>
      </c>
      <c r="S71758" s="1" t="s">
        <v>27</v>
      </c>
    </row>
    <row r="71759" spans="1:19" x14ac:dyDescent="0.35">
      <c r="A71759">
        <v>212457</v>
      </c>
      <c r="B71759" s="1" t="s">
        <v>99</v>
      </c>
      <c r="C71759" s="1" t="s">
        <v>30</v>
      </c>
      <c r="D71759">
        <v>340</v>
      </c>
      <c r="E71759" s="1" t="s">
        <v>40</v>
      </c>
      <c r="F71759" s="1" t="s">
        <v>22</v>
      </c>
      <c r="G71759" s="1" t="s">
        <v>42</v>
      </c>
      <c r="I71759">
        <v>30</v>
      </c>
      <c r="L71759">
        <v>20</v>
      </c>
      <c r="M71759" s="1" t="s">
        <v>24</v>
      </c>
      <c r="N71759" s="1" t="s">
        <v>66</v>
      </c>
      <c r="O71759" s="1" t="s">
        <v>61</v>
      </c>
      <c r="P71759" s="1" t="s">
        <v>28</v>
      </c>
      <c r="Q71759">
        <v>110</v>
      </c>
      <c r="R71759">
        <v>10</v>
      </c>
      <c r="S71759" s="1" t="s">
        <v>28</v>
      </c>
    </row>
    <row r="71760" spans="1:19" x14ac:dyDescent="0.35">
      <c r="A71760">
        <v>212458</v>
      </c>
      <c r="B71760" s="1" t="s">
        <v>246</v>
      </c>
      <c r="C71760" s="1" t="s">
        <v>20</v>
      </c>
      <c r="D71760">
        <v>450</v>
      </c>
      <c r="E71760" s="1" t="s">
        <v>120</v>
      </c>
      <c r="F71760" s="1" t="s">
        <v>22</v>
      </c>
      <c r="G71760" s="1" t="s">
        <v>36</v>
      </c>
      <c r="I71760">
        <v>50</v>
      </c>
      <c r="L71760">
        <v>10</v>
      </c>
      <c r="M71760" s="1" t="s">
        <v>43</v>
      </c>
      <c r="N71760" s="1" t="s">
        <v>25</v>
      </c>
      <c r="O71760" s="1" t="s">
        <v>38</v>
      </c>
      <c r="P71760" s="1" t="s">
        <v>28</v>
      </c>
      <c r="Q71760">
        <v>20</v>
      </c>
      <c r="R71760">
        <v>10</v>
      </c>
      <c r="S71760" s="1" t="s">
        <v>28</v>
      </c>
    </row>
    <row r="71761" spans="1:19" x14ac:dyDescent="0.35">
      <c r="A71761">
        <v>212459</v>
      </c>
      <c r="B71761" s="1" t="s">
        <v>157</v>
      </c>
      <c r="C71761" s="1" t="s">
        <v>30</v>
      </c>
      <c r="D71761">
        <v>530</v>
      </c>
      <c r="E71761" s="1" t="s">
        <v>101</v>
      </c>
      <c r="F71761" s="1" t="s">
        <v>22</v>
      </c>
      <c r="G71761" s="1" t="s">
        <v>158</v>
      </c>
      <c r="I71761">
        <v>30</v>
      </c>
      <c r="L71761">
        <v>40</v>
      </c>
      <c r="M71761" s="1" t="s">
        <v>43</v>
      </c>
      <c r="N71761" s="1" t="s">
        <v>53</v>
      </c>
      <c r="O71761" s="1" t="s">
        <v>98</v>
      </c>
      <c r="P71761" s="1" t="s">
        <v>27</v>
      </c>
      <c r="Q71761">
        <v>80</v>
      </c>
      <c r="R71761">
        <v>50</v>
      </c>
      <c r="S71761" s="1" t="s">
        <v>27</v>
      </c>
    </row>
    <row r="71762" spans="1:19" x14ac:dyDescent="0.35">
      <c r="A71762">
        <v>212460</v>
      </c>
      <c r="B71762" s="1" t="s">
        <v>144</v>
      </c>
      <c r="C71762" s="1" t="s">
        <v>30</v>
      </c>
      <c r="D71762">
        <v>190</v>
      </c>
      <c r="E71762" s="1" t="s">
        <v>130</v>
      </c>
      <c r="F71762" s="1" t="s">
        <v>22</v>
      </c>
      <c r="G71762" s="1" t="s">
        <v>42</v>
      </c>
      <c r="I71762">
        <v>20</v>
      </c>
      <c r="L71762">
        <v>30</v>
      </c>
      <c r="M71762" s="1" t="s">
        <v>37</v>
      </c>
      <c r="N71762" s="1" t="s">
        <v>66</v>
      </c>
      <c r="O71762" s="1" t="s">
        <v>61</v>
      </c>
      <c r="P71762" s="1" t="s">
        <v>28</v>
      </c>
      <c r="Q71762">
        <v>90</v>
      </c>
      <c r="R71762">
        <v>50</v>
      </c>
      <c r="S71762" s="1" t="s">
        <v>27</v>
      </c>
    </row>
    <row r="71763" spans="1:19" x14ac:dyDescent="0.35">
      <c r="A71763">
        <v>212461</v>
      </c>
      <c r="B71763" s="1" t="s">
        <v>68</v>
      </c>
      <c r="C71763" s="1" t="s">
        <v>20</v>
      </c>
      <c r="D71763">
        <v>370</v>
      </c>
      <c r="E71763" s="1" t="s">
        <v>40</v>
      </c>
      <c r="F71763" s="1" t="s">
        <v>22</v>
      </c>
      <c r="G71763" s="1" t="s">
        <v>70</v>
      </c>
      <c r="I71763">
        <v>40</v>
      </c>
      <c r="L71763">
        <v>30</v>
      </c>
      <c r="M71763" s="1" t="s">
        <v>65</v>
      </c>
      <c r="N71763" s="1" t="s">
        <v>25</v>
      </c>
      <c r="O71763" s="1" t="s">
        <v>84</v>
      </c>
      <c r="P71763" s="1" t="s">
        <v>28</v>
      </c>
      <c r="Q71763">
        <v>90</v>
      </c>
      <c r="R71763">
        <v>40</v>
      </c>
      <c r="S71763" s="1" t="s">
        <v>27</v>
      </c>
    </row>
    <row r="71764" spans="1:19" x14ac:dyDescent="0.35">
      <c r="A71764">
        <v>212462</v>
      </c>
      <c r="B71764" s="1" t="s">
        <v>315</v>
      </c>
      <c r="C71764" s="1" t="s">
        <v>30</v>
      </c>
      <c r="D71764">
        <v>460</v>
      </c>
      <c r="E71764" s="1" t="s">
        <v>176</v>
      </c>
      <c r="F71764" s="1" t="s">
        <v>22</v>
      </c>
      <c r="G71764" s="1" t="s">
        <v>32</v>
      </c>
      <c r="I71764">
        <v>40</v>
      </c>
      <c r="L71764">
        <v>10</v>
      </c>
      <c r="M71764" s="1" t="s">
        <v>24</v>
      </c>
      <c r="N71764" s="1" t="s">
        <v>25</v>
      </c>
      <c r="O71764" s="1" t="s">
        <v>84</v>
      </c>
      <c r="P71764" s="1" t="s">
        <v>27</v>
      </c>
      <c r="Q71764">
        <v>100</v>
      </c>
      <c r="R71764">
        <v>30</v>
      </c>
      <c r="S71764" s="1" t="s">
        <v>27</v>
      </c>
    </row>
    <row r="71765" spans="1:19" x14ac:dyDescent="0.35">
      <c r="A71765">
        <v>212463</v>
      </c>
      <c r="B71765" s="1" t="s">
        <v>279</v>
      </c>
      <c r="C71765" s="1" t="s">
        <v>30</v>
      </c>
      <c r="D71765">
        <v>460</v>
      </c>
      <c r="E71765" s="1" t="s">
        <v>46</v>
      </c>
      <c r="F71765" s="1" t="s">
        <v>22</v>
      </c>
      <c r="G71765" s="1" t="s">
        <v>36</v>
      </c>
      <c r="I71765">
        <v>40</v>
      </c>
      <c r="L71765">
        <v>30</v>
      </c>
      <c r="M71765" s="1" t="s">
        <v>43</v>
      </c>
      <c r="N71765" s="1" t="s">
        <v>66</v>
      </c>
      <c r="O71765" s="1" t="s">
        <v>26</v>
      </c>
      <c r="P71765" s="1" t="s">
        <v>27</v>
      </c>
      <c r="Q71765">
        <v>110</v>
      </c>
      <c r="R71765">
        <v>20</v>
      </c>
      <c r="S71765" s="1" t="s">
        <v>27</v>
      </c>
    </row>
    <row r="71766" spans="1:19" x14ac:dyDescent="0.35">
      <c r="A71766">
        <v>212464</v>
      </c>
      <c r="B71766" s="1" t="s">
        <v>74</v>
      </c>
      <c r="C71766" s="1" t="s">
        <v>20</v>
      </c>
      <c r="D71766">
        <v>260</v>
      </c>
      <c r="E71766" s="1" t="s">
        <v>21</v>
      </c>
      <c r="F71766" s="1" t="s">
        <v>41</v>
      </c>
      <c r="G71766" s="1" t="s">
        <v>42</v>
      </c>
      <c r="H71766">
        <v>50</v>
      </c>
      <c r="J71766">
        <v>824</v>
      </c>
      <c r="K71766">
        <v>20</v>
      </c>
      <c r="M71766" s="1" t="s">
        <v>43</v>
      </c>
      <c r="N71766" s="1" t="s">
        <v>66</v>
      </c>
      <c r="O71766" s="1" t="s">
        <v>154</v>
      </c>
      <c r="P71766" s="1" t="s">
        <v>28</v>
      </c>
      <c r="Q71766">
        <v>80</v>
      </c>
      <c r="R71766">
        <v>50</v>
      </c>
      <c r="S71766" s="1" t="s">
        <v>27</v>
      </c>
    </row>
    <row r="71767" spans="1:19" x14ac:dyDescent="0.35">
      <c r="A71767">
        <v>212465</v>
      </c>
      <c r="B71767" s="1" t="s">
        <v>181</v>
      </c>
      <c r="C71767" s="1" t="s">
        <v>30</v>
      </c>
      <c r="D71767">
        <v>250</v>
      </c>
      <c r="E71767" s="1" t="s">
        <v>184</v>
      </c>
      <c r="F71767" s="1" t="s">
        <v>41</v>
      </c>
      <c r="G71767" s="1" t="s">
        <v>42</v>
      </c>
      <c r="H71767">
        <v>20</v>
      </c>
      <c r="J71767">
        <v>921</v>
      </c>
      <c r="K71767">
        <v>40</v>
      </c>
      <c r="M71767" s="1" t="s">
        <v>43</v>
      </c>
      <c r="N71767" s="1" t="s">
        <v>66</v>
      </c>
      <c r="O71767" s="1" t="s">
        <v>162</v>
      </c>
      <c r="P71767" s="1" t="s">
        <v>27</v>
      </c>
      <c r="Q71767">
        <v>60</v>
      </c>
      <c r="R71767">
        <v>40</v>
      </c>
      <c r="S71767" s="1" t="s">
        <v>27</v>
      </c>
    </row>
    <row r="71768" spans="1:19" x14ac:dyDescent="0.35">
      <c r="A71768">
        <v>212466</v>
      </c>
      <c r="B71768" s="1" t="s">
        <v>85</v>
      </c>
      <c r="C71768" s="1" t="s">
        <v>30</v>
      </c>
      <c r="D71768">
        <v>540</v>
      </c>
      <c r="E71768" s="1" t="s">
        <v>90</v>
      </c>
      <c r="F71768" s="1" t="s">
        <v>22</v>
      </c>
      <c r="G71768" s="1" t="s">
        <v>96</v>
      </c>
      <c r="I71768">
        <v>30</v>
      </c>
      <c r="L71768">
        <v>40</v>
      </c>
      <c r="M71768" s="1" t="s">
        <v>37</v>
      </c>
      <c r="N71768" s="1" t="s">
        <v>53</v>
      </c>
      <c r="O71768" s="1" t="s">
        <v>47</v>
      </c>
      <c r="P71768" s="1" t="s">
        <v>28</v>
      </c>
      <c r="Q71768">
        <v>60</v>
      </c>
      <c r="R71768">
        <v>30</v>
      </c>
      <c r="S71768" s="1" t="s">
        <v>28</v>
      </c>
    </row>
    <row r="71769" spans="1:19" x14ac:dyDescent="0.35">
      <c r="A71769">
        <v>212467</v>
      </c>
      <c r="B71769" s="1" t="s">
        <v>250</v>
      </c>
      <c r="C71769" s="1" t="s">
        <v>20</v>
      </c>
      <c r="D71769">
        <v>400</v>
      </c>
      <c r="E71769" s="1" t="s">
        <v>120</v>
      </c>
      <c r="F71769" s="1" t="s">
        <v>22</v>
      </c>
      <c r="G71769" s="1" t="s">
        <v>96</v>
      </c>
      <c r="I71769">
        <v>40</v>
      </c>
      <c r="L71769">
        <v>30</v>
      </c>
      <c r="M71769" s="1" t="s">
        <v>37</v>
      </c>
      <c r="N71769" s="1" t="s">
        <v>66</v>
      </c>
      <c r="O71769" s="1" t="s">
        <v>111</v>
      </c>
      <c r="P71769" s="1" t="s">
        <v>28</v>
      </c>
      <c r="Q71769">
        <v>10</v>
      </c>
      <c r="R71769">
        <v>50</v>
      </c>
      <c r="S71769" s="1" t="s">
        <v>28</v>
      </c>
    </row>
    <row r="71770" spans="1:19" x14ac:dyDescent="0.35">
      <c r="A71770">
        <v>212468</v>
      </c>
      <c r="B71770" s="1" t="s">
        <v>191</v>
      </c>
      <c r="C71770" s="1" t="s">
        <v>30</v>
      </c>
      <c r="D71770">
        <v>530</v>
      </c>
      <c r="E71770" s="1" t="s">
        <v>113</v>
      </c>
      <c r="F71770" s="1" t="s">
        <v>22</v>
      </c>
      <c r="G71770" s="1" t="s">
        <v>36</v>
      </c>
      <c r="I71770">
        <v>50</v>
      </c>
      <c r="L71770">
        <v>30</v>
      </c>
      <c r="M71770" s="1" t="s">
        <v>37</v>
      </c>
      <c r="N71770" s="1" t="s">
        <v>53</v>
      </c>
      <c r="O71770" s="1" t="s">
        <v>44</v>
      </c>
      <c r="P71770" s="1" t="s">
        <v>28</v>
      </c>
      <c r="Q71770">
        <v>10</v>
      </c>
      <c r="R71770">
        <v>10</v>
      </c>
      <c r="S71770" s="1" t="s">
        <v>28</v>
      </c>
    </row>
    <row r="71771" spans="1:19" x14ac:dyDescent="0.35">
      <c r="A71771">
        <v>212469</v>
      </c>
      <c r="B71771" s="1" t="s">
        <v>202</v>
      </c>
      <c r="C71771" s="1" t="s">
        <v>20</v>
      </c>
      <c r="D71771">
        <v>400</v>
      </c>
      <c r="E71771" s="1" t="s">
        <v>115</v>
      </c>
      <c r="F71771" s="1" t="s">
        <v>22</v>
      </c>
      <c r="G71771" s="1" t="s">
        <v>151</v>
      </c>
      <c r="I71771">
        <v>30</v>
      </c>
      <c r="L71771">
        <v>40</v>
      </c>
      <c r="M71771" s="1" t="s">
        <v>37</v>
      </c>
      <c r="N71771" s="1" t="s">
        <v>53</v>
      </c>
      <c r="O71771" s="1" t="s">
        <v>209</v>
      </c>
      <c r="P71771" s="1" t="s">
        <v>27</v>
      </c>
      <c r="Q71771">
        <v>50</v>
      </c>
      <c r="R71771">
        <v>10</v>
      </c>
      <c r="S71771" s="1" t="s">
        <v>28</v>
      </c>
    </row>
    <row r="71772" spans="1:19" x14ac:dyDescent="0.35">
      <c r="A71772">
        <v>212470</v>
      </c>
      <c r="B71772" s="1" t="s">
        <v>318</v>
      </c>
      <c r="C71772" s="1" t="s">
        <v>30</v>
      </c>
      <c r="D71772">
        <v>420</v>
      </c>
      <c r="E71772" s="1" t="s">
        <v>49</v>
      </c>
      <c r="F71772" s="1" t="s">
        <v>22</v>
      </c>
      <c r="G71772" s="1" t="s">
        <v>151</v>
      </c>
      <c r="I71772">
        <v>40</v>
      </c>
      <c r="L71772">
        <v>20</v>
      </c>
      <c r="M71772" s="1" t="s">
        <v>43</v>
      </c>
      <c r="N71772" s="1" t="s">
        <v>53</v>
      </c>
      <c r="O71772" s="1" t="s">
        <v>59</v>
      </c>
      <c r="P71772" s="1" t="s">
        <v>27</v>
      </c>
      <c r="Q71772">
        <v>20</v>
      </c>
      <c r="R71772">
        <v>20</v>
      </c>
      <c r="S71772" s="1" t="s">
        <v>27</v>
      </c>
    </row>
    <row r="71773" spans="1:19" x14ac:dyDescent="0.35">
      <c r="A71773">
        <v>212471</v>
      </c>
      <c r="B71773" s="1" t="s">
        <v>171</v>
      </c>
      <c r="C71773" s="1" t="s">
        <v>20</v>
      </c>
      <c r="D71773">
        <v>350</v>
      </c>
      <c r="E71773" s="1" t="s">
        <v>133</v>
      </c>
      <c r="F71773" s="1" t="s">
        <v>22</v>
      </c>
      <c r="G71773" s="1" t="s">
        <v>214</v>
      </c>
      <c r="I71773">
        <v>30</v>
      </c>
      <c r="L71773">
        <v>50</v>
      </c>
      <c r="M71773" s="1" t="s">
        <v>43</v>
      </c>
      <c r="N71773" s="1" t="s">
        <v>66</v>
      </c>
      <c r="O71773" s="1" t="s">
        <v>80</v>
      </c>
      <c r="P71773" s="1" t="s">
        <v>27</v>
      </c>
      <c r="Q71773">
        <v>20</v>
      </c>
      <c r="R71773">
        <v>50</v>
      </c>
      <c r="S71773" s="1" t="s">
        <v>27</v>
      </c>
    </row>
    <row r="71774" spans="1:19" x14ac:dyDescent="0.35">
      <c r="A71774">
        <v>212472</v>
      </c>
      <c r="B71774" s="1" t="s">
        <v>301</v>
      </c>
      <c r="C71774" s="1" t="s">
        <v>20</v>
      </c>
      <c r="D71774">
        <v>530</v>
      </c>
      <c r="E71774" s="1" t="s">
        <v>184</v>
      </c>
      <c r="F71774" s="1" t="s">
        <v>22</v>
      </c>
      <c r="G71774" s="1" t="s">
        <v>70</v>
      </c>
      <c r="I71774">
        <v>50</v>
      </c>
      <c r="L71774">
        <v>30</v>
      </c>
      <c r="M71774" s="1" t="s">
        <v>24</v>
      </c>
      <c r="N71774" s="1" t="s">
        <v>53</v>
      </c>
      <c r="O71774" s="1" t="s">
        <v>84</v>
      </c>
      <c r="P71774" s="1" t="s">
        <v>27</v>
      </c>
      <c r="Q71774">
        <v>30</v>
      </c>
      <c r="R71774">
        <v>10</v>
      </c>
      <c r="S71774" s="1" t="s">
        <v>28</v>
      </c>
    </row>
    <row r="71775" spans="1:19" x14ac:dyDescent="0.35">
      <c r="A71775">
        <v>212473</v>
      </c>
      <c r="B71775" s="1" t="s">
        <v>300</v>
      </c>
      <c r="C71775" s="1" t="s">
        <v>20</v>
      </c>
      <c r="D71775">
        <v>540</v>
      </c>
      <c r="E71775" s="1" t="s">
        <v>21</v>
      </c>
      <c r="F71775" s="1" t="s">
        <v>22</v>
      </c>
      <c r="G71775" s="1" t="s">
        <v>42</v>
      </c>
      <c r="I71775">
        <v>40</v>
      </c>
      <c r="L71775">
        <v>30</v>
      </c>
      <c r="M71775" s="1" t="s">
        <v>37</v>
      </c>
      <c r="N71775" s="1" t="s">
        <v>25</v>
      </c>
      <c r="O71775" s="1" t="s">
        <v>61</v>
      </c>
      <c r="P71775" s="1" t="s">
        <v>27</v>
      </c>
      <c r="Q71775">
        <v>70</v>
      </c>
      <c r="R71775">
        <v>50</v>
      </c>
      <c r="S71775" s="1" t="s">
        <v>27</v>
      </c>
    </row>
    <row r="71776" spans="1:19" x14ac:dyDescent="0.35">
      <c r="A71776">
        <v>212474</v>
      </c>
      <c r="B71776" s="1" t="s">
        <v>74</v>
      </c>
      <c r="C71776" s="1" t="s">
        <v>20</v>
      </c>
      <c r="D71776">
        <v>360</v>
      </c>
      <c r="E71776" s="1" t="s">
        <v>72</v>
      </c>
      <c r="F71776" s="1" t="s">
        <v>22</v>
      </c>
      <c r="G71776" s="1" t="s">
        <v>183</v>
      </c>
      <c r="I71776">
        <v>40</v>
      </c>
      <c r="L71776">
        <v>50</v>
      </c>
      <c r="M71776" s="1" t="s">
        <v>24</v>
      </c>
      <c r="N71776" s="1" t="s">
        <v>25</v>
      </c>
      <c r="O71776" s="1" t="s">
        <v>164</v>
      </c>
      <c r="P71776" s="1" t="s">
        <v>27</v>
      </c>
      <c r="Q71776">
        <v>70</v>
      </c>
      <c r="R71776">
        <v>40</v>
      </c>
      <c r="S71776" s="1" t="s">
        <v>28</v>
      </c>
    </row>
    <row r="71777" spans="1:19" x14ac:dyDescent="0.35">
      <c r="A71777">
        <v>212475</v>
      </c>
      <c r="B71777" s="1" t="s">
        <v>180</v>
      </c>
      <c r="C71777" s="1" t="s">
        <v>20</v>
      </c>
      <c r="D71777">
        <v>410</v>
      </c>
      <c r="E71777" s="1" t="s">
        <v>93</v>
      </c>
      <c r="F71777" s="1" t="s">
        <v>22</v>
      </c>
      <c r="G71777" s="1" t="s">
        <v>124</v>
      </c>
      <c r="I71777">
        <v>50</v>
      </c>
      <c r="L71777">
        <v>30</v>
      </c>
      <c r="M71777" s="1" t="s">
        <v>24</v>
      </c>
      <c r="N71777" s="1" t="s">
        <v>53</v>
      </c>
      <c r="O71777" s="1" t="s">
        <v>102</v>
      </c>
      <c r="P71777" s="1" t="s">
        <v>28</v>
      </c>
      <c r="Q71777">
        <v>110</v>
      </c>
      <c r="R71777">
        <v>20</v>
      </c>
      <c r="S71777" s="1" t="s">
        <v>27</v>
      </c>
    </row>
    <row r="71778" spans="1:19" x14ac:dyDescent="0.35">
      <c r="A71778">
        <v>212476</v>
      </c>
      <c r="B71778" s="1" t="s">
        <v>155</v>
      </c>
      <c r="C71778" s="1" t="s">
        <v>30</v>
      </c>
      <c r="D71778">
        <v>350</v>
      </c>
      <c r="E71778" s="1" t="s">
        <v>63</v>
      </c>
      <c r="F71778" s="1" t="s">
        <v>22</v>
      </c>
      <c r="G71778" s="1" t="s">
        <v>70</v>
      </c>
      <c r="I71778">
        <v>20</v>
      </c>
      <c r="L71778">
        <v>30</v>
      </c>
      <c r="M71778" s="1" t="s">
        <v>37</v>
      </c>
      <c r="N71778" s="1" t="s">
        <v>66</v>
      </c>
      <c r="O71778" s="1" t="s">
        <v>84</v>
      </c>
      <c r="P71778" s="1" t="s">
        <v>28</v>
      </c>
      <c r="Q71778">
        <v>10</v>
      </c>
      <c r="R71778">
        <v>30</v>
      </c>
      <c r="S71778" s="1" t="s">
        <v>28</v>
      </c>
    </row>
    <row r="71779" spans="1:19" x14ac:dyDescent="0.35">
      <c r="A71779">
        <v>212477</v>
      </c>
      <c r="B71779" s="1" t="s">
        <v>103</v>
      </c>
      <c r="C71779" s="1" t="s">
        <v>30</v>
      </c>
      <c r="D71779">
        <v>450</v>
      </c>
      <c r="E71779" s="1" t="s">
        <v>35</v>
      </c>
      <c r="F71779" s="1" t="s">
        <v>22</v>
      </c>
      <c r="G71779" s="1" t="s">
        <v>183</v>
      </c>
      <c r="I71779">
        <v>40</v>
      </c>
      <c r="L71779">
        <v>20</v>
      </c>
      <c r="M71779" s="1" t="s">
        <v>24</v>
      </c>
      <c r="N71779" s="1" t="s">
        <v>66</v>
      </c>
      <c r="O71779" s="1" t="s">
        <v>98</v>
      </c>
      <c r="P71779" s="1" t="s">
        <v>27</v>
      </c>
      <c r="Q71779">
        <v>120</v>
      </c>
      <c r="R71779">
        <v>30</v>
      </c>
      <c r="S71779" s="1" t="s">
        <v>28</v>
      </c>
    </row>
    <row r="71780" spans="1:19" x14ac:dyDescent="0.35">
      <c r="A71780">
        <v>212478</v>
      </c>
      <c r="B71780" s="1" t="s">
        <v>175</v>
      </c>
      <c r="C71780" s="1" t="s">
        <v>30</v>
      </c>
      <c r="D71780">
        <v>480</v>
      </c>
      <c r="E71780" s="1" t="s">
        <v>69</v>
      </c>
      <c r="F71780" s="1" t="s">
        <v>22</v>
      </c>
      <c r="G71780" s="1" t="s">
        <v>121</v>
      </c>
      <c r="I71780">
        <v>30</v>
      </c>
      <c r="L71780">
        <v>20</v>
      </c>
      <c r="M71780" s="1" t="s">
        <v>65</v>
      </c>
      <c r="N71780" s="1" t="s">
        <v>25</v>
      </c>
      <c r="O71780" s="1" t="s">
        <v>143</v>
      </c>
      <c r="P71780" s="1" t="s">
        <v>28</v>
      </c>
      <c r="Q71780">
        <v>120</v>
      </c>
      <c r="R71780">
        <v>10</v>
      </c>
      <c r="S71780" s="1" t="s">
        <v>28</v>
      </c>
    </row>
    <row r="71781" spans="1:19" x14ac:dyDescent="0.35">
      <c r="A71781">
        <v>212479</v>
      </c>
      <c r="B71781" s="1" t="s">
        <v>175</v>
      </c>
      <c r="C71781" s="1" t="s">
        <v>30</v>
      </c>
      <c r="D71781">
        <v>540</v>
      </c>
      <c r="E71781" s="1" t="s">
        <v>120</v>
      </c>
      <c r="F71781" s="1" t="s">
        <v>22</v>
      </c>
      <c r="G71781" s="1" t="s">
        <v>36</v>
      </c>
      <c r="I71781">
        <v>30</v>
      </c>
      <c r="L71781">
        <v>30</v>
      </c>
      <c r="M71781" s="1" t="s">
        <v>37</v>
      </c>
      <c r="N71781" s="1" t="s">
        <v>25</v>
      </c>
      <c r="O71781" s="1" t="s">
        <v>54</v>
      </c>
      <c r="P71781" s="1" t="s">
        <v>27</v>
      </c>
      <c r="Q71781">
        <v>50</v>
      </c>
      <c r="R71781">
        <v>40</v>
      </c>
      <c r="S71781" s="1" t="s">
        <v>28</v>
      </c>
    </row>
    <row r="71782" spans="1:19" x14ac:dyDescent="0.35">
      <c r="A71782">
        <v>212480</v>
      </c>
      <c r="B71782" s="1" t="s">
        <v>182</v>
      </c>
      <c r="C71782" s="1" t="s">
        <v>30</v>
      </c>
      <c r="D71782">
        <v>210</v>
      </c>
      <c r="E71782" s="1" t="s">
        <v>21</v>
      </c>
      <c r="F71782" s="1" t="s">
        <v>41</v>
      </c>
      <c r="G71782" s="1" t="s">
        <v>42</v>
      </c>
      <c r="H71782">
        <v>40</v>
      </c>
      <c r="J71782">
        <v>921</v>
      </c>
      <c r="K71782">
        <v>10</v>
      </c>
      <c r="M71782" s="1" t="s">
        <v>37</v>
      </c>
      <c r="N71782" s="1" t="s">
        <v>53</v>
      </c>
      <c r="O71782" s="1" t="s">
        <v>128</v>
      </c>
      <c r="P71782" s="1" t="s">
        <v>28</v>
      </c>
      <c r="Q71782">
        <v>30</v>
      </c>
      <c r="R71782">
        <v>50</v>
      </c>
      <c r="S71782" s="1" t="s">
        <v>27</v>
      </c>
    </row>
    <row r="71783" spans="1:19" x14ac:dyDescent="0.35">
      <c r="A71783">
        <v>212481</v>
      </c>
      <c r="B71783" s="1" t="s">
        <v>77</v>
      </c>
      <c r="C71783" s="1" t="s">
        <v>30</v>
      </c>
      <c r="D71783">
        <v>570</v>
      </c>
      <c r="E71783" s="1" t="s">
        <v>177</v>
      </c>
      <c r="F71783" s="1" t="s">
        <v>22</v>
      </c>
      <c r="G71783" s="1" t="s">
        <v>274</v>
      </c>
      <c r="I71783">
        <v>10</v>
      </c>
      <c r="L71783">
        <v>50</v>
      </c>
      <c r="M71783" s="1" t="s">
        <v>65</v>
      </c>
      <c r="N71783" s="1" t="s">
        <v>53</v>
      </c>
      <c r="O71783" s="1" t="s">
        <v>59</v>
      </c>
      <c r="P71783" s="1" t="s">
        <v>28</v>
      </c>
      <c r="Q71783">
        <v>50</v>
      </c>
      <c r="R71783">
        <v>50</v>
      </c>
      <c r="S71783" s="1" t="s">
        <v>27</v>
      </c>
    </row>
    <row r="71784" spans="1:19" x14ac:dyDescent="0.35">
      <c r="A71784">
        <v>212482</v>
      </c>
      <c r="B71784" s="1" t="s">
        <v>104</v>
      </c>
      <c r="C71784" s="1" t="s">
        <v>30</v>
      </c>
      <c r="D71784">
        <v>240</v>
      </c>
      <c r="E71784" s="1" t="s">
        <v>101</v>
      </c>
      <c r="F71784" s="1" t="s">
        <v>22</v>
      </c>
      <c r="G71784" s="1" t="s">
        <v>174</v>
      </c>
      <c r="I71784">
        <v>20</v>
      </c>
      <c r="L71784">
        <v>40</v>
      </c>
      <c r="M71784" s="1" t="s">
        <v>65</v>
      </c>
      <c r="N71784" s="1" t="s">
        <v>53</v>
      </c>
      <c r="O71784" s="1" t="s">
        <v>47</v>
      </c>
      <c r="P71784" s="1" t="s">
        <v>28</v>
      </c>
      <c r="Q71784">
        <v>20</v>
      </c>
      <c r="R71784">
        <v>20</v>
      </c>
      <c r="S71784" s="1" t="s">
        <v>28</v>
      </c>
    </row>
    <row r="71785" spans="1:19" x14ac:dyDescent="0.35">
      <c r="A71785">
        <v>212483</v>
      </c>
      <c r="B71785" s="1" t="s">
        <v>211</v>
      </c>
      <c r="C71785" s="1" t="s">
        <v>20</v>
      </c>
      <c r="D71785">
        <v>430</v>
      </c>
      <c r="E71785" s="1" t="s">
        <v>133</v>
      </c>
      <c r="F71785" s="1" t="s">
        <v>22</v>
      </c>
      <c r="G71785" s="1" t="s">
        <v>36</v>
      </c>
      <c r="I71785">
        <v>30</v>
      </c>
      <c r="L71785">
        <v>20</v>
      </c>
      <c r="M71785" s="1" t="s">
        <v>65</v>
      </c>
      <c r="N71785" s="1" t="s">
        <v>66</v>
      </c>
      <c r="O71785" s="1" t="s">
        <v>84</v>
      </c>
      <c r="P71785" s="1" t="s">
        <v>28</v>
      </c>
      <c r="Q71785">
        <v>120</v>
      </c>
      <c r="R71785">
        <v>50</v>
      </c>
      <c r="S71785" s="1" t="s">
        <v>27</v>
      </c>
    </row>
    <row r="71786" spans="1:19" x14ac:dyDescent="0.35">
      <c r="A71786">
        <v>212484</v>
      </c>
      <c r="B71786" s="1" t="s">
        <v>246</v>
      </c>
      <c r="C71786" s="1" t="s">
        <v>20</v>
      </c>
      <c r="D71786">
        <v>560</v>
      </c>
      <c r="E71786" s="1" t="s">
        <v>115</v>
      </c>
      <c r="F71786" s="1" t="s">
        <v>22</v>
      </c>
      <c r="G71786" s="1" t="s">
        <v>240</v>
      </c>
      <c r="I71786">
        <v>20</v>
      </c>
      <c r="L71786">
        <v>30</v>
      </c>
      <c r="M71786" s="1" t="s">
        <v>24</v>
      </c>
      <c r="N71786" s="1" t="s">
        <v>53</v>
      </c>
      <c r="O71786" s="1" t="s">
        <v>51</v>
      </c>
      <c r="P71786" s="1" t="s">
        <v>27</v>
      </c>
      <c r="Q71786">
        <v>0</v>
      </c>
      <c r="R71786">
        <v>40</v>
      </c>
      <c r="S71786" s="1" t="s">
        <v>28</v>
      </c>
    </row>
    <row r="71787" spans="1:19" x14ac:dyDescent="0.35">
      <c r="A71787">
        <v>212485</v>
      </c>
      <c r="B71787" s="1" t="s">
        <v>315</v>
      </c>
      <c r="C71787" s="1" t="s">
        <v>30</v>
      </c>
      <c r="D71787">
        <v>440</v>
      </c>
      <c r="E71787" s="1" t="s">
        <v>72</v>
      </c>
      <c r="F71787" s="1" t="s">
        <v>22</v>
      </c>
      <c r="G71787" s="1" t="s">
        <v>36</v>
      </c>
      <c r="I71787">
        <v>30</v>
      </c>
      <c r="L71787">
        <v>50</v>
      </c>
      <c r="M71787" s="1" t="s">
        <v>65</v>
      </c>
      <c r="N71787" s="1" t="s">
        <v>53</v>
      </c>
      <c r="O71787" s="1" t="s">
        <v>102</v>
      </c>
      <c r="P71787" s="1" t="s">
        <v>28</v>
      </c>
      <c r="Q71787">
        <v>120</v>
      </c>
      <c r="R71787">
        <v>10</v>
      </c>
      <c r="S71787" s="1" t="s">
        <v>28</v>
      </c>
    </row>
    <row r="71788" spans="1:19" x14ac:dyDescent="0.35">
      <c r="A71788">
        <v>212486</v>
      </c>
      <c r="B71788" s="1" t="s">
        <v>217</v>
      </c>
      <c r="C71788" s="1" t="s">
        <v>20</v>
      </c>
      <c r="D71788">
        <v>220</v>
      </c>
      <c r="E71788" s="1" t="s">
        <v>113</v>
      </c>
      <c r="F71788" s="1" t="s">
        <v>41</v>
      </c>
      <c r="G71788" s="1" t="s">
        <v>42</v>
      </c>
      <c r="H71788">
        <v>10</v>
      </c>
      <c r="J71788">
        <v>675</v>
      </c>
      <c r="K71788">
        <v>10</v>
      </c>
      <c r="M71788" s="1" t="s">
        <v>37</v>
      </c>
      <c r="N71788" s="1" t="s">
        <v>53</v>
      </c>
      <c r="O71788" s="1" t="s">
        <v>33</v>
      </c>
      <c r="P71788" s="1" t="s">
        <v>28</v>
      </c>
      <c r="Q71788">
        <v>30</v>
      </c>
      <c r="R71788">
        <v>30</v>
      </c>
      <c r="S71788" s="1" t="s">
        <v>27</v>
      </c>
    </row>
    <row r="71789" spans="1:19" x14ac:dyDescent="0.35">
      <c r="A71789">
        <v>212487</v>
      </c>
      <c r="B71789" s="1" t="s">
        <v>68</v>
      </c>
      <c r="C71789" s="1" t="s">
        <v>20</v>
      </c>
      <c r="D71789">
        <v>500</v>
      </c>
      <c r="E71789" s="1" t="s">
        <v>31</v>
      </c>
      <c r="F71789" s="1" t="s">
        <v>22</v>
      </c>
      <c r="G71789" s="1" t="s">
        <v>151</v>
      </c>
      <c r="I71789">
        <v>40</v>
      </c>
      <c r="L71789">
        <v>10</v>
      </c>
      <c r="M71789" s="1" t="s">
        <v>37</v>
      </c>
      <c r="N71789" s="1" t="s">
        <v>25</v>
      </c>
      <c r="O71789" s="1" t="s">
        <v>146</v>
      </c>
      <c r="P71789" s="1" t="s">
        <v>27</v>
      </c>
      <c r="Q71789">
        <v>50</v>
      </c>
      <c r="R71789">
        <v>10</v>
      </c>
      <c r="S71789" s="1" t="s">
        <v>27</v>
      </c>
    </row>
    <row r="71790" spans="1:19" x14ac:dyDescent="0.35">
      <c r="A71790">
        <v>212488</v>
      </c>
      <c r="B71790" s="1" t="s">
        <v>116</v>
      </c>
      <c r="C71790" s="1" t="s">
        <v>20</v>
      </c>
      <c r="D71790">
        <v>480</v>
      </c>
      <c r="E71790" s="1" t="s">
        <v>31</v>
      </c>
      <c r="F71790" s="1" t="s">
        <v>22</v>
      </c>
      <c r="G71790" s="1" t="s">
        <v>159</v>
      </c>
      <c r="I71790">
        <v>40</v>
      </c>
      <c r="L71790">
        <v>10</v>
      </c>
      <c r="M71790" s="1" t="s">
        <v>43</v>
      </c>
      <c r="N71790" s="1" t="s">
        <v>66</v>
      </c>
      <c r="O71790" s="1" t="s">
        <v>154</v>
      </c>
      <c r="P71790" s="1" t="s">
        <v>28</v>
      </c>
      <c r="Q71790">
        <v>60</v>
      </c>
      <c r="R71790">
        <v>50</v>
      </c>
      <c r="S71790" s="1" t="s">
        <v>28</v>
      </c>
    </row>
    <row r="71791" spans="1:19" x14ac:dyDescent="0.35">
      <c r="A71791">
        <v>212489</v>
      </c>
      <c r="B71791" s="1" t="s">
        <v>247</v>
      </c>
      <c r="C71791" s="1" t="s">
        <v>20</v>
      </c>
      <c r="D71791">
        <v>350</v>
      </c>
      <c r="E71791" s="1" t="s">
        <v>120</v>
      </c>
      <c r="F71791" s="1" t="s">
        <v>22</v>
      </c>
      <c r="G71791" s="1" t="s">
        <v>73</v>
      </c>
      <c r="I71791">
        <v>40</v>
      </c>
      <c r="L71791">
        <v>40</v>
      </c>
      <c r="M71791" s="1" t="s">
        <v>43</v>
      </c>
      <c r="N71791" s="1" t="s">
        <v>53</v>
      </c>
      <c r="O71791" s="1" t="s">
        <v>59</v>
      </c>
      <c r="P71791" s="1" t="s">
        <v>28</v>
      </c>
      <c r="Q71791">
        <v>110</v>
      </c>
      <c r="R71791">
        <v>20</v>
      </c>
      <c r="S71791" s="1" t="s">
        <v>28</v>
      </c>
    </row>
    <row r="71792" spans="1:19" x14ac:dyDescent="0.35">
      <c r="A71792">
        <v>212490</v>
      </c>
      <c r="B71792" s="1" t="s">
        <v>194</v>
      </c>
      <c r="C71792" s="1" t="s">
        <v>30</v>
      </c>
      <c r="D71792">
        <v>530</v>
      </c>
      <c r="E71792" s="1" t="s">
        <v>101</v>
      </c>
      <c r="F71792" s="1" t="s">
        <v>22</v>
      </c>
      <c r="G71792" s="1" t="s">
        <v>36</v>
      </c>
      <c r="I71792">
        <v>40</v>
      </c>
      <c r="L71792">
        <v>10</v>
      </c>
      <c r="M71792" s="1" t="s">
        <v>43</v>
      </c>
      <c r="N71792" s="1" t="s">
        <v>25</v>
      </c>
      <c r="O71792" s="1" t="s">
        <v>38</v>
      </c>
      <c r="P71792" s="1" t="s">
        <v>27</v>
      </c>
      <c r="Q71792">
        <v>30</v>
      </c>
      <c r="R71792">
        <v>30</v>
      </c>
      <c r="S71792" s="1" t="s">
        <v>27</v>
      </c>
    </row>
    <row r="71793" spans="1:19" x14ac:dyDescent="0.35">
      <c r="A71793">
        <v>212491</v>
      </c>
      <c r="B71793" s="1" t="s">
        <v>303</v>
      </c>
      <c r="C71793" s="1" t="s">
        <v>30</v>
      </c>
      <c r="D71793">
        <v>580</v>
      </c>
      <c r="E71793" s="1" t="s">
        <v>58</v>
      </c>
      <c r="F71793" s="1" t="s">
        <v>22</v>
      </c>
      <c r="G71793" s="1" t="s">
        <v>138</v>
      </c>
      <c r="I71793">
        <v>50</v>
      </c>
      <c r="L71793">
        <v>30</v>
      </c>
      <c r="M71793" s="1" t="s">
        <v>24</v>
      </c>
      <c r="N71793" s="1" t="s">
        <v>66</v>
      </c>
      <c r="O71793" s="1" t="s">
        <v>209</v>
      </c>
      <c r="P71793" s="1" t="s">
        <v>28</v>
      </c>
      <c r="Q71793">
        <v>40</v>
      </c>
      <c r="R71793">
        <v>20</v>
      </c>
      <c r="S71793" s="1" t="s">
        <v>28</v>
      </c>
    </row>
    <row r="71794" spans="1:19" x14ac:dyDescent="0.35">
      <c r="A71794">
        <v>212492</v>
      </c>
      <c r="B71794" s="1" t="s">
        <v>311</v>
      </c>
      <c r="C71794" s="1" t="s">
        <v>30</v>
      </c>
      <c r="D71794">
        <v>360</v>
      </c>
      <c r="E71794" s="1" t="s">
        <v>40</v>
      </c>
      <c r="F71794" s="1" t="s">
        <v>22</v>
      </c>
      <c r="G71794" s="1" t="s">
        <v>151</v>
      </c>
      <c r="I71794">
        <v>30</v>
      </c>
      <c r="L71794">
        <v>10</v>
      </c>
      <c r="M71794" s="1" t="s">
        <v>24</v>
      </c>
      <c r="N71794" s="1" t="s">
        <v>53</v>
      </c>
      <c r="O71794" s="1" t="s">
        <v>146</v>
      </c>
      <c r="P71794" s="1" t="s">
        <v>27</v>
      </c>
      <c r="Q71794">
        <v>90</v>
      </c>
      <c r="R71794">
        <v>30</v>
      </c>
      <c r="S71794" s="1" t="s">
        <v>27</v>
      </c>
    </row>
    <row r="71795" spans="1:19" x14ac:dyDescent="0.35">
      <c r="A71795">
        <v>212493</v>
      </c>
      <c r="B71795" s="1" t="s">
        <v>147</v>
      </c>
      <c r="C71795" s="1" t="s">
        <v>20</v>
      </c>
      <c r="D71795">
        <v>460</v>
      </c>
      <c r="E71795" s="1" t="s">
        <v>21</v>
      </c>
      <c r="F71795" s="1" t="s">
        <v>22</v>
      </c>
      <c r="G71795" s="1" t="s">
        <v>214</v>
      </c>
      <c r="I71795">
        <v>20</v>
      </c>
      <c r="L71795">
        <v>30</v>
      </c>
      <c r="M71795" s="1" t="s">
        <v>37</v>
      </c>
      <c r="N71795" s="1" t="s">
        <v>66</v>
      </c>
      <c r="O71795" s="1" t="s">
        <v>59</v>
      </c>
      <c r="P71795" s="1" t="s">
        <v>28</v>
      </c>
      <c r="Q71795">
        <v>100</v>
      </c>
      <c r="R71795">
        <v>40</v>
      </c>
      <c r="S71795" s="1" t="s">
        <v>28</v>
      </c>
    </row>
    <row r="71796" spans="1:19" x14ac:dyDescent="0.35">
      <c r="A71796">
        <v>212494</v>
      </c>
      <c r="B71796" s="1" t="s">
        <v>212</v>
      </c>
      <c r="C71796" s="1" t="s">
        <v>30</v>
      </c>
      <c r="D71796">
        <v>550</v>
      </c>
      <c r="E71796" s="1" t="s">
        <v>21</v>
      </c>
      <c r="F71796" s="1" t="s">
        <v>22</v>
      </c>
      <c r="G71796" s="1" t="s">
        <v>124</v>
      </c>
      <c r="I71796">
        <v>30</v>
      </c>
      <c r="L71796">
        <v>30</v>
      </c>
      <c r="M71796" s="1" t="s">
        <v>43</v>
      </c>
      <c r="N71796" s="1" t="s">
        <v>25</v>
      </c>
      <c r="O71796" s="1" t="s">
        <v>102</v>
      </c>
      <c r="P71796" s="1" t="s">
        <v>28</v>
      </c>
      <c r="Q71796">
        <v>60</v>
      </c>
      <c r="R71796">
        <v>40</v>
      </c>
      <c r="S71796" s="1" t="s">
        <v>28</v>
      </c>
    </row>
    <row r="71797" spans="1:19" x14ac:dyDescent="0.35">
      <c r="A71797">
        <v>212495</v>
      </c>
      <c r="B71797" s="1" t="s">
        <v>260</v>
      </c>
      <c r="C71797" s="1" t="s">
        <v>20</v>
      </c>
      <c r="D71797">
        <v>510</v>
      </c>
      <c r="E71797" s="1" t="s">
        <v>58</v>
      </c>
      <c r="F71797" s="1" t="s">
        <v>22</v>
      </c>
      <c r="G71797" s="1" t="s">
        <v>183</v>
      </c>
      <c r="I71797">
        <v>40</v>
      </c>
      <c r="L71797">
        <v>20</v>
      </c>
      <c r="M71797" s="1" t="s">
        <v>24</v>
      </c>
      <c r="N71797" s="1" t="s">
        <v>53</v>
      </c>
      <c r="O71797" s="1" t="s">
        <v>164</v>
      </c>
      <c r="P71797" s="1" t="s">
        <v>27</v>
      </c>
      <c r="Q71797">
        <v>50</v>
      </c>
      <c r="R71797">
        <v>40</v>
      </c>
      <c r="S71797" s="1" t="s">
        <v>27</v>
      </c>
    </row>
    <row r="71798" spans="1:19" x14ac:dyDescent="0.35">
      <c r="A71798">
        <v>212496</v>
      </c>
      <c r="B71798" s="1" t="s">
        <v>166</v>
      </c>
      <c r="C71798" s="1" t="s">
        <v>20</v>
      </c>
      <c r="D71798">
        <v>280</v>
      </c>
      <c r="E71798" s="1" t="s">
        <v>69</v>
      </c>
      <c r="F71798" s="1" t="s">
        <v>41</v>
      </c>
      <c r="G71798" s="1" t="s">
        <v>42</v>
      </c>
      <c r="H71798">
        <v>50</v>
      </c>
      <c r="J71798">
        <v>617</v>
      </c>
      <c r="K71798">
        <v>30</v>
      </c>
      <c r="M71798" s="1" t="s">
        <v>24</v>
      </c>
      <c r="N71798" s="1" t="s">
        <v>25</v>
      </c>
      <c r="O71798" s="1" t="s">
        <v>136</v>
      </c>
      <c r="P71798" s="1" t="s">
        <v>28</v>
      </c>
      <c r="Q71798">
        <v>110</v>
      </c>
      <c r="R71798">
        <v>40</v>
      </c>
      <c r="S71798" s="1" t="s">
        <v>27</v>
      </c>
    </row>
    <row r="71799" spans="1:19" x14ac:dyDescent="0.35">
      <c r="A71799">
        <v>212497</v>
      </c>
      <c r="B71799" s="1" t="s">
        <v>171</v>
      </c>
      <c r="C71799" s="1" t="s">
        <v>20</v>
      </c>
      <c r="D71799">
        <v>280</v>
      </c>
      <c r="E71799" s="1" t="s">
        <v>82</v>
      </c>
      <c r="F71799" s="1" t="s">
        <v>22</v>
      </c>
      <c r="G71799" s="1" t="s">
        <v>263</v>
      </c>
      <c r="I71799">
        <v>20</v>
      </c>
      <c r="L71799">
        <v>50</v>
      </c>
      <c r="M71799" s="1" t="s">
        <v>65</v>
      </c>
      <c r="N71799" s="1" t="s">
        <v>25</v>
      </c>
      <c r="O71799" s="1" t="s">
        <v>47</v>
      </c>
      <c r="P71799" s="1" t="s">
        <v>27</v>
      </c>
      <c r="Q71799">
        <v>80</v>
      </c>
      <c r="R71799">
        <v>40</v>
      </c>
      <c r="S71799" s="1" t="s">
        <v>28</v>
      </c>
    </row>
    <row r="71800" spans="1:19" x14ac:dyDescent="0.35">
      <c r="A71800">
        <v>212498</v>
      </c>
      <c r="B71800" s="1" t="s">
        <v>199</v>
      </c>
      <c r="C71800" s="1" t="s">
        <v>20</v>
      </c>
      <c r="D71800">
        <v>190</v>
      </c>
      <c r="E71800" s="1" t="s">
        <v>167</v>
      </c>
      <c r="F71800" s="1" t="s">
        <v>22</v>
      </c>
      <c r="G71800" s="1" t="s">
        <v>42</v>
      </c>
      <c r="I71800">
        <v>50</v>
      </c>
      <c r="L71800">
        <v>10</v>
      </c>
      <c r="M71800" s="1" t="s">
        <v>37</v>
      </c>
      <c r="N71800" s="1" t="s">
        <v>25</v>
      </c>
      <c r="O71800" s="1" t="s">
        <v>61</v>
      </c>
      <c r="P71800" s="1" t="s">
        <v>28</v>
      </c>
      <c r="Q71800">
        <v>100</v>
      </c>
      <c r="R71800">
        <v>20</v>
      </c>
      <c r="S71800" s="1" t="s">
        <v>28</v>
      </c>
    </row>
    <row r="71801" spans="1:19" x14ac:dyDescent="0.35">
      <c r="A71801">
        <v>212499</v>
      </c>
      <c r="B71801" s="1" t="s">
        <v>107</v>
      </c>
      <c r="C71801" s="1" t="s">
        <v>20</v>
      </c>
      <c r="D71801">
        <v>430</v>
      </c>
      <c r="E71801" s="1" t="s">
        <v>123</v>
      </c>
      <c r="F71801" s="1" t="s">
        <v>22</v>
      </c>
      <c r="G71801" s="1" t="s">
        <v>263</v>
      </c>
      <c r="I71801">
        <v>40</v>
      </c>
      <c r="L71801">
        <v>20</v>
      </c>
      <c r="M71801" s="1" t="s">
        <v>65</v>
      </c>
      <c r="N71801" s="1" t="s">
        <v>66</v>
      </c>
      <c r="O71801" s="1" t="s">
        <v>44</v>
      </c>
      <c r="P71801" s="1" t="s">
        <v>28</v>
      </c>
      <c r="Q71801">
        <v>60</v>
      </c>
      <c r="R71801">
        <v>40</v>
      </c>
      <c r="S71801" s="1" t="s">
        <v>28</v>
      </c>
    </row>
    <row r="71802" spans="1:19" x14ac:dyDescent="0.35">
      <c r="A71802">
        <v>212500</v>
      </c>
      <c r="B71802" s="1" t="s">
        <v>188</v>
      </c>
      <c r="C71802" s="1" t="s">
        <v>30</v>
      </c>
      <c r="D71802">
        <v>530</v>
      </c>
      <c r="E71802" s="1" t="s">
        <v>176</v>
      </c>
      <c r="F71802" s="1" t="s">
        <v>22</v>
      </c>
      <c r="G71802" s="1" t="s">
        <v>36</v>
      </c>
      <c r="I71802">
        <v>40</v>
      </c>
      <c r="L71802">
        <v>40</v>
      </c>
      <c r="M71802" s="1" t="s">
        <v>24</v>
      </c>
      <c r="N71802" s="1" t="s">
        <v>25</v>
      </c>
      <c r="O71802" s="1" t="s">
        <v>33</v>
      </c>
      <c r="P71802" s="1" t="s">
        <v>28</v>
      </c>
      <c r="Q71802">
        <v>30</v>
      </c>
      <c r="R71802">
        <v>50</v>
      </c>
      <c r="S71802" s="1" t="s">
        <v>27</v>
      </c>
    </row>
    <row r="71803" spans="1:19" x14ac:dyDescent="0.35">
      <c r="A71803">
        <v>212501</v>
      </c>
      <c r="B71803" s="1" t="s">
        <v>319</v>
      </c>
      <c r="C71803" s="1" t="s">
        <v>20</v>
      </c>
      <c r="D71803">
        <v>550</v>
      </c>
      <c r="E71803" s="1" t="s">
        <v>21</v>
      </c>
      <c r="F71803" s="1" t="s">
        <v>22</v>
      </c>
      <c r="G71803" s="1" t="s">
        <v>32</v>
      </c>
      <c r="I71803">
        <v>50</v>
      </c>
      <c r="L71803">
        <v>40</v>
      </c>
      <c r="M71803" s="1" t="s">
        <v>24</v>
      </c>
      <c r="N71803" s="1" t="s">
        <v>25</v>
      </c>
      <c r="O71803" s="1" t="s">
        <v>33</v>
      </c>
      <c r="P71803" s="1" t="s">
        <v>27</v>
      </c>
      <c r="Q71803">
        <v>70</v>
      </c>
      <c r="R71803">
        <v>30</v>
      </c>
      <c r="S71803" s="1" t="s">
        <v>28</v>
      </c>
    </row>
    <row r="71804" spans="1:19" x14ac:dyDescent="0.35">
      <c r="A71804">
        <v>212502</v>
      </c>
      <c r="B71804" s="1" t="s">
        <v>237</v>
      </c>
      <c r="C71804" s="1" t="s">
        <v>30</v>
      </c>
      <c r="D71804">
        <v>350</v>
      </c>
      <c r="E71804" s="1" t="s">
        <v>31</v>
      </c>
      <c r="F71804" s="1" t="s">
        <v>22</v>
      </c>
      <c r="G71804" s="1" t="s">
        <v>140</v>
      </c>
      <c r="I71804">
        <v>20</v>
      </c>
      <c r="L71804">
        <v>30</v>
      </c>
      <c r="M71804" s="1" t="s">
        <v>43</v>
      </c>
      <c r="N71804" s="1" t="s">
        <v>66</v>
      </c>
      <c r="O71804" s="1" t="s">
        <v>164</v>
      </c>
      <c r="P71804" s="1" t="s">
        <v>27</v>
      </c>
      <c r="Q71804">
        <v>0</v>
      </c>
      <c r="R71804">
        <v>30</v>
      </c>
      <c r="S71804" s="1" t="s">
        <v>27</v>
      </c>
    </row>
    <row r="71805" spans="1:19" x14ac:dyDescent="0.35">
      <c r="A71805">
        <v>212503</v>
      </c>
      <c r="B71805" s="1" t="s">
        <v>221</v>
      </c>
      <c r="C71805" s="1" t="s">
        <v>30</v>
      </c>
      <c r="D71805">
        <v>190</v>
      </c>
      <c r="E71805" s="1" t="s">
        <v>58</v>
      </c>
      <c r="F71805" s="1" t="s">
        <v>41</v>
      </c>
      <c r="G71805" s="1" t="s">
        <v>42</v>
      </c>
      <c r="H71805">
        <v>30</v>
      </c>
      <c r="J71805">
        <v>576</v>
      </c>
      <c r="K71805">
        <v>10</v>
      </c>
      <c r="M71805" s="1" t="s">
        <v>65</v>
      </c>
      <c r="N71805" s="1" t="s">
        <v>53</v>
      </c>
      <c r="O71805" s="1" t="s">
        <v>61</v>
      </c>
      <c r="P71805" s="1" t="s">
        <v>27</v>
      </c>
      <c r="Q71805">
        <v>40</v>
      </c>
      <c r="R71805">
        <v>20</v>
      </c>
      <c r="S71805" s="1" t="s">
        <v>27</v>
      </c>
    </row>
    <row r="71806" spans="1:19" x14ac:dyDescent="0.35">
      <c r="A71806">
        <v>212504</v>
      </c>
      <c r="B71806" s="1" t="s">
        <v>264</v>
      </c>
      <c r="C71806" s="1" t="s">
        <v>20</v>
      </c>
      <c r="D71806">
        <v>290</v>
      </c>
      <c r="E71806" s="1" t="s">
        <v>90</v>
      </c>
      <c r="F71806" s="1" t="s">
        <v>41</v>
      </c>
      <c r="G71806" s="1" t="s">
        <v>42</v>
      </c>
      <c r="H71806">
        <v>50</v>
      </c>
      <c r="J71806">
        <v>569</v>
      </c>
      <c r="K71806">
        <v>50</v>
      </c>
      <c r="M71806" s="1" t="s">
        <v>37</v>
      </c>
      <c r="N71806" s="1" t="s">
        <v>25</v>
      </c>
      <c r="O71806" s="1" t="s">
        <v>162</v>
      </c>
      <c r="P71806" s="1" t="s">
        <v>27</v>
      </c>
      <c r="Q71806">
        <v>90</v>
      </c>
      <c r="R71806">
        <v>10</v>
      </c>
      <c r="S71806" s="1" t="s">
        <v>28</v>
      </c>
    </row>
    <row r="71807" spans="1:19" x14ac:dyDescent="0.35">
      <c r="A71807">
        <v>212505</v>
      </c>
      <c r="B71807" s="1" t="s">
        <v>168</v>
      </c>
      <c r="C71807" s="1" t="s">
        <v>20</v>
      </c>
      <c r="D71807">
        <v>590</v>
      </c>
      <c r="E71807" s="1" t="s">
        <v>31</v>
      </c>
      <c r="F71807" s="1" t="s">
        <v>22</v>
      </c>
      <c r="G71807" s="1" t="s">
        <v>23</v>
      </c>
      <c r="I71807">
        <v>20</v>
      </c>
      <c r="L71807">
        <v>40</v>
      </c>
      <c r="M71807" s="1" t="s">
        <v>43</v>
      </c>
      <c r="N71807" s="1" t="s">
        <v>53</v>
      </c>
      <c r="O71807" s="1" t="s">
        <v>26</v>
      </c>
      <c r="P71807" s="1" t="s">
        <v>28</v>
      </c>
      <c r="Q71807">
        <v>60</v>
      </c>
      <c r="R71807">
        <v>30</v>
      </c>
      <c r="S71807" s="1" t="s">
        <v>27</v>
      </c>
    </row>
    <row r="71808" spans="1:19" x14ac:dyDescent="0.35">
      <c r="A71808">
        <v>212506</v>
      </c>
      <c r="B71808" s="1" t="s">
        <v>190</v>
      </c>
      <c r="C71808" s="1" t="s">
        <v>20</v>
      </c>
      <c r="D71808">
        <v>490</v>
      </c>
      <c r="E71808" s="1" t="s">
        <v>167</v>
      </c>
      <c r="F71808" s="1" t="s">
        <v>22</v>
      </c>
      <c r="G71808" s="1" t="s">
        <v>23</v>
      </c>
      <c r="I71808">
        <v>10</v>
      </c>
      <c r="L71808">
        <v>50</v>
      </c>
      <c r="M71808" s="1" t="s">
        <v>24</v>
      </c>
      <c r="N71808" s="1" t="s">
        <v>53</v>
      </c>
      <c r="O71808" s="1" t="s">
        <v>26</v>
      </c>
      <c r="P71808" s="1" t="s">
        <v>27</v>
      </c>
      <c r="Q71808">
        <v>120</v>
      </c>
      <c r="R71808">
        <v>50</v>
      </c>
      <c r="S71808" s="1" t="s">
        <v>28</v>
      </c>
    </row>
    <row r="71809" spans="1:19" x14ac:dyDescent="0.35">
      <c r="A71809">
        <v>212507</v>
      </c>
      <c r="B71809" s="1" t="s">
        <v>251</v>
      </c>
      <c r="C71809" s="1" t="s">
        <v>30</v>
      </c>
      <c r="D71809">
        <v>450</v>
      </c>
      <c r="E71809" s="1" t="s">
        <v>110</v>
      </c>
      <c r="F71809" s="1" t="s">
        <v>22</v>
      </c>
      <c r="G71809" s="1" t="s">
        <v>42</v>
      </c>
      <c r="I71809">
        <v>10</v>
      </c>
      <c r="L71809">
        <v>10</v>
      </c>
      <c r="M71809" s="1" t="s">
        <v>24</v>
      </c>
      <c r="N71809" s="1" t="s">
        <v>66</v>
      </c>
      <c r="O71809" s="1" t="s">
        <v>61</v>
      </c>
      <c r="P71809" s="1" t="s">
        <v>28</v>
      </c>
      <c r="Q71809">
        <v>100</v>
      </c>
      <c r="R71809">
        <v>10</v>
      </c>
      <c r="S71809" s="1" t="s">
        <v>27</v>
      </c>
    </row>
    <row r="71810" spans="1:19" x14ac:dyDescent="0.35">
      <c r="A71810">
        <v>212508</v>
      </c>
      <c r="B71810" s="1" t="s">
        <v>228</v>
      </c>
      <c r="C71810" s="1" t="s">
        <v>20</v>
      </c>
      <c r="D71810">
        <v>540</v>
      </c>
      <c r="E71810" s="1" t="s">
        <v>115</v>
      </c>
      <c r="F71810" s="1" t="s">
        <v>22</v>
      </c>
      <c r="G71810" s="1" t="s">
        <v>105</v>
      </c>
      <c r="I71810">
        <v>20</v>
      </c>
      <c r="L71810">
        <v>20</v>
      </c>
      <c r="M71810" s="1" t="s">
        <v>43</v>
      </c>
      <c r="N71810" s="1" t="s">
        <v>66</v>
      </c>
      <c r="O71810" s="1" t="s">
        <v>51</v>
      </c>
      <c r="P71810" s="1" t="s">
        <v>28</v>
      </c>
      <c r="Q71810">
        <v>120</v>
      </c>
      <c r="R71810">
        <v>10</v>
      </c>
      <c r="S71810" s="1" t="s">
        <v>28</v>
      </c>
    </row>
    <row r="71811" spans="1:19" x14ac:dyDescent="0.35">
      <c r="A71811">
        <v>212509</v>
      </c>
      <c r="B71811" s="1" t="s">
        <v>236</v>
      </c>
      <c r="C71811" s="1" t="s">
        <v>20</v>
      </c>
      <c r="D71811">
        <v>580</v>
      </c>
      <c r="E71811" s="1" t="s">
        <v>86</v>
      </c>
      <c r="F71811" s="1" t="s">
        <v>22</v>
      </c>
      <c r="G71811" s="1" t="s">
        <v>73</v>
      </c>
      <c r="I71811">
        <v>50</v>
      </c>
      <c r="L71811">
        <v>20</v>
      </c>
      <c r="M71811" s="1" t="s">
        <v>65</v>
      </c>
      <c r="N71811" s="1" t="s">
        <v>66</v>
      </c>
      <c r="O71811" s="1" t="s">
        <v>146</v>
      </c>
      <c r="P71811" s="1" t="s">
        <v>27</v>
      </c>
      <c r="Q71811">
        <v>110</v>
      </c>
      <c r="R71811">
        <v>10</v>
      </c>
      <c r="S71811" s="1" t="s">
        <v>28</v>
      </c>
    </row>
    <row r="71812" spans="1:19" x14ac:dyDescent="0.35">
      <c r="A71812">
        <v>212510</v>
      </c>
      <c r="B71812" s="1" t="s">
        <v>257</v>
      </c>
      <c r="C71812" s="1" t="s">
        <v>30</v>
      </c>
      <c r="D71812">
        <v>590</v>
      </c>
      <c r="E71812" s="1" t="s">
        <v>176</v>
      </c>
      <c r="F71812" s="1" t="s">
        <v>22</v>
      </c>
      <c r="G71812" s="1" t="s">
        <v>36</v>
      </c>
      <c r="I71812">
        <v>40</v>
      </c>
      <c r="L71812">
        <v>10</v>
      </c>
      <c r="M71812" s="1" t="s">
        <v>65</v>
      </c>
      <c r="N71812" s="1" t="s">
        <v>66</v>
      </c>
      <c r="O71812" s="1" t="s">
        <v>38</v>
      </c>
      <c r="P71812" s="1" t="s">
        <v>27</v>
      </c>
      <c r="Q71812">
        <v>0</v>
      </c>
      <c r="R71812">
        <v>40</v>
      </c>
      <c r="S71812" s="1" t="s">
        <v>27</v>
      </c>
    </row>
    <row r="71813" spans="1:19" x14ac:dyDescent="0.35">
      <c r="A71813">
        <v>212511</v>
      </c>
      <c r="B71813" s="1" t="s">
        <v>172</v>
      </c>
      <c r="C71813" s="1" t="s">
        <v>20</v>
      </c>
      <c r="D71813">
        <v>540</v>
      </c>
      <c r="E71813" s="1" t="s">
        <v>113</v>
      </c>
      <c r="F71813" s="1" t="s">
        <v>22</v>
      </c>
      <c r="G71813" s="1" t="s">
        <v>64</v>
      </c>
      <c r="I71813">
        <v>50</v>
      </c>
      <c r="L71813">
        <v>40</v>
      </c>
      <c r="M71813" s="1" t="s">
        <v>37</v>
      </c>
      <c r="N71813" s="1" t="s">
        <v>66</v>
      </c>
      <c r="O71813" s="1" t="s">
        <v>67</v>
      </c>
      <c r="P71813" s="1" t="s">
        <v>28</v>
      </c>
      <c r="Q71813">
        <v>40</v>
      </c>
      <c r="R71813">
        <v>20</v>
      </c>
      <c r="S71813" s="1" t="s">
        <v>28</v>
      </c>
    </row>
    <row r="71814" spans="1:19" x14ac:dyDescent="0.35">
      <c r="A71814">
        <v>212512</v>
      </c>
      <c r="B71814" s="1" t="s">
        <v>186</v>
      </c>
      <c r="C71814" s="1" t="s">
        <v>20</v>
      </c>
      <c r="D71814">
        <v>380</v>
      </c>
      <c r="E71814" s="1" t="s">
        <v>90</v>
      </c>
      <c r="F71814" s="1" t="s">
        <v>22</v>
      </c>
      <c r="G71814" s="1" t="s">
        <v>32</v>
      </c>
      <c r="I71814">
        <v>40</v>
      </c>
      <c r="L71814">
        <v>30</v>
      </c>
      <c r="M71814" s="1" t="s">
        <v>24</v>
      </c>
      <c r="N71814" s="1" t="s">
        <v>53</v>
      </c>
      <c r="O71814" s="1" t="s">
        <v>33</v>
      </c>
      <c r="P71814" s="1" t="s">
        <v>27</v>
      </c>
      <c r="Q71814">
        <v>70</v>
      </c>
      <c r="R71814">
        <v>30</v>
      </c>
      <c r="S71814" s="1" t="s">
        <v>28</v>
      </c>
    </row>
    <row r="71815" spans="1:19" x14ac:dyDescent="0.35">
      <c r="A71815">
        <v>212513</v>
      </c>
      <c r="B71815" s="1" t="s">
        <v>19</v>
      </c>
      <c r="C71815" s="1" t="s">
        <v>20</v>
      </c>
      <c r="D71815">
        <v>290</v>
      </c>
      <c r="E71815" s="1" t="s">
        <v>49</v>
      </c>
      <c r="F71815" s="1" t="s">
        <v>22</v>
      </c>
      <c r="G71815" s="1" t="s">
        <v>183</v>
      </c>
      <c r="I71815">
        <v>40</v>
      </c>
      <c r="L71815">
        <v>30</v>
      </c>
      <c r="M71815" s="1" t="s">
        <v>43</v>
      </c>
      <c r="N71815" s="1" t="s">
        <v>25</v>
      </c>
      <c r="O71815" s="1" t="s">
        <v>98</v>
      </c>
      <c r="P71815" s="1" t="s">
        <v>27</v>
      </c>
      <c r="Q71815">
        <v>40</v>
      </c>
      <c r="R71815">
        <v>40</v>
      </c>
      <c r="S71815" s="1" t="s">
        <v>28</v>
      </c>
    </row>
    <row r="71816" spans="1:19" x14ac:dyDescent="0.35">
      <c r="A71816">
        <v>212514</v>
      </c>
      <c r="B71816" s="1" t="s">
        <v>309</v>
      </c>
      <c r="C71816" s="1" t="s">
        <v>20</v>
      </c>
      <c r="D71816">
        <v>230</v>
      </c>
      <c r="E71816" s="1" t="s">
        <v>46</v>
      </c>
      <c r="F71816" s="1" t="s">
        <v>41</v>
      </c>
      <c r="G71816" s="1" t="s">
        <v>42</v>
      </c>
      <c r="H71816">
        <v>30</v>
      </c>
      <c r="J71816">
        <v>738</v>
      </c>
      <c r="K71816">
        <v>10</v>
      </c>
      <c r="M71816" s="1" t="s">
        <v>24</v>
      </c>
      <c r="N71816" s="1" t="s">
        <v>53</v>
      </c>
      <c r="O71816" s="1" t="s">
        <v>44</v>
      </c>
      <c r="P71816" s="1" t="s">
        <v>28</v>
      </c>
      <c r="Q71816">
        <v>120</v>
      </c>
      <c r="R71816">
        <v>50</v>
      </c>
      <c r="S71816" s="1" t="s">
        <v>28</v>
      </c>
    </row>
    <row r="71817" spans="1:19" x14ac:dyDescent="0.35">
      <c r="A71817">
        <v>212515</v>
      </c>
      <c r="B71817" s="1" t="s">
        <v>232</v>
      </c>
      <c r="C71817" s="1" t="s">
        <v>30</v>
      </c>
      <c r="D71817">
        <v>490</v>
      </c>
      <c r="E71817" s="1" t="s">
        <v>184</v>
      </c>
      <c r="F71817" s="1" t="s">
        <v>22</v>
      </c>
      <c r="G71817" s="1" t="s">
        <v>36</v>
      </c>
      <c r="I71817">
        <v>20</v>
      </c>
      <c r="L71817">
        <v>50</v>
      </c>
      <c r="M71817" s="1" t="s">
        <v>65</v>
      </c>
      <c r="N71817" s="1" t="s">
        <v>25</v>
      </c>
      <c r="O71817" s="1" t="s">
        <v>38</v>
      </c>
      <c r="P71817" s="1" t="s">
        <v>28</v>
      </c>
      <c r="Q71817">
        <v>110</v>
      </c>
      <c r="R71817">
        <v>30</v>
      </c>
      <c r="S71817" s="1" t="s">
        <v>27</v>
      </c>
    </row>
    <row r="71818" spans="1:19" x14ac:dyDescent="0.35">
      <c r="A71818">
        <v>212516</v>
      </c>
      <c r="B71818" s="1" t="s">
        <v>303</v>
      </c>
      <c r="C71818" s="1" t="s">
        <v>30</v>
      </c>
      <c r="D71818">
        <v>210</v>
      </c>
      <c r="E71818" s="1" t="s">
        <v>58</v>
      </c>
      <c r="F71818" s="1" t="s">
        <v>41</v>
      </c>
      <c r="G71818" s="1" t="s">
        <v>42</v>
      </c>
      <c r="H71818">
        <v>20</v>
      </c>
      <c r="J71818">
        <v>564</v>
      </c>
      <c r="K71818">
        <v>50</v>
      </c>
      <c r="M71818" s="1" t="s">
        <v>37</v>
      </c>
      <c r="N71818" s="1" t="s">
        <v>25</v>
      </c>
      <c r="O71818" s="1" t="s">
        <v>61</v>
      </c>
      <c r="P71818" s="1" t="s">
        <v>28</v>
      </c>
      <c r="Q71818">
        <v>100</v>
      </c>
      <c r="R71818">
        <v>20</v>
      </c>
      <c r="S71818" s="1" t="s">
        <v>28</v>
      </c>
    </row>
    <row r="71819" spans="1:19" x14ac:dyDescent="0.35">
      <c r="A71819">
        <v>212517</v>
      </c>
      <c r="B71819" s="1" t="s">
        <v>185</v>
      </c>
      <c r="C71819" s="1" t="s">
        <v>30</v>
      </c>
      <c r="D71819">
        <v>280</v>
      </c>
      <c r="E71819" s="1" t="s">
        <v>31</v>
      </c>
      <c r="F71819" s="1" t="s">
        <v>22</v>
      </c>
      <c r="G71819" s="1" t="s">
        <v>36</v>
      </c>
      <c r="I71819">
        <v>30</v>
      </c>
      <c r="L71819">
        <v>30</v>
      </c>
      <c r="M71819" s="1" t="s">
        <v>37</v>
      </c>
      <c r="N71819" s="1" t="s">
        <v>53</v>
      </c>
      <c r="O71819" s="1" t="s">
        <v>51</v>
      </c>
      <c r="P71819" s="1" t="s">
        <v>27</v>
      </c>
      <c r="Q71819">
        <v>120</v>
      </c>
      <c r="R71819">
        <v>20</v>
      </c>
      <c r="S71819" s="1" t="s">
        <v>28</v>
      </c>
    </row>
    <row r="71820" spans="1:19" x14ac:dyDescent="0.35">
      <c r="A71820">
        <v>212518</v>
      </c>
      <c r="B71820" s="1" t="s">
        <v>205</v>
      </c>
      <c r="C71820" s="1" t="s">
        <v>20</v>
      </c>
      <c r="D71820">
        <v>540</v>
      </c>
      <c r="E71820" s="1" t="s">
        <v>31</v>
      </c>
      <c r="F71820" s="1" t="s">
        <v>22</v>
      </c>
      <c r="G71820" s="1" t="s">
        <v>135</v>
      </c>
      <c r="I71820">
        <v>40</v>
      </c>
      <c r="L71820">
        <v>40</v>
      </c>
      <c r="M71820" s="1" t="s">
        <v>37</v>
      </c>
      <c r="N71820" s="1" t="s">
        <v>25</v>
      </c>
      <c r="O71820" s="1" t="s">
        <v>47</v>
      </c>
      <c r="P71820" s="1" t="s">
        <v>27</v>
      </c>
      <c r="Q71820">
        <v>30</v>
      </c>
      <c r="R71820">
        <v>50</v>
      </c>
      <c r="S71820" s="1" t="s">
        <v>28</v>
      </c>
    </row>
    <row r="71821" spans="1:19" x14ac:dyDescent="0.35">
      <c r="A71821">
        <v>212519</v>
      </c>
      <c r="B71821" s="1" t="s">
        <v>280</v>
      </c>
      <c r="C71821" s="1" t="s">
        <v>30</v>
      </c>
      <c r="D71821">
        <v>400</v>
      </c>
      <c r="E71821" s="1" t="s">
        <v>46</v>
      </c>
      <c r="F71821" s="1" t="s">
        <v>22</v>
      </c>
      <c r="G71821" s="1" t="s">
        <v>151</v>
      </c>
      <c r="I71821">
        <v>30</v>
      </c>
      <c r="L71821">
        <v>50</v>
      </c>
      <c r="M71821" s="1" t="s">
        <v>65</v>
      </c>
      <c r="N71821" s="1" t="s">
        <v>53</v>
      </c>
      <c r="O71821" s="1" t="s">
        <v>80</v>
      </c>
      <c r="P71821" s="1" t="s">
        <v>28</v>
      </c>
      <c r="Q71821">
        <v>90</v>
      </c>
      <c r="R71821">
        <v>50</v>
      </c>
      <c r="S71821" s="1" t="s">
        <v>27</v>
      </c>
    </row>
    <row r="71822" spans="1:19" x14ac:dyDescent="0.35">
      <c r="A71822">
        <v>212520</v>
      </c>
      <c r="B71822" s="1" t="s">
        <v>318</v>
      </c>
      <c r="C71822" s="1" t="s">
        <v>30</v>
      </c>
      <c r="D71822">
        <v>550</v>
      </c>
      <c r="E71822" s="1" t="s">
        <v>90</v>
      </c>
      <c r="F71822" s="1" t="s">
        <v>22</v>
      </c>
      <c r="G71822" s="1" t="s">
        <v>76</v>
      </c>
      <c r="I71822">
        <v>50</v>
      </c>
      <c r="L71822">
        <v>20</v>
      </c>
      <c r="M71822" s="1" t="s">
        <v>65</v>
      </c>
      <c r="N71822" s="1" t="s">
        <v>66</v>
      </c>
      <c r="O71822" s="1" t="s">
        <v>152</v>
      </c>
      <c r="P71822" s="1" t="s">
        <v>27</v>
      </c>
      <c r="Q71822">
        <v>0</v>
      </c>
      <c r="R71822">
        <v>20</v>
      </c>
      <c r="S71822" s="1" t="s">
        <v>28</v>
      </c>
    </row>
    <row r="71823" spans="1:19" x14ac:dyDescent="0.35">
      <c r="A71823">
        <v>212521</v>
      </c>
      <c r="B71823" s="1" t="s">
        <v>324</v>
      </c>
      <c r="C71823" s="1" t="s">
        <v>20</v>
      </c>
      <c r="D71823">
        <v>290</v>
      </c>
      <c r="E71823" s="1" t="s">
        <v>120</v>
      </c>
      <c r="F71823" s="1" t="s">
        <v>41</v>
      </c>
      <c r="G71823" s="1" t="s">
        <v>42</v>
      </c>
      <c r="H71823">
        <v>40</v>
      </c>
      <c r="J71823">
        <v>627</v>
      </c>
      <c r="K71823">
        <v>30</v>
      </c>
      <c r="M71823" s="1" t="s">
        <v>24</v>
      </c>
      <c r="N71823" s="1" t="s">
        <v>53</v>
      </c>
      <c r="O71823" s="1" t="s">
        <v>84</v>
      </c>
      <c r="P71823" s="1" t="s">
        <v>28</v>
      </c>
      <c r="Q71823">
        <v>120</v>
      </c>
      <c r="R71823">
        <v>30</v>
      </c>
      <c r="S71823" s="1" t="s">
        <v>27</v>
      </c>
    </row>
    <row r="71824" spans="1:19" x14ac:dyDescent="0.35">
      <c r="A71824">
        <v>212522</v>
      </c>
      <c r="B71824" s="1" t="s">
        <v>247</v>
      </c>
      <c r="C71824" s="1" t="s">
        <v>20</v>
      </c>
      <c r="D71824">
        <v>450</v>
      </c>
      <c r="E71824" s="1" t="s">
        <v>46</v>
      </c>
      <c r="F71824" s="1" t="s">
        <v>22</v>
      </c>
      <c r="G71824" s="1" t="s">
        <v>263</v>
      </c>
      <c r="I71824">
        <v>10</v>
      </c>
      <c r="L71824">
        <v>20</v>
      </c>
      <c r="M71824" s="1" t="s">
        <v>37</v>
      </c>
      <c r="N71824" s="1" t="s">
        <v>53</v>
      </c>
      <c r="O71824" s="1" t="s">
        <v>44</v>
      </c>
      <c r="P71824" s="1" t="s">
        <v>27</v>
      </c>
      <c r="Q71824">
        <v>10</v>
      </c>
      <c r="R71824">
        <v>30</v>
      </c>
      <c r="S71824" s="1" t="s">
        <v>28</v>
      </c>
    </row>
    <row r="71825" spans="1:19" x14ac:dyDescent="0.35">
      <c r="A71825">
        <v>212523</v>
      </c>
      <c r="B71825" s="1" t="s">
        <v>88</v>
      </c>
      <c r="C71825" s="1" t="s">
        <v>20</v>
      </c>
      <c r="D71825">
        <v>190</v>
      </c>
      <c r="E71825" s="1" t="s">
        <v>127</v>
      </c>
      <c r="F71825" s="1" t="s">
        <v>41</v>
      </c>
      <c r="G71825" s="1" t="s">
        <v>42</v>
      </c>
      <c r="H71825">
        <v>20</v>
      </c>
      <c r="J71825">
        <v>566</v>
      </c>
      <c r="K71825">
        <v>50</v>
      </c>
      <c r="M71825" s="1" t="s">
        <v>43</v>
      </c>
      <c r="N71825" s="1" t="s">
        <v>66</v>
      </c>
      <c r="O71825" s="1" t="s">
        <v>61</v>
      </c>
      <c r="P71825" s="1" t="s">
        <v>27</v>
      </c>
      <c r="Q71825">
        <v>80</v>
      </c>
      <c r="R71825">
        <v>10</v>
      </c>
      <c r="S71825" s="1" t="s">
        <v>27</v>
      </c>
    </row>
    <row r="71826" spans="1:19" x14ac:dyDescent="0.35">
      <c r="A71826">
        <v>212524</v>
      </c>
      <c r="B71826" s="1" t="s">
        <v>277</v>
      </c>
      <c r="C71826" s="1" t="s">
        <v>20</v>
      </c>
      <c r="D71826">
        <v>530</v>
      </c>
      <c r="E71826" s="1" t="s">
        <v>130</v>
      </c>
      <c r="F71826" s="1" t="s">
        <v>22</v>
      </c>
      <c r="G71826" s="1" t="s">
        <v>206</v>
      </c>
      <c r="I71826">
        <v>40</v>
      </c>
      <c r="L71826">
        <v>20</v>
      </c>
      <c r="M71826" s="1" t="s">
        <v>37</v>
      </c>
      <c r="N71826" s="1" t="s">
        <v>53</v>
      </c>
      <c r="O71826" s="1" t="s">
        <v>44</v>
      </c>
      <c r="P71826" s="1" t="s">
        <v>27</v>
      </c>
      <c r="Q71826">
        <v>90</v>
      </c>
      <c r="R71826">
        <v>30</v>
      </c>
      <c r="S71826" s="1" t="s">
        <v>28</v>
      </c>
    </row>
    <row r="71827" spans="1:19" x14ac:dyDescent="0.3